c>
      <c r="E26995" t="s">
        <v>19</v>
      </c>
      <c r="F26995" t="s">
        <v>15</v>
      </c>
      <c r="G26995">
        <v>3.5</v>
      </c>
      <c r="H26995">
        <v>148874</v>
      </c>
      <c r="I26995">
        <v>45063</v>
      </c>
      <c r="J26995">
        <v>5552</v>
      </c>
      <c r="K26995" t="s">
        <v>21</v>
      </c>
    </row>
    <row r="26996" spans="1:11" x14ac:dyDescent="0.3">
      <c r="A26996" t="s">
        <v>17</v>
      </c>
      <c r="B26996" t="s">
        <v>44</v>
      </c>
      <c r="C26996" t="s">
        <v>30</v>
      </c>
      <c r="D26996" t="s">
        <v>22</v>
      </c>
      <c r="E26996" t="s">
        <v>33</v>
      </c>
      <c r="F26996" t="s">
        <v>15</v>
      </c>
      <c r="G26996">
        <v>4.5999999999999996</v>
      </c>
      <c r="H26996">
        <v>1854</v>
      </c>
      <c r="I26996">
        <v>117250</v>
      </c>
      <c r="J26996">
        <v>8440</v>
      </c>
      <c r="K26996" t="s">
        <v>16</v>
      </c>
    </row>
    <row r="26997" spans="1:11" x14ac:dyDescent="0.3">
      <c r="A26997" t="s">
        <v>38</v>
      </c>
      <c r="B26997" t="s">
        <v>53</v>
      </c>
      <c r="C26997" t="s">
        <v>30</v>
      </c>
      <c r="D26997" t="s">
        <v>27</v>
      </c>
      <c r="E26997" t="s">
        <v>28</v>
      </c>
      <c r="F26997" t="s">
        <v>15</v>
      </c>
      <c r="G26997">
        <v>2</v>
      </c>
      <c r="H26997">
        <v>21756</v>
      </c>
      <c r="I26997">
        <v>54448</v>
      </c>
      <c r="J26997">
        <v>3460</v>
      </c>
      <c r="K26997" t="s">
        <v>21</v>
      </c>
    </row>
    <row r="26998" spans="1:11" x14ac:dyDescent="0.3">
      <c r="A26998" t="s">
        <v>41</v>
      </c>
      <c r="B26998" t="s">
        <v>55</v>
      </c>
      <c r="C26998" t="s">
        <v>26</v>
      </c>
      <c r="D26998" t="s">
        <v>29</v>
      </c>
      <c r="E26998" t="s">
        <v>28</v>
      </c>
      <c r="F26998" t="s">
        <v>20</v>
      </c>
      <c r="G26998">
        <v>3.1</v>
      </c>
      <c r="H26998">
        <v>36290</v>
      </c>
      <c r="I26998">
        <v>108491</v>
      </c>
      <c r="J26998">
        <v>1410</v>
      </c>
      <c r="K26998" t="s">
        <v>21</v>
      </c>
    </row>
    <row r="26999" spans="1:11" x14ac:dyDescent="0.3">
      <c r="A26999" t="s">
        <v>23</v>
      </c>
      <c r="B26999" t="s">
        <v>55</v>
      </c>
      <c r="C26999" t="s">
        <v>30</v>
      </c>
      <c r="D26999" t="s">
        <v>13</v>
      </c>
      <c r="E26999" t="s">
        <v>19</v>
      </c>
      <c r="F26999" t="s">
        <v>20</v>
      </c>
      <c r="G26999">
        <v>3.6</v>
      </c>
      <c r="H26999">
        <v>101047</v>
      </c>
      <c r="I26999">
        <v>60535</v>
      </c>
      <c r="J26999">
        <v>3518</v>
      </c>
      <c r="K26999" t="s">
        <v>21</v>
      </c>
    </row>
    <row r="27000" spans="1:11" x14ac:dyDescent="0.3">
      <c r="A27000" t="s">
        <v>17</v>
      </c>
      <c r="B27000" t="s">
        <v>54</v>
      </c>
      <c r="C27000" t="s">
        <v>18</v>
      </c>
      <c r="D27000" t="s">
        <v>22</v>
      </c>
      <c r="E27000" t="s">
        <v>14</v>
      </c>
      <c r="F27000" t="s">
        <v>20</v>
      </c>
      <c r="G27000">
        <v>4.5999999999999996</v>
      </c>
      <c r="H27000">
        <v>90538</v>
      </c>
      <c r="I27000">
        <v>43243</v>
      </c>
      <c r="J27000">
        <v>3332</v>
      </c>
      <c r="K27000" t="s">
        <v>21</v>
      </c>
    </row>
    <row r="27001" spans="1:11" x14ac:dyDescent="0.3">
      <c r="A27001" t="s">
        <v>25</v>
      </c>
      <c r="B27001" t="s">
        <v>55</v>
      </c>
      <c r="C27001" t="s">
        <v>12</v>
      </c>
      <c r="D27001" t="s">
        <v>13</v>
      </c>
      <c r="E27001" t="s">
        <v>28</v>
      </c>
      <c r="F27001" t="s">
        <v>20</v>
      </c>
      <c r="G27001">
        <v>2.6</v>
      </c>
      <c r="H27001">
        <v>105911</v>
      </c>
      <c r="I27001">
        <v>111688</v>
      </c>
      <c r="J27001">
        <v>2976</v>
      </c>
      <c r="K27001" t="s">
        <v>21</v>
      </c>
    </row>
    <row r="27002" spans="1:11" x14ac:dyDescent="0.3">
      <c r="A27002" t="s">
        <v>41</v>
      </c>
      <c r="B27002" t="s">
        <v>52</v>
      </c>
      <c r="C27002" t="s">
        <v>26</v>
      </c>
      <c r="D27002" t="s">
        <v>31</v>
      </c>
      <c r="E27002" t="s">
        <v>19</v>
      </c>
      <c r="F27002" t="s">
        <v>20</v>
      </c>
      <c r="G27002">
        <v>1.5</v>
      </c>
      <c r="H27002">
        <v>55084</v>
      </c>
      <c r="I27002">
        <v>36394</v>
      </c>
      <c r="J27002">
        <v>4812</v>
      </c>
      <c r="K27002" t="s">
        <v>21</v>
      </c>
    </row>
    <row r="27003" spans="1:11" x14ac:dyDescent="0.3">
      <c r="A27003" t="s">
        <v>11</v>
      </c>
      <c r="B27003" t="s">
        <v>51</v>
      </c>
      <c r="C27003" t="s">
        <v>26</v>
      </c>
      <c r="D27003" t="s">
        <v>22</v>
      </c>
      <c r="E27003" t="s">
        <v>28</v>
      </c>
      <c r="F27003" t="s">
        <v>20</v>
      </c>
      <c r="G27003">
        <v>4.9000000000000004</v>
      </c>
      <c r="H27003">
        <v>50875</v>
      </c>
      <c r="I27003">
        <v>44033</v>
      </c>
      <c r="J27003">
        <v>134</v>
      </c>
      <c r="K27003" t="s">
        <v>21</v>
      </c>
    </row>
    <row r="27004" spans="1:11" x14ac:dyDescent="0.3">
      <c r="A27004" t="s">
        <v>32</v>
      </c>
      <c r="B27004" t="s">
        <v>53</v>
      </c>
      <c r="C27004" t="s">
        <v>12</v>
      </c>
      <c r="D27004" t="s">
        <v>27</v>
      </c>
      <c r="E27004" t="s">
        <v>19</v>
      </c>
      <c r="F27004" t="s">
        <v>20</v>
      </c>
      <c r="G27004">
        <v>1.6</v>
      </c>
      <c r="H27004">
        <v>136307</v>
      </c>
      <c r="I27004">
        <v>95159</v>
      </c>
      <c r="J27004">
        <v>4319</v>
      </c>
      <c r="K27004" t="s">
        <v>21</v>
      </c>
    </row>
    <row r="27005" spans="1:11" x14ac:dyDescent="0.3">
      <c r="A27005" t="s">
        <v>34</v>
      </c>
      <c r="B27005" t="s">
        <v>49</v>
      </c>
      <c r="C27005" t="s">
        <v>12</v>
      </c>
      <c r="D27005" t="s">
        <v>39</v>
      </c>
      <c r="E27005" t="s">
        <v>14</v>
      </c>
      <c r="F27005" t="s">
        <v>20</v>
      </c>
      <c r="G27005">
        <v>2</v>
      </c>
      <c r="H27005">
        <v>83679</v>
      </c>
      <c r="I27005">
        <v>114138</v>
      </c>
      <c r="J27005">
        <v>3552</v>
      </c>
      <c r="K27005" t="s">
        <v>21</v>
      </c>
    </row>
    <row r="27006" spans="1:11" x14ac:dyDescent="0.3">
      <c r="A27006" t="s">
        <v>17</v>
      </c>
      <c r="B27006" t="s">
        <v>46</v>
      </c>
      <c r="C27006" t="s">
        <v>18</v>
      </c>
      <c r="D27006" t="s">
        <v>39</v>
      </c>
      <c r="E27006" t="s">
        <v>28</v>
      </c>
      <c r="F27006" t="s">
        <v>15</v>
      </c>
      <c r="G27006">
        <v>3</v>
      </c>
      <c r="H27006">
        <v>84479</v>
      </c>
      <c r="I27006">
        <v>58084</v>
      </c>
      <c r="J27006">
        <v>4430</v>
      </c>
      <c r="K27006" t="s">
        <v>21</v>
      </c>
    </row>
    <row r="27007" spans="1:11" x14ac:dyDescent="0.3">
      <c r="A27007" t="s">
        <v>34</v>
      </c>
      <c r="B27007" t="s">
        <v>48</v>
      </c>
      <c r="C27007" t="s">
        <v>24</v>
      </c>
      <c r="D27007" t="s">
        <v>31</v>
      </c>
      <c r="E27007" t="s">
        <v>33</v>
      </c>
      <c r="F27007" t="s">
        <v>15</v>
      </c>
      <c r="G27007">
        <v>3.2</v>
      </c>
      <c r="H27007">
        <v>178995</v>
      </c>
      <c r="I27007">
        <v>44846</v>
      </c>
      <c r="J27007">
        <v>4285</v>
      </c>
      <c r="K27007" t="s">
        <v>21</v>
      </c>
    </row>
    <row r="27008" spans="1:11" x14ac:dyDescent="0.3">
      <c r="A27008" t="s">
        <v>25</v>
      </c>
      <c r="B27008" t="s">
        <v>46</v>
      </c>
      <c r="C27008" t="s">
        <v>35</v>
      </c>
      <c r="D27008" t="s">
        <v>29</v>
      </c>
      <c r="E27008" t="s">
        <v>14</v>
      </c>
      <c r="F27008" t="s">
        <v>20</v>
      </c>
      <c r="G27008">
        <v>4.4000000000000004</v>
      </c>
      <c r="H27008">
        <v>81667</v>
      </c>
      <c r="I27008">
        <v>102961</v>
      </c>
      <c r="J27008">
        <v>9079</v>
      </c>
      <c r="K27008" t="s">
        <v>16</v>
      </c>
    </row>
    <row r="27009" spans="1:11" x14ac:dyDescent="0.3">
      <c r="A27009" t="s">
        <v>34</v>
      </c>
      <c r="B27009" t="s">
        <v>52</v>
      </c>
      <c r="C27009" t="s">
        <v>30</v>
      </c>
      <c r="D27009" t="s">
        <v>29</v>
      </c>
      <c r="E27009" t="s">
        <v>19</v>
      </c>
      <c r="F27009" t="s">
        <v>20</v>
      </c>
      <c r="G27009">
        <v>3.1</v>
      </c>
      <c r="H27009">
        <v>143586</v>
      </c>
      <c r="I27009">
        <v>119212</v>
      </c>
      <c r="J27009">
        <v>4730</v>
      </c>
      <c r="K27009" t="s">
        <v>21</v>
      </c>
    </row>
    <row r="27010" spans="1:11" x14ac:dyDescent="0.3">
      <c r="A27010" t="s">
        <v>37</v>
      </c>
      <c r="B27010" t="s">
        <v>47</v>
      </c>
      <c r="C27010" t="s">
        <v>35</v>
      </c>
      <c r="D27010" t="s">
        <v>29</v>
      </c>
      <c r="E27010" t="s">
        <v>14</v>
      </c>
      <c r="F27010" t="s">
        <v>20</v>
      </c>
      <c r="G27010">
        <v>3.4</v>
      </c>
      <c r="H27010">
        <v>112784</v>
      </c>
      <c r="I27010">
        <v>112040</v>
      </c>
      <c r="J27010">
        <v>8168</v>
      </c>
      <c r="K27010" t="s">
        <v>16</v>
      </c>
    </row>
    <row r="27011" spans="1:11" x14ac:dyDescent="0.3">
      <c r="A27011" t="s">
        <v>23</v>
      </c>
      <c r="B27011" t="s">
        <v>56</v>
      </c>
      <c r="C27011" t="s">
        <v>26</v>
      </c>
      <c r="D27011" t="s">
        <v>39</v>
      </c>
      <c r="E27011" t="s">
        <v>33</v>
      </c>
      <c r="F27011" t="s">
        <v>20</v>
      </c>
      <c r="G27011">
        <v>2.2000000000000002</v>
      </c>
      <c r="H27011">
        <v>49193</v>
      </c>
      <c r="I27011">
        <v>74260</v>
      </c>
      <c r="J27011">
        <v>5475</v>
      </c>
      <c r="K27011" t="s">
        <v>21</v>
      </c>
    </row>
    <row r="27012" spans="1:11" x14ac:dyDescent="0.3">
      <c r="A27012" t="s">
        <v>36</v>
      </c>
      <c r="B27012" t="s">
        <v>42</v>
      </c>
      <c r="C27012" t="s">
        <v>18</v>
      </c>
      <c r="D27012" t="s">
        <v>39</v>
      </c>
      <c r="E27012" t="s">
        <v>28</v>
      </c>
      <c r="F27012" t="s">
        <v>15</v>
      </c>
      <c r="G27012">
        <v>3.5</v>
      </c>
      <c r="H27012">
        <v>149732</v>
      </c>
      <c r="I27012">
        <v>83090</v>
      </c>
      <c r="J27012">
        <v>3054</v>
      </c>
      <c r="K27012" t="s">
        <v>21</v>
      </c>
    </row>
    <row r="27013" spans="1:11" x14ac:dyDescent="0.3">
      <c r="A27013" t="s">
        <v>17</v>
      </c>
      <c r="B27013" t="s">
        <v>53</v>
      </c>
      <c r="C27013" t="s">
        <v>30</v>
      </c>
      <c r="D27013" t="s">
        <v>27</v>
      </c>
      <c r="E27013" t="s">
        <v>14</v>
      </c>
      <c r="F27013" t="s">
        <v>20</v>
      </c>
      <c r="G27013">
        <v>2.7</v>
      </c>
      <c r="H27013">
        <v>116411</v>
      </c>
      <c r="I27013">
        <v>39157</v>
      </c>
      <c r="J27013">
        <v>4105</v>
      </c>
      <c r="K27013" t="s">
        <v>21</v>
      </c>
    </row>
    <row r="27014" spans="1:11" x14ac:dyDescent="0.3">
      <c r="A27014" t="s">
        <v>38</v>
      </c>
      <c r="B27014" t="s">
        <v>54</v>
      </c>
      <c r="C27014" t="s">
        <v>30</v>
      </c>
      <c r="D27014" t="s">
        <v>27</v>
      </c>
      <c r="E27014" t="s">
        <v>28</v>
      </c>
      <c r="F27014" t="s">
        <v>15</v>
      </c>
      <c r="G27014">
        <v>1.8</v>
      </c>
      <c r="H27014">
        <v>51097</v>
      </c>
      <c r="I27014">
        <v>75398</v>
      </c>
      <c r="J27014">
        <v>8921</v>
      </c>
      <c r="K27014" t="s">
        <v>16</v>
      </c>
    </row>
    <row r="27015" spans="1:11" x14ac:dyDescent="0.3">
      <c r="A27015" t="s">
        <v>11</v>
      </c>
      <c r="B27015" t="s">
        <v>45</v>
      </c>
      <c r="C27015" t="s">
        <v>35</v>
      </c>
      <c r="D27015" t="s">
        <v>39</v>
      </c>
      <c r="E27015" t="s">
        <v>28</v>
      </c>
      <c r="F27015" t="s">
        <v>15</v>
      </c>
      <c r="G27015">
        <v>4.8</v>
      </c>
      <c r="H27015">
        <v>130479</v>
      </c>
      <c r="I27015">
        <v>87450</v>
      </c>
      <c r="J27015">
        <v>8542</v>
      </c>
      <c r="K27015" t="s">
        <v>16</v>
      </c>
    </row>
    <row r="27016" spans="1:11" x14ac:dyDescent="0.3">
      <c r="A27016" t="s">
        <v>11</v>
      </c>
      <c r="B27016" t="s">
        <v>45</v>
      </c>
      <c r="C27016" t="s">
        <v>12</v>
      </c>
      <c r="D27016" t="s">
        <v>27</v>
      </c>
      <c r="E27016" t="s">
        <v>33</v>
      </c>
      <c r="F27016" t="s">
        <v>20</v>
      </c>
      <c r="G27016">
        <v>1.8</v>
      </c>
      <c r="H27016">
        <v>175679</v>
      </c>
      <c r="I27016">
        <v>59878</v>
      </c>
      <c r="J27016">
        <v>5357</v>
      </c>
      <c r="K27016" t="s">
        <v>21</v>
      </c>
    </row>
    <row r="27017" spans="1:11" x14ac:dyDescent="0.3">
      <c r="A27017" t="s">
        <v>17</v>
      </c>
      <c r="B27017" t="s">
        <v>53</v>
      </c>
      <c r="C27017" t="s">
        <v>26</v>
      </c>
      <c r="D27017" t="s">
        <v>13</v>
      </c>
      <c r="E27017" t="s">
        <v>33</v>
      </c>
      <c r="F27017" t="s">
        <v>15</v>
      </c>
      <c r="G27017">
        <v>3.9</v>
      </c>
      <c r="H27017">
        <v>65680</v>
      </c>
      <c r="I27017">
        <v>57410</v>
      </c>
      <c r="J27017">
        <v>4943</v>
      </c>
      <c r="K27017" t="s">
        <v>21</v>
      </c>
    </row>
    <row r="27018" spans="1:11" x14ac:dyDescent="0.3">
      <c r="A27018" t="s">
        <v>32</v>
      </c>
      <c r="B27018" t="s">
        <v>56</v>
      </c>
      <c r="C27018" t="s">
        <v>35</v>
      </c>
      <c r="D27018" t="s">
        <v>13</v>
      </c>
      <c r="E27018" t="s">
        <v>28</v>
      </c>
      <c r="F27018" t="s">
        <v>15</v>
      </c>
      <c r="G27018">
        <v>4.7</v>
      </c>
      <c r="H27018">
        <v>178529</v>
      </c>
      <c r="I27018">
        <v>70754</v>
      </c>
      <c r="J27018">
        <v>8720</v>
      </c>
      <c r="K27018" t="s">
        <v>16</v>
      </c>
    </row>
    <row r="27019" spans="1:11" x14ac:dyDescent="0.3">
      <c r="A27019" t="s">
        <v>41</v>
      </c>
      <c r="B27019" t="s">
        <v>43</v>
      </c>
      <c r="C27019" t="s">
        <v>12</v>
      </c>
      <c r="D27019" t="s">
        <v>39</v>
      </c>
      <c r="E27019" t="s">
        <v>14</v>
      </c>
      <c r="F27019" t="s">
        <v>15</v>
      </c>
      <c r="G27019">
        <v>2.1</v>
      </c>
      <c r="H27019">
        <v>180976</v>
      </c>
      <c r="I27019">
        <v>102343</v>
      </c>
      <c r="J27019">
        <v>9830</v>
      </c>
      <c r="K27019" t="s">
        <v>16</v>
      </c>
    </row>
    <row r="27020" spans="1:11" x14ac:dyDescent="0.3">
      <c r="A27020" t="s">
        <v>41</v>
      </c>
      <c r="B27020" t="s">
        <v>44</v>
      </c>
      <c r="C27020" t="s">
        <v>18</v>
      </c>
      <c r="D27020" t="s">
        <v>31</v>
      </c>
      <c r="E27020" t="s">
        <v>14</v>
      </c>
      <c r="F27020" t="s">
        <v>15</v>
      </c>
      <c r="G27020">
        <v>2.2999999999999998</v>
      </c>
      <c r="H27020">
        <v>93383</v>
      </c>
      <c r="I27020">
        <v>111403</v>
      </c>
      <c r="J27020">
        <v>5330</v>
      </c>
      <c r="K27020" t="s">
        <v>21</v>
      </c>
    </row>
    <row r="27021" spans="1:11" x14ac:dyDescent="0.3">
      <c r="A27021" t="s">
        <v>36</v>
      </c>
      <c r="B27021" t="s">
        <v>42</v>
      </c>
      <c r="C27021" t="s">
        <v>18</v>
      </c>
      <c r="D27021" t="s">
        <v>39</v>
      </c>
      <c r="E27021" t="s">
        <v>33</v>
      </c>
      <c r="F27021" t="s">
        <v>20</v>
      </c>
      <c r="G27021">
        <v>3</v>
      </c>
      <c r="H27021">
        <v>106440</v>
      </c>
      <c r="I27021">
        <v>89367</v>
      </c>
      <c r="J27021">
        <v>5243</v>
      </c>
      <c r="K27021" t="s">
        <v>21</v>
      </c>
    </row>
    <row r="27022" spans="1:11" x14ac:dyDescent="0.3">
      <c r="A27022" t="s">
        <v>37</v>
      </c>
      <c r="B27022" t="s">
        <v>48</v>
      </c>
      <c r="C27022" t="s">
        <v>30</v>
      </c>
      <c r="D27022" t="s">
        <v>13</v>
      </c>
      <c r="E27022" t="s">
        <v>33</v>
      </c>
      <c r="F27022" t="s">
        <v>20</v>
      </c>
      <c r="G27022">
        <v>2.5</v>
      </c>
      <c r="H27022">
        <v>121734</v>
      </c>
      <c r="I27022">
        <v>59664</v>
      </c>
      <c r="J27022">
        <v>3518</v>
      </c>
      <c r="K27022" t="s">
        <v>21</v>
      </c>
    </row>
    <row r="27023" spans="1:11" x14ac:dyDescent="0.3">
      <c r="A27023" t="s">
        <v>34</v>
      </c>
      <c r="B27023" t="s">
        <v>48</v>
      </c>
      <c r="C27023" t="s">
        <v>26</v>
      </c>
      <c r="D27023" t="s">
        <v>27</v>
      </c>
      <c r="E27023" t="s">
        <v>19</v>
      </c>
      <c r="F27023" t="s">
        <v>15</v>
      </c>
      <c r="G27023">
        <v>4.2</v>
      </c>
      <c r="H27023">
        <v>7295</v>
      </c>
      <c r="I27023">
        <v>73473</v>
      </c>
      <c r="J27023">
        <v>3969</v>
      </c>
      <c r="K27023" t="s">
        <v>21</v>
      </c>
    </row>
    <row r="27024" spans="1:11" x14ac:dyDescent="0.3">
      <c r="A27024" t="s">
        <v>32</v>
      </c>
      <c r="B27024" t="s">
        <v>50</v>
      </c>
      <c r="C27024" t="s">
        <v>35</v>
      </c>
      <c r="D27024" t="s">
        <v>39</v>
      </c>
      <c r="E27024" t="s">
        <v>19</v>
      </c>
      <c r="F27024" t="s">
        <v>20</v>
      </c>
      <c r="G27024">
        <v>2.7</v>
      </c>
      <c r="H27024">
        <v>120371</v>
      </c>
      <c r="I27024">
        <v>110300</v>
      </c>
      <c r="J27024">
        <v>7055</v>
      </c>
      <c r="K27024" t="s">
        <v>16</v>
      </c>
    </row>
    <row r="27025" spans="1:11" x14ac:dyDescent="0.3">
      <c r="A27025" t="s">
        <v>36</v>
      </c>
      <c r="B27025" t="s">
        <v>56</v>
      </c>
      <c r="C27025" t="s">
        <v>18</v>
      </c>
      <c r="D27025" t="s">
        <v>22</v>
      </c>
      <c r="E27025" t="s">
        <v>33</v>
      </c>
      <c r="F27025" t="s">
        <v>20</v>
      </c>
      <c r="G27025">
        <v>5</v>
      </c>
      <c r="H27025">
        <v>135399</v>
      </c>
      <c r="I27025">
        <v>69532</v>
      </c>
      <c r="J27025">
        <v>4029</v>
      </c>
      <c r="K27025" t="s">
        <v>21</v>
      </c>
    </row>
    <row r="27026" spans="1:11" x14ac:dyDescent="0.3">
      <c r="A27026" t="s">
        <v>34</v>
      </c>
      <c r="B27026" t="s">
        <v>44</v>
      </c>
      <c r="C27026" t="s">
        <v>18</v>
      </c>
      <c r="D27026" t="s">
        <v>22</v>
      </c>
      <c r="E27026" t="s">
        <v>14</v>
      </c>
      <c r="F27026" t="s">
        <v>20</v>
      </c>
      <c r="G27026">
        <v>4.5</v>
      </c>
      <c r="H27026">
        <v>179087</v>
      </c>
      <c r="I27026">
        <v>54151</v>
      </c>
      <c r="J27026">
        <v>4321</v>
      </c>
      <c r="K27026" t="s">
        <v>21</v>
      </c>
    </row>
    <row r="27027" spans="1:11" x14ac:dyDescent="0.3">
      <c r="A27027" t="s">
        <v>11</v>
      </c>
      <c r="B27027" t="s">
        <v>49</v>
      </c>
      <c r="C27027" t="s">
        <v>12</v>
      </c>
      <c r="D27027" t="s">
        <v>39</v>
      </c>
      <c r="E27027" t="s">
        <v>33</v>
      </c>
      <c r="F27027" t="s">
        <v>20</v>
      </c>
      <c r="G27027">
        <v>4.5999999999999996</v>
      </c>
      <c r="H27027">
        <v>162033</v>
      </c>
      <c r="I27027">
        <v>44360</v>
      </c>
      <c r="J27027">
        <v>2394</v>
      </c>
      <c r="K27027" t="s">
        <v>21</v>
      </c>
    </row>
    <row r="27028" spans="1:11" x14ac:dyDescent="0.3">
      <c r="A27028" t="s">
        <v>23</v>
      </c>
      <c r="B27028" t="s">
        <v>48</v>
      </c>
      <c r="C27028" t="s">
        <v>24</v>
      </c>
      <c r="D27028" t="s">
        <v>39</v>
      </c>
      <c r="E27028" t="s">
        <v>33</v>
      </c>
      <c r="F27028" t="s">
        <v>15</v>
      </c>
      <c r="G27028">
        <v>1.7</v>
      </c>
      <c r="H27028">
        <v>159987</v>
      </c>
      <c r="I27028">
        <v>59991</v>
      </c>
      <c r="J27028">
        <v>5990</v>
      </c>
      <c r="K27028" t="s">
        <v>21</v>
      </c>
    </row>
    <row r="27029" spans="1:11" x14ac:dyDescent="0.3">
      <c r="A27029" t="s">
        <v>34</v>
      </c>
      <c r="B27029" t="s">
        <v>51</v>
      </c>
      <c r="C27029" t="s">
        <v>26</v>
      </c>
      <c r="D27029" t="s">
        <v>29</v>
      </c>
      <c r="E27029" t="s">
        <v>28</v>
      </c>
      <c r="F27029" t="s">
        <v>15</v>
      </c>
      <c r="G27029">
        <v>2.1</v>
      </c>
      <c r="H27029">
        <v>21191</v>
      </c>
      <c r="I27029">
        <v>86894</v>
      </c>
      <c r="J27029">
        <v>2581</v>
      </c>
      <c r="K27029" t="s">
        <v>21</v>
      </c>
    </row>
    <row r="27030" spans="1:11" x14ac:dyDescent="0.3">
      <c r="A27030" t="s">
        <v>11</v>
      </c>
      <c r="B27030" t="s">
        <v>50</v>
      </c>
      <c r="C27030" t="s">
        <v>18</v>
      </c>
      <c r="D27030" t="s">
        <v>27</v>
      </c>
      <c r="E27030" t="s">
        <v>33</v>
      </c>
      <c r="F27030" t="s">
        <v>15</v>
      </c>
      <c r="G27030">
        <v>2.1</v>
      </c>
      <c r="H27030">
        <v>110165</v>
      </c>
      <c r="I27030">
        <v>53742</v>
      </c>
      <c r="J27030">
        <v>4693</v>
      </c>
      <c r="K27030" t="s">
        <v>21</v>
      </c>
    </row>
    <row r="27031" spans="1:11" x14ac:dyDescent="0.3">
      <c r="A27031" t="s">
        <v>36</v>
      </c>
      <c r="B27031" t="s">
        <v>49</v>
      </c>
      <c r="C27031" t="s">
        <v>18</v>
      </c>
      <c r="D27031" t="s">
        <v>27</v>
      </c>
      <c r="E27031" t="s">
        <v>28</v>
      </c>
      <c r="F27031" t="s">
        <v>20</v>
      </c>
      <c r="G27031">
        <v>3.9</v>
      </c>
      <c r="H27031">
        <v>35705</v>
      </c>
      <c r="I27031">
        <v>73454</v>
      </c>
      <c r="J27031">
        <v>8686</v>
      </c>
      <c r="K27031" t="s">
        <v>16</v>
      </c>
    </row>
    <row r="27032" spans="1:11" x14ac:dyDescent="0.3">
      <c r="A27032" t="s">
        <v>17</v>
      </c>
      <c r="B27032" t="s">
        <v>42</v>
      </c>
      <c r="C27032" t="s">
        <v>18</v>
      </c>
      <c r="D27032" t="s">
        <v>22</v>
      </c>
      <c r="E27032" t="s">
        <v>14</v>
      </c>
      <c r="F27032" t="s">
        <v>20</v>
      </c>
      <c r="G27032">
        <v>1.5</v>
      </c>
      <c r="H27032">
        <v>199863</v>
      </c>
      <c r="I27032">
        <v>54456</v>
      </c>
      <c r="J27032">
        <v>7339</v>
      </c>
      <c r="K27032" t="s">
        <v>16</v>
      </c>
    </row>
    <row r="27033" spans="1:11" x14ac:dyDescent="0.3">
      <c r="A27033" t="s">
        <v>34</v>
      </c>
      <c r="B27033" t="s">
        <v>56</v>
      </c>
      <c r="C27033" t="s">
        <v>35</v>
      </c>
      <c r="D27033" t="s">
        <v>13</v>
      </c>
      <c r="E27033" t="s">
        <v>19</v>
      </c>
      <c r="F27033" t="s">
        <v>20</v>
      </c>
      <c r="G27033">
        <v>4.3</v>
      </c>
      <c r="H27033">
        <v>29466</v>
      </c>
      <c r="I27033">
        <v>40274</v>
      </c>
      <c r="J27033">
        <v>1467</v>
      </c>
      <c r="K27033" t="s">
        <v>21</v>
      </c>
    </row>
    <row r="27034" spans="1:11" x14ac:dyDescent="0.3">
      <c r="A27034" t="s">
        <v>36</v>
      </c>
      <c r="B27034" t="s">
        <v>56</v>
      </c>
      <c r="C27034" t="s">
        <v>30</v>
      </c>
      <c r="D27034" t="s">
        <v>39</v>
      </c>
      <c r="E27034" t="s">
        <v>19</v>
      </c>
      <c r="F27034" t="s">
        <v>15</v>
      </c>
      <c r="G27034">
        <v>3.4</v>
      </c>
      <c r="H27034">
        <v>9233</v>
      </c>
      <c r="I27034">
        <v>31179</v>
      </c>
      <c r="J27034">
        <v>1742</v>
      </c>
      <c r="K27034" t="s">
        <v>21</v>
      </c>
    </row>
    <row r="27035" spans="1:11" x14ac:dyDescent="0.3">
      <c r="A27035" t="s">
        <v>17</v>
      </c>
      <c r="B27035" t="s">
        <v>54</v>
      </c>
      <c r="C27035" t="s">
        <v>18</v>
      </c>
      <c r="D27035" t="s">
        <v>22</v>
      </c>
      <c r="E27035" t="s">
        <v>19</v>
      </c>
      <c r="F27035" t="s">
        <v>15</v>
      </c>
      <c r="G27035">
        <v>3.5</v>
      </c>
      <c r="H27035">
        <v>106575</v>
      </c>
      <c r="I27035">
        <v>94987</v>
      </c>
      <c r="J27035">
        <v>8965</v>
      </c>
      <c r="K27035" t="s">
        <v>16</v>
      </c>
    </row>
    <row r="27036" spans="1:11" x14ac:dyDescent="0.3">
      <c r="A27036" t="s">
        <v>32</v>
      </c>
      <c r="B27036" t="s">
        <v>45</v>
      </c>
      <c r="C27036" t="s">
        <v>12</v>
      </c>
      <c r="D27036" t="s">
        <v>27</v>
      </c>
      <c r="E27036" t="s">
        <v>19</v>
      </c>
      <c r="F27036" t="s">
        <v>20</v>
      </c>
      <c r="G27036">
        <v>3.4</v>
      </c>
      <c r="H27036">
        <v>2930</v>
      </c>
      <c r="I27036">
        <v>116412</v>
      </c>
      <c r="J27036">
        <v>6456</v>
      </c>
      <c r="K27036" t="s">
        <v>21</v>
      </c>
    </row>
    <row r="27037" spans="1:11" x14ac:dyDescent="0.3">
      <c r="A27037" t="s">
        <v>11</v>
      </c>
      <c r="B27037" t="s">
        <v>44</v>
      </c>
      <c r="C27037" t="s">
        <v>26</v>
      </c>
      <c r="D27037" t="s">
        <v>22</v>
      </c>
      <c r="E27037" t="s">
        <v>28</v>
      </c>
      <c r="F27037" t="s">
        <v>20</v>
      </c>
      <c r="G27037">
        <v>3.4</v>
      </c>
      <c r="H27037">
        <v>177557</v>
      </c>
      <c r="I27037">
        <v>56216</v>
      </c>
      <c r="J27037">
        <v>5936</v>
      </c>
      <c r="K27037" t="s">
        <v>21</v>
      </c>
    </row>
    <row r="27038" spans="1:11" x14ac:dyDescent="0.3">
      <c r="A27038" t="s">
        <v>23</v>
      </c>
      <c r="B27038" t="s">
        <v>49</v>
      </c>
      <c r="C27038" t="s">
        <v>26</v>
      </c>
      <c r="D27038" t="s">
        <v>39</v>
      </c>
      <c r="E27038" t="s">
        <v>19</v>
      </c>
      <c r="F27038" t="s">
        <v>20</v>
      </c>
      <c r="G27038">
        <v>2.2000000000000002</v>
      </c>
      <c r="H27038">
        <v>171961</v>
      </c>
      <c r="I27038">
        <v>75910</v>
      </c>
      <c r="J27038">
        <v>2301</v>
      </c>
      <c r="K27038" t="s">
        <v>21</v>
      </c>
    </row>
    <row r="27039" spans="1:11" x14ac:dyDescent="0.3">
      <c r="A27039" t="s">
        <v>17</v>
      </c>
      <c r="B27039" t="s">
        <v>54</v>
      </c>
      <c r="C27039" t="s">
        <v>26</v>
      </c>
      <c r="D27039" t="s">
        <v>29</v>
      </c>
      <c r="E27039" t="s">
        <v>19</v>
      </c>
      <c r="F27039" t="s">
        <v>20</v>
      </c>
      <c r="G27039">
        <v>2.5</v>
      </c>
      <c r="H27039">
        <v>15104</v>
      </c>
      <c r="I27039">
        <v>90881</v>
      </c>
      <c r="J27039">
        <v>6361</v>
      </c>
      <c r="K27039" t="s">
        <v>21</v>
      </c>
    </row>
    <row r="27040" spans="1:11" x14ac:dyDescent="0.3">
      <c r="A27040" t="s">
        <v>41</v>
      </c>
      <c r="B27040" t="s">
        <v>49</v>
      </c>
      <c r="C27040" t="s">
        <v>18</v>
      </c>
      <c r="D27040" t="s">
        <v>22</v>
      </c>
      <c r="E27040" t="s">
        <v>28</v>
      </c>
      <c r="F27040" t="s">
        <v>15</v>
      </c>
      <c r="G27040">
        <v>3.2</v>
      </c>
      <c r="H27040">
        <v>99757</v>
      </c>
      <c r="I27040">
        <v>78843</v>
      </c>
      <c r="J27040">
        <v>4780</v>
      </c>
      <c r="K27040" t="s">
        <v>21</v>
      </c>
    </row>
    <row r="27041" spans="1:11" x14ac:dyDescent="0.3">
      <c r="A27041" t="s">
        <v>11</v>
      </c>
      <c r="B27041" t="s">
        <v>48</v>
      </c>
      <c r="C27041" t="s">
        <v>35</v>
      </c>
      <c r="D27041" t="s">
        <v>22</v>
      </c>
      <c r="E27041" t="s">
        <v>33</v>
      </c>
      <c r="F27041" t="s">
        <v>15</v>
      </c>
      <c r="G27041">
        <v>3.9</v>
      </c>
      <c r="H27041">
        <v>122709</v>
      </c>
      <c r="I27041">
        <v>49545</v>
      </c>
      <c r="J27041">
        <v>4028</v>
      </c>
      <c r="K27041" t="s">
        <v>21</v>
      </c>
    </row>
    <row r="27042" spans="1:11" x14ac:dyDescent="0.3">
      <c r="A27042" t="s">
        <v>17</v>
      </c>
      <c r="B27042" t="s">
        <v>42</v>
      </c>
      <c r="C27042" t="s">
        <v>26</v>
      </c>
      <c r="D27042" t="s">
        <v>31</v>
      </c>
      <c r="E27042" t="s">
        <v>28</v>
      </c>
      <c r="F27042" t="s">
        <v>15</v>
      </c>
      <c r="G27042">
        <v>2.5</v>
      </c>
      <c r="H27042">
        <v>197146</v>
      </c>
      <c r="I27042">
        <v>73319</v>
      </c>
      <c r="J27042">
        <v>1616</v>
      </c>
      <c r="K27042" t="s">
        <v>21</v>
      </c>
    </row>
    <row r="27043" spans="1:11" x14ac:dyDescent="0.3">
      <c r="A27043" t="s">
        <v>40</v>
      </c>
      <c r="B27043" t="s">
        <v>44</v>
      </c>
      <c r="C27043" t="s">
        <v>30</v>
      </c>
      <c r="D27043" t="s">
        <v>27</v>
      </c>
      <c r="E27043" t="s">
        <v>28</v>
      </c>
      <c r="F27043" t="s">
        <v>15</v>
      </c>
      <c r="G27043">
        <v>4.3</v>
      </c>
      <c r="H27043">
        <v>120677</v>
      </c>
      <c r="I27043">
        <v>74936</v>
      </c>
      <c r="J27043">
        <v>4989</v>
      </c>
      <c r="K27043" t="s">
        <v>21</v>
      </c>
    </row>
    <row r="27044" spans="1:11" x14ac:dyDescent="0.3">
      <c r="A27044" t="s">
        <v>41</v>
      </c>
      <c r="B27044" t="s">
        <v>53</v>
      </c>
      <c r="C27044" t="s">
        <v>12</v>
      </c>
      <c r="D27044" t="s">
        <v>22</v>
      </c>
      <c r="E27044" t="s">
        <v>28</v>
      </c>
      <c r="F27044" t="s">
        <v>20</v>
      </c>
      <c r="G27044">
        <v>4.3</v>
      </c>
      <c r="H27044">
        <v>25259</v>
      </c>
      <c r="I27044">
        <v>50085</v>
      </c>
      <c r="J27044">
        <v>2629</v>
      </c>
      <c r="K27044" t="s">
        <v>21</v>
      </c>
    </row>
    <row r="27045" spans="1:11" x14ac:dyDescent="0.3">
      <c r="A27045" t="s">
        <v>34</v>
      </c>
      <c r="B27045" t="s">
        <v>53</v>
      </c>
      <c r="C27045" t="s">
        <v>35</v>
      </c>
      <c r="D27045" t="s">
        <v>27</v>
      </c>
      <c r="E27045" t="s">
        <v>19</v>
      </c>
      <c r="F27045" t="s">
        <v>20</v>
      </c>
      <c r="G27045">
        <v>2.5</v>
      </c>
      <c r="H27045">
        <v>38877</v>
      </c>
      <c r="I27045">
        <v>65629</v>
      </c>
      <c r="J27045">
        <v>5617</v>
      </c>
      <c r="K27045" t="s">
        <v>21</v>
      </c>
    </row>
    <row r="27046" spans="1:11" x14ac:dyDescent="0.3">
      <c r="A27046" t="s">
        <v>40</v>
      </c>
      <c r="B27046" t="s">
        <v>44</v>
      </c>
      <c r="C27046" t="s">
        <v>18</v>
      </c>
      <c r="D27046" t="s">
        <v>27</v>
      </c>
      <c r="E27046" t="s">
        <v>33</v>
      </c>
      <c r="F27046" t="s">
        <v>15</v>
      </c>
      <c r="G27046">
        <v>3.5</v>
      </c>
      <c r="H27046">
        <v>97277</v>
      </c>
      <c r="I27046">
        <v>62745</v>
      </c>
      <c r="J27046">
        <v>7380</v>
      </c>
      <c r="K27046" t="s">
        <v>16</v>
      </c>
    </row>
    <row r="27047" spans="1:11" x14ac:dyDescent="0.3">
      <c r="A27047" t="s">
        <v>34</v>
      </c>
      <c r="B27047" t="s">
        <v>50</v>
      </c>
      <c r="C27047" t="s">
        <v>18</v>
      </c>
      <c r="D27047" t="s">
        <v>13</v>
      </c>
      <c r="E27047" t="s">
        <v>28</v>
      </c>
      <c r="F27047" t="s">
        <v>20</v>
      </c>
      <c r="G27047">
        <v>2.7</v>
      </c>
      <c r="H27047">
        <v>12370</v>
      </c>
      <c r="I27047">
        <v>80030</v>
      </c>
      <c r="J27047">
        <v>5592</v>
      </c>
      <c r="K27047" t="s">
        <v>21</v>
      </c>
    </row>
    <row r="27048" spans="1:11" x14ac:dyDescent="0.3">
      <c r="A27048" t="s">
        <v>40</v>
      </c>
      <c r="B27048" t="s">
        <v>51</v>
      </c>
      <c r="C27048" t="s">
        <v>26</v>
      </c>
      <c r="D27048" t="s">
        <v>39</v>
      </c>
      <c r="E27048" t="s">
        <v>19</v>
      </c>
      <c r="F27048" t="s">
        <v>15</v>
      </c>
      <c r="G27048">
        <v>2.2000000000000002</v>
      </c>
      <c r="H27048">
        <v>70688</v>
      </c>
      <c r="I27048">
        <v>67206</v>
      </c>
      <c r="J27048">
        <v>1504</v>
      </c>
      <c r="K27048" t="s">
        <v>21</v>
      </c>
    </row>
    <row r="27049" spans="1:11" x14ac:dyDescent="0.3">
      <c r="A27049" t="s">
        <v>17</v>
      </c>
      <c r="B27049" t="s">
        <v>53</v>
      </c>
      <c r="C27049" t="s">
        <v>12</v>
      </c>
      <c r="D27049" t="s">
        <v>31</v>
      </c>
      <c r="E27049" t="s">
        <v>19</v>
      </c>
      <c r="F27049" t="s">
        <v>15</v>
      </c>
      <c r="G27049">
        <v>4.3</v>
      </c>
      <c r="H27049">
        <v>4789</v>
      </c>
      <c r="I27049">
        <v>89176</v>
      </c>
      <c r="J27049">
        <v>2957</v>
      </c>
      <c r="K27049" t="s">
        <v>21</v>
      </c>
    </row>
    <row r="27050" spans="1:11" x14ac:dyDescent="0.3">
      <c r="A27050" t="s">
        <v>36</v>
      </c>
      <c r="B27050" t="s">
        <v>47</v>
      </c>
      <c r="C27050" t="s">
        <v>24</v>
      </c>
      <c r="D27050" t="s">
        <v>27</v>
      </c>
      <c r="E27050" t="s">
        <v>28</v>
      </c>
      <c r="F27050" t="s">
        <v>20</v>
      </c>
      <c r="G27050">
        <v>5</v>
      </c>
      <c r="H27050">
        <v>30872</v>
      </c>
      <c r="I27050">
        <v>104302</v>
      </c>
      <c r="J27050">
        <v>125</v>
      </c>
      <c r="K27050" t="s">
        <v>21</v>
      </c>
    </row>
    <row r="27051" spans="1:11" x14ac:dyDescent="0.3">
      <c r="A27051" t="s">
        <v>36</v>
      </c>
      <c r="B27051" t="s">
        <v>44</v>
      </c>
      <c r="C27051" t="s">
        <v>18</v>
      </c>
      <c r="D27051" t="s">
        <v>29</v>
      </c>
      <c r="E27051" t="s">
        <v>33</v>
      </c>
      <c r="F27051" t="s">
        <v>20</v>
      </c>
      <c r="G27051">
        <v>3.5</v>
      </c>
      <c r="H27051">
        <v>71685</v>
      </c>
      <c r="I27051">
        <v>62796</v>
      </c>
      <c r="J27051">
        <v>7738</v>
      </c>
      <c r="K27051" t="s">
        <v>16</v>
      </c>
    </row>
    <row r="27052" spans="1:11" x14ac:dyDescent="0.3">
      <c r="A27052" t="s">
        <v>40</v>
      </c>
      <c r="B27052" t="s">
        <v>47</v>
      </c>
      <c r="C27052" t="s">
        <v>30</v>
      </c>
      <c r="D27052" t="s">
        <v>39</v>
      </c>
      <c r="E27052" t="s">
        <v>14</v>
      </c>
      <c r="F27052" t="s">
        <v>15</v>
      </c>
      <c r="G27052">
        <v>4.7</v>
      </c>
      <c r="H27052">
        <v>32175</v>
      </c>
      <c r="I27052">
        <v>33720</v>
      </c>
      <c r="J27052">
        <v>5663</v>
      </c>
      <c r="K27052" t="s">
        <v>21</v>
      </c>
    </row>
    <row r="27053" spans="1:11" x14ac:dyDescent="0.3">
      <c r="A27053" t="s">
        <v>23</v>
      </c>
      <c r="B27053" t="s">
        <v>52</v>
      </c>
      <c r="C27053" t="s">
        <v>26</v>
      </c>
      <c r="D27053" t="s">
        <v>31</v>
      </c>
      <c r="E27053" t="s">
        <v>33</v>
      </c>
      <c r="F27053" t="s">
        <v>20</v>
      </c>
      <c r="G27053">
        <v>3.7</v>
      </c>
      <c r="H27053">
        <v>51966</v>
      </c>
      <c r="I27053">
        <v>67768</v>
      </c>
      <c r="J27053">
        <v>4290</v>
      </c>
      <c r="K27053" t="s">
        <v>21</v>
      </c>
    </row>
    <row r="27054" spans="1:11" x14ac:dyDescent="0.3">
      <c r="A27054" t="s">
        <v>32</v>
      </c>
      <c r="B27054" t="s">
        <v>51</v>
      </c>
      <c r="C27054" t="s">
        <v>35</v>
      </c>
      <c r="D27054" t="s">
        <v>22</v>
      </c>
      <c r="E27054" t="s">
        <v>19</v>
      </c>
      <c r="F27054" t="s">
        <v>15</v>
      </c>
      <c r="G27054">
        <v>3.5</v>
      </c>
      <c r="H27054">
        <v>45148</v>
      </c>
      <c r="I27054">
        <v>110151</v>
      </c>
      <c r="J27054">
        <v>8498</v>
      </c>
      <c r="K27054" t="s">
        <v>16</v>
      </c>
    </row>
    <row r="27055" spans="1:11" x14ac:dyDescent="0.3">
      <c r="A27055" t="s">
        <v>23</v>
      </c>
      <c r="B27055" t="s">
        <v>42</v>
      </c>
      <c r="C27055" t="s">
        <v>12</v>
      </c>
      <c r="D27055" t="s">
        <v>27</v>
      </c>
      <c r="E27055" t="s">
        <v>33</v>
      </c>
      <c r="F27055" t="s">
        <v>20</v>
      </c>
      <c r="G27055">
        <v>3.2</v>
      </c>
      <c r="H27055">
        <v>32270</v>
      </c>
      <c r="I27055">
        <v>43803</v>
      </c>
      <c r="J27055">
        <v>4577</v>
      </c>
      <c r="K27055" t="s">
        <v>21</v>
      </c>
    </row>
    <row r="27056" spans="1:11" x14ac:dyDescent="0.3">
      <c r="A27056" t="s">
        <v>37</v>
      </c>
      <c r="B27056" t="s">
        <v>53</v>
      </c>
      <c r="C27056" t="s">
        <v>30</v>
      </c>
      <c r="D27056" t="s">
        <v>13</v>
      </c>
      <c r="E27056" t="s">
        <v>28</v>
      </c>
      <c r="F27056" t="s">
        <v>20</v>
      </c>
      <c r="G27056">
        <v>2.2999999999999998</v>
      </c>
      <c r="H27056">
        <v>74187</v>
      </c>
      <c r="I27056">
        <v>33547</v>
      </c>
      <c r="J27056">
        <v>1681</v>
      </c>
      <c r="K27056" t="s">
        <v>21</v>
      </c>
    </row>
    <row r="27057" spans="1:11" x14ac:dyDescent="0.3">
      <c r="A27057" t="s">
        <v>23</v>
      </c>
      <c r="B27057" t="s">
        <v>42</v>
      </c>
      <c r="C27057" t="s">
        <v>24</v>
      </c>
      <c r="D27057" t="s">
        <v>22</v>
      </c>
      <c r="E27057" t="s">
        <v>19</v>
      </c>
      <c r="F27057" t="s">
        <v>15</v>
      </c>
      <c r="G27057">
        <v>1.8</v>
      </c>
      <c r="H27057">
        <v>60346</v>
      </c>
      <c r="I27057">
        <v>112191</v>
      </c>
      <c r="J27057">
        <v>3107</v>
      </c>
      <c r="K27057" t="s">
        <v>21</v>
      </c>
    </row>
    <row r="27058" spans="1:11" x14ac:dyDescent="0.3">
      <c r="A27058" t="s">
        <v>36</v>
      </c>
      <c r="B27058" t="s">
        <v>50</v>
      </c>
      <c r="C27058" t="s">
        <v>18</v>
      </c>
      <c r="D27058" t="s">
        <v>39</v>
      </c>
      <c r="E27058" t="s">
        <v>14</v>
      </c>
      <c r="F27058" t="s">
        <v>15</v>
      </c>
      <c r="G27058">
        <v>3</v>
      </c>
      <c r="H27058">
        <v>24869</v>
      </c>
      <c r="I27058">
        <v>36342</v>
      </c>
      <c r="J27058">
        <v>9890</v>
      </c>
      <c r="K27058" t="s">
        <v>16</v>
      </c>
    </row>
    <row r="27059" spans="1:11" x14ac:dyDescent="0.3">
      <c r="A27059" t="s">
        <v>17</v>
      </c>
      <c r="B27059" t="s">
        <v>54</v>
      </c>
      <c r="C27059" t="s">
        <v>24</v>
      </c>
      <c r="D27059" t="s">
        <v>22</v>
      </c>
      <c r="E27059" t="s">
        <v>33</v>
      </c>
      <c r="F27059" t="s">
        <v>15</v>
      </c>
      <c r="G27059">
        <v>3.5</v>
      </c>
      <c r="H27059">
        <v>71054</v>
      </c>
      <c r="I27059">
        <v>66368</v>
      </c>
      <c r="J27059">
        <v>5054</v>
      </c>
      <c r="K27059" t="s">
        <v>21</v>
      </c>
    </row>
    <row r="27060" spans="1:11" x14ac:dyDescent="0.3">
      <c r="A27060" t="s">
        <v>41</v>
      </c>
      <c r="B27060" t="s">
        <v>54</v>
      </c>
      <c r="C27060" t="s">
        <v>35</v>
      </c>
      <c r="D27060" t="s">
        <v>39</v>
      </c>
      <c r="E27060" t="s">
        <v>19</v>
      </c>
      <c r="F27060" t="s">
        <v>20</v>
      </c>
      <c r="G27060">
        <v>3.3</v>
      </c>
      <c r="H27060">
        <v>171121</v>
      </c>
      <c r="I27060">
        <v>90911</v>
      </c>
      <c r="J27060">
        <v>1687</v>
      </c>
      <c r="K27060" t="s">
        <v>21</v>
      </c>
    </row>
    <row r="27061" spans="1:11" x14ac:dyDescent="0.3">
      <c r="A27061" t="s">
        <v>38</v>
      </c>
      <c r="B27061" t="s">
        <v>56</v>
      </c>
      <c r="C27061" t="s">
        <v>26</v>
      </c>
      <c r="D27061" t="s">
        <v>39</v>
      </c>
      <c r="E27061" t="s">
        <v>28</v>
      </c>
      <c r="F27061" t="s">
        <v>15</v>
      </c>
      <c r="G27061">
        <v>3.9</v>
      </c>
      <c r="H27061">
        <v>157084</v>
      </c>
      <c r="I27061">
        <v>114964</v>
      </c>
      <c r="J27061">
        <v>1388</v>
      </c>
      <c r="K27061" t="s">
        <v>21</v>
      </c>
    </row>
    <row r="27062" spans="1:11" x14ac:dyDescent="0.3">
      <c r="A27062" t="s">
        <v>40</v>
      </c>
      <c r="B27062" t="s">
        <v>52</v>
      </c>
      <c r="C27062" t="s">
        <v>24</v>
      </c>
      <c r="D27062" t="s">
        <v>22</v>
      </c>
      <c r="E27062" t="s">
        <v>28</v>
      </c>
      <c r="F27062" t="s">
        <v>20</v>
      </c>
      <c r="G27062">
        <v>2.2000000000000002</v>
      </c>
      <c r="H27062">
        <v>20463</v>
      </c>
      <c r="I27062">
        <v>65873</v>
      </c>
      <c r="J27062">
        <v>1253</v>
      </c>
      <c r="K27062" t="s">
        <v>21</v>
      </c>
    </row>
    <row r="27063" spans="1:11" x14ac:dyDescent="0.3">
      <c r="A27063" t="s">
        <v>41</v>
      </c>
      <c r="B27063" t="s">
        <v>46</v>
      </c>
      <c r="C27063" t="s">
        <v>18</v>
      </c>
      <c r="D27063" t="s">
        <v>29</v>
      </c>
      <c r="E27063" t="s">
        <v>33</v>
      </c>
      <c r="F27063" t="s">
        <v>20</v>
      </c>
      <c r="G27063">
        <v>2.7</v>
      </c>
      <c r="H27063">
        <v>152394</v>
      </c>
      <c r="I27063">
        <v>79426</v>
      </c>
      <c r="J27063">
        <v>6803</v>
      </c>
      <c r="K27063" t="s">
        <v>21</v>
      </c>
    </row>
    <row r="27064" spans="1:11" x14ac:dyDescent="0.3">
      <c r="A27064" t="s">
        <v>25</v>
      </c>
      <c r="B27064" t="s">
        <v>50</v>
      </c>
      <c r="C27064" t="s">
        <v>12</v>
      </c>
      <c r="D27064" t="s">
        <v>31</v>
      </c>
      <c r="E27064" t="s">
        <v>33</v>
      </c>
      <c r="F27064" t="s">
        <v>20</v>
      </c>
      <c r="G27064">
        <v>3</v>
      </c>
      <c r="H27064">
        <v>105469</v>
      </c>
      <c r="I27064">
        <v>91360</v>
      </c>
      <c r="J27064">
        <v>3977</v>
      </c>
      <c r="K27064" t="s">
        <v>21</v>
      </c>
    </row>
    <row r="27065" spans="1:11" x14ac:dyDescent="0.3">
      <c r="A27065" t="s">
        <v>11</v>
      </c>
      <c r="B27065" t="s">
        <v>45</v>
      </c>
      <c r="C27065" t="s">
        <v>24</v>
      </c>
      <c r="D27065" t="s">
        <v>29</v>
      </c>
      <c r="E27065" t="s">
        <v>14</v>
      </c>
      <c r="F27065" t="s">
        <v>20</v>
      </c>
      <c r="G27065">
        <v>2.2000000000000002</v>
      </c>
      <c r="H27065">
        <v>123535</v>
      </c>
      <c r="I27065">
        <v>90566</v>
      </c>
      <c r="J27065">
        <v>2819</v>
      </c>
      <c r="K27065" t="s">
        <v>21</v>
      </c>
    </row>
    <row r="27066" spans="1:11" x14ac:dyDescent="0.3">
      <c r="A27066" t="s">
        <v>17</v>
      </c>
      <c r="B27066" t="s">
        <v>46</v>
      </c>
      <c r="C27066" t="s">
        <v>12</v>
      </c>
      <c r="D27066" t="s">
        <v>29</v>
      </c>
      <c r="E27066" t="s">
        <v>19</v>
      </c>
      <c r="F27066" t="s">
        <v>15</v>
      </c>
      <c r="G27066">
        <v>4.7</v>
      </c>
      <c r="H27066">
        <v>194464</v>
      </c>
      <c r="I27066">
        <v>33855</v>
      </c>
      <c r="J27066">
        <v>1304</v>
      </c>
      <c r="K27066" t="s">
        <v>21</v>
      </c>
    </row>
    <row r="27067" spans="1:11" x14ac:dyDescent="0.3">
      <c r="A27067" t="s">
        <v>32</v>
      </c>
      <c r="B27067" t="s">
        <v>52</v>
      </c>
      <c r="C27067" t="s">
        <v>18</v>
      </c>
      <c r="D27067" t="s">
        <v>13</v>
      </c>
      <c r="E27067" t="s">
        <v>19</v>
      </c>
      <c r="F27067" t="s">
        <v>15</v>
      </c>
      <c r="G27067">
        <v>3.9</v>
      </c>
      <c r="H27067">
        <v>10934</v>
      </c>
      <c r="I27067">
        <v>90089</v>
      </c>
      <c r="J27067">
        <v>2367</v>
      </c>
      <c r="K27067" t="s">
        <v>21</v>
      </c>
    </row>
    <row r="27068" spans="1:11" x14ac:dyDescent="0.3">
      <c r="A27068" t="s">
        <v>11</v>
      </c>
      <c r="B27068" t="s">
        <v>46</v>
      </c>
      <c r="C27068" t="s">
        <v>12</v>
      </c>
      <c r="D27068" t="s">
        <v>27</v>
      </c>
      <c r="E27068" t="s">
        <v>19</v>
      </c>
      <c r="F27068" t="s">
        <v>20</v>
      </c>
      <c r="G27068">
        <v>1.8</v>
      </c>
      <c r="H27068">
        <v>53080</v>
      </c>
      <c r="I27068">
        <v>81793</v>
      </c>
      <c r="J27068">
        <v>2524</v>
      </c>
      <c r="K27068" t="s">
        <v>21</v>
      </c>
    </row>
    <row r="27069" spans="1:11" x14ac:dyDescent="0.3">
      <c r="A27069" t="s">
        <v>37</v>
      </c>
      <c r="B27069" t="s">
        <v>56</v>
      </c>
      <c r="C27069" t="s">
        <v>26</v>
      </c>
      <c r="D27069" t="s">
        <v>27</v>
      </c>
      <c r="E27069" t="s">
        <v>19</v>
      </c>
      <c r="F27069" t="s">
        <v>15</v>
      </c>
      <c r="G27069">
        <v>4</v>
      </c>
      <c r="H27069">
        <v>37425</v>
      </c>
      <c r="I27069">
        <v>51592</v>
      </c>
      <c r="J27069">
        <v>1911</v>
      </c>
      <c r="K27069" t="s">
        <v>21</v>
      </c>
    </row>
    <row r="27070" spans="1:11" x14ac:dyDescent="0.3">
      <c r="A27070" t="s">
        <v>40</v>
      </c>
      <c r="B27070" t="s">
        <v>43</v>
      </c>
      <c r="C27070" t="s">
        <v>35</v>
      </c>
      <c r="D27070" t="s">
        <v>27</v>
      </c>
      <c r="E27070" t="s">
        <v>28</v>
      </c>
      <c r="F27070" t="s">
        <v>20</v>
      </c>
      <c r="G27070">
        <v>3.4</v>
      </c>
      <c r="H27070">
        <v>177697</v>
      </c>
      <c r="I27070">
        <v>52070</v>
      </c>
      <c r="J27070">
        <v>1789</v>
      </c>
      <c r="K27070" t="s">
        <v>21</v>
      </c>
    </row>
    <row r="27071" spans="1:11" x14ac:dyDescent="0.3">
      <c r="A27071" t="s">
        <v>38</v>
      </c>
      <c r="B27071" t="s">
        <v>52</v>
      </c>
      <c r="C27071" t="s">
        <v>35</v>
      </c>
      <c r="D27071" t="s">
        <v>27</v>
      </c>
      <c r="E27071" t="s">
        <v>14</v>
      </c>
      <c r="F27071" t="s">
        <v>20</v>
      </c>
      <c r="G27071">
        <v>3.3</v>
      </c>
      <c r="H27071">
        <v>5823</v>
      </c>
      <c r="I27071">
        <v>113918</v>
      </c>
      <c r="J27071">
        <v>5072</v>
      </c>
      <c r="K27071" t="s">
        <v>21</v>
      </c>
    </row>
    <row r="27072" spans="1:11" x14ac:dyDescent="0.3">
      <c r="A27072" t="s">
        <v>38</v>
      </c>
      <c r="B27072" t="s">
        <v>50</v>
      </c>
      <c r="C27072" t="s">
        <v>24</v>
      </c>
      <c r="D27072" t="s">
        <v>27</v>
      </c>
      <c r="E27072" t="s">
        <v>19</v>
      </c>
      <c r="F27072" t="s">
        <v>20</v>
      </c>
      <c r="G27072">
        <v>5</v>
      </c>
      <c r="H27072">
        <v>130662</v>
      </c>
      <c r="I27072">
        <v>87643</v>
      </c>
      <c r="J27072">
        <v>1826</v>
      </c>
      <c r="K27072" t="s">
        <v>21</v>
      </c>
    </row>
    <row r="27073" spans="1:11" x14ac:dyDescent="0.3">
      <c r="A27073" t="s">
        <v>34</v>
      </c>
      <c r="B27073" t="s">
        <v>44</v>
      </c>
      <c r="C27073" t="s">
        <v>24</v>
      </c>
      <c r="D27073" t="s">
        <v>39</v>
      </c>
      <c r="E27073" t="s">
        <v>33</v>
      </c>
      <c r="F27073" t="s">
        <v>20</v>
      </c>
      <c r="G27073">
        <v>3.7</v>
      </c>
      <c r="H27073">
        <v>93552</v>
      </c>
      <c r="I27073">
        <v>43080</v>
      </c>
      <c r="J27073">
        <v>8085</v>
      </c>
      <c r="K27073" t="s">
        <v>16</v>
      </c>
    </row>
    <row r="27074" spans="1:11" x14ac:dyDescent="0.3">
      <c r="A27074" t="s">
        <v>34</v>
      </c>
      <c r="B27074" t="s">
        <v>43</v>
      </c>
      <c r="C27074" t="s">
        <v>18</v>
      </c>
      <c r="D27074" t="s">
        <v>31</v>
      </c>
      <c r="E27074" t="s">
        <v>14</v>
      </c>
      <c r="F27074" t="s">
        <v>20</v>
      </c>
      <c r="G27074">
        <v>4.5999999999999996</v>
      </c>
      <c r="H27074">
        <v>167910</v>
      </c>
      <c r="I27074">
        <v>66063</v>
      </c>
      <c r="J27074">
        <v>963</v>
      </c>
      <c r="K27074" t="s">
        <v>21</v>
      </c>
    </row>
    <row r="27075" spans="1:11" x14ac:dyDescent="0.3">
      <c r="A27075" t="s">
        <v>40</v>
      </c>
      <c r="B27075" t="s">
        <v>45</v>
      </c>
      <c r="C27075" t="s">
        <v>26</v>
      </c>
      <c r="D27075" t="s">
        <v>31</v>
      </c>
      <c r="E27075" t="s">
        <v>14</v>
      </c>
      <c r="F27075" t="s">
        <v>20</v>
      </c>
      <c r="G27075">
        <v>4.7</v>
      </c>
      <c r="H27075">
        <v>96130</v>
      </c>
      <c r="I27075">
        <v>72299</v>
      </c>
      <c r="J27075">
        <v>1794</v>
      </c>
      <c r="K27075" t="s">
        <v>21</v>
      </c>
    </row>
    <row r="27076" spans="1:11" x14ac:dyDescent="0.3">
      <c r="A27076" t="s">
        <v>41</v>
      </c>
      <c r="B27076" t="s">
        <v>54</v>
      </c>
      <c r="C27076" t="s">
        <v>35</v>
      </c>
      <c r="D27076" t="s">
        <v>27</v>
      </c>
      <c r="E27076" t="s">
        <v>19</v>
      </c>
      <c r="F27076" t="s">
        <v>15</v>
      </c>
      <c r="G27076">
        <v>1.9</v>
      </c>
      <c r="H27076">
        <v>137181</v>
      </c>
      <c r="I27076">
        <v>51784</v>
      </c>
      <c r="J27076">
        <v>4056</v>
      </c>
      <c r="K27076" t="s">
        <v>21</v>
      </c>
    </row>
    <row r="27077" spans="1:11" x14ac:dyDescent="0.3">
      <c r="A27077" t="s">
        <v>38</v>
      </c>
      <c r="B27077" t="s">
        <v>49</v>
      </c>
      <c r="C27077" t="s">
        <v>18</v>
      </c>
      <c r="D27077" t="s">
        <v>27</v>
      </c>
      <c r="E27077" t="s">
        <v>28</v>
      </c>
      <c r="F27077" t="s">
        <v>20</v>
      </c>
      <c r="G27077">
        <v>1.5</v>
      </c>
      <c r="H27077">
        <v>127062</v>
      </c>
      <c r="I27077">
        <v>68078</v>
      </c>
      <c r="J27077">
        <v>5272</v>
      </c>
      <c r="K27077" t="s">
        <v>21</v>
      </c>
    </row>
    <row r="27078" spans="1:11" x14ac:dyDescent="0.3">
      <c r="A27078" t="s">
        <v>32</v>
      </c>
      <c r="B27078" t="s">
        <v>44</v>
      </c>
      <c r="C27078" t="s">
        <v>24</v>
      </c>
      <c r="D27078" t="s">
        <v>39</v>
      </c>
      <c r="E27078" t="s">
        <v>28</v>
      </c>
      <c r="F27078" t="s">
        <v>20</v>
      </c>
      <c r="G27078">
        <v>3</v>
      </c>
      <c r="H27078">
        <v>182237</v>
      </c>
      <c r="I27078">
        <v>106003</v>
      </c>
      <c r="J27078">
        <v>6219</v>
      </c>
      <c r="K27078" t="s">
        <v>21</v>
      </c>
    </row>
    <row r="27079" spans="1:11" x14ac:dyDescent="0.3">
      <c r="A27079" t="s">
        <v>17</v>
      </c>
      <c r="B27079" t="s">
        <v>51</v>
      </c>
      <c r="C27079" t="s">
        <v>12</v>
      </c>
      <c r="D27079" t="s">
        <v>22</v>
      </c>
      <c r="E27079" t="s">
        <v>33</v>
      </c>
      <c r="F27079" t="s">
        <v>15</v>
      </c>
      <c r="G27079">
        <v>4.2</v>
      </c>
      <c r="H27079">
        <v>112907</v>
      </c>
      <c r="I27079">
        <v>101475</v>
      </c>
      <c r="J27079">
        <v>2483</v>
      </c>
      <c r="K27079" t="s">
        <v>21</v>
      </c>
    </row>
    <row r="27080" spans="1:11" x14ac:dyDescent="0.3">
      <c r="A27080" t="s">
        <v>23</v>
      </c>
      <c r="B27080" t="s">
        <v>48</v>
      </c>
      <c r="C27080" t="s">
        <v>24</v>
      </c>
      <c r="D27080" t="s">
        <v>39</v>
      </c>
      <c r="E27080" t="s">
        <v>33</v>
      </c>
      <c r="F27080" t="s">
        <v>20</v>
      </c>
      <c r="G27080">
        <v>4.4000000000000004</v>
      </c>
      <c r="H27080">
        <v>118333</v>
      </c>
      <c r="I27080">
        <v>40851</v>
      </c>
      <c r="J27080">
        <v>2794</v>
      </c>
      <c r="K27080" t="s">
        <v>21</v>
      </c>
    </row>
    <row r="27081" spans="1:11" x14ac:dyDescent="0.3">
      <c r="A27081" t="s">
        <v>11</v>
      </c>
      <c r="B27081" t="s">
        <v>50</v>
      </c>
      <c r="C27081" t="s">
        <v>35</v>
      </c>
      <c r="D27081" t="s">
        <v>13</v>
      </c>
      <c r="E27081" t="s">
        <v>33</v>
      </c>
      <c r="F27081" t="s">
        <v>20</v>
      </c>
      <c r="G27081">
        <v>4.3</v>
      </c>
      <c r="H27081">
        <v>114604</v>
      </c>
      <c r="I27081">
        <v>63912</v>
      </c>
      <c r="J27081">
        <v>2160</v>
      </c>
      <c r="K27081" t="s">
        <v>21</v>
      </c>
    </row>
    <row r="27082" spans="1:11" x14ac:dyDescent="0.3">
      <c r="A27082" t="s">
        <v>32</v>
      </c>
      <c r="B27082" t="s">
        <v>49</v>
      </c>
      <c r="C27082" t="s">
        <v>35</v>
      </c>
      <c r="D27082" t="s">
        <v>29</v>
      </c>
      <c r="E27082" t="s">
        <v>28</v>
      </c>
      <c r="F27082" t="s">
        <v>20</v>
      </c>
      <c r="G27082">
        <v>3.1</v>
      </c>
      <c r="H27082">
        <v>91109</v>
      </c>
      <c r="I27082">
        <v>70700</v>
      </c>
      <c r="J27082">
        <v>4324</v>
      </c>
      <c r="K27082" t="s">
        <v>21</v>
      </c>
    </row>
    <row r="27083" spans="1:11" x14ac:dyDescent="0.3">
      <c r="A27083" t="s">
        <v>37</v>
      </c>
      <c r="B27083" t="s">
        <v>47</v>
      </c>
      <c r="C27083" t="s">
        <v>24</v>
      </c>
      <c r="D27083" t="s">
        <v>27</v>
      </c>
      <c r="E27083" t="s">
        <v>19</v>
      </c>
      <c r="F27083" t="s">
        <v>15</v>
      </c>
      <c r="G27083">
        <v>4.0999999999999996</v>
      </c>
      <c r="H27083">
        <v>11799</v>
      </c>
      <c r="I27083">
        <v>105879</v>
      </c>
      <c r="J27083">
        <v>3258</v>
      </c>
      <c r="K27083" t="s">
        <v>21</v>
      </c>
    </row>
    <row r="27084" spans="1:11" x14ac:dyDescent="0.3">
      <c r="A27084" t="s">
        <v>17</v>
      </c>
      <c r="B27084" t="s">
        <v>47</v>
      </c>
      <c r="C27084" t="s">
        <v>12</v>
      </c>
      <c r="D27084" t="s">
        <v>27</v>
      </c>
      <c r="E27084" t="s">
        <v>19</v>
      </c>
      <c r="F27084" t="s">
        <v>15</v>
      </c>
      <c r="G27084">
        <v>4</v>
      </c>
      <c r="H27084">
        <v>12567</v>
      </c>
      <c r="I27084">
        <v>54911</v>
      </c>
      <c r="J27084">
        <v>3041</v>
      </c>
      <c r="K27084" t="s">
        <v>21</v>
      </c>
    </row>
    <row r="27085" spans="1:11" x14ac:dyDescent="0.3">
      <c r="A27085" t="s">
        <v>38</v>
      </c>
      <c r="B27085" t="s">
        <v>42</v>
      </c>
      <c r="C27085" t="s">
        <v>24</v>
      </c>
      <c r="D27085" t="s">
        <v>29</v>
      </c>
      <c r="E27085" t="s">
        <v>19</v>
      </c>
      <c r="F27085" t="s">
        <v>20</v>
      </c>
      <c r="G27085">
        <v>2.6</v>
      </c>
      <c r="H27085">
        <v>30429</v>
      </c>
      <c r="I27085">
        <v>48565</v>
      </c>
      <c r="J27085">
        <v>7630</v>
      </c>
      <c r="K27085" t="s">
        <v>16</v>
      </c>
    </row>
    <row r="27086" spans="1:11" x14ac:dyDescent="0.3">
      <c r="A27086" t="s">
        <v>25</v>
      </c>
      <c r="B27086" t="s">
        <v>50</v>
      </c>
      <c r="C27086" t="s">
        <v>26</v>
      </c>
      <c r="D27086" t="s">
        <v>13</v>
      </c>
      <c r="E27086" t="s">
        <v>33</v>
      </c>
      <c r="F27086" t="s">
        <v>20</v>
      </c>
      <c r="G27086">
        <v>2.1</v>
      </c>
      <c r="H27086">
        <v>114896</v>
      </c>
      <c r="I27086">
        <v>81725</v>
      </c>
      <c r="J27086">
        <v>3141</v>
      </c>
      <c r="K27086" t="s">
        <v>21</v>
      </c>
    </row>
    <row r="27087" spans="1:11" x14ac:dyDescent="0.3">
      <c r="A27087" t="s">
        <v>17</v>
      </c>
      <c r="B27087" t="s">
        <v>54</v>
      </c>
      <c r="C27087" t="s">
        <v>24</v>
      </c>
      <c r="D27087" t="s">
        <v>29</v>
      </c>
      <c r="E27087" t="s">
        <v>28</v>
      </c>
      <c r="F27087" t="s">
        <v>20</v>
      </c>
      <c r="G27087">
        <v>3.7</v>
      </c>
      <c r="H27087">
        <v>31715</v>
      </c>
      <c r="I27087">
        <v>93444</v>
      </c>
      <c r="J27087">
        <v>4002</v>
      </c>
      <c r="K27087" t="s">
        <v>21</v>
      </c>
    </row>
    <row r="27088" spans="1:11" x14ac:dyDescent="0.3">
      <c r="A27088" t="s">
        <v>23</v>
      </c>
      <c r="B27088" t="s">
        <v>45</v>
      </c>
      <c r="C27088" t="s">
        <v>12</v>
      </c>
      <c r="D27088" t="s">
        <v>13</v>
      </c>
      <c r="E27088" t="s">
        <v>28</v>
      </c>
      <c r="F27088" t="s">
        <v>15</v>
      </c>
      <c r="G27088">
        <v>3.9</v>
      </c>
      <c r="H27088">
        <v>34993</v>
      </c>
      <c r="I27088">
        <v>68251</v>
      </c>
      <c r="J27088">
        <v>3504</v>
      </c>
      <c r="K27088" t="s">
        <v>21</v>
      </c>
    </row>
    <row r="27089" spans="1:11" x14ac:dyDescent="0.3">
      <c r="A27089" t="s">
        <v>38</v>
      </c>
      <c r="B27089" t="s">
        <v>55</v>
      </c>
      <c r="C27089" t="s">
        <v>18</v>
      </c>
      <c r="D27089" t="s">
        <v>31</v>
      </c>
      <c r="E27089" t="s">
        <v>33</v>
      </c>
      <c r="F27089" t="s">
        <v>15</v>
      </c>
      <c r="G27089">
        <v>3.5</v>
      </c>
      <c r="H27089">
        <v>10839</v>
      </c>
      <c r="I27089">
        <v>46731</v>
      </c>
      <c r="J27089">
        <v>5929</v>
      </c>
      <c r="K27089" t="s">
        <v>21</v>
      </c>
    </row>
    <row r="27090" spans="1:11" x14ac:dyDescent="0.3">
      <c r="A27090" t="s">
        <v>23</v>
      </c>
      <c r="B27090" t="s">
        <v>48</v>
      </c>
      <c r="C27090" t="s">
        <v>12</v>
      </c>
      <c r="D27090" t="s">
        <v>22</v>
      </c>
      <c r="E27090" t="s">
        <v>33</v>
      </c>
      <c r="F27090" t="s">
        <v>20</v>
      </c>
      <c r="G27090">
        <v>2.2000000000000002</v>
      </c>
      <c r="H27090">
        <v>41311</v>
      </c>
      <c r="I27090">
        <v>102959</v>
      </c>
      <c r="J27090">
        <v>5274</v>
      </c>
      <c r="K27090" t="s">
        <v>21</v>
      </c>
    </row>
    <row r="27091" spans="1:11" x14ac:dyDescent="0.3">
      <c r="A27091" t="s">
        <v>25</v>
      </c>
      <c r="B27091" t="s">
        <v>55</v>
      </c>
      <c r="C27091" t="s">
        <v>30</v>
      </c>
      <c r="D27091" t="s">
        <v>22</v>
      </c>
      <c r="E27091" t="s">
        <v>33</v>
      </c>
      <c r="F27091" t="s">
        <v>15</v>
      </c>
      <c r="G27091">
        <v>2.5</v>
      </c>
      <c r="H27091">
        <v>106455</v>
      </c>
      <c r="I27091">
        <v>45268</v>
      </c>
      <c r="J27091">
        <v>3076</v>
      </c>
      <c r="K27091" t="s">
        <v>21</v>
      </c>
    </row>
    <row r="27092" spans="1:11" x14ac:dyDescent="0.3">
      <c r="A27092" t="s">
        <v>11</v>
      </c>
      <c r="B27092" t="s">
        <v>51</v>
      </c>
      <c r="C27092" t="s">
        <v>12</v>
      </c>
      <c r="D27092" t="s">
        <v>13</v>
      </c>
      <c r="E27092" t="s">
        <v>14</v>
      </c>
      <c r="F27092" t="s">
        <v>15</v>
      </c>
      <c r="G27092">
        <v>4</v>
      </c>
      <c r="H27092">
        <v>54466</v>
      </c>
      <c r="I27092">
        <v>88185</v>
      </c>
      <c r="J27092">
        <v>1980</v>
      </c>
      <c r="K27092" t="s">
        <v>21</v>
      </c>
    </row>
    <row r="27093" spans="1:11" x14ac:dyDescent="0.3">
      <c r="A27093" t="s">
        <v>40</v>
      </c>
      <c r="B27093" t="s">
        <v>46</v>
      </c>
      <c r="C27093" t="s">
        <v>24</v>
      </c>
      <c r="D27093" t="s">
        <v>13</v>
      </c>
      <c r="E27093" t="s">
        <v>14</v>
      </c>
      <c r="F27093" t="s">
        <v>20</v>
      </c>
      <c r="G27093">
        <v>4.9000000000000004</v>
      </c>
      <c r="H27093">
        <v>96764</v>
      </c>
      <c r="I27093">
        <v>74781</v>
      </c>
      <c r="J27093">
        <v>816</v>
      </c>
      <c r="K27093" t="s">
        <v>21</v>
      </c>
    </row>
    <row r="27094" spans="1:11" x14ac:dyDescent="0.3">
      <c r="A27094" t="s">
        <v>25</v>
      </c>
      <c r="B27094" t="s">
        <v>42</v>
      </c>
      <c r="C27094" t="s">
        <v>12</v>
      </c>
      <c r="D27094" t="s">
        <v>31</v>
      </c>
      <c r="E27094" t="s">
        <v>19</v>
      </c>
      <c r="F27094" t="s">
        <v>15</v>
      </c>
      <c r="G27094">
        <v>4.8</v>
      </c>
      <c r="H27094">
        <v>37235</v>
      </c>
      <c r="I27094">
        <v>39094</v>
      </c>
      <c r="J27094">
        <v>1470</v>
      </c>
      <c r="K27094" t="s">
        <v>21</v>
      </c>
    </row>
    <row r="27095" spans="1:11" x14ac:dyDescent="0.3">
      <c r="A27095" t="s">
        <v>11</v>
      </c>
      <c r="B27095" t="s">
        <v>45</v>
      </c>
      <c r="C27095" t="s">
        <v>12</v>
      </c>
      <c r="D27095" t="s">
        <v>29</v>
      </c>
      <c r="E27095" t="s">
        <v>28</v>
      </c>
      <c r="F27095" t="s">
        <v>20</v>
      </c>
      <c r="G27095">
        <v>3.3</v>
      </c>
      <c r="H27095">
        <v>8876</v>
      </c>
      <c r="I27095">
        <v>48187</v>
      </c>
      <c r="J27095">
        <v>2320</v>
      </c>
      <c r="K27095" t="s">
        <v>21</v>
      </c>
    </row>
    <row r="27096" spans="1:11" x14ac:dyDescent="0.3">
      <c r="A27096" t="s">
        <v>38</v>
      </c>
      <c r="B27096" t="s">
        <v>45</v>
      </c>
      <c r="C27096" t="s">
        <v>24</v>
      </c>
      <c r="D27096" t="s">
        <v>13</v>
      </c>
      <c r="E27096" t="s">
        <v>14</v>
      </c>
      <c r="F27096" t="s">
        <v>20</v>
      </c>
      <c r="G27096">
        <v>4.5999999999999996</v>
      </c>
      <c r="H27096">
        <v>146368</v>
      </c>
      <c r="I27096">
        <v>101688</v>
      </c>
      <c r="J27096">
        <v>6563</v>
      </c>
      <c r="K27096" t="s">
        <v>21</v>
      </c>
    </row>
    <row r="27097" spans="1:11" x14ac:dyDescent="0.3">
      <c r="A27097" t="s">
        <v>40</v>
      </c>
      <c r="B27097" t="s">
        <v>53</v>
      </c>
      <c r="C27097" t="s">
        <v>12</v>
      </c>
      <c r="D27097" t="s">
        <v>22</v>
      </c>
      <c r="E27097" t="s">
        <v>28</v>
      </c>
      <c r="F27097" t="s">
        <v>15</v>
      </c>
      <c r="G27097">
        <v>1.6</v>
      </c>
      <c r="H27097">
        <v>89364</v>
      </c>
      <c r="I27097">
        <v>83166</v>
      </c>
      <c r="J27097">
        <v>4684</v>
      </c>
      <c r="K27097" t="s">
        <v>21</v>
      </c>
    </row>
    <row r="27098" spans="1:11" x14ac:dyDescent="0.3">
      <c r="A27098" t="s">
        <v>17</v>
      </c>
      <c r="B27098" t="s">
        <v>48</v>
      </c>
      <c r="C27098" t="s">
        <v>26</v>
      </c>
      <c r="D27098" t="s">
        <v>39</v>
      </c>
      <c r="E27098" t="s">
        <v>28</v>
      </c>
      <c r="F27098" t="s">
        <v>20</v>
      </c>
      <c r="G27098">
        <v>4.5</v>
      </c>
      <c r="H27098">
        <v>138635</v>
      </c>
      <c r="I27098">
        <v>31945</v>
      </c>
      <c r="J27098">
        <v>973</v>
      </c>
      <c r="K27098" t="s">
        <v>21</v>
      </c>
    </row>
    <row r="27099" spans="1:11" x14ac:dyDescent="0.3">
      <c r="A27099" t="s">
        <v>41</v>
      </c>
      <c r="B27099" t="s">
        <v>43</v>
      </c>
      <c r="C27099" t="s">
        <v>18</v>
      </c>
      <c r="D27099" t="s">
        <v>27</v>
      </c>
      <c r="E27099" t="s">
        <v>19</v>
      </c>
      <c r="F27099" t="s">
        <v>15</v>
      </c>
      <c r="G27099">
        <v>3.2</v>
      </c>
      <c r="H27099">
        <v>144119</v>
      </c>
      <c r="I27099">
        <v>83466</v>
      </c>
      <c r="J27099">
        <v>9068</v>
      </c>
      <c r="K27099" t="s">
        <v>16</v>
      </c>
    </row>
    <row r="27100" spans="1:11" x14ac:dyDescent="0.3">
      <c r="A27100" t="s">
        <v>36</v>
      </c>
      <c r="B27100" t="s">
        <v>52</v>
      </c>
      <c r="C27100" t="s">
        <v>18</v>
      </c>
      <c r="D27100" t="s">
        <v>39</v>
      </c>
      <c r="E27100" t="s">
        <v>14</v>
      </c>
      <c r="F27100" t="s">
        <v>20</v>
      </c>
      <c r="G27100">
        <v>4.2</v>
      </c>
      <c r="H27100">
        <v>2147</v>
      </c>
      <c r="I27100">
        <v>77209</v>
      </c>
      <c r="J27100">
        <v>9931</v>
      </c>
      <c r="K27100" t="s">
        <v>16</v>
      </c>
    </row>
    <row r="27101" spans="1:11" x14ac:dyDescent="0.3">
      <c r="A27101" t="s">
        <v>36</v>
      </c>
      <c r="B27101" t="s">
        <v>48</v>
      </c>
      <c r="C27101" t="s">
        <v>26</v>
      </c>
      <c r="D27101" t="s">
        <v>27</v>
      </c>
      <c r="E27101" t="s">
        <v>28</v>
      </c>
      <c r="F27101" t="s">
        <v>20</v>
      </c>
      <c r="G27101">
        <v>1.5</v>
      </c>
      <c r="H27101">
        <v>121195</v>
      </c>
      <c r="I27101">
        <v>47454</v>
      </c>
      <c r="J27101">
        <v>1654</v>
      </c>
      <c r="K27101" t="s">
        <v>21</v>
      </c>
    </row>
    <row r="27102" spans="1:11" x14ac:dyDescent="0.3">
      <c r="A27102" t="s">
        <v>23</v>
      </c>
      <c r="B27102" t="s">
        <v>56</v>
      </c>
      <c r="C27102" t="s">
        <v>35</v>
      </c>
      <c r="D27102" t="s">
        <v>22</v>
      </c>
      <c r="E27102" t="s">
        <v>28</v>
      </c>
      <c r="F27102" t="s">
        <v>15</v>
      </c>
      <c r="G27102">
        <v>4.5</v>
      </c>
      <c r="H27102">
        <v>44626</v>
      </c>
      <c r="I27102">
        <v>70999</v>
      </c>
      <c r="J27102">
        <v>8043</v>
      </c>
      <c r="K27102" t="s">
        <v>16</v>
      </c>
    </row>
    <row r="27103" spans="1:11" x14ac:dyDescent="0.3">
      <c r="A27103" t="s">
        <v>36</v>
      </c>
      <c r="B27103" t="s">
        <v>43</v>
      </c>
      <c r="C27103" t="s">
        <v>24</v>
      </c>
      <c r="D27103" t="s">
        <v>29</v>
      </c>
      <c r="E27103" t="s">
        <v>14</v>
      </c>
      <c r="F27103" t="s">
        <v>15</v>
      </c>
      <c r="G27103">
        <v>3.6</v>
      </c>
      <c r="H27103">
        <v>2450</v>
      </c>
      <c r="I27103">
        <v>39467</v>
      </c>
      <c r="J27103">
        <v>9237</v>
      </c>
      <c r="K27103" t="s">
        <v>16</v>
      </c>
    </row>
    <row r="27104" spans="1:11" x14ac:dyDescent="0.3">
      <c r="A27104" t="s">
        <v>38</v>
      </c>
      <c r="B27104" t="s">
        <v>54</v>
      </c>
      <c r="C27104" t="s">
        <v>35</v>
      </c>
      <c r="D27104" t="s">
        <v>13</v>
      </c>
      <c r="E27104" t="s">
        <v>14</v>
      </c>
      <c r="F27104" t="s">
        <v>20</v>
      </c>
      <c r="G27104">
        <v>2.2999999999999998</v>
      </c>
      <c r="H27104">
        <v>1380</v>
      </c>
      <c r="I27104">
        <v>93437</v>
      </c>
      <c r="J27104">
        <v>2830</v>
      </c>
      <c r="K27104" t="s">
        <v>21</v>
      </c>
    </row>
    <row r="27105" spans="1:11" x14ac:dyDescent="0.3">
      <c r="A27105" t="s">
        <v>37</v>
      </c>
      <c r="B27105" t="s">
        <v>52</v>
      </c>
      <c r="C27105" t="s">
        <v>12</v>
      </c>
      <c r="D27105" t="s">
        <v>13</v>
      </c>
      <c r="E27105" t="s">
        <v>14</v>
      </c>
      <c r="F27105" t="s">
        <v>20</v>
      </c>
      <c r="G27105">
        <v>2.7</v>
      </c>
      <c r="H27105">
        <v>102657</v>
      </c>
      <c r="I27105">
        <v>105760</v>
      </c>
      <c r="J27105">
        <v>8478</v>
      </c>
      <c r="K27105" t="s">
        <v>16</v>
      </c>
    </row>
    <row r="27106" spans="1:11" x14ac:dyDescent="0.3">
      <c r="A27106" t="s">
        <v>34</v>
      </c>
      <c r="B27106" t="s">
        <v>44</v>
      </c>
      <c r="C27106" t="s">
        <v>12</v>
      </c>
      <c r="D27106" t="s">
        <v>27</v>
      </c>
      <c r="E27106" t="s">
        <v>19</v>
      </c>
      <c r="F27106" t="s">
        <v>20</v>
      </c>
      <c r="G27106">
        <v>2.2000000000000002</v>
      </c>
      <c r="H27106">
        <v>13088</v>
      </c>
      <c r="I27106">
        <v>96887</v>
      </c>
      <c r="J27106">
        <v>4807</v>
      </c>
      <c r="K27106" t="s">
        <v>21</v>
      </c>
    </row>
    <row r="27107" spans="1:11" x14ac:dyDescent="0.3">
      <c r="A27107" t="s">
        <v>36</v>
      </c>
      <c r="B27107" t="s">
        <v>45</v>
      </c>
      <c r="C27107" t="s">
        <v>35</v>
      </c>
      <c r="D27107" t="s">
        <v>22</v>
      </c>
      <c r="E27107" t="s">
        <v>28</v>
      </c>
      <c r="F27107" t="s">
        <v>15</v>
      </c>
      <c r="G27107">
        <v>3</v>
      </c>
      <c r="H27107">
        <v>181668</v>
      </c>
      <c r="I27107">
        <v>58191</v>
      </c>
      <c r="J27107">
        <v>3444</v>
      </c>
      <c r="K27107" t="s">
        <v>21</v>
      </c>
    </row>
    <row r="27108" spans="1:11" x14ac:dyDescent="0.3">
      <c r="A27108" t="s">
        <v>11</v>
      </c>
      <c r="B27108" t="s">
        <v>51</v>
      </c>
      <c r="C27108" t="s">
        <v>30</v>
      </c>
      <c r="D27108" t="s">
        <v>27</v>
      </c>
      <c r="E27108" t="s">
        <v>33</v>
      </c>
      <c r="F27108" t="s">
        <v>15</v>
      </c>
      <c r="G27108">
        <v>2.7</v>
      </c>
      <c r="H27108">
        <v>179487</v>
      </c>
      <c r="I27108">
        <v>74831</v>
      </c>
      <c r="J27108">
        <v>290</v>
      </c>
      <c r="K27108" t="s">
        <v>21</v>
      </c>
    </row>
    <row r="27109" spans="1:11" x14ac:dyDescent="0.3">
      <c r="A27109" t="s">
        <v>11</v>
      </c>
      <c r="B27109" t="s">
        <v>47</v>
      </c>
      <c r="C27109" t="s">
        <v>30</v>
      </c>
      <c r="D27109" t="s">
        <v>13</v>
      </c>
      <c r="E27109" t="s">
        <v>19</v>
      </c>
      <c r="F27109" t="s">
        <v>20</v>
      </c>
      <c r="G27109">
        <v>3.4</v>
      </c>
      <c r="H27109">
        <v>5375</v>
      </c>
      <c r="I27109">
        <v>61739</v>
      </c>
      <c r="J27109">
        <v>3950</v>
      </c>
      <c r="K27109" t="s">
        <v>21</v>
      </c>
    </row>
    <row r="27110" spans="1:11" x14ac:dyDescent="0.3">
      <c r="A27110" t="s">
        <v>11</v>
      </c>
      <c r="B27110" t="s">
        <v>52</v>
      </c>
      <c r="C27110" t="s">
        <v>35</v>
      </c>
      <c r="D27110" t="s">
        <v>27</v>
      </c>
      <c r="E27110" t="s">
        <v>28</v>
      </c>
      <c r="F27110" t="s">
        <v>20</v>
      </c>
      <c r="G27110">
        <v>4.4000000000000004</v>
      </c>
      <c r="H27110">
        <v>128464</v>
      </c>
      <c r="I27110">
        <v>83828</v>
      </c>
      <c r="J27110">
        <v>5861</v>
      </c>
      <c r="K27110" t="s">
        <v>21</v>
      </c>
    </row>
    <row r="27111" spans="1:11" x14ac:dyDescent="0.3">
      <c r="A27111" t="s">
        <v>17</v>
      </c>
      <c r="B27111" t="s">
        <v>56</v>
      </c>
      <c r="C27111" t="s">
        <v>30</v>
      </c>
      <c r="D27111" t="s">
        <v>39</v>
      </c>
      <c r="E27111" t="s">
        <v>19</v>
      </c>
      <c r="F27111" t="s">
        <v>20</v>
      </c>
      <c r="G27111">
        <v>4.9000000000000004</v>
      </c>
      <c r="H27111">
        <v>43421</v>
      </c>
      <c r="I27111">
        <v>77486</v>
      </c>
      <c r="J27111">
        <v>2318</v>
      </c>
      <c r="K27111" t="s">
        <v>21</v>
      </c>
    </row>
    <row r="27112" spans="1:11" x14ac:dyDescent="0.3">
      <c r="A27112" t="s">
        <v>40</v>
      </c>
      <c r="B27112" t="s">
        <v>42</v>
      </c>
      <c r="C27112" t="s">
        <v>26</v>
      </c>
      <c r="D27112" t="s">
        <v>39</v>
      </c>
      <c r="E27112" t="s">
        <v>33</v>
      </c>
      <c r="F27112" t="s">
        <v>20</v>
      </c>
      <c r="G27112">
        <v>2.4</v>
      </c>
      <c r="H27112">
        <v>44301</v>
      </c>
      <c r="I27112">
        <v>42692</v>
      </c>
      <c r="J27112">
        <v>4555</v>
      </c>
      <c r="K27112" t="s">
        <v>21</v>
      </c>
    </row>
    <row r="27113" spans="1:11" x14ac:dyDescent="0.3">
      <c r="A27113" t="s">
        <v>41</v>
      </c>
      <c r="B27113" t="s">
        <v>54</v>
      </c>
      <c r="C27113" t="s">
        <v>30</v>
      </c>
      <c r="D27113" t="s">
        <v>39</v>
      </c>
      <c r="E27113" t="s">
        <v>28</v>
      </c>
      <c r="F27113" t="s">
        <v>20</v>
      </c>
      <c r="G27113">
        <v>1.9</v>
      </c>
      <c r="H27113">
        <v>108323</v>
      </c>
      <c r="I27113">
        <v>100638</v>
      </c>
      <c r="J27113">
        <v>9596</v>
      </c>
      <c r="K27113" t="s">
        <v>16</v>
      </c>
    </row>
    <row r="27114" spans="1:11" x14ac:dyDescent="0.3">
      <c r="A27114" t="s">
        <v>34</v>
      </c>
      <c r="B27114" t="s">
        <v>44</v>
      </c>
      <c r="C27114" t="s">
        <v>12</v>
      </c>
      <c r="D27114" t="s">
        <v>29</v>
      </c>
      <c r="E27114" t="s">
        <v>28</v>
      </c>
      <c r="F27114" t="s">
        <v>15</v>
      </c>
      <c r="G27114">
        <v>2.9</v>
      </c>
      <c r="H27114">
        <v>64844</v>
      </c>
      <c r="I27114">
        <v>97548</v>
      </c>
      <c r="J27114">
        <v>5358</v>
      </c>
      <c r="K27114" t="s">
        <v>21</v>
      </c>
    </row>
    <row r="27115" spans="1:11" x14ac:dyDescent="0.3">
      <c r="A27115" t="s">
        <v>23</v>
      </c>
      <c r="B27115" t="s">
        <v>52</v>
      </c>
      <c r="C27115" t="s">
        <v>35</v>
      </c>
      <c r="D27115" t="s">
        <v>29</v>
      </c>
      <c r="E27115" t="s">
        <v>33</v>
      </c>
      <c r="F27115" t="s">
        <v>15</v>
      </c>
      <c r="G27115">
        <v>2</v>
      </c>
      <c r="H27115">
        <v>123193</v>
      </c>
      <c r="I27115">
        <v>79124</v>
      </c>
      <c r="J27115">
        <v>9999</v>
      </c>
      <c r="K27115" t="s">
        <v>16</v>
      </c>
    </row>
    <row r="27116" spans="1:11" x14ac:dyDescent="0.3">
      <c r="A27116" t="s">
        <v>34</v>
      </c>
      <c r="B27116" t="s">
        <v>46</v>
      </c>
      <c r="C27116" t="s">
        <v>30</v>
      </c>
      <c r="D27116" t="s">
        <v>22</v>
      </c>
      <c r="E27116" t="s">
        <v>19</v>
      </c>
      <c r="F27116" t="s">
        <v>15</v>
      </c>
      <c r="G27116">
        <v>4.4000000000000004</v>
      </c>
      <c r="H27116">
        <v>183759</v>
      </c>
      <c r="I27116">
        <v>94760</v>
      </c>
      <c r="J27116">
        <v>8792</v>
      </c>
      <c r="K27116" t="s">
        <v>16</v>
      </c>
    </row>
    <row r="27117" spans="1:11" x14ac:dyDescent="0.3">
      <c r="A27117" t="s">
        <v>23</v>
      </c>
      <c r="B27117" t="s">
        <v>48</v>
      </c>
      <c r="C27117" t="s">
        <v>12</v>
      </c>
      <c r="D27117" t="s">
        <v>29</v>
      </c>
      <c r="E27117" t="s">
        <v>19</v>
      </c>
      <c r="F27117" t="s">
        <v>15</v>
      </c>
      <c r="G27117">
        <v>3.3</v>
      </c>
      <c r="H27117">
        <v>50524</v>
      </c>
      <c r="I27117">
        <v>52840</v>
      </c>
      <c r="J27117">
        <v>4728</v>
      </c>
      <c r="K27117" t="s">
        <v>21</v>
      </c>
    </row>
    <row r="27118" spans="1:11" x14ac:dyDescent="0.3">
      <c r="A27118" t="s">
        <v>11</v>
      </c>
      <c r="B27118" t="s">
        <v>48</v>
      </c>
      <c r="C27118" t="s">
        <v>12</v>
      </c>
      <c r="D27118" t="s">
        <v>39</v>
      </c>
      <c r="E27118" t="s">
        <v>28</v>
      </c>
      <c r="F27118" t="s">
        <v>15</v>
      </c>
      <c r="G27118">
        <v>3.7</v>
      </c>
      <c r="H27118">
        <v>75607</v>
      </c>
      <c r="I27118">
        <v>112991</v>
      </c>
      <c r="J27118">
        <v>7209</v>
      </c>
      <c r="K27118" t="s">
        <v>16</v>
      </c>
    </row>
    <row r="27119" spans="1:11" x14ac:dyDescent="0.3">
      <c r="A27119" t="s">
        <v>37</v>
      </c>
      <c r="B27119" t="s">
        <v>42</v>
      </c>
      <c r="C27119" t="s">
        <v>26</v>
      </c>
      <c r="D27119" t="s">
        <v>29</v>
      </c>
      <c r="E27119" t="s">
        <v>28</v>
      </c>
      <c r="F27119" t="s">
        <v>15</v>
      </c>
      <c r="G27119">
        <v>2</v>
      </c>
      <c r="H27119">
        <v>186001</v>
      </c>
      <c r="I27119">
        <v>103077</v>
      </c>
      <c r="J27119">
        <v>2364</v>
      </c>
      <c r="K27119" t="s">
        <v>21</v>
      </c>
    </row>
    <row r="27120" spans="1:11" x14ac:dyDescent="0.3">
      <c r="A27120" t="s">
        <v>32</v>
      </c>
      <c r="B27120" t="s">
        <v>44</v>
      </c>
      <c r="C27120" t="s">
        <v>26</v>
      </c>
      <c r="D27120" t="s">
        <v>22</v>
      </c>
      <c r="E27120" t="s">
        <v>33</v>
      </c>
      <c r="F27120" t="s">
        <v>20</v>
      </c>
      <c r="G27120">
        <v>4.0999999999999996</v>
      </c>
      <c r="H27120">
        <v>134023</v>
      </c>
      <c r="I27120">
        <v>56456</v>
      </c>
      <c r="J27120">
        <v>8660</v>
      </c>
      <c r="K27120" t="s">
        <v>16</v>
      </c>
    </row>
    <row r="27121" spans="1:11" x14ac:dyDescent="0.3">
      <c r="A27121" t="s">
        <v>36</v>
      </c>
      <c r="B27121" t="s">
        <v>45</v>
      </c>
      <c r="C27121" t="s">
        <v>18</v>
      </c>
      <c r="D27121" t="s">
        <v>22</v>
      </c>
      <c r="E27121" t="s">
        <v>19</v>
      </c>
      <c r="F27121" t="s">
        <v>20</v>
      </c>
      <c r="G27121">
        <v>4.9000000000000004</v>
      </c>
      <c r="H27121">
        <v>92612</v>
      </c>
      <c r="I27121">
        <v>62305</v>
      </c>
      <c r="J27121">
        <v>910</v>
      </c>
      <c r="K27121" t="s">
        <v>21</v>
      </c>
    </row>
    <row r="27122" spans="1:11" x14ac:dyDescent="0.3">
      <c r="A27122" t="s">
        <v>40</v>
      </c>
      <c r="B27122" t="s">
        <v>48</v>
      </c>
      <c r="C27122" t="s">
        <v>12</v>
      </c>
      <c r="D27122" t="s">
        <v>27</v>
      </c>
      <c r="E27122" t="s">
        <v>14</v>
      </c>
      <c r="F27122" t="s">
        <v>15</v>
      </c>
      <c r="G27122">
        <v>3.2</v>
      </c>
      <c r="H27122">
        <v>126978</v>
      </c>
      <c r="I27122">
        <v>58439</v>
      </c>
      <c r="J27122">
        <v>9166</v>
      </c>
      <c r="K27122" t="s">
        <v>16</v>
      </c>
    </row>
    <row r="27123" spans="1:11" x14ac:dyDescent="0.3">
      <c r="A27123" t="s">
        <v>11</v>
      </c>
      <c r="B27123" t="s">
        <v>46</v>
      </c>
      <c r="C27123" t="s">
        <v>30</v>
      </c>
      <c r="D27123" t="s">
        <v>27</v>
      </c>
      <c r="E27123" t="s">
        <v>28</v>
      </c>
      <c r="F27123" t="s">
        <v>15</v>
      </c>
      <c r="G27123">
        <v>4.9000000000000004</v>
      </c>
      <c r="H27123">
        <v>93765</v>
      </c>
      <c r="I27123">
        <v>73610</v>
      </c>
      <c r="J27123">
        <v>5530</v>
      </c>
      <c r="K27123" t="s">
        <v>21</v>
      </c>
    </row>
    <row r="27124" spans="1:11" x14ac:dyDescent="0.3">
      <c r="A27124" t="s">
        <v>34</v>
      </c>
      <c r="B27124" t="s">
        <v>54</v>
      </c>
      <c r="C27124" t="s">
        <v>26</v>
      </c>
      <c r="D27124" t="s">
        <v>29</v>
      </c>
      <c r="E27124" t="s">
        <v>28</v>
      </c>
      <c r="F27124" t="s">
        <v>20</v>
      </c>
      <c r="G27124">
        <v>1.6</v>
      </c>
      <c r="H27124">
        <v>83052</v>
      </c>
      <c r="I27124">
        <v>67574</v>
      </c>
      <c r="J27124">
        <v>5285</v>
      </c>
      <c r="K27124" t="s">
        <v>21</v>
      </c>
    </row>
    <row r="27125" spans="1:11" x14ac:dyDescent="0.3">
      <c r="A27125" t="s">
        <v>34</v>
      </c>
      <c r="B27125" t="s">
        <v>51</v>
      </c>
      <c r="C27125" t="s">
        <v>24</v>
      </c>
      <c r="D27125" t="s">
        <v>22</v>
      </c>
      <c r="E27125" t="s">
        <v>14</v>
      </c>
      <c r="F27125" t="s">
        <v>15</v>
      </c>
      <c r="G27125">
        <v>1.6</v>
      </c>
      <c r="H27125">
        <v>39038</v>
      </c>
      <c r="I27125">
        <v>84489</v>
      </c>
      <c r="J27125">
        <v>7558</v>
      </c>
      <c r="K27125" t="s">
        <v>16</v>
      </c>
    </row>
    <row r="27126" spans="1:11" x14ac:dyDescent="0.3">
      <c r="A27126" t="s">
        <v>40</v>
      </c>
      <c r="B27126" t="s">
        <v>54</v>
      </c>
      <c r="C27126" t="s">
        <v>18</v>
      </c>
      <c r="D27126" t="s">
        <v>22</v>
      </c>
      <c r="E27126" t="s">
        <v>33</v>
      </c>
      <c r="F27126" t="s">
        <v>15</v>
      </c>
      <c r="G27126">
        <v>4.9000000000000004</v>
      </c>
      <c r="H27126">
        <v>143120</v>
      </c>
      <c r="I27126">
        <v>92912</v>
      </c>
      <c r="J27126">
        <v>753</v>
      </c>
      <c r="K27126" t="s">
        <v>21</v>
      </c>
    </row>
    <row r="27127" spans="1:11" x14ac:dyDescent="0.3">
      <c r="A27127" t="s">
        <v>25</v>
      </c>
      <c r="B27127" t="s">
        <v>56</v>
      </c>
      <c r="C27127" t="s">
        <v>12</v>
      </c>
      <c r="D27127" t="s">
        <v>27</v>
      </c>
      <c r="E27127" t="s">
        <v>33</v>
      </c>
      <c r="F27127" t="s">
        <v>15</v>
      </c>
      <c r="G27127">
        <v>4</v>
      </c>
      <c r="H27127">
        <v>166456</v>
      </c>
      <c r="I27127">
        <v>82756</v>
      </c>
      <c r="J27127">
        <v>9100</v>
      </c>
      <c r="K27127" t="s">
        <v>16</v>
      </c>
    </row>
    <row r="27128" spans="1:11" x14ac:dyDescent="0.3">
      <c r="A27128" t="s">
        <v>36</v>
      </c>
      <c r="B27128" t="s">
        <v>50</v>
      </c>
      <c r="C27128" t="s">
        <v>12</v>
      </c>
      <c r="D27128" t="s">
        <v>31</v>
      </c>
      <c r="E27128" t="s">
        <v>33</v>
      </c>
      <c r="F27128" t="s">
        <v>15</v>
      </c>
      <c r="G27128">
        <v>2.2000000000000002</v>
      </c>
      <c r="H27128">
        <v>116212</v>
      </c>
      <c r="I27128">
        <v>113364</v>
      </c>
      <c r="J27128">
        <v>6557</v>
      </c>
      <c r="K27128" t="s">
        <v>21</v>
      </c>
    </row>
    <row r="27129" spans="1:11" x14ac:dyDescent="0.3">
      <c r="A27129" t="s">
        <v>38</v>
      </c>
      <c r="B27129" t="s">
        <v>50</v>
      </c>
      <c r="C27129" t="s">
        <v>24</v>
      </c>
      <c r="D27129" t="s">
        <v>31</v>
      </c>
      <c r="E27129" t="s">
        <v>33</v>
      </c>
      <c r="F27129" t="s">
        <v>20</v>
      </c>
      <c r="G27129">
        <v>2.8</v>
      </c>
      <c r="H27129">
        <v>104533</v>
      </c>
      <c r="I27129">
        <v>36415</v>
      </c>
      <c r="J27129">
        <v>2867</v>
      </c>
      <c r="K27129" t="s">
        <v>21</v>
      </c>
    </row>
    <row r="27130" spans="1:11" x14ac:dyDescent="0.3">
      <c r="A27130" t="s">
        <v>34</v>
      </c>
      <c r="B27130" t="s">
        <v>47</v>
      </c>
      <c r="C27130" t="s">
        <v>26</v>
      </c>
      <c r="D27130" t="s">
        <v>39</v>
      </c>
      <c r="E27130" t="s">
        <v>33</v>
      </c>
      <c r="F27130" t="s">
        <v>20</v>
      </c>
      <c r="G27130">
        <v>3.3</v>
      </c>
      <c r="H27130">
        <v>20840</v>
      </c>
      <c r="I27130">
        <v>72900</v>
      </c>
      <c r="J27130">
        <v>9733</v>
      </c>
      <c r="K27130" t="s">
        <v>16</v>
      </c>
    </row>
    <row r="27131" spans="1:11" x14ac:dyDescent="0.3">
      <c r="A27131" t="s">
        <v>41</v>
      </c>
      <c r="B27131" t="s">
        <v>49</v>
      </c>
      <c r="C27131" t="s">
        <v>24</v>
      </c>
      <c r="D27131" t="s">
        <v>29</v>
      </c>
      <c r="E27131" t="s">
        <v>28</v>
      </c>
      <c r="F27131" t="s">
        <v>15</v>
      </c>
      <c r="G27131">
        <v>4</v>
      </c>
      <c r="H27131">
        <v>124129</v>
      </c>
      <c r="I27131">
        <v>106213</v>
      </c>
      <c r="J27131">
        <v>8905</v>
      </c>
      <c r="K27131" t="s">
        <v>16</v>
      </c>
    </row>
    <row r="27132" spans="1:11" x14ac:dyDescent="0.3">
      <c r="A27132" t="s">
        <v>11</v>
      </c>
      <c r="B27132" t="s">
        <v>53</v>
      </c>
      <c r="C27132" t="s">
        <v>12</v>
      </c>
      <c r="D27132" t="s">
        <v>31</v>
      </c>
      <c r="E27132" t="s">
        <v>28</v>
      </c>
      <c r="F27132" t="s">
        <v>15</v>
      </c>
      <c r="G27132">
        <v>4.4000000000000004</v>
      </c>
      <c r="H27132">
        <v>58038</v>
      </c>
      <c r="I27132">
        <v>116652</v>
      </c>
      <c r="J27132">
        <v>9075</v>
      </c>
      <c r="K27132" t="s">
        <v>16</v>
      </c>
    </row>
    <row r="27133" spans="1:11" x14ac:dyDescent="0.3">
      <c r="A27133" t="s">
        <v>25</v>
      </c>
      <c r="B27133" t="s">
        <v>51</v>
      </c>
      <c r="C27133" t="s">
        <v>12</v>
      </c>
      <c r="D27133" t="s">
        <v>31</v>
      </c>
      <c r="E27133" t="s">
        <v>14</v>
      </c>
      <c r="F27133" t="s">
        <v>15</v>
      </c>
      <c r="G27133">
        <v>1.8</v>
      </c>
      <c r="H27133">
        <v>88261</v>
      </c>
      <c r="I27133">
        <v>31281</v>
      </c>
      <c r="J27133">
        <v>8834</v>
      </c>
      <c r="K27133" t="s">
        <v>16</v>
      </c>
    </row>
    <row r="27134" spans="1:11" x14ac:dyDescent="0.3">
      <c r="A27134" t="s">
        <v>23</v>
      </c>
      <c r="B27134" t="s">
        <v>53</v>
      </c>
      <c r="C27134" t="s">
        <v>24</v>
      </c>
      <c r="D27134" t="s">
        <v>27</v>
      </c>
      <c r="E27134" t="s">
        <v>28</v>
      </c>
      <c r="F27134" t="s">
        <v>15</v>
      </c>
      <c r="G27134">
        <v>3.8</v>
      </c>
      <c r="H27134">
        <v>169642</v>
      </c>
      <c r="I27134">
        <v>39999</v>
      </c>
      <c r="J27134">
        <v>5319</v>
      </c>
      <c r="K27134" t="s">
        <v>21</v>
      </c>
    </row>
    <row r="27135" spans="1:11" x14ac:dyDescent="0.3">
      <c r="A27135" t="s">
        <v>40</v>
      </c>
      <c r="B27135" t="s">
        <v>49</v>
      </c>
      <c r="C27135" t="s">
        <v>12</v>
      </c>
      <c r="D27135" t="s">
        <v>29</v>
      </c>
      <c r="E27135" t="s">
        <v>19</v>
      </c>
      <c r="F27135" t="s">
        <v>15</v>
      </c>
      <c r="G27135">
        <v>3.2</v>
      </c>
      <c r="H27135">
        <v>7995</v>
      </c>
      <c r="I27135">
        <v>42046</v>
      </c>
      <c r="J27135">
        <v>803</v>
      </c>
      <c r="K27135" t="s">
        <v>21</v>
      </c>
    </row>
    <row r="27136" spans="1:11" x14ac:dyDescent="0.3">
      <c r="A27136" t="s">
        <v>38</v>
      </c>
      <c r="B27136" t="s">
        <v>50</v>
      </c>
      <c r="C27136" t="s">
        <v>24</v>
      </c>
      <c r="D27136" t="s">
        <v>22</v>
      </c>
      <c r="E27136" t="s">
        <v>28</v>
      </c>
      <c r="F27136" t="s">
        <v>20</v>
      </c>
      <c r="G27136">
        <v>3.6</v>
      </c>
      <c r="H27136">
        <v>23258</v>
      </c>
      <c r="I27136">
        <v>84140</v>
      </c>
      <c r="J27136">
        <v>8511</v>
      </c>
      <c r="K27136" t="s">
        <v>16</v>
      </c>
    </row>
    <row r="27137" spans="1:11" x14ac:dyDescent="0.3">
      <c r="A27137" t="s">
        <v>23</v>
      </c>
      <c r="B27137" t="s">
        <v>52</v>
      </c>
      <c r="C27137" t="s">
        <v>24</v>
      </c>
      <c r="D27137" t="s">
        <v>27</v>
      </c>
      <c r="E27137" t="s">
        <v>14</v>
      </c>
      <c r="F27137" t="s">
        <v>20</v>
      </c>
      <c r="G27137">
        <v>3.3</v>
      </c>
      <c r="H27137">
        <v>127408</v>
      </c>
      <c r="I27137">
        <v>70671</v>
      </c>
      <c r="J27137">
        <v>5966</v>
      </c>
      <c r="K27137" t="s">
        <v>21</v>
      </c>
    </row>
    <row r="27138" spans="1:11" x14ac:dyDescent="0.3">
      <c r="A27138" t="s">
        <v>37</v>
      </c>
      <c r="B27138" t="s">
        <v>44</v>
      </c>
      <c r="C27138" t="s">
        <v>18</v>
      </c>
      <c r="D27138" t="s">
        <v>31</v>
      </c>
      <c r="E27138" t="s">
        <v>14</v>
      </c>
      <c r="F27138" t="s">
        <v>20</v>
      </c>
      <c r="G27138">
        <v>3.1</v>
      </c>
      <c r="H27138">
        <v>131405</v>
      </c>
      <c r="I27138">
        <v>48004</v>
      </c>
      <c r="J27138">
        <v>8142</v>
      </c>
      <c r="K27138" t="s">
        <v>16</v>
      </c>
    </row>
    <row r="27139" spans="1:11" x14ac:dyDescent="0.3">
      <c r="A27139" t="s">
        <v>32</v>
      </c>
      <c r="B27139" t="s">
        <v>52</v>
      </c>
      <c r="C27139" t="s">
        <v>26</v>
      </c>
      <c r="D27139" t="s">
        <v>31</v>
      </c>
      <c r="E27139" t="s">
        <v>33</v>
      </c>
      <c r="F27139" t="s">
        <v>15</v>
      </c>
      <c r="G27139">
        <v>2.2000000000000002</v>
      </c>
      <c r="H27139">
        <v>190618</v>
      </c>
      <c r="I27139">
        <v>102474</v>
      </c>
      <c r="J27139">
        <v>2512</v>
      </c>
      <c r="K27139" t="s">
        <v>21</v>
      </c>
    </row>
    <row r="27140" spans="1:11" x14ac:dyDescent="0.3">
      <c r="A27140" t="s">
        <v>36</v>
      </c>
      <c r="B27140" t="s">
        <v>52</v>
      </c>
      <c r="C27140" t="s">
        <v>30</v>
      </c>
      <c r="D27140" t="s">
        <v>31</v>
      </c>
      <c r="E27140" t="s">
        <v>28</v>
      </c>
      <c r="F27140" t="s">
        <v>20</v>
      </c>
      <c r="G27140">
        <v>3.2</v>
      </c>
      <c r="H27140">
        <v>69712</v>
      </c>
      <c r="I27140">
        <v>57415</v>
      </c>
      <c r="J27140">
        <v>8910</v>
      </c>
      <c r="K27140" t="s">
        <v>16</v>
      </c>
    </row>
    <row r="27141" spans="1:11" x14ac:dyDescent="0.3">
      <c r="A27141" t="s">
        <v>23</v>
      </c>
      <c r="B27141" t="s">
        <v>45</v>
      </c>
      <c r="C27141" t="s">
        <v>12</v>
      </c>
      <c r="D27141" t="s">
        <v>13</v>
      </c>
      <c r="E27141" t="s">
        <v>33</v>
      </c>
      <c r="F27141" t="s">
        <v>15</v>
      </c>
      <c r="G27141">
        <v>2.2000000000000002</v>
      </c>
      <c r="H27141">
        <v>34252</v>
      </c>
      <c r="I27141">
        <v>116177</v>
      </c>
      <c r="J27141">
        <v>4581</v>
      </c>
      <c r="K27141" t="s">
        <v>21</v>
      </c>
    </row>
    <row r="27142" spans="1:11" x14ac:dyDescent="0.3">
      <c r="A27142" t="s">
        <v>23</v>
      </c>
      <c r="B27142" t="s">
        <v>48</v>
      </c>
      <c r="C27142" t="s">
        <v>24</v>
      </c>
      <c r="D27142" t="s">
        <v>39</v>
      </c>
      <c r="E27142" t="s">
        <v>14</v>
      </c>
      <c r="F27142" t="s">
        <v>15</v>
      </c>
      <c r="G27142">
        <v>1.7</v>
      </c>
      <c r="H27142">
        <v>119989</v>
      </c>
      <c r="I27142">
        <v>35546</v>
      </c>
      <c r="J27142">
        <v>7709</v>
      </c>
      <c r="K27142" t="s">
        <v>16</v>
      </c>
    </row>
    <row r="27143" spans="1:11" x14ac:dyDescent="0.3">
      <c r="A27143" t="s">
        <v>34</v>
      </c>
      <c r="B27143" t="s">
        <v>45</v>
      </c>
      <c r="C27143" t="s">
        <v>30</v>
      </c>
      <c r="D27143" t="s">
        <v>13</v>
      </c>
      <c r="E27143" t="s">
        <v>28</v>
      </c>
      <c r="F27143" t="s">
        <v>20</v>
      </c>
      <c r="G27143">
        <v>2.8</v>
      </c>
      <c r="H27143">
        <v>127615</v>
      </c>
      <c r="I27143">
        <v>96769</v>
      </c>
      <c r="J27143">
        <v>885</v>
      </c>
      <c r="K27143" t="s">
        <v>21</v>
      </c>
    </row>
    <row r="27144" spans="1:11" x14ac:dyDescent="0.3">
      <c r="A27144" t="s">
        <v>34</v>
      </c>
      <c r="B27144" t="s">
        <v>53</v>
      </c>
      <c r="C27144" t="s">
        <v>12</v>
      </c>
      <c r="D27144" t="s">
        <v>22</v>
      </c>
      <c r="E27144" t="s">
        <v>28</v>
      </c>
      <c r="F27144" t="s">
        <v>20</v>
      </c>
      <c r="G27144">
        <v>1.6</v>
      </c>
      <c r="H27144">
        <v>49384</v>
      </c>
      <c r="I27144">
        <v>38468</v>
      </c>
      <c r="J27144">
        <v>593</v>
      </c>
      <c r="K27144" t="s">
        <v>21</v>
      </c>
    </row>
    <row r="27145" spans="1:11" x14ac:dyDescent="0.3">
      <c r="A27145" t="s">
        <v>36</v>
      </c>
      <c r="B27145" t="s">
        <v>48</v>
      </c>
      <c r="C27145" t="s">
        <v>18</v>
      </c>
      <c r="D27145" t="s">
        <v>29</v>
      </c>
      <c r="E27145" t="s">
        <v>14</v>
      </c>
      <c r="F27145" t="s">
        <v>20</v>
      </c>
      <c r="G27145">
        <v>3.5</v>
      </c>
      <c r="H27145">
        <v>114580</v>
      </c>
      <c r="I27145">
        <v>46541</v>
      </c>
      <c r="J27145">
        <v>5832</v>
      </c>
      <c r="K27145" t="s">
        <v>21</v>
      </c>
    </row>
    <row r="27146" spans="1:11" x14ac:dyDescent="0.3">
      <c r="A27146" t="s">
        <v>25</v>
      </c>
      <c r="B27146" t="s">
        <v>55</v>
      </c>
      <c r="C27146" t="s">
        <v>35</v>
      </c>
      <c r="D27146" t="s">
        <v>13</v>
      </c>
      <c r="E27146" t="s">
        <v>33</v>
      </c>
      <c r="F27146" t="s">
        <v>15</v>
      </c>
      <c r="G27146">
        <v>1.8</v>
      </c>
      <c r="H27146">
        <v>116802</v>
      </c>
      <c r="I27146">
        <v>76841</v>
      </c>
      <c r="J27146">
        <v>1388</v>
      </c>
      <c r="K27146" t="s">
        <v>21</v>
      </c>
    </row>
    <row r="27147" spans="1:11" x14ac:dyDescent="0.3">
      <c r="A27147" t="s">
        <v>36</v>
      </c>
      <c r="B27147" t="s">
        <v>52</v>
      </c>
      <c r="C27147" t="s">
        <v>24</v>
      </c>
      <c r="D27147" t="s">
        <v>31</v>
      </c>
      <c r="E27147" t="s">
        <v>28</v>
      </c>
      <c r="F27147" t="s">
        <v>20</v>
      </c>
      <c r="G27147">
        <v>3</v>
      </c>
      <c r="H27147">
        <v>107881</v>
      </c>
      <c r="I27147">
        <v>112935</v>
      </c>
      <c r="J27147">
        <v>9539</v>
      </c>
      <c r="K27147" t="s">
        <v>16</v>
      </c>
    </row>
    <row r="27148" spans="1:11" x14ac:dyDescent="0.3">
      <c r="A27148" t="s">
        <v>25</v>
      </c>
      <c r="B27148" t="s">
        <v>52</v>
      </c>
      <c r="C27148" t="s">
        <v>24</v>
      </c>
      <c r="D27148" t="s">
        <v>13</v>
      </c>
      <c r="E27148" t="s">
        <v>14</v>
      </c>
      <c r="F27148" t="s">
        <v>20</v>
      </c>
      <c r="G27148">
        <v>4.9000000000000004</v>
      </c>
      <c r="H27148">
        <v>155243</v>
      </c>
      <c r="I27148">
        <v>66101</v>
      </c>
      <c r="J27148">
        <v>6567</v>
      </c>
      <c r="K27148" t="s">
        <v>21</v>
      </c>
    </row>
    <row r="27149" spans="1:11" x14ac:dyDescent="0.3">
      <c r="A27149" t="s">
        <v>40</v>
      </c>
      <c r="B27149" t="s">
        <v>45</v>
      </c>
      <c r="C27149" t="s">
        <v>12</v>
      </c>
      <c r="D27149" t="s">
        <v>31</v>
      </c>
      <c r="E27149" t="s">
        <v>28</v>
      </c>
      <c r="F27149" t="s">
        <v>15</v>
      </c>
      <c r="G27149">
        <v>1.5</v>
      </c>
      <c r="H27149">
        <v>107578</v>
      </c>
      <c r="I27149">
        <v>74989</v>
      </c>
      <c r="J27149">
        <v>4084</v>
      </c>
      <c r="K27149" t="s">
        <v>21</v>
      </c>
    </row>
    <row r="27150" spans="1:11" x14ac:dyDescent="0.3">
      <c r="A27150" t="s">
        <v>32</v>
      </c>
      <c r="B27150" t="s">
        <v>43</v>
      </c>
      <c r="C27150" t="s">
        <v>30</v>
      </c>
      <c r="D27150" t="s">
        <v>31</v>
      </c>
      <c r="E27150" t="s">
        <v>14</v>
      </c>
      <c r="F27150" t="s">
        <v>15</v>
      </c>
      <c r="G27150">
        <v>2.8</v>
      </c>
      <c r="H27150">
        <v>55680</v>
      </c>
      <c r="I27150">
        <v>112340</v>
      </c>
      <c r="J27150">
        <v>3425</v>
      </c>
      <c r="K27150" t="s">
        <v>21</v>
      </c>
    </row>
    <row r="27151" spans="1:11" x14ac:dyDescent="0.3">
      <c r="A27151" t="s">
        <v>25</v>
      </c>
      <c r="B27151" t="s">
        <v>42</v>
      </c>
      <c r="C27151" t="s">
        <v>18</v>
      </c>
      <c r="D27151" t="s">
        <v>13</v>
      </c>
      <c r="E27151" t="s">
        <v>14</v>
      </c>
      <c r="F27151" t="s">
        <v>20</v>
      </c>
      <c r="G27151">
        <v>3.9</v>
      </c>
      <c r="H27151">
        <v>20749</v>
      </c>
      <c r="I27151">
        <v>108862</v>
      </c>
      <c r="J27151">
        <v>2064</v>
      </c>
      <c r="K27151" t="s">
        <v>21</v>
      </c>
    </row>
    <row r="27152" spans="1:11" x14ac:dyDescent="0.3">
      <c r="A27152" t="s">
        <v>17</v>
      </c>
      <c r="B27152" t="s">
        <v>50</v>
      </c>
      <c r="C27152" t="s">
        <v>12</v>
      </c>
      <c r="D27152" t="s">
        <v>29</v>
      </c>
      <c r="E27152" t="s">
        <v>19</v>
      </c>
      <c r="F27152" t="s">
        <v>20</v>
      </c>
      <c r="G27152">
        <v>2.1</v>
      </c>
      <c r="H27152">
        <v>75133</v>
      </c>
      <c r="I27152">
        <v>109889</v>
      </c>
      <c r="J27152">
        <v>5388</v>
      </c>
      <c r="K27152" t="s">
        <v>21</v>
      </c>
    </row>
    <row r="27153" spans="1:11" x14ac:dyDescent="0.3">
      <c r="A27153" t="s">
        <v>37</v>
      </c>
      <c r="B27153" t="s">
        <v>48</v>
      </c>
      <c r="C27153" t="s">
        <v>18</v>
      </c>
      <c r="D27153" t="s">
        <v>39</v>
      </c>
      <c r="E27153" t="s">
        <v>28</v>
      </c>
      <c r="F27153" t="s">
        <v>15</v>
      </c>
      <c r="G27153">
        <v>3.5</v>
      </c>
      <c r="H27153">
        <v>23079</v>
      </c>
      <c r="I27153">
        <v>51001</v>
      </c>
      <c r="J27153">
        <v>276</v>
      </c>
      <c r="K27153" t="s">
        <v>21</v>
      </c>
    </row>
    <row r="27154" spans="1:11" x14ac:dyDescent="0.3">
      <c r="A27154" t="s">
        <v>37</v>
      </c>
      <c r="B27154" t="s">
        <v>46</v>
      </c>
      <c r="C27154" t="s">
        <v>12</v>
      </c>
      <c r="D27154" t="s">
        <v>22</v>
      </c>
      <c r="E27154" t="s">
        <v>19</v>
      </c>
      <c r="F27154" t="s">
        <v>15</v>
      </c>
      <c r="G27154">
        <v>2.4</v>
      </c>
      <c r="H27154">
        <v>11241</v>
      </c>
      <c r="I27154">
        <v>64138</v>
      </c>
      <c r="J27154">
        <v>1832</v>
      </c>
      <c r="K27154" t="s">
        <v>21</v>
      </c>
    </row>
    <row r="27155" spans="1:11" x14ac:dyDescent="0.3">
      <c r="A27155" t="s">
        <v>36</v>
      </c>
      <c r="B27155" t="s">
        <v>56</v>
      </c>
      <c r="C27155" t="s">
        <v>18</v>
      </c>
      <c r="D27155" t="s">
        <v>13</v>
      </c>
      <c r="E27155" t="s">
        <v>14</v>
      </c>
      <c r="F27155" t="s">
        <v>15</v>
      </c>
      <c r="G27155">
        <v>2.2999999999999998</v>
      </c>
      <c r="H27155">
        <v>40712</v>
      </c>
      <c r="I27155">
        <v>47149</v>
      </c>
      <c r="J27155">
        <v>5055</v>
      </c>
      <c r="K27155" t="s">
        <v>21</v>
      </c>
    </row>
    <row r="27156" spans="1:11" x14ac:dyDescent="0.3">
      <c r="A27156" t="s">
        <v>38</v>
      </c>
      <c r="B27156" t="s">
        <v>48</v>
      </c>
      <c r="C27156" t="s">
        <v>18</v>
      </c>
      <c r="D27156" t="s">
        <v>29</v>
      </c>
      <c r="E27156" t="s">
        <v>19</v>
      </c>
      <c r="F27156" t="s">
        <v>20</v>
      </c>
      <c r="G27156">
        <v>4.5999999999999996</v>
      </c>
      <c r="H27156">
        <v>197444</v>
      </c>
      <c r="I27156">
        <v>78189</v>
      </c>
      <c r="J27156">
        <v>8271</v>
      </c>
      <c r="K27156" t="s">
        <v>16</v>
      </c>
    </row>
    <row r="27157" spans="1:11" x14ac:dyDescent="0.3">
      <c r="A27157" t="s">
        <v>11</v>
      </c>
      <c r="B27157" t="s">
        <v>56</v>
      </c>
      <c r="C27157" t="s">
        <v>30</v>
      </c>
      <c r="D27157" t="s">
        <v>29</v>
      </c>
      <c r="E27157" t="s">
        <v>28</v>
      </c>
      <c r="F27157" t="s">
        <v>20</v>
      </c>
      <c r="G27157">
        <v>2.2000000000000002</v>
      </c>
      <c r="H27157">
        <v>166591</v>
      </c>
      <c r="I27157">
        <v>64141</v>
      </c>
      <c r="J27157">
        <v>5275</v>
      </c>
      <c r="K27157" t="s">
        <v>21</v>
      </c>
    </row>
    <row r="27158" spans="1:11" x14ac:dyDescent="0.3">
      <c r="A27158" t="s">
        <v>25</v>
      </c>
      <c r="B27158" t="s">
        <v>55</v>
      </c>
      <c r="C27158" t="s">
        <v>30</v>
      </c>
      <c r="D27158" t="s">
        <v>27</v>
      </c>
      <c r="E27158" t="s">
        <v>19</v>
      </c>
      <c r="F27158" t="s">
        <v>20</v>
      </c>
      <c r="G27158">
        <v>2.8</v>
      </c>
      <c r="H27158">
        <v>90427</v>
      </c>
      <c r="I27158">
        <v>89583</v>
      </c>
      <c r="J27158">
        <v>2400</v>
      </c>
      <c r="K27158" t="s">
        <v>21</v>
      </c>
    </row>
    <row r="27159" spans="1:11" x14ac:dyDescent="0.3">
      <c r="A27159" t="s">
        <v>41</v>
      </c>
      <c r="B27159" t="s">
        <v>56</v>
      </c>
      <c r="C27159" t="s">
        <v>18</v>
      </c>
      <c r="D27159" t="s">
        <v>29</v>
      </c>
      <c r="E27159" t="s">
        <v>33</v>
      </c>
      <c r="F27159" t="s">
        <v>15</v>
      </c>
      <c r="G27159">
        <v>2.1</v>
      </c>
      <c r="H27159">
        <v>173600</v>
      </c>
      <c r="I27159">
        <v>30384</v>
      </c>
      <c r="J27159">
        <v>4507</v>
      </c>
      <c r="K27159" t="s">
        <v>21</v>
      </c>
    </row>
    <row r="27160" spans="1:11" x14ac:dyDescent="0.3">
      <c r="A27160" t="s">
        <v>23</v>
      </c>
      <c r="B27160" t="s">
        <v>54</v>
      </c>
      <c r="C27160" t="s">
        <v>35</v>
      </c>
      <c r="D27160" t="s">
        <v>13</v>
      </c>
      <c r="E27160" t="s">
        <v>28</v>
      </c>
      <c r="F27160" t="s">
        <v>15</v>
      </c>
      <c r="G27160">
        <v>2.5</v>
      </c>
      <c r="H27160">
        <v>161483</v>
      </c>
      <c r="I27160">
        <v>115319</v>
      </c>
      <c r="J27160">
        <v>8000</v>
      </c>
      <c r="K27160" t="s">
        <v>16</v>
      </c>
    </row>
    <row r="27161" spans="1:11" x14ac:dyDescent="0.3">
      <c r="A27161" t="s">
        <v>32</v>
      </c>
      <c r="B27161" t="s">
        <v>48</v>
      </c>
      <c r="C27161" t="s">
        <v>26</v>
      </c>
      <c r="D27161" t="s">
        <v>29</v>
      </c>
      <c r="E27161" t="s">
        <v>19</v>
      </c>
      <c r="F27161" t="s">
        <v>15</v>
      </c>
      <c r="G27161">
        <v>2.5</v>
      </c>
      <c r="H27161">
        <v>94003</v>
      </c>
      <c r="I27161">
        <v>80603</v>
      </c>
      <c r="J27161">
        <v>526</v>
      </c>
      <c r="K27161" t="s">
        <v>21</v>
      </c>
    </row>
    <row r="27162" spans="1:11" x14ac:dyDescent="0.3">
      <c r="A27162" t="s">
        <v>38</v>
      </c>
      <c r="B27162" t="s">
        <v>47</v>
      </c>
      <c r="C27162" t="s">
        <v>12</v>
      </c>
      <c r="D27162" t="s">
        <v>13</v>
      </c>
      <c r="E27162" t="s">
        <v>19</v>
      </c>
      <c r="F27162" t="s">
        <v>20</v>
      </c>
      <c r="G27162">
        <v>2.6</v>
      </c>
      <c r="H27162">
        <v>167014</v>
      </c>
      <c r="I27162">
        <v>56637</v>
      </c>
      <c r="J27162">
        <v>4374</v>
      </c>
      <c r="K27162" t="s">
        <v>21</v>
      </c>
    </row>
    <row r="27163" spans="1:11" x14ac:dyDescent="0.3">
      <c r="A27163" t="s">
        <v>41</v>
      </c>
      <c r="B27163" t="s">
        <v>48</v>
      </c>
      <c r="C27163" t="s">
        <v>24</v>
      </c>
      <c r="D27163" t="s">
        <v>31</v>
      </c>
      <c r="E27163" t="s">
        <v>19</v>
      </c>
      <c r="F27163" t="s">
        <v>20</v>
      </c>
      <c r="G27163">
        <v>3.7</v>
      </c>
      <c r="H27163">
        <v>24394</v>
      </c>
      <c r="I27163">
        <v>64103</v>
      </c>
      <c r="J27163">
        <v>8650</v>
      </c>
      <c r="K27163" t="s">
        <v>16</v>
      </c>
    </row>
    <row r="27164" spans="1:11" x14ac:dyDescent="0.3">
      <c r="A27164" t="s">
        <v>17</v>
      </c>
      <c r="B27164" t="s">
        <v>54</v>
      </c>
      <c r="C27164" t="s">
        <v>24</v>
      </c>
      <c r="D27164" t="s">
        <v>27</v>
      </c>
      <c r="E27164" t="s">
        <v>33</v>
      </c>
      <c r="F27164" t="s">
        <v>15</v>
      </c>
      <c r="G27164">
        <v>4.0999999999999996</v>
      </c>
      <c r="H27164">
        <v>28943</v>
      </c>
      <c r="I27164">
        <v>64821</v>
      </c>
      <c r="J27164">
        <v>6622</v>
      </c>
      <c r="K27164" t="s">
        <v>21</v>
      </c>
    </row>
    <row r="27165" spans="1:11" x14ac:dyDescent="0.3">
      <c r="A27165" t="s">
        <v>34</v>
      </c>
      <c r="B27165" t="s">
        <v>53</v>
      </c>
      <c r="C27165" t="s">
        <v>12</v>
      </c>
      <c r="D27165" t="s">
        <v>29</v>
      </c>
      <c r="E27165" t="s">
        <v>33</v>
      </c>
      <c r="F27165" t="s">
        <v>15</v>
      </c>
      <c r="G27165">
        <v>3.3</v>
      </c>
      <c r="H27165">
        <v>77570</v>
      </c>
      <c r="I27165">
        <v>75260</v>
      </c>
      <c r="J27165">
        <v>9992</v>
      </c>
      <c r="K27165" t="s">
        <v>16</v>
      </c>
    </row>
    <row r="27166" spans="1:11" x14ac:dyDescent="0.3">
      <c r="A27166" t="s">
        <v>41</v>
      </c>
      <c r="B27166" t="s">
        <v>51</v>
      </c>
      <c r="C27166" t="s">
        <v>12</v>
      </c>
      <c r="D27166" t="s">
        <v>29</v>
      </c>
      <c r="E27166" t="s">
        <v>28</v>
      </c>
      <c r="F27166" t="s">
        <v>15</v>
      </c>
      <c r="G27166">
        <v>3.6</v>
      </c>
      <c r="H27166">
        <v>27396</v>
      </c>
      <c r="I27166">
        <v>50422</v>
      </c>
      <c r="J27166">
        <v>4162</v>
      </c>
      <c r="K27166" t="s">
        <v>21</v>
      </c>
    </row>
    <row r="27167" spans="1:11" x14ac:dyDescent="0.3">
      <c r="A27167" t="s">
        <v>37</v>
      </c>
      <c r="B27167" t="s">
        <v>47</v>
      </c>
      <c r="C27167" t="s">
        <v>24</v>
      </c>
      <c r="D27167" t="s">
        <v>27</v>
      </c>
      <c r="E27167" t="s">
        <v>28</v>
      </c>
      <c r="F27167" t="s">
        <v>15</v>
      </c>
      <c r="G27167">
        <v>4.3</v>
      </c>
      <c r="H27167">
        <v>4327</v>
      </c>
      <c r="I27167">
        <v>92095</v>
      </c>
      <c r="J27167">
        <v>3689</v>
      </c>
      <c r="K27167" t="s">
        <v>21</v>
      </c>
    </row>
    <row r="27168" spans="1:11" x14ac:dyDescent="0.3">
      <c r="A27168" t="s">
        <v>34</v>
      </c>
      <c r="B27168" t="s">
        <v>52</v>
      </c>
      <c r="C27168" t="s">
        <v>30</v>
      </c>
      <c r="D27168" t="s">
        <v>31</v>
      </c>
      <c r="E27168" t="s">
        <v>33</v>
      </c>
      <c r="F27168" t="s">
        <v>15</v>
      </c>
      <c r="G27168">
        <v>5</v>
      </c>
      <c r="H27168">
        <v>94141</v>
      </c>
      <c r="I27168">
        <v>48363</v>
      </c>
      <c r="J27168">
        <v>9398</v>
      </c>
      <c r="K27168" t="s">
        <v>16</v>
      </c>
    </row>
    <row r="27169" spans="1:11" x14ac:dyDescent="0.3">
      <c r="A27169" t="s">
        <v>23</v>
      </c>
      <c r="B27169" t="s">
        <v>50</v>
      </c>
      <c r="C27169" t="s">
        <v>26</v>
      </c>
      <c r="D27169" t="s">
        <v>31</v>
      </c>
      <c r="E27169" t="s">
        <v>14</v>
      </c>
      <c r="F27169" t="s">
        <v>15</v>
      </c>
      <c r="G27169">
        <v>3.1</v>
      </c>
      <c r="H27169">
        <v>143479</v>
      </c>
      <c r="I27169">
        <v>97868</v>
      </c>
      <c r="J27169">
        <v>1969</v>
      </c>
      <c r="K27169" t="s">
        <v>21</v>
      </c>
    </row>
    <row r="27170" spans="1:11" x14ac:dyDescent="0.3">
      <c r="A27170" t="s">
        <v>34</v>
      </c>
      <c r="B27170" t="s">
        <v>46</v>
      </c>
      <c r="C27170" t="s">
        <v>30</v>
      </c>
      <c r="D27170" t="s">
        <v>13</v>
      </c>
      <c r="E27170" t="s">
        <v>28</v>
      </c>
      <c r="F27170" t="s">
        <v>15</v>
      </c>
      <c r="G27170">
        <v>4.8</v>
      </c>
      <c r="H27170">
        <v>191343</v>
      </c>
      <c r="I27170">
        <v>95507</v>
      </c>
      <c r="J27170">
        <v>1098</v>
      </c>
      <c r="K27170" t="s">
        <v>21</v>
      </c>
    </row>
    <row r="27171" spans="1:11" x14ac:dyDescent="0.3">
      <c r="A27171" t="s">
        <v>40</v>
      </c>
      <c r="B27171" t="s">
        <v>56</v>
      </c>
      <c r="C27171" t="s">
        <v>30</v>
      </c>
      <c r="D27171" t="s">
        <v>13</v>
      </c>
      <c r="E27171" t="s">
        <v>33</v>
      </c>
      <c r="F27171" t="s">
        <v>15</v>
      </c>
      <c r="G27171">
        <v>3.2</v>
      </c>
      <c r="H27171">
        <v>140682</v>
      </c>
      <c r="I27171">
        <v>115296</v>
      </c>
      <c r="J27171">
        <v>8989</v>
      </c>
      <c r="K27171" t="s">
        <v>16</v>
      </c>
    </row>
    <row r="27172" spans="1:11" x14ac:dyDescent="0.3">
      <c r="A27172" t="s">
        <v>37</v>
      </c>
      <c r="B27172" t="s">
        <v>48</v>
      </c>
      <c r="C27172" t="s">
        <v>12</v>
      </c>
      <c r="D27172" t="s">
        <v>13</v>
      </c>
      <c r="E27172" t="s">
        <v>19</v>
      </c>
      <c r="F27172" t="s">
        <v>20</v>
      </c>
      <c r="G27172">
        <v>4.2</v>
      </c>
      <c r="H27172">
        <v>62932</v>
      </c>
      <c r="I27172">
        <v>59889</v>
      </c>
      <c r="J27172">
        <v>3780</v>
      </c>
      <c r="K27172" t="s">
        <v>21</v>
      </c>
    </row>
    <row r="27173" spans="1:11" x14ac:dyDescent="0.3">
      <c r="A27173" t="s">
        <v>32</v>
      </c>
      <c r="B27173" t="s">
        <v>48</v>
      </c>
      <c r="C27173" t="s">
        <v>12</v>
      </c>
      <c r="D27173" t="s">
        <v>22</v>
      </c>
      <c r="E27173" t="s">
        <v>19</v>
      </c>
      <c r="F27173" t="s">
        <v>20</v>
      </c>
      <c r="G27173">
        <v>3.5</v>
      </c>
      <c r="H27173">
        <v>120699</v>
      </c>
      <c r="I27173">
        <v>53136</v>
      </c>
      <c r="J27173">
        <v>5456</v>
      </c>
      <c r="K27173" t="s">
        <v>21</v>
      </c>
    </row>
    <row r="27174" spans="1:11" x14ac:dyDescent="0.3">
      <c r="A27174" t="s">
        <v>38</v>
      </c>
      <c r="B27174" t="s">
        <v>56</v>
      </c>
      <c r="C27174" t="s">
        <v>12</v>
      </c>
      <c r="D27174" t="s">
        <v>31</v>
      </c>
      <c r="E27174" t="s">
        <v>19</v>
      </c>
      <c r="F27174" t="s">
        <v>20</v>
      </c>
      <c r="G27174">
        <v>4.5999999999999996</v>
      </c>
      <c r="H27174">
        <v>177770</v>
      </c>
      <c r="I27174">
        <v>66703</v>
      </c>
      <c r="J27174">
        <v>2566</v>
      </c>
      <c r="K27174" t="s">
        <v>21</v>
      </c>
    </row>
    <row r="27175" spans="1:11" x14ac:dyDescent="0.3">
      <c r="A27175" t="s">
        <v>11</v>
      </c>
      <c r="B27175" t="s">
        <v>49</v>
      </c>
      <c r="C27175" t="s">
        <v>18</v>
      </c>
      <c r="D27175" t="s">
        <v>29</v>
      </c>
      <c r="E27175" t="s">
        <v>19</v>
      </c>
      <c r="F27175" t="s">
        <v>20</v>
      </c>
      <c r="G27175">
        <v>3.1</v>
      </c>
      <c r="H27175">
        <v>119825</v>
      </c>
      <c r="I27175">
        <v>54192</v>
      </c>
      <c r="J27175">
        <v>9983</v>
      </c>
      <c r="K27175" t="s">
        <v>16</v>
      </c>
    </row>
    <row r="27176" spans="1:11" x14ac:dyDescent="0.3">
      <c r="A27176" t="s">
        <v>25</v>
      </c>
      <c r="B27176" t="s">
        <v>50</v>
      </c>
      <c r="C27176" t="s">
        <v>30</v>
      </c>
      <c r="D27176" t="s">
        <v>31</v>
      </c>
      <c r="E27176" t="s">
        <v>19</v>
      </c>
      <c r="F27176" t="s">
        <v>20</v>
      </c>
      <c r="G27176">
        <v>3.9</v>
      </c>
      <c r="H27176">
        <v>193066</v>
      </c>
      <c r="I27176">
        <v>98737</v>
      </c>
      <c r="J27176">
        <v>1338</v>
      </c>
      <c r="K27176" t="s">
        <v>21</v>
      </c>
    </row>
    <row r="27177" spans="1:11" x14ac:dyDescent="0.3">
      <c r="A27177" t="s">
        <v>23</v>
      </c>
      <c r="B27177" t="s">
        <v>54</v>
      </c>
      <c r="C27177" t="s">
        <v>18</v>
      </c>
      <c r="D27177" t="s">
        <v>39</v>
      </c>
      <c r="E27177" t="s">
        <v>33</v>
      </c>
      <c r="F27177" t="s">
        <v>15</v>
      </c>
      <c r="G27177">
        <v>3.1</v>
      </c>
      <c r="H27177">
        <v>166630</v>
      </c>
      <c r="I27177">
        <v>67421</v>
      </c>
      <c r="J27177">
        <v>7161</v>
      </c>
      <c r="K27177" t="s">
        <v>16</v>
      </c>
    </row>
    <row r="27178" spans="1:11" x14ac:dyDescent="0.3">
      <c r="A27178" t="s">
        <v>32</v>
      </c>
      <c r="B27178" t="s">
        <v>43</v>
      </c>
      <c r="C27178" t="s">
        <v>35</v>
      </c>
      <c r="D27178" t="s">
        <v>22</v>
      </c>
      <c r="E27178" t="s">
        <v>28</v>
      </c>
      <c r="F27178" t="s">
        <v>15</v>
      </c>
      <c r="G27178">
        <v>4.5</v>
      </c>
      <c r="H27178">
        <v>168753</v>
      </c>
      <c r="I27178">
        <v>100908</v>
      </c>
      <c r="J27178">
        <v>4264</v>
      </c>
      <c r="K27178" t="s">
        <v>21</v>
      </c>
    </row>
    <row r="27179" spans="1:11" x14ac:dyDescent="0.3">
      <c r="A27179" t="s">
        <v>41</v>
      </c>
      <c r="B27179" t="s">
        <v>42</v>
      </c>
      <c r="C27179" t="s">
        <v>30</v>
      </c>
      <c r="D27179" t="s">
        <v>29</v>
      </c>
      <c r="E27179" t="s">
        <v>33</v>
      </c>
      <c r="F27179" t="s">
        <v>20</v>
      </c>
      <c r="G27179">
        <v>5</v>
      </c>
      <c r="H27179">
        <v>144869</v>
      </c>
      <c r="I27179">
        <v>58837</v>
      </c>
      <c r="J27179">
        <v>2600</v>
      </c>
      <c r="K27179" t="s">
        <v>21</v>
      </c>
    </row>
    <row r="27180" spans="1:11" x14ac:dyDescent="0.3">
      <c r="A27180" t="s">
        <v>40</v>
      </c>
      <c r="B27180" t="s">
        <v>52</v>
      </c>
      <c r="C27180" t="s">
        <v>35</v>
      </c>
      <c r="D27180" t="s">
        <v>39</v>
      </c>
      <c r="E27180" t="s">
        <v>28</v>
      </c>
      <c r="F27180" t="s">
        <v>20</v>
      </c>
      <c r="G27180">
        <v>2.4</v>
      </c>
      <c r="H27180">
        <v>139431</v>
      </c>
      <c r="I27180">
        <v>41741</v>
      </c>
      <c r="J27180">
        <v>6818</v>
      </c>
      <c r="K27180" t="s">
        <v>21</v>
      </c>
    </row>
    <row r="27181" spans="1:11" x14ac:dyDescent="0.3">
      <c r="A27181" t="s">
        <v>38</v>
      </c>
      <c r="B27181" t="s">
        <v>47</v>
      </c>
      <c r="C27181" t="s">
        <v>24</v>
      </c>
      <c r="D27181" t="s">
        <v>13</v>
      </c>
      <c r="E27181" t="s">
        <v>28</v>
      </c>
      <c r="F27181" t="s">
        <v>15</v>
      </c>
      <c r="G27181">
        <v>3.2</v>
      </c>
      <c r="H27181">
        <v>166348</v>
      </c>
      <c r="I27181">
        <v>118955</v>
      </c>
      <c r="J27181">
        <v>785</v>
      </c>
      <c r="K27181" t="s">
        <v>21</v>
      </c>
    </row>
    <row r="27182" spans="1:11" x14ac:dyDescent="0.3">
      <c r="A27182" t="s">
        <v>11</v>
      </c>
      <c r="B27182" t="s">
        <v>48</v>
      </c>
      <c r="C27182" t="s">
        <v>35</v>
      </c>
      <c r="D27182" t="s">
        <v>39</v>
      </c>
      <c r="E27182" t="s">
        <v>19</v>
      </c>
      <c r="F27182" t="s">
        <v>15</v>
      </c>
      <c r="G27182">
        <v>1.8</v>
      </c>
      <c r="H27182">
        <v>49570</v>
      </c>
      <c r="I27182">
        <v>111745</v>
      </c>
      <c r="J27182">
        <v>5407</v>
      </c>
      <c r="K27182" t="s">
        <v>21</v>
      </c>
    </row>
    <row r="27183" spans="1:11" x14ac:dyDescent="0.3">
      <c r="A27183" t="s">
        <v>17</v>
      </c>
      <c r="B27183" t="s">
        <v>45</v>
      </c>
      <c r="C27183" t="s">
        <v>30</v>
      </c>
      <c r="D27183" t="s">
        <v>29</v>
      </c>
      <c r="E27183" t="s">
        <v>19</v>
      </c>
      <c r="F27183" t="s">
        <v>15</v>
      </c>
      <c r="G27183">
        <v>2</v>
      </c>
      <c r="H27183">
        <v>58808</v>
      </c>
      <c r="I27183">
        <v>83287</v>
      </c>
      <c r="J27183">
        <v>8017</v>
      </c>
      <c r="K27183" t="s">
        <v>16</v>
      </c>
    </row>
    <row r="27184" spans="1:11" x14ac:dyDescent="0.3">
      <c r="A27184" t="s">
        <v>32</v>
      </c>
      <c r="B27184" t="s">
        <v>55</v>
      </c>
      <c r="C27184" t="s">
        <v>26</v>
      </c>
      <c r="D27184" t="s">
        <v>22</v>
      </c>
      <c r="E27184" t="s">
        <v>14</v>
      </c>
      <c r="F27184" t="s">
        <v>20</v>
      </c>
      <c r="G27184">
        <v>4.8</v>
      </c>
      <c r="H27184">
        <v>181943</v>
      </c>
      <c r="I27184">
        <v>72755</v>
      </c>
      <c r="J27184">
        <v>7246</v>
      </c>
      <c r="K27184" t="s">
        <v>16</v>
      </c>
    </row>
    <row r="27185" spans="1:11" x14ac:dyDescent="0.3">
      <c r="A27185" t="s">
        <v>41</v>
      </c>
      <c r="B27185" t="s">
        <v>50</v>
      </c>
      <c r="C27185" t="s">
        <v>26</v>
      </c>
      <c r="D27185" t="s">
        <v>27</v>
      </c>
      <c r="E27185" t="s">
        <v>28</v>
      </c>
      <c r="F27185" t="s">
        <v>15</v>
      </c>
      <c r="G27185">
        <v>3.4</v>
      </c>
      <c r="H27185">
        <v>40022</v>
      </c>
      <c r="I27185">
        <v>44588</v>
      </c>
      <c r="J27185">
        <v>3535</v>
      </c>
      <c r="K27185" t="s">
        <v>21</v>
      </c>
    </row>
    <row r="27186" spans="1:11" x14ac:dyDescent="0.3">
      <c r="A27186" t="s">
        <v>41</v>
      </c>
      <c r="B27186" t="s">
        <v>45</v>
      </c>
      <c r="C27186" t="s">
        <v>35</v>
      </c>
      <c r="D27186" t="s">
        <v>22</v>
      </c>
      <c r="E27186" t="s">
        <v>33</v>
      </c>
      <c r="F27186" t="s">
        <v>15</v>
      </c>
      <c r="G27186">
        <v>2.9</v>
      </c>
      <c r="H27186">
        <v>170119</v>
      </c>
      <c r="I27186">
        <v>82543</v>
      </c>
      <c r="J27186">
        <v>7948</v>
      </c>
      <c r="K27186" t="s">
        <v>16</v>
      </c>
    </row>
    <row r="27187" spans="1:11" x14ac:dyDescent="0.3">
      <c r="A27187" t="s">
        <v>17</v>
      </c>
      <c r="B27187" t="s">
        <v>56</v>
      </c>
      <c r="C27187" t="s">
        <v>18</v>
      </c>
      <c r="D27187" t="s">
        <v>39</v>
      </c>
      <c r="E27187" t="s">
        <v>19</v>
      </c>
      <c r="F27187" t="s">
        <v>20</v>
      </c>
      <c r="G27187">
        <v>3.9</v>
      </c>
      <c r="H27187">
        <v>109582</v>
      </c>
      <c r="I27187">
        <v>112983</v>
      </c>
      <c r="J27187">
        <v>4369</v>
      </c>
      <c r="K27187" t="s">
        <v>21</v>
      </c>
    </row>
    <row r="27188" spans="1:11" x14ac:dyDescent="0.3">
      <c r="A27188" t="s">
        <v>40</v>
      </c>
      <c r="B27188" t="s">
        <v>48</v>
      </c>
      <c r="C27188" t="s">
        <v>24</v>
      </c>
      <c r="D27188" t="s">
        <v>29</v>
      </c>
      <c r="E27188" t="s">
        <v>19</v>
      </c>
      <c r="F27188" t="s">
        <v>20</v>
      </c>
      <c r="G27188">
        <v>3.5</v>
      </c>
      <c r="H27188">
        <v>112930</v>
      </c>
      <c r="I27188">
        <v>72069</v>
      </c>
      <c r="J27188">
        <v>4299</v>
      </c>
      <c r="K27188" t="s">
        <v>21</v>
      </c>
    </row>
    <row r="27189" spans="1:11" x14ac:dyDescent="0.3">
      <c r="A27189" t="s">
        <v>17</v>
      </c>
      <c r="B27189" t="s">
        <v>47</v>
      </c>
      <c r="C27189" t="s">
        <v>12</v>
      </c>
      <c r="D27189" t="s">
        <v>22</v>
      </c>
      <c r="E27189" t="s">
        <v>33</v>
      </c>
      <c r="F27189" t="s">
        <v>20</v>
      </c>
      <c r="G27189">
        <v>2.5</v>
      </c>
      <c r="H27189">
        <v>92747</v>
      </c>
      <c r="I27189">
        <v>63822</v>
      </c>
      <c r="J27189">
        <v>8898</v>
      </c>
      <c r="K27189" t="s">
        <v>16</v>
      </c>
    </row>
    <row r="27190" spans="1:11" x14ac:dyDescent="0.3">
      <c r="A27190" t="s">
        <v>40</v>
      </c>
      <c r="B27190" t="s">
        <v>55</v>
      </c>
      <c r="C27190" t="s">
        <v>35</v>
      </c>
      <c r="D27190" t="s">
        <v>29</v>
      </c>
      <c r="E27190" t="s">
        <v>33</v>
      </c>
      <c r="F27190" t="s">
        <v>20</v>
      </c>
      <c r="G27190">
        <v>2.2999999999999998</v>
      </c>
      <c r="H27190">
        <v>32648</v>
      </c>
      <c r="I27190">
        <v>93467</v>
      </c>
      <c r="J27190">
        <v>5470</v>
      </c>
      <c r="K27190" t="s">
        <v>21</v>
      </c>
    </row>
    <row r="27191" spans="1:11" x14ac:dyDescent="0.3">
      <c r="A27191" t="s">
        <v>38</v>
      </c>
      <c r="B27191" t="s">
        <v>54</v>
      </c>
      <c r="C27191" t="s">
        <v>30</v>
      </c>
      <c r="D27191" t="s">
        <v>27</v>
      </c>
      <c r="E27191" t="s">
        <v>33</v>
      </c>
      <c r="F27191" t="s">
        <v>20</v>
      </c>
      <c r="G27191">
        <v>3.6</v>
      </c>
      <c r="H27191">
        <v>85414</v>
      </c>
      <c r="I27191">
        <v>112254</v>
      </c>
      <c r="J27191">
        <v>106</v>
      </c>
      <c r="K27191" t="s">
        <v>21</v>
      </c>
    </row>
    <row r="27192" spans="1:11" x14ac:dyDescent="0.3">
      <c r="A27192" t="s">
        <v>25</v>
      </c>
      <c r="B27192" t="s">
        <v>42</v>
      </c>
      <c r="C27192" t="s">
        <v>12</v>
      </c>
      <c r="D27192" t="s">
        <v>29</v>
      </c>
      <c r="E27192" t="s">
        <v>28</v>
      </c>
      <c r="F27192" t="s">
        <v>15</v>
      </c>
      <c r="G27192">
        <v>2.2000000000000002</v>
      </c>
      <c r="H27192">
        <v>197984</v>
      </c>
      <c r="I27192">
        <v>84442</v>
      </c>
      <c r="J27192">
        <v>701</v>
      </c>
      <c r="K27192" t="s">
        <v>21</v>
      </c>
    </row>
    <row r="27193" spans="1:11" x14ac:dyDescent="0.3">
      <c r="A27193" t="s">
        <v>36</v>
      </c>
      <c r="B27193" t="s">
        <v>42</v>
      </c>
      <c r="C27193" t="s">
        <v>35</v>
      </c>
      <c r="D27193" t="s">
        <v>13</v>
      </c>
      <c r="E27193" t="s">
        <v>14</v>
      </c>
      <c r="F27193" t="s">
        <v>15</v>
      </c>
      <c r="G27193">
        <v>2</v>
      </c>
      <c r="H27193">
        <v>143291</v>
      </c>
      <c r="I27193">
        <v>93234</v>
      </c>
      <c r="J27193">
        <v>9529</v>
      </c>
      <c r="K27193" t="s">
        <v>16</v>
      </c>
    </row>
    <row r="27194" spans="1:11" x14ac:dyDescent="0.3">
      <c r="A27194" t="s">
        <v>37</v>
      </c>
      <c r="B27194" t="s">
        <v>47</v>
      </c>
      <c r="C27194" t="s">
        <v>24</v>
      </c>
      <c r="D27194" t="s">
        <v>39</v>
      </c>
      <c r="E27194" t="s">
        <v>14</v>
      </c>
      <c r="F27194" t="s">
        <v>15</v>
      </c>
      <c r="G27194">
        <v>2.6</v>
      </c>
      <c r="H27194">
        <v>130525</v>
      </c>
      <c r="I27194">
        <v>88434</v>
      </c>
      <c r="J27194">
        <v>1090</v>
      </c>
      <c r="K27194" t="s">
        <v>21</v>
      </c>
    </row>
    <row r="27195" spans="1:11" x14ac:dyDescent="0.3">
      <c r="A27195" t="s">
        <v>23</v>
      </c>
      <c r="B27195" t="s">
        <v>50</v>
      </c>
      <c r="C27195" t="s">
        <v>26</v>
      </c>
      <c r="D27195" t="s">
        <v>27</v>
      </c>
      <c r="E27195" t="s">
        <v>19</v>
      </c>
      <c r="F27195" t="s">
        <v>15</v>
      </c>
      <c r="G27195">
        <v>4.5</v>
      </c>
      <c r="H27195">
        <v>46250</v>
      </c>
      <c r="I27195">
        <v>53911</v>
      </c>
      <c r="J27195">
        <v>7294</v>
      </c>
      <c r="K27195" t="s">
        <v>16</v>
      </c>
    </row>
    <row r="27196" spans="1:11" x14ac:dyDescent="0.3">
      <c r="A27196" t="s">
        <v>40</v>
      </c>
      <c r="B27196" t="s">
        <v>55</v>
      </c>
      <c r="C27196" t="s">
        <v>30</v>
      </c>
      <c r="D27196" t="s">
        <v>13</v>
      </c>
      <c r="E27196" t="s">
        <v>19</v>
      </c>
      <c r="F27196" t="s">
        <v>20</v>
      </c>
      <c r="G27196">
        <v>1.6</v>
      </c>
      <c r="H27196">
        <v>29758</v>
      </c>
      <c r="I27196">
        <v>37066</v>
      </c>
      <c r="J27196">
        <v>5982</v>
      </c>
      <c r="K27196" t="s">
        <v>21</v>
      </c>
    </row>
    <row r="27197" spans="1:11" x14ac:dyDescent="0.3">
      <c r="A27197" t="s">
        <v>37</v>
      </c>
      <c r="B27197" t="s">
        <v>46</v>
      </c>
      <c r="C27197" t="s">
        <v>12</v>
      </c>
      <c r="D27197" t="s">
        <v>13</v>
      </c>
      <c r="E27197" t="s">
        <v>19</v>
      </c>
      <c r="F27197" t="s">
        <v>20</v>
      </c>
      <c r="G27197">
        <v>4.4000000000000004</v>
      </c>
      <c r="H27197">
        <v>116393</v>
      </c>
      <c r="I27197">
        <v>54680</v>
      </c>
      <c r="J27197">
        <v>1256</v>
      </c>
      <c r="K27197" t="s">
        <v>21</v>
      </c>
    </row>
    <row r="27198" spans="1:11" x14ac:dyDescent="0.3">
      <c r="A27198" t="s">
        <v>37</v>
      </c>
      <c r="B27198" t="s">
        <v>45</v>
      </c>
      <c r="C27198" t="s">
        <v>18</v>
      </c>
      <c r="D27198" t="s">
        <v>22</v>
      </c>
      <c r="E27198" t="s">
        <v>14</v>
      </c>
      <c r="F27198" t="s">
        <v>20</v>
      </c>
      <c r="G27198">
        <v>3.7</v>
      </c>
      <c r="H27198">
        <v>80033</v>
      </c>
      <c r="I27198">
        <v>61305</v>
      </c>
      <c r="J27198">
        <v>1461</v>
      </c>
      <c r="K27198" t="s">
        <v>21</v>
      </c>
    </row>
    <row r="27199" spans="1:11" x14ac:dyDescent="0.3">
      <c r="A27199" t="s">
        <v>38</v>
      </c>
      <c r="B27199" t="s">
        <v>56</v>
      </c>
      <c r="C27199" t="s">
        <v>35</v>
      </c>
      <c r="D27199" t="s">
        <v>27</v>
      </c>
      <c r="E27199" t="s">
        <v>14</v>
      </c>
      <c r="F27199" t="s">
        <v>15</v>
      </c>
      <c r="G27199">
        <v>1.6</v>
      </c>
      <c r="H27199">
        <v>63869</v>
      </c>
      <c r="I27199">
        <v>36015</v>
      </c>
      <c r="J27199">
        <v>2132</v>
      </c>
      <c r="K27199" t="s">
        <v>21</v>
      </c>
    </row>
    <row r="27200" spans="1:11" x14ac:dyDescent="0.3">
      <c r="A27200" t="s">
        <v>37</v>
      </c>
      <c r="B27200" t="s">
        <v>55</v>
      </c>
      <c r="C27200" t="s">
        <v>18</v>
      </c>
      <c r="D27200" t="s">
        <v>13</v>
      </c>
      <c r="E27200" t="s">
        <v>14</v>
      </c>
      <c r="F27200" t="s">
        <v>15</v>
      </c>
      <c r="G27200">
        <v>3.6</v>
      </c>
      <c r="H27200">
        <v>116368</v>
      </c>
      <c r="I27200">
        <v>71573</v>
      </c>
      <c r="J27200">
        <v>8098</v>
      </c>
      <c r="K27200" t="s">
        <v>16</v>
      </c>
    </row>
    <row r="27201" spans="1:11" x14ac:dyDescent="0.3">
      <c r="A27201" t="s">
        <v>11</v>
      </c>
      <c r="B27201" t="s">
        <v>46</v>
      </c>
      <c r="C27201" t="s">
        <v>26</v>
      </c>
      <c r="D27201" t="s">
        <v>31</v>
      </c>
      <c r="E27201" t="s">
        <v>19</v>
      </c>
      <c r="F27201" t="s">
        <v>20</v>
      </c>
      <c r="G27201">
        <v>3</v>
      </c>
      <c r="H27201">
        <v>91456</v>
      </c>
      <c r="I27201">
        <v>76730</v>
      </c>
      <c r="J27201">
        <v>6489</v>
      </c>
      <c r="K27201" t="s">
        <v>21</v>
      </c>
    </row>
    <row r="27202" spans="1:11" x14ac:dyDescent="0.3">
      <c r="A27202" t="s">
        <v>25</v>
      </c>
      <c r="B27202" t="s">
        <v>51</v>
      </c>
      <c r="C27202" t="s">
        <v>35</v>
      </c>
      <c r="D27202" t="s">
        <v>39</v>
      </c>
      <c r="E27202" t="s">
        <v>28</v>
      </c>
      <c r="F27202" t="s">
        <v>20</v>
      </c>
      <c r="G27202">
        <v>4.4000000000000004</v>
      </c>
      <c r="H27202">
        <v>162677</v>
      </c>
      <c r="I27202">
        <v>67242</v>
      </c>
      <c r="J27202">
        <v>5331</v>
      </c>
      <c r="K27202" t="s">
        <v>21</v>
      </c>
    </row>
    <row r="27203" spans="1:11" x14ac:dyDescent="0.3">
      <c r="A27203" t="s">
        <v>37</v>
      </c>
      <c r="B27203" t="s">
        <v>56</v>
      </c>
      <c r="C27203" t="s">
        <v>35</v>
      </c>
      <c r="D27203" t="s">
        <v>31</v>
      </c>
      <c r="E27203" t="s">
        <v>28</v>
      </c>
      <c r="F27203" t="s">
        <v>20</v>
      </c>
      <c r="G27203">
        <v>4.7</v>
      </c>
      <c r="H27203">
        <v>114530</v>
      </c>
      <c r="I27203">
        <v>92628</v>
      </c>
      <c r="J27203">
        <v>4249</v>
      </c>
      <c r="K27203" t="s">
        <v>21</v>
      </c>
    </row>
    <row r="27204" spans="1:11" x14ac:dyDescent="0.3">
      <c r="A27204" t="s">
        <v>32</v>
      </c>
      <c r="B27204" t="s">
        <v>54</v>
      </c>
      <c r="C27204" t="s">
        <v>24</v>
      </c>
      <c r="D27204" t="s">
        <v>31</v>
      </c>
      <c r="E27204" t="s">
        <v>14</v>
      </c>
      <c r="F27204" t="s">
        <v>15</v>
      </c>
      <c r="G27204">
        <v>2.5</v>
      </c>
      <c r="H27204">
        <v>70841</v>
      </c>
      <c r="I27204">
        <v>44172</v>
      </c>
      <c r="J27204">
        <v>6208</v>
      </c>
      <c r="K27204" t="s">
        <v>21</v>
      </c>
    </row>
    <row r="27205" spans="1:11" x14ac:dyDescent="0.3">
      <c r="A27205" t="s">
        <v>40</v>
      </c>
      <c r="B27205" t="s">
        <v>52</v>
      </c>
      <c r="C27205" t="s">
        <v>26</v>
      </c>
      <c r="D27205" t="s">
        <v>13</v>
      </c>
      <c r="E27205" t="s">
        <v>28</v>
      </c>
      <c r="F27205" t="s">
        <v>20</v>
      </c>
      <c r="G27205">
        <v>4.2</v>
      </c>
      <c r="H27205">
        <v>95113</v>
      </c>
      <c r="I27205">
        <v>73682</v>
      </c>
      <c r="J27205">
        <v>9977</v>
      </c>
      <c r="K27205" t="s">
        <v>16</v>
      </c>
    </row>
    <row r="27206" spans="1:11" x14ac:dyDescent="0.3">
      <c r="A27206" t="s">
        <v>11</v>
      </c>
      <c r="B27206" t="s">
        <v>43</v>
      </c>
      <c r="C27206" t="s">
        <v>35</v>
      </c>
      <c r="D27206" t="s">
        <v>31</v>
      </c>
      <c r="E27206" t="s">
        <v>28</v>
      </c>
      <c r="F27206" t="s">
        <v>20</v>
      </c>
      <c r="G27206">
        <v>2.6</v>
      </c>
      <c r="H27206">
        <v>60128</v>
      </c>
      <c r="I27206">
        <v>31037</v>
      </c>
      <c r="J27206">
        <v>544</v>
      </c>
      <c r="K27206" t="s">
        <v>21</v>
      </c>
    </row>
    <row r="27207" spans="1:11" x14ac:dyDescent="0.3">
      <c r="A27207" t="s">
        <v>25</v>
      </c>
      <c r="B27207" t="s">
        <v>52</v>
      </c>
      <c r="C27207" t="s">
        <v>35</v>
      </c>
      <c r="D27207" t="s">
        <v>31</v>
      </c>
      <c r="E27207" t="s">
        <v>14</v>
      </c>
      <c r="F27207" t="s">
        <v>20</v>
      </c>
      <c r="G27207">
        <v>2.5</v>
      </c>
      <c r="H27207">
        <v>45005</v>
      </c>
      <c r="I27207">
        <v>116494</v>
      </c>
      <c r="J27207">
        <v>997</v>
      </c>
      <c r="K27207" t="s">
        <v>21</v>
      </c>
    </row>
    <row r="27208" spans="1:11" x14ac:dyDescent="0.3">
      <c r="A27208" t="s">
        <v>11</v>
      </c>
      <c r="B27208" t="s">
        <v>43</v>
      </c>
      <c r="C27208" t="s">
        <v>18</v>
      </c>
      <c r="D27208" t="s">
        <v>39</v>
      </c>
      <c r="E27208" t="s">
        <v>33</v>
      </c>
      <c r="F27208" t="s">
        <v>15</v>
      </c>
      <c r="G27208">
        <v>2.2000000000000002</v>
      </c>
      <c r="H27208">
        <v>134901</v>
      </c>
      <c r="I27208">
        <v>98826</v>
      </c>
      <c r="J27208">
        <v>2903</v>
      </c>
      <c r="K27208" t="s">
        <v>21</v>
      </c>
    </row>
    <row r="27209" spans="1:11" x14ac:dyDescent="0.3">
      <c r="A27209" t="s">
        <v>25</v>
      </c>
      <c r="B27209" t="s">
        <v>52</v>
      </c>
      <c r="C27209" t="s">
        <v>35</v>
      </c>
      <c r="D27209" t="s">
        <v>31</v>
      </c>
      <c r="E27209" t="s">
        <v>33</v>
      </c>
      <c r="F27209" t="s">
        <v>15</v>
      </c>
      <c r="G27209">
        <v>3.9</v>
      </c>
      <c r="H27209">
        <v>81413</v>
      </c>
      <c r="I27209">
        <v>72988</v>
      </c>
      <c r="J27209">
        <v>9073</v>
      </c>
      <c r="K27209" t="s">
        <v>16</v>
      </c>
    </row>
    <row r="27210" spans="1:11" x14ac:dyDescent="0.3">
      <c r="A27210" t="s">
        <v>25</v>
      </c>
      <c r="B27210" t="s">
        <v>53</v>
      </c>
      <c r="C27210" t="s">
        <v>24</v>
      </c>
      <c r="D27210" t="s">
        <v>27</v>
      </c>
      <c r="E27210" t="s">
        <v>28</v>
      </c>
      <c r="F27210" t="s">
        <v>15</v>
      </c>
      <c r="G27210">
        <v>2.4</v>
      </c>
      <c r="H27210">
        <v>105265</v>
      </c>
      <c r="I27210">
        <v>109198</v>
      </c>
      <c r="J27210">
        <v>5233</v>
      </c>
      <c r="K27210" t="s">
        <v>21</v>
      </c>
    </row>
    <row r="27211" spans="1:11" x14ac:dyDescent="0.3">
      <c r="A27211" t="s">
        <v>40</v>
      </c>
      <c r="B27211" t="s">
        <v>55</v>
      </c>
      <c r="C27211" t="s">
        <v>18</v>
      </c>
      <c r="D27211" t="s">
        <v>31</v>
      </c>
      <c r="E27211" t="s">
        <v>28</v>
      </c>
      <c r="F27211" t="s">
        <v>15</v>
      </c>
      <c r="G27211">
        <v>3.1</v>
      </c>
      <c r="H27211">
        <v>171283</v>
      </c>
      <c r="I27211">
        <v>62449</v>
      </c>
      <c r="J27211">
        <v>676</v>
      </c>
      <c r="K27211" t="s">
        <v>21</v>
      </c>
    </row>
    <row r="27212" spans="1:11" x14ac:dyDescent="0.3">
      <c r="A27212" t="s">
        <v>36</v>
      </c>
      <c r="B27212" t="s">
        <v>46</v>
      </c>
      <c r="C27212" t="s">
        <v>24</v>
      </c>
      <c r="D27212" t="s">
        <v>31</v>
      </c>
      <c r="E27212" t="s">
        <v>19</v>
      </c>
      <c r="F27212" t="s">
        <v>15</v>
      </c>
      <c r="G27212">
        <v>4.3</v>
      </c>
      <c r="H27212">
        <v>15259</v>
      </c>
      <c r="I27212">
        <v>91570</v>
      </c>
      <c r="J27212">
        <v>800</v>
      </c>
      <c r="K27212" t="s">
        <v>21</v>
      </c>
    </row>
    <row r="27213" spans="1:11" x14ac:dyDescent="0.3">
      <c r="A27213" t="s">
        <v>40</v>
      </c>
      <c r="B27213" t="s">
        <v>50</v>
      </c>
      <c r="C27213" t="s">
        <v>18</v>
      </c>
      <c r="D27213" t="s">
        <v>22</v>
      </c>
      <c r="E27213" t="s">
        <v>19</v>
      </c>
      <c r="F27213" t="s">
        <v>15</v>
      </c>
      <c r="G27213">
        <v>4.3</v>
      </c>
      <c r="H27213">
        <v>42612</v>
      </c>
      <c r="I27213">
        <v>33754</v>
      </c>
      <c r="J27213">
        <v>3843</v>
      </c>
      <c r="K27213" t="s">
        <v>21</v>
      </c>
    </row>
    <row r="27214" spans="1:11" x14ac:dyDescent="0.3">
      <c r="A27214" t="s">
        <v>36</v>
      </c>
      <c r="B27214" t="s">
        <v>47</v>
      </c>
      <c r="C27214" t="s">
        <v>24</v>
      </c>
      <c r="D27214" t="s">
        <v>22</v>
      </c>
      <c r="E27214" t="s">
        <v>19</v>
      </c>
      <c r="F27214" t="s">
        <v>20</v>
      </c>
      <c r="G27214">
        <v>4.5</v>
      </c>
      <c r="H27214">
        <v>153701</v>
      </c>
      <c r="I27214">
        <v>67470</v>
      </c>
      <c r="J27214">
        <v>6568</v>
      </c>
      <c r="K27214" t="s">
        <v>21</v>
      </c>
    </row>
    <row r="27215" spans="1:11" x14ac:dyDescent="0.3">
      <c r="A27215" t="s">
        <v>36</v>
      </c>
      <c r="B27215" t="s">
        <v>48</v>
      </c>
      <c r="C27215" t="s">
        <v>18</v>
      </c>
      <c r="D27215" t="s">
        <v>31</v>
      </c>
      <c r="E27215" t="s">
        <v>14</v>
      </c>
      <c r="F27215" t="s">
        <v>15</v>
      </c>
      <c r="G27215">
        <v>2.1</v>
      </c>
      <c r="H27215">
        <v>109813</v>
      </c>
      <c r="I27215">
        <v>80743</v>
      </c>
      <c r="J27215">
        <v>9476</v>
      </c>
      <c r="K27215" t="s">
        <v>16</v>
      </c>
    </row>
    <row r="27216" spans="1:11" x14ac:dyDescent="0.3">
      <c r="A27216" t="s">
        <v>32</v>
      </c>
      <c r="B27216" t="s">
        <v>43</v>
      </c>
      <c r="C27216" t="s">
        <v>30</v>
      </c>
      <c r="D27216" t="s">
        <v>22</v>
      </c>
      <c r="E27216" t="s">
        <v>28</v>
      </c>
      <c r="F27216" t="s">
        <v>15</v>
      </c>
      <c r="G27216">
        <v>3.6</v>
      </c>
      <c r="H27216">
        <v>87999</v>
      </c>
      <c r="I27216">
        <v>105169</v>
      </c>
      <c r="J27216">
        <v>5859</v>
      </c>
      <c r="K27216" t="s">
        <v>21</v>
      </c>
    </row>
    <row r="27217" spans="1:11" x14ac:dyDescent="0.3">
      <c r="A27217" t="s">
        <v>11</v>
      </c>
      <c r="B27217" t="s">
        <v>48</v>
      </c>
      <c r="C27217" t="s">
        <v>35</v>
      </c>
      <c r="D27217" t="s">
        <v>27</v>
      </c>
      <c r="E27217" t="s">
        <v>28</v>
      </c>
      <c r="F27217" t="s">
        <v>15</v>
      </c>
      <c r="G27217">
        <v>4.7</v>
      </c>
      <c r="H27217">
        <v>55437</v>
      </c>
      <c r="I27217">
        <v>79823</v>
      </c>
      <c r="J27217">
        <v>8066</v>
      </c>
      <c r="K27217" t="s">
        <v>16</v>
      </c>
    </row>
    <row r="27218" spans="1:11" x14ac:dyDescent="0.3">
      <c r="A27218" t="s">
        <v>25</v>
      </c>
      <c r="B27218" t="s">
        <v>51</v>
      </c>
      <c r="C27218" t="s">
        <v>12</v>
      </c>
      <c r="D27218" t="s">
        <v>27</v>
      </c>
      <c r="E27218" t="s">
        <v>28</v>
      </c>
      <c r="F27218" t="s">
        <v>20</v>
      </c>
      <c r="G27218">
        <v>1.6</v>
      </c>
      <c r="H27218">
        <v>3652</v>
      </c>
      <c r="I27218">
        <v>54301</v>
      </c>
      <c r="J27218">
        <v>9732</v>
      </c>
      <c r="K27218" t="s">
        <v>16</v>
      </c>
    </row>
    <row r="27219" spans="1:11" x14ac:dyDescent="0.3">
      <c r="A27219" t="s">
        <v>32</v>
      </c>
      <c r="B27219" t="s">
        <v>51</v>
      </c>
      <c r="C27219" t="s">
        <v>12</v>
      </c>
      <c r="D27219" t="s">
        <v>27</v>
      </c>
      <c r="E27219" t="s">
        <v>33</v>
      </c>
      <c r="F27219" t="s">
        <v>20</v>
      </c>
      <c r="G27219">
        <v>4.3</v>
      </c>
      <c r="H27219">
        <v>192238</v>
      </c>
      <c r="I27219">
        <v>95214</v>
      </c>
      <c r="J27219">
        <v>7761</v>
      </c>
      <c r="K27219" t="s">
        <v>16</v>
      </c>
    </row>
    <row r="27220" spans="1:11" x14ac:dyDescent="0.3">
      <c r="A27220" t="s">
        <v>38</v>
      </c>
      <c r="B27220" t="s">
        <v>48</v>
      </c>
      <c r="C27220" t="s">
        <v>26</v>
      </c>
      <c r="D27220" t="s">
        <v>27</v>
      </c>
      <c r="E27220" t="s">
        <v>14</v>
      </c>
      <c r="F27220" t="s">
        <v>15</v>
      </c>
      <c r="G27220">
        <v>2.4</v>
      </c>
      <c r="H27220">
        <v>194404</v>
      </c>
      <c r="I27220">
        <v>94615</v>
      </c>
      <c r="J27220">
        <v>2060</v>
      </c>
      <c r="K27220" t="s">
        <v>21</v>
      </c>
    </row>
    <row r="27221" spans="1:11" x14ac:dyDescent="0.3">
      <c r="A27221" t="s">
        <v>11</v>
      </c>
      <c r="B27221" t="s">
        <v>53</v>
      </c>
      <c r="C27221" t="s">
        <v>24</v>
      </c>
      <c r="D27221" t="s">
        <v>29</v>
      </c>
      <c r="E27221" t="s">
        <v>33</v>
      </c>
      <c r="F27221" t="s">
        <v>20</v>
      </c>
      <c r="G27221">
        <v>3.8</v>
      </c>
      <c r="H27221">
        <v>182349</v>
      </c>
      <c r="I27221">
        <v>63744</v>
      </c>
      <c r="J27221">
        <v>2896</v>
      </c>
      <c r="K27221" t="s">
        <v>21</v>
      </c>
    </row>
    <row r="27222" spans="1:11" x14ac:dyDescent="0.3">
      <c r="A27222" t="s">
        <v>40</v>
      </c>
      <c r="B27222" t="s">
        <v>46</v>
      </c>
      <c r="C27222" t="s">
        <v>26</v>
      </c>
      <c r="D27222" t="s">
        <v>27</v>
      </c>
      <c r="E27222" t="s">
        <v>14</v>
      </c>
      <c r="F27222" t="s">
        <v>15</v>
      </c>
      <c r="G27222">
        <v>4</v>
      </c>
      <c r="H27222">
        <v>122614</v>
      </c>
      <c r="I27222">
        <v>90656</v>
      </c>
      <c r="J27222">
        <v>1627</v>
      </c>
      <c r="K27222" t="s">
        <v>21</v>
      </c>
    </row>
    <row r="27223" spans="1:11" x14ac:dyDescent="0.3">
      <c r="A27223" t="s">
        <v>37</v>
      </c>
      <c r="B27223" t="s">
        <v>53</v>
      </c>
      <c r="C27223" t="s">
        <v>26</v>
      </c>
      <c r="D27223" t="s">
        <v>29</v>
      </c>
      <c r="E27223" t="s">
        <v>14</v>
      </c>
      <c r="F27223" t="s">
        <v>15</v>
      </c>
      <c r="G27223">
        <v>4.7</v>
      </c>
      <c r="H27223">
        <v>34809</v>
      </c>
      <c r="I27223">
        <v>98434</v>
      </c>
      <c r="J27223">
        <v>7995</v>
      </c>
      <c r="K27223" t="s">
        <v>16</v>
      </c>
    </row>
    <row r="27224" spans="1:11" x14ac:dyDescent="0.3">
      <c r="A27224" t="s">
        <v>36</v>
      </c>
      <c r="B27224" t="s">
        <v>51</v>
      </c>
      <c r="C27224" t="s">
        <v>35</v>
      </c>
      <c r="D27224" t="s">
        <v>39</v>
      </c>
      <c r="E27224" t="s">
        <v>14</v>
      </c>
      <c r="F27224" t="s">
        <v>15</v>
      </c>
      <c r="G27224">
        <v>3.3</v>
      </c>
      <c r="H27224">
        <v>171233</v>
      </c>
      <c r="I27224">
        <v>59671</v>
      </c>
      <c r="J27224">
        <v>263</v>
      </c>
      <c r="K27224" t="s">
        <v>21</v>
      </c>
    </row>
    <row r="27225" spans="1:11" x14ac:dyDescent="0.3">
      <c r="A27225" t="s">
        <v>32</v>
      </c>
      <c r="B27225" t="s">
        <v>56</v>
      </c>
      <c r="C27225" t="s">
        <v>12</v>
      </c>
      <c r="D27225" t="s">
        <v>31</v>
      </c>
      <c r="E27225" t="s">
        <v>33</v>
      </c>
      <c r="F27225" t="s">
        <v>20</v>
      </c>
      <c r="G27225">
        <v>4.5</v>
      </c>
      <c r="H27225">
        <v>189648</v>
      </c>
      <c r="I27225">
        <v>45972</v>
      </c>
      <c r="J27225">
        <v>3244</v>
      </c>
      <c r="K27225" t="s">
        <v>21</v>
      </c>
    </row>
    <row r="27226" spans="1:11" x14ac:dyDescent="0.3">
      <c r="A27226" t="s">
        <v>37</v>
      </c>
      <c r="B27226" t="s">
        <v>48</v>
      </c>
      <c r="C27226" t="s">
        <v>30</v>
      </c>
      <c r="D27226" t="s">
        <v>27</v>
      </c>
      <c r="E27226" t="s">
        <v>28</v>
      </c>
      <c r="F27226" t="s">
        <v>20</v>
      </c>
      <c r="G27226">
        <v>1.7</v>
      </c>
      <c r="H27226">
        <v>180261</v>
      </c>
      <c r="I27226">
        <v>49391</v>
      </c>
      <c r="J27226">
        <v>6034</v>
      </c>
      <c r="K27226" t="s">
        <v>21</v>
      </c>
    </row>
    <row r="27227" spans="1:11" x14ac:dyDescent="0.3">
      <c r="A27227" t="s">
        <v>41</v>
      </c>
      <c r="B27227" t="s">
        <v>44</v>
      </c>
      <c r="C27227" t="s">
        <v>30</v>
      </c>
      <c r="D27227" t="s">
        <v>13</v>
      </c>
      <c r="E27227" t="s">
        <v>33</v>
      </c>
      <c r="F27227" t="s">
        <v>15</v>
      </c>
      <c r="G27227">
        <v>3</v>
      </c>
      <c r="H27227">
        <v>73054</v>
      </c>
      <c r="I27227">
        <v>109131</v>
      </c>
      <c r="J27227">
        <v>7566</v>
      </c>
      <c r="K27227" t="s">
        <v>16</v>
      </c>
    </row>
    <row r="27228" spans="1:11" x14ac:dyDescent="0.3">
      <c r="A27228" t="s">
        <v>25</v>
      </c>
      <c r="B27228" t="s">
        <v>51</v>
      </c>
      <c r="C27228" t="s">
        <v>35</v>
      </c>
      <c r="D27228" t="s">
        <v>29</v>
      </c>
      <c r="E27228" t="s">
        <v>28</v>
      </c>
      <c r="F27228" t="s">
        <v>15</v>
      </c>
      <c r="G27228">
        <v>3</v>
      </c>
      <c r="H27228">
        <v>112800</v>
      </c>
      <c r="I27228">
        <v>76495</v>
      </c>
      <c r="J27228">
        <v>8067</v>
      </c>
      <c r="K27228" t="s">
        <v>16</v>
      </c>
    </row>
    <row r="27229" spans="1:11" x14ac:dyDescent="0.3">
      <c r="A27229" t="s">
        <v>41</v>
      </c>
      <c r="B27229" t="s">
        <v>43</v>
      </c>
      <c r="C27229" t="s">
        <v>18</v>
      </c>
      <c r="D27229" t="s">
        <v>31</v>
      </c>
      <c r="E27229" t="s">
        <v>19</v>
      </c>
      <c r="F27229" t="s">
        <v>15</v>
      </c>
      <c r="G27229">
        <v>3.4</v>
      </c>
      <c r="H27229">
        <v>68083</v>
      </c>
      <c r="I27229">
        <v>38642</v>
      </c>
      <c r="J27229">
        <v>3768</v>
      </c>
      <c r="K27229" t="s">
        <v>21</v>
      </c>
    </row>
    <row r="27230" spans="1:11" x14ac:dyDescent="0.3">
      <c r="A27230" t="s">
        <v>38</v>
      </c>
      <c r="B27230" t="s">
        <v>44</v>
      </c>
      <c r="C27230" t="s">
        <v>18</v>
      </c>
      <c r="D27230" t="s">
        <v>22</v>
      </c>
      <c r="E27230" t="s">
        <v>14</v>
      </c>
      <c r="F27230" t="s">
        <v>20</v>
      </c>
      <c r="G27230">
        <v>3.2</v>
      </c>
      <c r="H27230">
        <v>61493</v>
      </c>
      <c r="I27230">
        <v>87120</v>
      </c>
      <c r="J27230">
        <v>6045</v>
      </c>
      <c r="K27230" t="s">
        <v>21</v>
      </c>
    </row>
    <row r="27231" spans="1:11" x14ac:dyDescent="0.3">
      <c r="A27231" t="s">
        <v>32</v>
      </c>
      <c r="B27231" t="s">
        <v>50</v>
      </c>
      <c r="C27231" t="s">
        <v>18</v>
      </c>
      <c r="D27231" t="s">
        <v>31</v>
      </c>
      <c r="E27231" t="s">
        <v>19</v>
      </c>
      <c r="F27231" t="s">
        <v>15</v>
      </c>
      <c r="G27231">
        <v>4.9000000000000004</v>
      </c>
      <c r="H27231">
        <v>153147</v>
      </c>
      <c r="I27231">
        <v>50179</v>
      </c>
      <c r="J27231">
        <v>9237</v>
      </c>
      <c r="K27231" t="s">
        <v>16</v>
      </c>
    </row>
    <row r="27232" spans="1:11" x14ac:dyDescent="0.3">
      <c r="A27232" t="s">
        <v>38</v>
      </c>
      <c r="B27232" t="s">
        <v>44</v>
      </c>
      <c r="C27232" t="s">
        <v>26</v>
      </c>
      <c r="D27232" t="s">
        <v>27</v>
      </c>
      <c r="E27232" t="s">
        <v>33</v>
      </c>
      <c r="F27232" t="s">
        <v>20</v>
      </c>
      <c r="G27232">
        <v>1.8</v>
      </c>
      <c r="H27232">
        <v>190190</v>
      </c>
      <c r="I27232">
        <v>88036</v>
      </c>
      <c r="J27232">
        <v>5506</v>
      </c>
      <c r="K27232" t="s">
        <v>21</v>
      </c>
    </row>
    <row r="27233" spans="1:11" x14ac:dyDescent="0.3">
      <c r="A27233" t="s">
        <v>41</v>
      </c>
      <c r="B27233" t="s">
        <v>53</v>
      </c>
      <c r="C27233" t="s">
        <v>35</v>
      </c>
      <c r="D27233" t="s">
        <v>31</v>
      </c>
      <c r="E27233" t="s">
        <v>33</v>
      </c>
      <c r="F27233" t="s">
        <v>20</v>
      </c>
      <c r="G27233">
        <v>2.4</v>
      </c>
      <c r="H27233">
        <v>191875</v>
      </c>
      <c r="I27233">
        <v>35282</v>
      </c>
      <c r="J27233">
        <v>5964</v>
      </c>
      <c r="K27233" t="s">
        <v>21</v>
      </c>
    </row>
    <row r="27234" spans="1:11" x14ac:dyDescent="0.3">
      <c r="A27234" t="s">
        <v>25</v>
      </c>
      <c r="B27234" t="s">
        <v>51</v>
      </c>
      <c r="C27234" t="s">
        <v>12</v>
      </c>
      <c r="D27234" t="s">
        <v>13</v>
      </c>
      <c r="E27234" t="s">
        <v>19</v>
      </c>
      <c r="F27234" t="s">
        <v>15</v>
      </c>
      <c r="G27234">
        <v>4.9000000000000004</v>
      </c>
      <c r="H27234">
        <v>130613</v>
      </c>
      <c r="I27234">
        <v>91784</v>
      </c>
      <c r="J27234">
        <v>241</v>
      </c>
      <c r="K27234" t="s">
        <v>21</v>
      </c>
    </row>
    <row r="27235" spans="1:11" x14ac:dyDescent="0.3">
      <c r="A27235" t="s">
        <v>40</v>
      </c>
      <c r="B27235" t="s">
        <v>46</v>
      </c>
      <c r="C27235" t="s">
        <v>30</v>
      </c>
      <c r="D27235" t="s">
        <v>27</v>
      </c>
      <c r="E27235" t="s">
        <v>33</v>
      </c>
      <c r="F27235" t="s">
        <v>15</v>
      </c>
      <c r="G27235">
        <v>3.1</v>
      </c>
      <c r="H27235">
        <v>44772</v>
      </c>
      <c r="I27235">
        <v>65993</v>
      </c>
      <c r="J27235">
        <v>6561</v>
      </c>
      <c r="K27235" t="s">
        <v>21</v>
      </c>
    </row>
    <row r="27236" spans="1:11" x14ac:dyDescent="0.3">
      <c r="A27236" t="s">
        <v>41</v>
      </c>
      <c r="B27236" t="s">
        <v>46</v>
      </c>
      <c r="C27236" t="s">
        <v>30</v>
      </c>
      <c r="D27236" t="s">
        <v>22</v>
      </c>
      <c r="E27236" t="s">
        <v>33</v>
      </c>
      <c r="F27236" t="s">
        <v>20</v>
      </c>
      <c r="G27236">
        <v>3.5</v>
      </c>
      <c r="H27236">
        <v>113812</v>
      </c>
      <c r="I27236">
        <v>106013</v>
      </c>
      <c r="J27236">
        <v>7601</v>
      </c>
      <c r="K27236" t="s">
        <v>16</v>
      </c>
    </row>
    <row r="27237" spans="1:11" x14ac:dyDescent="0.3">
      <c r="A27237" t="s">
        <v>38</v>
      </c>
      <c r="B27237" t="s">
        <v>48</v>
      </c>
      <c r="C27237" t="s">
        <v>24</v>
      </c>
      <c r="D27237" t="s">
        <v>31</v>
      </c>
      <c r="E27237" t="s">
        <v>28</v>
      </c>
      <c r="F27237" t="s">
        <v>20</v>
      </c>
      <c r="G27237">
        <v>1.8</v>
      </c>
      <c r="H27237">
        <v>169240</v>
      </c>
      <c r="I27237">
        <v>41345</v>
      </c>
      <c r="J27237">
        <v>8444</v>
      </c>
      <c r="K27237" t="s">
        <v>16</v>
      </c>
    </row>
    <row r="27238" spans="1:11" x14ac:dyDescent="0.3">
      <c r="A27238" t="s">
        <v>36</v>
      </c>
      <c r="B27238" t="s">
        <v>43</v>
      </c>
      <c r="C27238" t="s">
        <v>30</v>
      </c>
      <c r="D27238" t="s">
        <v>13</v>
      </c>
      <c r="E27238" t="s">
        <v>28</v>
      </c>
      <c r="F27238" t="s">
        <v>15</v>
      </c>
      <c r="G27238">
        <v>2.5</v>
      </c>
      <c r="H27238">
        <v>67890</v>
      </c>
      <c r="I27238">
        <v>33097</v>
      </c>
      <c r="J27238">
        <v>2276</v>
      </c>
      <c r="K27238" t="s">
        <v>21</v>
      </c>
    </row>
    <row r="27239" spans="1:11" x14ac:dyDescent="0.3">
      <c r="A27239" t="s">
        <v>38</v>
      </c>
      <c r="B27239" t="s">
        <v>48</v>
      </c>
      <c r="C27239" t="s">
        <v>30</v>
      </c>
      <c r="D27239" t="s">
        <v>27</v>
      </c>
      <c r="E27239" t="s">
        <v>28</v>
      </c>
      <c r="F27239" t="s">
        <v>20</v>
      </c>
      <c r="G27239">
        <v>1.6</v>
      </c>
      <c r="H27239">
        <v>169614</v>
      </c>
      <c r="I27239">
        <v>89709</v>
      </c>
      <c r="J27239">
        <v>8077</v>
      </c>
      <c r="K27239" t="s">
        <v>16</v>
      </c>
    </row>
    <row r="27240" spans="1:11" x14ac:dyDescent="0.3">
      <c r="A27240" t="s">
        <v>41</v>
      </c>
      <c r="B27240" t="s">
        <v>42</v>
      </c>
      <c r="C27240" t="s">
        <v>26</v>
      </c>
      <c r="D27240" t="s">
        <v>13</v>
      </c>
      <c r="E27240" t="s">
        <v>14</v>
      </c>
      <c r="F27240" t="s">
        <v>20</v>
      </c>
      <c r="G27240">
        <v>2</v>
      </c>
      <c r="H27240">
        <v>158961</v>
      </c>
      <c r="I27240">
        <v>57597</v>
      </c>
      <c r="J27240">
        <v>4914</v>
      </c>
      <c r="K27240" t="s">
        <v>21</v>
      </c>
    </row>
    <row r="27241" spans="1:11" x14ac:dyDescent="0.3">
      <c r="A27241" t="s">
        <v>32</v>
      </c>
      <c r="B27241" t="s">
        <v>55</v>
      </c>
      <c r="C27241" t="s">
        <v>12</v>
      </c>
      <c r="D27241" t="s">
        <v>29</v>
      </c>
      <c r="E27241" t="s">
        <v>28</v>
      </c>
      <c r="F27241" t="s">
        <v>20</v>
      </c>
      <c r="G27241">
        <v>3.7</v>
      </c>
      <c r="H27241">
        <v>140030</v>
      </c>
      <c r="I27241">
        <v>114102</v>
      </c>
      <c r="J27241">
        <v>8729</v>
      </c>
      <c r="K27241" t="s">
        <v>16</v>
      </c>
    </row>
    <row r="27242" spans="1:11" x14ac:dyDescent="0.3">
      <c r="A27242" t="s">
        <v>25</v>
      </c>
      <c r="B27242" t="s">
        <v>54</v>
      </c>
      <c r="C27242" t="s">
        <v>35</v>
      </c>
      <c r="D27242" t="s">
        <v>31</v>
      </c>
      <c r="E27242" t="s">
        <v>33</v>
      </c>
      <c r="F27242" t="s">
        <v>20</v>
      </c>
      <c r="G27242">
        <v>4.2</v>
      </c>
      <c r="H27242">
        <v>35260</v>
      </c>
      <c r="I27242">
        <v>67810</v>
      </c>
      <c r="J27242">
        <v>7809</v>
      </c>
      <c r="K27242" t="s">
        <v>16</v>
      </c>
    </row>
    <row r="27243" spans="1:11" x14ac:dyDescent="0.3">
      <c r="A27243" t="s">
        <v>41</v>
      </c>
      <c r="B27243" t="s">
        <v>45</v>
      </c>
      <c r="C27243" t="s">
        <v>12</v>
      </c>
      <c r="D27243" t="s">
        <v>39</v>
      </c>
      <c r="E27243" t="s">
        <v>19</v>
      </c>
      <c r="F27243" t="s">
        <v>20</v>
      </c>
      <c r="G27243">
        <v>4.5</v>
      </c>
      <c r="H27243">
        <v>183136</v>
      </c>
      <c r="I27243">
        <v>102720</v>
      </c>
      <c r="J27243">
        <v>2085</v>
      </c>
      <c r="K27243" t="s">
        <v>21</v>
      </c>
    </row>
    <row r="27244" spans="1:11" x14ac:dyDescent="0.3">
      <c r="A27244" t="s">
        <v>23</v>
      </c>
      <c r="B27244" t="s">
        <v>55</v>
      </c>
      <c r="C27244" t="s">
        <v>12</v>
      </c>
      <c r="D27244" t="s">
        <v>39</v>
      </c>
      <c r="E27244" t="s">
        <v>14</v>
      </c>
      <c r="F27244" t="s">
        <v>20</v>
      </c>
      <c r="G27244">
        <v>2.4</v>
      </c>
      <c r="H27244">
        <v>25620</v>
      </c>
      <c r="I27244">
        <v>107321</v>
      </c>
      <c r="J27244">
        <v>4839</v>
      </c>
      <c r="K27244" t="s">
        <v>21</v>
      </c>
    </row>
    <row r="27245" spans="1:11" x14ac:dyDescent="0.3">
      <c r="A27245" t="s">
        <v>40</v>
      </c>
      <c r="B27245" t="s">
        <v>46</v>
      </c>
      <c r="C27245" t="s">
        <v>18</v>
      </c>
      <c r="D27245" t="s">
        <v>22</v>
      </c>
      <c r="E27245" t="s">
        <v>28</v>
      </c>
      <c r="F27245" t="s">
        <v>15</v>
      </c>
      <c r="G27245">
        <v>2.7</v>
      </c>
      <c r="H27245">
        <v>114410</v>
      </c>
      <c r="I27245">
        <v>47673</v>
      </c>
      <c r="J27245">
        <v>4077</v>
      </c>
      <c r="K27245" t="s">
        <v>21</v>
      </c>
    </row>
    <row r="27246" spans="1:11" x14ac:dyDescent="0.3">
      <c r="A27246" t="s">
        <v>38</v>
      </c>
      <c r="B27246" t="s">
        <v>44</v>
      </c>
      <c r="C27246" t="s">
        <v>35</v>
      </c>
      <c r="D27246" t="s">
        <v>29</v>
      </c>
      <c r="E27246" t="s">
        <v>28</v>
      </c>
      <c r="F27246" t="s">
        <v>15</v>
      </c>
      <c r="G27246">
        <v>3.5</v>
      </c>
      <c r="H27246">
        <v>125310</v>
      </c>
      <c r="I27246">
        <v>117498</v>
      </c>
      <c r="J27246">
        <v>2433</v>
      </c>
      <c r="K27246" t="s">
        <v>21</v>
      </c>
    </row>
    <row r="27247" spans="1:11" x14ac:dyDescent="0.3">
      <c r="A27247" t="s">
        <v>41</v>
      </c>
      <c r="B27247" t="s">
        <v>55</v>
      </c>
      <c r="C27247" t="s">
        <v>26</v>
      </c>
      <c r="D27247" t="s">
        <v>39</v>
      </c>
      <c r="E27247" t="s">
        <v>33</v>
      </c>
      <c r="F27247" t="s">
        <v>15</v>
      </c>
      <c r="G27247">
        <v>1.8</v>
      </c>
      <c r="H27247">
        <v>124843</v>
      </c>
      <c r="I27247">
        <v>79615</v>
      </c>
      <c r="J27247">
        <v>7848</v>
      </c>
      <c r="K27247" t="s">
        <v>16</v>
      </c>
    </row>
    <row r="27248" spans="1:11" x14ac:dyDescent="0.3">
      <c r="A27248" t="s">
        <v>32</v>
      </c>
      <c r="B27248" t="s">
        <v>52</v>
      </c>
      <c r="C27248" t="s">
        <v>35</v>
      </c>
      <c r="D27248" t="s">
        <v>22</v>
      </c>
      <c r="E27248" t="s">
        <v>33</v>
      </c>
      <c r="F27248" t="s">
        <v>20</v>
      </c>
      <c r="G27248">
        <v>4.3</v>
      </c>
      <c r="H27248">
        <v>65752</v>
      </c>
      <c r="I27248">
        <v>82720</v>
      </c>
      <c r="J27248">
        <v>1235</v>
      </c>
      <c r="K27248" t="s">
        <v>21</v>
      </c>
    </row>
    <row r="27249" spans="1:11" x14ac:dyDescent="0.3">
      <c r="A27249" t="s">
        <v>41</v>
      </c>
      <c r="B27249" t="s">
        <v>56</v>
      </c>
      <c r="C27249" t="s">
        <v>35</v>
      </c>
      <c r="D27249" t="s">
        <v>29</v>
      </c>
      <c r="E27249" t="s">
        <v>14</v>
      </c>
      <c r="F27249" t="s">
        <v>15</v>
      </c>
      <c r="G27249">
        <v>3.2</v>
      </c>
      <c r="H27249">
        <v>23586</v>
      </c>
      <c r="I27249">
        <v>63093</v>
      </c>
      <c r="J27249">
        <v>1294</v>
      </c>
      <c r="K27249" t="s">
        <v>21</v>
      </c>
    </row>
    <row r="27250" spans="1:11" x14ac:dyDescent="0.3">
      <c r="A27250" t="s">
        <v>25</v>
      </c>
      <c r="B27250" t="s">
        <v>44</v>
      </c>
      <c r="C27250" t="s">
        <v>18</v>
      </c>
      <c r="D27250" t="s">
        <v>22</v>
      </c>
      <c r="E27250" t="s">
        <v>28</v>
      </c>
      <c r="F27250" t="s">
        <v>20</v>
      </c>
      <c r="G27250">
        <v>4.9000000000000004</v>
      </c>
      <c r="H27250">
        <v>69910</v>
      </c>
      <c r="I27250">
        <v>50965</v>
      </c>
      <c r="J27250">
        <v>7054</v>
      </c>
      <c r="K27250" t="s">
        <v>16</v>
      </c>
    </row>
    <row r="27251" spans="1:11" x14ac:dyDescent="0.3">
      <c r="A27251" t="s">
        <v>40</v>
      </c>
      <c r="B27251" t="s">
        <v>48</v>
      </c>
      <c r="C27251" t="s">
        <v>12</v>
      </c>
      <c r="D27251" t="s">
        <v>13</v>
      </c>
      <c r="E27251" t="s">
        <v>28</v>
      </c>
      <c r="F27251" t="s">
        <v>15</v>
      </c>
      <c r="G27251">
        <v>1.9</v>
      </c>
      <c r="H27251">
        <v>141295</v>
      </c>
      <c r="I27251">
        <v>98059</v>
      </c>
      <c r="J27251">
        <v>5184</v>
      </c>
      <c r="K27251" t="s">
        <v>21</v>
      </c>
    </row>
    <row r="27252" spans="1:11" x14ac:dyDescent="0.3">
      <c r="A27252" t="s">
        <v>41</v>
      </c>
      <c r="B27252" t="s">
        <v>54</v>
      </c>
      <c r="C27252" t="s">
        <v>26</v>
      </c>
      <c r="D27252" t="s">
        <v>31</v>
      </c>
      <c r="E27252" t="s">
        <v>19</v>
      </c>
      <c r="F27252" t="s">
        <v>20</v>
      </c>
      <c r="G27252">
        <v>2</v>
      </c>
      <c r="H27252">
        <v>8175</v>
      </c>
      <c r="I27252">
        <v>43604</v>
      </c>
      <c r="J27252">
        <v>7764</v>
      </c>
      <c r="K27252" t="s">
        <v>16</v>
      </c>
    </row>
    <row r="27253" spans="1:11" x14ac:dyDescent="0.3">
      <c r="A27253" t="s">
        <v>37</v>
      </c>
      <c r="B27253" t="s">
        <v>56</v>
      </c>
      <c r="C27253" t="s">
        <v>24</v>
      </c>
      <c r="D27253" t="s">
        <v>29</v>
      </c>
      <c r="E27253" t="s">
        <v>33</v>
      </c>
      <c r="F27253" t="s">
        <v>15</v>
      </c>
      <c r="G27253">
        <v>2.7</v>
      </c>
      <c r="H27253">
        <v>89142</v>
      </c>
      <c r="I27253">
        <v>112026</v>
      </c>
      <c r="J27253">
        <v>1312</v>
      </c>
      <c r="K27253" t="s">
        <v>21</v>
      </c>
    </row>
    <row r="27254" spans="1:11" x14ac:dyDescent="0.3">
      <c r="A27254" t="s">
        <v>36</v>
      </c>
      <c r="B27254" t="s">
        <v>44</v>
      </c>
      <c r="C27254" t="s">
        <v>12</v>
      </c>
      <c r="D27254" t="s">
        <v>22</v>
      </c>
      <c r="E27254" t="s">
        <v>14</v>
      </c>
      <c r="F27254" t="s">
        <v>20</v>
      </c>
      <c r="G27254">
        <v>2.2000000000000002</v>
      </c>
      <c r="H27254">
        <v>196500</v>
      </c>
      <c r="I27254">
        <v>45384</v>
      </c>
      <c r="J27254">
        <v>1855</v>
      </c>
      <c r="K27254" t="s">
        <v>21</v>
      </c>
    </row>
    <row r="27255" spans="1:11" x14ac:dyDescent="0.3">
      <c r="A27255" t="s">
        <v>23</v>
      </c>
      <c r="B27255" t="s">
        <v>48</v>
      </c>
      <c r="C27255" t="s">
        <v>24</v>
      </c>
      <c r="D27255" t="s">
        <v>31</v>
      </c>
      <c r="E27255" t="s">
        <v>19</v>
      </c>
      <c r="F27255" t="s">
        <v>20</v>
      </c>
      <c r="G27255">
        <v>3.9</v>
      </c>
      <c r="H27255">
        <v>39063</v>
      </c>
      <c r="I27255">
        <v>118118</v>
      </c>
      <c r="J27255">
        <v>4735</v>
      </c>
      <c r="K27255" t="s">
        <v>21</v>
      </c>
    </row>
    <row r="27256" spans="1:11" x14ac:dyDescent="0.3">
      <c r="A27256" t="s">
        <v>23</v>
      </c>
      <c r="B27256" t="s">
        <v>45</v>
      </c>
      <c r="C27256" t="s">
        <v>12</v>
      </c>
      <c r="D27256" t="s">
        <v>39</v>
      </c>
      <c r="E27256" t="s">
        <v>28</v>
      </c>
      <c r="F27256" t="s">
        <v>20</v>
      </c>
      <c r="G27256">
        <v>4.8</v>
      </c>
      <c r="H27256">
        <v>198972</v>
      </c>
      <c r="I27256">
        <v>105503</v>
      </c>
      <c r="J27256">
        <v>2601</v>
      </c>
      <c r="K27256" t="s">
        <v>21</v>
      </c>
    </row>
    <row r="27257" spans="1:11" x14ac:dyDescent="0.3">
      <c r="A27257" t="s">
        <v>23</v>
      </c>
      <c r="B27257" t="s">
        <v>54</v>
      </c>
      <c r="C27257" t="s">
        <v>24</v>
      </c>
      <c r="D27257" t="s">
        <v>13</v>
      </c>
      <c r="E27257" t="s">
        <v>14</v>
      </c>
      <c r="F27257" t="s">
        <v>20</v>
      </c>
      <c r="G27257">
        <v>1.8</v>
      </c>
      <c r="H27257">
        <v>143993</v>
      </c>
      <c r="I27257">
        <v>61541</v>
      </c>
      <c r="J27257">
        <v>2671</v>
      </c>
      <c r="K27257" t="s">
        <v>21</v>
      </c>
    </row>
    <row r="27258" spans="1:11" x14ac:dyDescent="0.3">
      <c r="A27258" t="s">
        <v>11</v>
      </c>
      <c r="B27258" t="s">
        <v>42</v>
      </c>
      <c r="C27258" t="s">
        <v>26</v>
      </c>
      <c r="D27258" t="s">
        <v>39</v>
      </c>
      <c r="E27258" t="s">
        <v>28</v>
      </c>
      <c r="F27258" t="s">
        <v>20</v>
      </c>
      <c r="G27258">
        <v>2.2999999999999998</v>
      </c>
      <c r="H27258">
        <v>166616</v>
      </c>
      <c r="I27258">
        <v>41698</v>
      </c>
      <c r="J27258">
        <v>8726</v>
      </c>
      <c r="K27258" t="s">
        <v>16</v>
      </c>
    </row>
    <row r="27259" spans="1:11" x14ac:dyDescent="0.3">
      <c r="A27259" t="s">
        <v>40</v>
      </c>
      <c r="B27259" t="s">
        <v>54</v>
      </c>
      <c r="C27259" t="s">
        <v>35</v>
      </c>
      <c r="D27259" t="s">
        <v>29</v>
      </c>
      <c r="E27259" t="s">
        <v>14</v>
      </c>
      <c r="F27259" t="s">
        <v>15</v>
      </c>
      <c r="G27259">
        <v>2.2999999999999998</v>
      </c>
      <c r="H27259">
        <v>101957</v>
      </c>
      <c r="I27259">
        <v>51538</v>
      </c>
      <c r="J27259">
        <v>8219</v>
      </c>
      <c r="K27259" t="s">
        <v>16</v>
      </c>
    </row>
    <row r="27260" spans="1:11" x14ac:dyDescent="0.3">
      <c r="A27260" t="s">
        <v>37</v>
      </c>
      <c r="B27260" t="s">
        <v>54</v>
      </c>
      <c r="C27260" t="s">
        <v>26</v>
      </c>
      <c r="D27260" t="s">
        <v>22</v>
      </c>
      <c r="E27260" t="s">
        <v>19</v>
      </c>
      <c r="F27260" t="s">
        <v>20</v>
      </c>
      <c r="G27260">
        <v>3.3</v>
      </c>
      <c r="H27260">
        <v>48372</v>
      </c>
      <c r="I27260">
        <v>114388</v>
      </c>
      <c r="J27260">
        <v>9156</v>
      </c>
      <c r="K27260" t="s">
        <v>16</v>
      </c>
    </row>
    <row r="27261" spans="1:11" x14ac:dyDescent="0.3">
      <c r="A27261" t="s">
        <v>40</v>
      </c>
      <c r="B27261" t="s">
        <v>45</v>
      </c>
      <c r="C27261" t="s">
        <v>35</v>
      </c>
      <c r="D27261" t="s">
        <v>39</v>
      </c>
      <c r="E27261" t="s">
        <v>19</v>
      </c>
      <c r="F27261" t="s">
        <v>15</v>
      </c>
      <c r="G27261">
        <v>3.1</v>
      </c>
      <c r="H27261">
        <v>177150</v>
      </c>
      <c r="I27261">
        <v>80442</v>
      </c>
      <c r="J27261">
        <v>7639</v>
      </c>
      <c r="K27261" t="s">
        <v>16</v>
      </c>
    </row>
    <row r="27262" spans="1:11" x14ac:dyDescent="0.3">
      <c r="A27262" t="s">
        <v>38</v>
      </c>
      <c r="B27262" t="s">
        <v>51</v>
      </c>
      <c r="C27262" t="s">
        <v>24</v>
      </c>
      <c r="D27262" t="s">
        <v>31</v>
      </c>
      <c r="E27262" t="s">
        <v>14</v>
      </c>
      <c r="F27262" t="s">
        <v>15</v>
      </c>
      <c r="G27262">
        <v>4</v>
      </c>
      <c r="H27262">
        <v>135779</v>
      </c>
      <c r="I27262">
        <v>91921</v>
      </c>
      <c r="J27262">
        <v>6330</v>
      </c>
      <c r="K27262" t="s">
        <v>21</v>
      </c>
    </row>
    <row r="27263" spans="1:11" x14ac:dyDescent="0.3">
      <c r="A27263" t="s">
        <v>32</v>
      </c>
      <c r="B27263" t="s">
        <v>52</v>
      </c>
      <c r="C27263" t="s">
        <v>12</v>
      </c>
      <c r="D27263" t="s">
        <v>13</v>
      </c>
      <c r="E27263" t="s">
        <v>14</v>
      </c>
      <c r="F27263" t="s">
        <v>20</v>
      </c>
      <c r="G27263">
        <v>4.0999999999999996</v>
      </c>
      <c r="H27263">
        <v>191165</v>
      </c>
      <c r="I27263">
        <v>108173</v>
      </c>
      <c r="J27263">
        <v>2339</v>
      </c>
      <c r="K27263" t="s">
        <v>21</v>
      </c>
    </row>
    <row r="27264" spans="1:11" x14ac:dyDescent="0.3">
      <c r="A27264" t="s">
        <v>25</v>
      </c>
      <c r="B27264" t="s">
        <v>50</v>
      </c>
      <c r="C27264" t="s">
        <v>26</v>
      </c>
      <c r="D27264" t="s">
        <v>27</v>
      </c>
      <c r="E27264" t="s">
        <v>19</v>
      </c>
      <c r="F27264" t="s">
        <v>15</v>
      </c>
      <c r="G27264">
        <v>3.5</v>
      </c>
      <c r="H27264">
        <v>84193</v>
      </c>
      <c r="I27264">
        <v>79536</v>
      </c>
      <c r="J27264">
        <v>3768</v>
      </c>
      <c r="K27264" t="s">
        <v>21</v>
      </c>
    </row>
    <row r="27265" spans="1:11" x14ac:dyDescent="0.3">
      <c r="A27265" t="s">
        <v>17</v>
      </c>
      <c r="B27265" t="s">
        <v>48</v>
      </c>
      <c r="C27265" t="s">
        <v>24</v>
      </c>
      <c r="D27265" t="s">
        <v>27</v>
      </c>
      <c r="E27265" t="s">
        <v>14</v>
      </c>
      <c r="F27265" t="s">
        <v>20</v>
      </c>
      <c r="G27265">
        <v>3.6</v>
      </c>
      <c r="H27265">
        <v>149351</v>
      </c>
      <c r="I27265">
        <v>95462</v>
      </c>
      <c r="J27265">
        <v>2186</v>
      </c>
      <c r="K27265" t="s">
        <v>21</v>
      </c>
    </row>
    <row r="27266" spans="1:11" x14ac:dyDescent="0.3">
      <c r="A27266" t="s">
        <v>34</v>
      </c>
      <c r="B27266" t="s">
        <v>43</v>
      </c>
      <c r="C27266" t="s">
        <v>24</v>
      </c>
      <c r="D27266" t="s">
        <v>22</v>
      </c>
      <c r="E27266" t="s">
        <v>33</v>
      </c>
      <c r="F27266" t="s">
        <v>15</v>
      </c>
      <c r="G27266">
        <v>4.4000000000000004</v>
      </c>
      <c r="H27266">
        <v>91151</v>
      </c>
      <c r="I27266">
        <v>45673</v>
      </c>
      <c r="J27266">
        <v>2364</v>
      </c>
      <c r="K27266" t="s">
        <v>21</v>
      </c>
    </row>
    <row r="27267" spans="1:11" x14ac:dyDescent="0.3">
      <c r="A27267" t="s">
        <v>25</v>
      </c>
      <c r="B27267" t="s">
        <v>54</v>
      </c>
      <c r="C27267" t="s">
        <v>18</v>
      </c>
      <c r="D27267" t="s">
        <v>31</v>
      </c>
      <c r="E27267" t="s">
        <v>28</v>
      </c>
      <c r="F27267" t="s">
        <v>15</v>
      </c>
      <c r="G27267">
        <v>2.9</v>
      </c>
      <c r="H27267">
        <v>173040</v>
      </c>
      <c r="I27267">
        <v>105100</v>
      </c>
      <c r="J27267">
        <v>9118</v>
      </c>
      <c r="K27267" t="s">
        <v>16</v>
      </c>
    </row>
    <row r="27268" spans="1:11" x14ac:dyDescent="0.3">
      <c r="A27268" t="s">
        <v>32</v>
      </c>
      <c r="B27268" t="s">
        <v>46</v>
      </c>
      <c r="C27268" t="s">
        <v>26</v>
      </c>
      <c r="D27268" t="s">
        <v>31</v>
      </c>
      <c r="E27268" t="s">
        <v>33</v>
      </c>
      <c r="F27268" t="s">
        <v>20</v>
      </c>
      <c r="G27268">
        <v>1.5</v>
      </c>
      <c r="H27268">
        <v>181396</v>
      </c>
      <c r="I27268">
        <v>53224</v>
      </c>
      <c r="J27268">
        <v>180</v>
      </c>
      <c r="K27268" t="s">
        <v>21</v>
      </c>
    </row>
    <row r="27269" spans="1:11" x14ac:dyDescent="0.3">
      <c r="A27269" t="s">
        <v>11</v>
      </c>
      <c r="B27269" t="s">
        <v>51</v>
      </c>
      <c r="C27269" t="s">
        <v>30</v>
      </c>
      <c r="D27269" t="s">
        <v>13</v>
      </c>
      <c r="E27269" t="s">
        <v>28</v>
      </c>
      <c r="F27269" t="s">
        <v>20</v>
      </c>
      <c r="G27269">
        <v>2.2000000000000002</v>
      </c>
      <c r="H27269">
        <v>100994</v>
      </c>
      <c r="I27269">
        <v>39116</v>
      </c>
      <c r="J27269">
        <v>1555</v>
      </c>
      <c r="K27269" t="s">
        <v>21</v>
      </c>
    </row>
    <row r="27270" spans="1:11" x14ac:dyDescent="0.3">
      <c r="A27270" t="s">
        <v>32</v>
      </c>
      <c r="B27270" t="s">
        <v>47</v>
      </c>
      <c r="C27270" t="s">
        <v>35</v>
      </c>
      <c r="D27270" t="s">
        <v>13</v>
      </c>
      <c r="E27270" t="s">
        <v>19</v>
      </c>
      <c r="F27270" t="s">
        <v>20</v>
      </c>
      <c r="G27270">
        <v>1.6</v>
      </c>
      <c r="H27270">
        <v>73325</v>
      </c>
      <c r="I27270">
        <v>36386</v>
      </c>
      <c r="J27270">
        <v>2875</v>
      </c>
      <c r="K27270" t="s">
        <v>21</v>
      </c>
    </row>
    <row r="27271" spans="1:11" x14ac:dyDescent="0.3">
      <c r="A27271" t="s">
        <v>37</v>
      </c>
      <c r="B27271" t="s">
        <v>47</v>
      </c>
      <c r="C27271" t="s">
        <v>30</v>
      </c>
      <c r="D27271" t="s">
        <v>29</v>
      </c>
      <c r="E27271" t="s">
        <v>33</v>
      </c>
      <c r="F27271" t="s">
        <v>20</v>
      </c>
      <c r="G27271">
        <v>2.9</v>
      </c>
      <c r="H27271">
        <v>160070</v>
      </c>
      <c r="I27271">
        <v>41090</v>
      </c>
      <c r="J27271">
        <v>9381</v>
      </c>
      <c r="K27271" t="s">
        <v>16</v>
      </c>
    </row>
    <row r="27272" spans="1:11" x14ac:dyDescent="0.3">
      <c r="A27272" t="s">
        <v>11</v>
      </c>
      <c r="B27272" t="s">
        <v>50</v>
      </c>
      <c r="C27272" t="s">
        <v>24</v>
      </c>
      <c r="D27272" t="s">
        <v>27</v>
      </c>
      <c r="E27272" t="s">
        <v>14</v>
      </c>
      <c r="F27272" t="s">
        <v>15</v>
      </c>
      <c r="G27272">
        <v>2.8</v>
      </c>
      <c r="H27272">
        <v>97047</v>
      </c>
      <c r="I27272">
        <v>69061</v>
      </c>
      <c r="J27272">
        <v>4691</v>
      </c>
      <c r="K27272" t="s">
        <v>21</v>
      </c>
    </row>
    <row r="27273" spans="1:11" x14ac:dyDescent="0.3">
      <c r="A27273" t="s">
        <v>34</v>
      </c>
      <c r="B27273" t="s">
        <v>43</v>
      </c>
      <c r="C27273" t="s">
        <v>35</v>
      </c>
      <c r="D27273" t="s">
        <v>13</v>
      </c>
      <c r="E27273" t="s">
        <v>14</v>
      </c>
      <c r="F27273" t="s">
        <v>20</v>
      </c>
      <c r="G27273">
        <v>1.8</v>
      </c>
      <c r="H27273">
        <v>50665</v>
      </c>
      <c r="I27273">
        <v>71339</v>
      </c>
      <c r="J27273">
        <v>1438</v>
      </c>
      <c r="K27273" t="s">
        <v>21</v>
      </c>
    </row>
    <row r="27274" spans="1:11" x14ac:dyDescent="0.3">
      <c r="A27274" t="s">
        <v>38</v>
      </c>
      <c r="B27274" t="s">
        <v>55</v>
      </c>
      <c r="C27274" t="s">
        <v>12</v>
      </c>
      <c r="D27274" t="s">
        <v>22</v>
      </c>
      <c r="E27274" t="s">
        <v>19</v>
      </c>
      <c r="F27274" t="s">
        <v>15</v>
      </c>
      <c r="G27274">
        <v>4.0999999999999996</v>
      </c>
      <c r="H27274">
        <v>197240</v>
      </c>
      <c r="I27274">
        <v>45701</v>
      </c>
      <c r="J27274">
        <v>9449</v>
      </c>
      <c r="K27274" t="s">
        <v>16</v>
      </c>
    </row>
    <row r="27275" spans="1:11" x14ac:dyDescent="0.3">
      <c r="A27275" t="s">
        <v>40</v>
      </c>
      <c r="B27275" t="s">
        <v>52</v>
      </c>
      <c r="C27275" t="s">
        <v>18</v>
      </c>
      <c r="D27275" t="s">
        <v>27</v>
      </c>
      <c r="E27275" t="s">
        <v>19</v>
      </c>
      <c r="F27275" t="s">
        <v>20</v>
      </c>
      <c r="G27275">
        <v>3.4</v>
      </c>
      <c r="H27275">
        <v>91539</v>
      </c>
      <c r="I27275">
        <v>31915</v>
      </c>
      <c r="J27275">
        <v>5795</v>
      </c>
      <c r="K27275" t="s">
        <v>21</v>
      </c>
    </row>
    <row r="27276" spans="1:11" x14ac:dyDescent="0.3">
      <c r="A27276" t="s">
        <v>23</v>
      </c>
      <c r="B27276" t="s">
        <v>44</v>
      </c>
      <c r="C27276" t="s">
        <v>18</v>
      </c>
      <c r="D27276" t="s">
        <v>22</v>
      </c>
      <c r="E27276" t="s">
        <v>19</v>
      </c>
      <c r="F27276" t="s">
        <v>20</v>
      </c>
      <c r="G27276">
        <v>2.2999999999999998</v>
      </c>
      <c r="H27276">
        <v>133537</v>
      </c>
      <c r="I27276">
        <v>55907</v>
      </c>
      <c r="J27276">
        <v>3487</v>
      </c>
      <c r="K27276" t="s">
        <v>21</v>
      </c>
    </row>
    <row r="27277" spans="1:11" x14ac:dyDescent="0.3">
      <c r="A27277" t="s">
        <v>37</v>
      </c>
      <c r="B27277" t="s">
        <v>56</v>
      </c>
      <c r="C27277" t="s">
        <v>24</v>
      </c>
      <c r="D27277" t="s">
        <v>29</v>
      </c>
      <c r="E27277" t="s">
        <v>14</v>
      </c>
      <c r="F27277" t="s">
        <v>15</v>
      </c>
      <c r="G27277">
        <v>4.2</v>
      </c>
      <c r="H27277">
        <v>102573</v>
      </c>
      <c r="I27277">
        <v>76435</v>
      </c>
      <c r="J27277">
        <v>8783</v>
      </c>
      <c r="K27277" t="s">
        <v>16</v>
      </c>
    </row>
    <row r="27278" spans="1:11" x14ac:dyDescent="0.3">
      <c r="A27278" t="s">
        <v>32</v>
      </c>
      <c r="B27278" t="s">
        <v>45</v>
      </c>
      <c r="C27278" t="s">
        <v>18</v>
      </c>
      <c r="D27278" t="s">
        <v>27</v>
      </c>
      <c r="E27278" t="s">
        <v>19</v>
      </c>
      <c r="F27278" t="s">
        <v>15</v>
      </c>
      <c r="G27278">
        <v>3.8</v>
      </c>
      <c r="H27278">
        <v>123847</v>
      </c>
      <c r="I27278">
        <v>83953</v>
      </c>
      <c r="J27278">
        <v>1399</v>
      </c>
      <c r="K27278" t="s">
        <v>21</v>
      </c>
    </row>
    <row r="27279" spans="1:11" x14ac:dyDescent="0.3">
      <c r="A27279" t="s">
        <v>38</v>
      </c>
      <c r="B27279" t="s">
        <v>53</v>
      </c>
      <c r="C27279" t="s">
        <v>18</v>
      </c>
      <c r="D27279" t="s">
        <v>22</v>
      </c>
      <c r="E27279" t="s">
        <v>28</v>
      </c>
      <c r="F27279" t="s">
        <v>15</v>
      </c>
      <c r="G27279">
        <v>2.2000000000000002</v>
      </c>
      <c r="H27279">
        <v>93912</v>
      </c>
      <c r="I27279">
        <v>104387</v>
      </c>
      <c r="J27279">
        <v>3139</v>
      </c>
      <c r="K27279" t="s">
        <v>21</v>
      </c>
    </row>
    <row r="27280" spans="1:11" x14ac:dyDescent="0.3">
      <c r="A27280" t="s">
        <v>17</v>
      </c>
      <c r="B27280" t="s">
        <v>49</v>
      </c>
      <c r="C27280" t="s">
        <v>26</v>
      </c>
      <c r="D27280" t="s">
        <v>13</v>
      </c>
      <c r="E27280" t="s">
        <v>28</v>
      </c>
      <c r="F27280" t="s">
        <v>20</v>
      </c>
      <c r="G27280">
        <v>4.9000000000000004</v>
      </c>
      <c r="H27280">
        <v>84083</v>
      </c>
      <c r="I27280">
        <v>52803</v>
      </c>
      <c r="J27280">
        <v>5565</v>
      </c>
      <c r="K27280" t="s">
        <v>21</v>
      </c>
    </row>
    <row r="27281" spans="1:11" x14ac:dyDescent="0.3">
      <c r="A27281" t="s">
        <v>17</v>
      </c>
      <c r="B27281" t="s">
        <v>49</v>
      </c>
      <c r="C27281" t="s">
        <v>30</v>
      </c>
      <c r="D27281" t="s">
        <v>31</v>
      </c>
      <c r="E27281" t="s">
        <v>19</v>
      </c>
      <c r="F27281" t="s">
        <v>15</v>
      </c>
      <c r="G27281">
        <v>2.1</v>
      </c>
      <c r="H27281">
        <v>76709</v>
      </c>
      <c r="I27281">
        <v>44426</v>
      </c>
      <c r="J27281">
        <v>6716</v>
      </c>
      <c r="K27281" t="s">
        <v>21</v>
      </c>
    </row>
    <row r="27282" spans="1:11" x14ac:dyDescent="0.3">
      <c r="A27282" t="s">
        <v>11</v>
      </c>
      <c r="B27282" t="s">
        <v>52</v>
      </c>
      <c r="C27282" t="s">
        <v>18</v>
      </c>
      <c r="D27282" t="s">
        <v>22</v>
      </c>
      <c r="E27282" t="s">
        <v>19</v>
      </c>
      <c r="F27282" t="s">
        <v>20</v>
      </c>
      <c r="G27282">
        <v>4.2</v>
      </c>
      <c r="H27282">
        <v>172187</v>
      </c>
      <c r="I27282">
        <v>97343</v>
      </c>
      <c r="J27282">
        <v>2595</v>
      </c>
      <c r="K27282" t="s">
        <v>21</v>
      </c>
    </row>
    <row r="27283" spans="1:11" x14ac:dyDescent="0.3">
      <c r="A27283" t="s">
        <v>38</v>
      </c>
      <c r="B27283" t="s">
        <v>53</v>
      </c>
      <c r="C27283" t="s">
        <v>26</v>
      </c>
      <c r="D27283" t="s">
        <v>13</v>
      </c>
      <c r="E27283" t="s">
        <v>14</v>
      </c>
      <c r="F27283" t="s">
        <v>20</v>
      </c>
      <c r="G27283">
        <v>4.9000000000000004</v>
      </c>
      <c r="H27283">
        <v>154428</v>
      </c>
      <c r="I27283">
        <v>114838</v>
      </c>
      <c r="J27283">
        <v>6259</v>
      </c>
      <c r="K27283" t="s">
        <v>21</v>
      </c>
    </row>
    <row r="27284" spans="1:11" x14ac:dyDescent="0.3">
      <c r="A27284" t="s">
        <v>17</v>
      </c>
      <c r="B27284" t="s">
        <v>51</v>
      </c>
      <c r="C27284" t="s">
        <v>18</v>
      </c>
      <c r="D27284" t="s">
        <v>22</v>
      </c>
      <c r="E27284" t="s">
        <v>14</v>
      </c>
      <c r="F27284" t="s">
        <v>20</v>
      </c>
      <c r="G27284">
        <v>4</v>
      </c>
      <c r="H27284">
        <v>99480</v>
      </c>
      <c r="I27284">
        <v>50261</v>
      </c>
      <c r="J27284">
        <v>3139</v>
      </c>
      <c r="K27284" t="s">
        <v>21</v>
      </c>
    </row>
    <row r="27285" spans="1:11" x14ac:dyDescent="0.3">
      <c r="A27285" t="s">
        <v>41</v>
      </c>
      <c r="B27285" t="s">
        <v>54</v>
      </c>
      <c r="C27285" t="s">
        <v>24</v>
      </c>
      <c r="D27285" t="s">
        <v>29</v>
      </c>
      <c r="E27285" t="s">
        <v>14</v>
      </c>
      <c r="F27285" t="s">
        <v>20</v>
      </c>
      <c r="G27285">
        <v>3.8</v>
      </c>
      <c r="H27285">
        <v>56011</v>
      </c>
      <c r="I27285">
        <v>74756</v>
      </c>
      <c r="J27285">
        <v>4386</v>
      </c>
      <c r="K27285" t="s">
        <v>21</v>
      </c>
    </row>
    <row r="27286" spans="1:11" x14ac:dyDescent="0.3">
      <c r="A27286" t="s">
        <v>38</v>
      </c>
      <c r="B27286" t="s">
        <v>42</v>
      </c>
      <c r="C27286" t="s">
        <v>26</v>
      </c>
      <c r="D27286" t="s">
        <v>22</v>
      </c>
      <c r="E27286" t="s">
        <v>33</v>
      </c>
      <c r="F27286" t="s">
        <v>20</v>
      </c>
      <c r="G27286">
        <v>4.7</v>
      </c>
      <c r="H27286">
        <v>73718</v>
      </c>
      <c r="I27286">
        <v>57299</v>
      </c>
      <c r="J27286">
        <v>2084</v>
      </c>
      <c r="K27286" t="s">
        <v>21</v>
      </c>
    </row>
    <row r="27287" spans="1:11" x14ac:dyDescent="0.3">
      <c r="A27287" t="s">
        <v>17</v>
      </c>
      <c r="B27287" t="s">
        <v>51</v>
      </c>
      <c r="C27287" t="s">
        <v>26</v>
      </c>
      <c r="D27287" t="s">
        <v>27</v>
      </c>
      <c r="E27287" t="s">
        <v>33</v>
      </c>
      <c r="F27287" t="s">
        <v>20</v>
      </c>
      <c r="G27287">
        <v>2.4</v>
      </c>
      <c r="H27287">
        <v>31441</v>
      </c>
      <c r="I27287">
        <v>83416</v>
      </c>
      <c r="J27287">
        <v>159</v>
      </c>
      <c r="K27287" t="s">
        <v>21</v>
      </c>
    </row>
    <row r="27288" spans="1:11" x14ac:dyDescent="0.3">
      <c r="A27288" t="s">
        <v>34</v>
      </c>
      <c r="B27288" t="s">
        <v>47</v>
      </c>
      <c r="C27288" t="s">
        <v>18</v>
      </c>
      <c r="D27288" t="s">
        <v>27</v>
      </c>
      <c r="E27288" t="s">
        <v>19</v>
      </c>
      <c r="F27288" t="s">
        <v>20</v>
      </c>
      <c r="G27288">
        <v>2.5</v>
      </c>
      <c r="H27288">
        <v>140704</v>
      </c>
      <c r="I27288">
        <v>104715</v>
      </c>
      <c r="J27288">
        <v>9322</v>
      </c>
      <c r="K27288" t="s">
        <v>16</v>
      </c>
    </row>
    <row r="27289" spans="1:11" x14ac:dyDescent="0.3">
      <c r="A27289" t="s">
        <v>32</v>
      </c>
      <c r="B27289" t="s">
        <v>56</v>
      </c>
      <c r="C27289" t="s">
        <v>12</v>
      </c>
      <c r="D27289" t="s">
        <v>29</v>
      </c>
      <c r="E27289" t="s">
        <v>14</v>
      </c>
      <c r="F27289" t="s">
        <v>15</v>
      </c>
      <c r="G27289">
        <v>3.7</v>
      </c>
      <c r="H27289">
        <v>41254</v>
      </c>
      <c r="I27289">
        <v>108824</v>
      </c>
      <c r="J27289">
        <v>8982</v>
      </c>
      <c r="K27289" t="s">
        <v>16</v>
      </c>
    </row>
    <row r="27290" spans="1:11" x14ac:dyDescent="0.3">
      <c r="A27290" t="s">
        <v>37</v>
      </c>
      <c r="B27290" t="s">
        <v>47</v>
      </c>
      <c r="C27290" t="s">
        <v>18</v>
      </c>
      <c r="D27290" t="s">
        <v>39</v>
      </c>
      <c r="E27290" t="s">
        <v>33</v>
      </c>
      <c r="F27290" t="s">
        <v>15</v>
      </c>
      <c r="G27290">
        <v>4.5999999999999996</v>
      </c>
      <c r="H27290">
        <v>149899</v>
      </c>
      <c r="I27290">
        <v>107673</v>
      </c>
      <c r="J27290">
        <v>8861</v>
      </c>
      <c r="K27290" t="s">
        <v>16</v>
      </c>
    </row>
    <row r="27291" spans="1:11" x14ac:dyDescent="0.3">
      <c r="A27291" t="s">
        <v>40</v>
      </c>
      <c r="B27291" t="s">
        <v>48</v>
      </c>
      <c r="C27291" t="s">
        <v>12</v>
      </c>
      <c r="D27291" t="s">
        <v>22</v>
      </c>
      <c r="E27291" t="s">
        <v>33</v>
      </c>
      <c r="F27291" t="s">
        <v>15</v>
      </c>
      <c r="G27291">
        <v>3.7</v>
      </c>
      <c r="H27291">
        <v>151757</v>
      </c>
      <c r="I27291">
        <v>85626</v>
      </c>
      <c r="J27291">
        <v>2794</v>
      </c>
      <c r="K27291" t="s">
        <v>21</v>
      </c>
    </row>
    <row r="27292" spans="1:11" x14ac:dyDescent="0.3">
      <c r="A27292" t="s">
        <v>38</v>
      </c>
      <c r="B27292" t="s">
        <v>47</v>
      </c>
      <c r="C27292" t="s">
        <v>35</v>
      </c>
      <c r="D27292" t="s">
        <v>31</v>
      </c>
      <c r="E27292" t="s">
        <v>33</v>
      </c>
      <c r="F27292" t="s">
        <v>20</v>
      </c>
      <c r="G27292">
        <v>4.9000000000000004</v>
      </c>
      <c r="H27292">
        <v>80787</v>
      </c>
      <c r="I27292">
        <v>96080</v>
      </c>
      <c r="J27292">
        <v>3199</v>
      </c>
      <c r="K27292" t="s">
        <v>21</v>
      </c>
    </row>
    <row r="27293" spans="1:11" x14ac:dyDescent="0.3">
      <c r="A27293" t="s">
        <v>36</v>
      </c>
      <c r="B27293" t="s">
        <v>49</v>
      </c>
      <c r="C27293" t="s">
        <v>26</v>
      </c>
      <c r="D27293" t="s">
        <v>22</v>
      </c>
      <c r="E27293" t="s">
        <v>28</v>
      </c>
      <c r="F27293" t="s">
        <v>20</v>
      </c>
      <c r="G27293">
        <v>2.2999999999999998</v>
      </c>
      <c r="H27293">
        <v>129384</v>
      </c>
      <c r="I27293">
        <v>73436</v>
      </c>
      <c r="J27293">
        <v>3353</v>
      </c>
      <c r="K27293" t="s">
        <v>21</v>
      </c>
    </row>
    <row r="27294" spans="1:11" x14ac:dyDescent="0.3">
      <c r="A27294" t="s">
        <v>32</v>
      </c>
      <c r="B27294" t="s">
        <v>45</v>
      </c>
      <c r="C27294" t="s">
        <v>18</v>
      </c>
      <c r="D27294" t="s">
        <v>31</v>
      </c>
      <c r="E27294" t="s">
        <v>14</v>
      </c>
      <c r="F27294" t="s">
        <v>15</v>
      </c>
      <c r="G27294">
        <v>4.4000000000000004</v>
      </c>
      <c r="H27294">
        <v>89329</v>
      </c>
      <c r="I27294">
        <v>85100</v>
      </c>
      <c r="J27294">
        <v>2311</v>
      </c>
      <c r="K27294" t="s">
        <v>21</v>
      </c>
    </row>
    <row r="27295" spans="1:11" x14ac:dyDescent="0.3">
      <c r="A27295" t="s">
        <v>17</v>
      </c>
      <c r="B27295" t="s">
        <v>45</v>
      </c>
      <c r="C27295" t="s">
        <v>18</v>
      </c>
      <c r="D27295" t="s">
        <v>27</v>
      </c>
      <c r="E27295" t="s">
        <v>33</v>
      </c>
      <c r="F27295" t="s">
        <v>15</v>
      </c>
      <c r="G27295">
        <v>4.7</v>
      </c>
      <c r="H27295">
        <v>71569</v>
      </c>
      <c r="I27295">
        <v>33314</v>
      </c>
      <c r="J27295">
        <v>1723</v>
      </c>
      <c r="K27295" t="s">
        <v>21</v>
      </c>
    </row>
    <row r="27296" spans="1:11" x14ac:dyDescent="0.3">
      <c r="A27296" t="s">
        <v>23</v>
      </c>
      <c r="B27296" t="s">
        <v>49</v>
      </c>
      <c r="C27296" t="s">
        <v>26</v>
      </c>
      <c r="D27296" t="s">
        <v>31</v>
      </c>
      <c r="E27296" t="s">
        <v>19</v>
      </c>
      <c r="F27296" t="s">
        <v>15</v>
      </c>
      <c r="G27296">
        <v>3</v>
      </c>
      <c r="H27296">
        <v>169161</v>
      </c>
      <c r="I27296">
        <v>48822</v>
      </c>
      <c r="J27296">
        <v>6678</v>
      </c>
      <c r="K27296" t="s">
        <v>21</v>
      </c>
    </row>
    <row r="27297" spans="1:11" x14ac:dyDescent="0.3">
      <c r="A27297" t="s">
        <v>38</v>
      </c>
      <c r="B27297" t="s">
        <v>56</v>
      </c>
      <c r="C27297" t="s">
        <v>26</v>
      </c>
      <c r="D27297" t="s">
        <v>27</v>
      </c>
      <c r="E27297" t="s">
        <v>14</v>
      </c>
      <c r="F27297" t="s">
        <v>15</v>
      </c>
      <c r="G27297">
        <v>4.9000000000000004</v>
      </c>
      <c r="H27297">
        <v>103184</v>
      </c>
      <c r="I27297">
        <v>77929</v>
      </c>
      <c r="J27297">
        <v>9644</v>
      </c>
      <c r="K27297" t="s">
        <v>16</v>
      </c>
    </row>
    <row r="27298" spans="1:11" x14ac:dyDescent="0.3">
      <c r="A27298" t="s">
        <v>11</v>
      </c>
      <c r="B27298" t="s">
        <v>54</v>
      </c>
      <c r="C27298" t="s">
        <v>30</v>
      </c>
      <c r="D27298" t="s">
        <v>39</v>
      </c>
      <c r="E27298" t="s">
        <v>19</v>
      </c>
      <c r="F27298" t="s">
        <v>20</v>
      </c>
      <c r="G27298">
        <v>2.2000000000000002</v>
      </c>
      <c r="H27298">
        <v>178052</v>
      </c>
      <c r="I27298">
        <v>62771</v>
      </c>
      <c r="J27298">
        <v>1844</v>
      </c>
      <c r="K27298" t="s">
        <v>21</v>
      </c>
    </row>
    <row r="27299" spans="1:11" x14ac:dyDescent="0.3">
      <c r="A27299" t="s">
        <v>40</v>
      </c>
      <c r="B27299" t="s">
        <v>47</v>
      </c>
      <c r="C27299" t="s">
        <v>30</v>
      </c>
      <c r="D27299" t="s">
        <v>27</v>
      </c>
      <c r="E27299" t="s">
        <v>28</v>
      </c>
      <c r="F27299" t="s">
        <v>15</v>
      </c>
      <c r="G27299">
        <v>4.8</v>
      </c>
      <c r="H27299">
        <v>84031</v>
      </c>
      <c r="I27299">
        <v>35816</v>
      </c>
      <c r="J27299">
        <v>129</v>
      </c>
      <c r="K27299" t="s">
        <v>21</v>
      </c>
    </row>
    <row r="27300" spans="1:11" x14ac:dyDescent="0.3">
      <c r="A27300" t="s">
        <v>38</v>
      </c>
      <c r="B27300" t="s">
        <v>52</v>
      </c>
      <c r="C27300" t="s">
        <v>24</v>
      </c>
      <c r="D27300" t="s">
        <v>39</v>
      </c>
      <c r="E27300" t="s">
        <v>28</v>
      </c>
      <c r="F27300" t="s">
        <v>15</v>
      </c>
      <c r="G27300">
        <v>4.7</v>
      </c>
      <c r="H27300">
        <v>185755</v>
      </c>
      <c r="I27300">
        <v>61039</v>
      </c>
      <c r="J27300">
        <v>5133</v>
      </c>
      <c r="K27300" t="s">
        <v>21</v>
      </c>
    </row>
    <row r="27301" spans="1:11" x14ac:dyDescent="0.3">
      <c r="A27301" t="s">
        <v>34</v>
      </c>
      <c r="B27301" t="s">
        <v>52</v>
      </c>
      <c r="C27301" t="s">
        <v>24</v>
      </c>
      <c r="D27301" t="s">
        <v>27</v>
      </c>
      <c r="E27301" t="s">
        <v>28</v>
      </c>
      <c r="F27301" t="s">
        <v>15</v>
      </c>
      <c r="G27301">
        <v>1.7</v>
      </c>
      <c r="H27301">
        <v>41444</v>
      </c>
      <c r="I27301">
        <v>41148</v>
      </c>
      <c r="J27301">
        <v>5179</v>
      </c>
      <c r="K27301" t="s">
        <v>21</v>
      </c>
    </row>
    <row r="27302" spans="1:11" x14ac:dyDescent="0.3">
      <c r="A27302" t="s">
        <v>34</v>
      </c>
      <c r="B27302" t="s">
        <v>53</v>
      </c>
      <c r="C27302" t="s">
        <v>26</v>
      </c>
      <c r="D27302" t="s">
        <v>31</v>
      </c>
      <c r="E27302" t="s">
        <v>28</v>
      </c>
      <c r="F27302" t="s">
        <v>15</v>
      </c>
      <c r="G27302">
        <v>3.3</v>
      </c>
      <c r="H27302">
        <v>38612</v>
      </c>
      <c r="I27302">
        <v>31255</v>
      </c>
      <c r="J27302">
        <v>6604</v>
      </c>
      <c r="K27302" t="s">
        <v>21</v>
      </c>
    </row>
    <row r="27303" spans="1:11" x14ac:dyDescent="0.3">
      <c r="A27303" t="s">
        <v>32</v>
      </c>
      <c r="B27303" t="s">
        <v>50</v>
      </c>
      <c r="C27303" t="s">
        <v>12</v>
      </c>
      <c r="D27303" t="s">
        <v>22</v>
      </c>
      <c r="E27303" t="s">
        <v>19</v>
      </c>
      <c r="F27303" t="s">
        <v>20</v>
      </c>
      <c r="G27303">
        <v>3.4</v>
      </c>
      <c r="H27303">
        <v>65318</v>
      </c>
      <c r="I27303">
        <v>49400</v>
      </c>
      <c r="J27303">
        <v>3599</v>
      </c>
      <c r="K27303" t="s">
        <v>21</v>
      </c>
    </row>
    <row r="27304" spans="1:11" x14ac:dyDescent="0.3">
      <c r="A27304" t="s">
        <v>38</v>
      </c>
      <c r="B27304" t="s">
        <v>42</v>
      </c>
      <c r="C27304" t="s">
        <v>26</v>
      </c>
      <c r="D27304" t="s">
        <v>39</v>
      </c>
      <c r="E27304" t="s">
        <v>33</v>
      </c>
      <c r="F27304" t="s">
        <v>20</v>
      </c>
      <c r="G27304">
        <v>1.7</v>
      </c>
      <c r="H27304">
        <v>150634</v>
      </c>
      <c r="I27304">
        <v>104293</v>
      </c>
      <c r="J27304">
        <v>3105</v>
      </c>
      <c r="K27304" t="s">
        <v>21</v>
      </c>
    </row>
    <row r="27305" spans="1:11" x14ac:dyDescent="0.3">
      <c r="A27305" t="s">
        <v>34</v>
      </c>
      <c r="B27305" t="s">
        <v>56</v>
      </c>
      <c r="C27305" t="s">
        <v>30</v>
      </c>
      <c r="D27305" t="s">
        <v>31</v>
      </c>
      <c r="E27305" t="s">
        <v>19</v>
      </c>
      <c r="F27305" t="s">
        <v>20</v>
      </c>
      <c r="G27305">
        <v>1.6</v>
      </c>
      <c r="H27305">
        <v>29950</v>
      </c>
      <c r="I27305">
        <v>69606</v>
      </c>
      <c r="J27305">
        <v>7750</v>
      </c>
      <c r="K27305" t="s">
        <v>16</v>
      </c>
    </row>
    <row r="27306" spans="1:11" x14ac:dyDescent="0.3">
      <c r="A27306" t="s">
        <v>37</v>
      </c>
      <c r="B27306" t="s">
        <v>47</v>
      </c>
      <c r="C27306" t="s">
        <v>18</v>
      </c>
      <c r="D27306" t="s">
        <v>27</v>
      </c>
      <c r="E27306" t="s">
        <v>33</v>
      </c>
      <c r="F27306" t="s">
        <v>20</v>
      </c>
      <c r="G27306">
        <v>1.5</v>
      </c>
      <c r="H27306">
        <v>81868</v>
      </c>
      <c r="I27306">
        <v>106838</v>
      </c>
      <c r="J27306">
        <v>7605</v>
      </c>
      <c r="K27306" t="s">
        <v>16</v>
      </c>
    </row>
    <row r="27307" spans="1:11" x14ac:dyDescent="0.3">
      <c r="A27307" t="s">
        <v>37</v>
      </c>
      <c r="B27307" t="s">
        <v>56</v>
      </c>
      <c r="C27307" t="s">
        <v>18</v>
      </c>
      <c r="D27307" t="s">
        <v>27</v>
      </c>
      <c r="E27307" t="s">
        <v>19</v>
      </c>
      <c r="F27307" t="s">
        <v>20</v>
      </c>
      <c r="G27307">
        <v>3.3</v>
      </c>
      <c r="H27307">
        <v>70895</v>
      </c>
      <c r="I27307">
        <v>105579</v>
      </c>
      <c r="J27307">
        <v>4754</v>
      </c>
      <c r="K27307" t="s">
        <v>21</v>
      </c>
    </row>
    <row r="27308" spans="1:11" x14ac:dyDescent="0.3">
      <c r="A27308" t="s">
        <v>41</v>
      </c>
      <c r="B27308" t="s">
        <v>51</v>
      </c>
      <c r="C27308" t="s">
        <v>30</v>
      </c>
      <c r="D27308" t="s">
        <v>22</v>
      </c>
      <c r="E27308" t="s">
        <v>28</v>
      </c>
      <c r="F27308" t="s">
        <v>20</v>
      </c>
      <c r="G27308">
        <v>3.1</v>
      </c>
      <c r="H27308">
        <v>195692</v>
      </c>
      <c r="I27308">
        <v>45021</v>
      </c>
      <c r="J27308">
        <v>5482</v>
      </c>
      <c r="K27308" t="s">
        <v>21</v>
      </c>
    </row>
    <row r="27309" spans="1:11" x14ac:dyDescent="0.3">
      <c r="A27309" t="s">
        <v>41</v>
      </c>
      <c r="B27309" t="s">
        <v>55</v>
      </c>
      <c r="C27309" t="s">
        <v>18</v>
      </c>
      <c r="D27309" t="s">
        <v>29</v>
      </c>
      <c r="E27309" t="s">
        <v>14</v>
      </c>
      <c r="F27309" t="s">
        <v>15</v>
      </c>
      <c r="G27309">
        <v>4.8</v>
      </c>
      <c r="H27309">
        <v>118760</v>
      </c>
      <c r="I27309">
        <v>111098</v>
      </c>
      <c r="J27309">
        <v>8000</v>
      </c>
      <c r="K27309" t="s">
        <v>16</v>
      </c>
    </row>
    <row r="27310" spans="1:11" x14ac:dyDescent="0.3">
      <c r="A27310" t="s">
        <v>25</v>
      </c>
      <c r="B27310" t="s">
        <v>54</v>
      </c>
      <c r="C27310" t="s">
        <v>24</v>
      </c>
      <c r="D27310" t="s">
        <v>27</v>
      </c>
      <c r="E27310" t="s">
        <v>33</v>
      </c>
      <c r="F27310" t="s">
        <v>20</v>
      </c>
      <c r="G27310">
        <v>2.7</v>
      </c>
      <c r="H27310">
        <v>15857</v>
      </c>
      <c r="I27310">
        <v>44486</v>
      </c>
      <c r="J27310">
        <v>876</v>
      </c>
      <c r="K27310" t="s">
        <v>21</v>
      </c>
    </row>
    <row r="27311" spans="1:11" x14ac:dyDescent="0.3">
      <c r="A27311" t="s">
        <v>23</v>
      </c>
      <c r="B27311" t="s">
        <v>53</v>
      </c>
      <c r="C27311" t="s">
        <v>35</v>
      </c>
      <c r="D27311" t="s">
        <v>13</v>
      </c>
      <c r="E27311" t="s">
        <v>19</v>
      </c>
      <c r="F27311" t="s">
        <v>20</v>
      </c>
      <c r="G27311">
        <v>3.8</v>
      </c>
      <c r="H27311">
        <v>65020</v>
      </c>
      <c r="I27311">
        <v>101420</v>
      </c>
      <c r="J27311">
        <v>3088</v>
      </c>
      <c r="K27311" t="s">
        <v>21</v>
      </c>
    </row>
    <row r="27312" spans="1:11" x14ac:dyDescent="0.3">
      <c r="A27312" t="s">
        <v>38</v>
      </c>
      <c r="B27312" t="s">
        <v>43</v>
      </c>
      <c r="C27312" t="s">
        <v>18</v>
      </c>
      <c r="D27312" t="s">
        <v>31</v>
      </c>
      <c r="E27312" t="s">
        <v>33</v>
      </c>
      <c r="F27312" t="s">
        <v>15</v>
      </c>
      <c r="G27312">
        <v>1.5</v>
      </c>
      <c r="H27312">
        <v>171697</v>
      </c>
      <c r="I27312">
        <v>61260</v>
      </c>
      <c r="J27312">
        <v>3851</v>
      </c>
      <c r="K27312" t="s">
        <v>21</v>
      </c>
    </row>
    <row r="27313" spans="1:11" x14ac:dyDescent="0.3">
      <c r="A27313" t="s">
        <v>32</v>
      </c>
      <c r="B27313" t="s">
        <v>44</v>
      </c>
      <c r="C27313" t="s">
        <v>24</v>
      </c>
      <c r="D27313" t="s">
        <v>13</v>
      </c>
      <c r="E27313" t="s">
        <v>28</v>
      </c>
      <c r="F27313" t="s">
        <v>15</v>
      </c>
      <c r="G27313">
        <v>3.8</v>
      </c>
      <c r="H27313">
        <v>103780</v>
      </c>
      <c r="I27313">
        <v>71880</v>
      </c>
      <c r="J27313">
        <v>9810</v>
      </c>
      <c r="K27313" t="s">
        <v>16</v>
      </c>
    </row>
    <row r="27314" spans="1:11" x14ac:dyDescent="0.3">
      <c r="A27314" t="s">
        <v>36</v>
      </c>
      <c r="B27314" t="s">
        <v>51</v>
      </c>
      <c r="C27314" t="s">
        <v>35</v>
      </c>
      <c r="D27314" t="s">
        <v>31</v>
      </c>
      <c r="E27314" t="s">
        <v>14</v>
      </c>
      <c r="F27314" t="s">
        <v>20</v>
      </c>
      <c r="G27314">
        <v>4.7</v>
      </c>
      <c r="H27314">
        <v>10069</v>
      </c>
      <c r="I27314">
        <v>48031</v>
      </c>
      <c r="J27314">
        <v>9464</v>
      </c>
      <c r="K27314" t="s">
        <v>16</v>
      </c>
    </row>
    <row r="27315" spans="1:11" x14ac:dyDescent="0.3">
      <c r="A27315" t="s">
        <v>32</v>
      </c>
      <c r="B27315" t="s">
        <v>45</v>
      </c>
      <c r="C27315" t="s">
        <v>26</v>
      </c>
      <c r="D27315" t="s">
        <v>29</v>
      </c>
      <c r="E27315" t="s">
        <v>14</v>
      </c>
      <c r="F27315" t="s">
        <v>15</v>
      </c>
      <c r="G27315">
        <v>2.7</v>
      </c>
      <c r="H27315">
        <v>10724</v>
      </c>
      <c r="I27315">
        <v>45244</v>
      </c>
      <c r="J27315">
        <v>9752</v>
      </c>
      <c r="K27315" t="s">
        <v>16</v>
      </c>
    </row>
    <row r="27316" spans="1:11" x14ac:dyDescent="0.3">
      <c r="A27316" t="s">
        <v>32</v>
      </c>
      <c r="B27316" t="s">
        <v>53</v>
      </c>
      <c r="C27316" t="s">
        <v>26</v>
      </c>
      <c r="D27316" t="s">
        <v>29</v>
      </c>
      <c r="E27316" t="s">
        <v>28</v>
      </c>
      <c r="F27316" t="s">
        <v>15</v>
      </c>
      <c r="G27316">
        <v>2.6</v>
      </c>
      <c r="H27316">
        <v>186634</v>
      </c>
      <c r="I27316">
        <v>31989</v>
      </c>
      <c r="J27316">
        <v>8867</v>
      </c>
      <c r="K27316" t="s">
        <v>16</v>
      </c>
    </row>
    <row r="27317" spans="1:11" x14ac:dyDescent="0.3">
      <c r="A27317" t="s">
        <v>17</v>
      </c>
      <c r="B27317" t="s">
        <v>51</v>
      </c>
      <c r="C27317" t="s">
        <v>30</v>
      </c>
      <c r="D27317" t="s">
        <v>13</v>
      </c>
      <c r="E27317" t="s">
        <v>28</v>
      </c>
      <c r="F27317" t="s">
        <v>15</v>
      </c>
      <c r="G27317">
        <v>3.7</v>
      </c>
      <c r="H27317">
        <v>194520</v>
      </c>
      <c r="I27317">
        <v>30902</v>
      </c>
      <c r="J27317">
        <v>1180</v>
      </c>
      <c r="K27317" t="s">
        <v>21</v>
      </c>
    </row>
    <row r="27318" spans="1:11" x14ac:dyDescent="0.3">
      <c r="A27318" t="s">
        <v>11</v>
      </c>
      <c r="B27318" t="s">
        <v>45</v>
      </c>
      <c r="C27318" t="s">
        <v>26</v>
      </c>
      <c r="D27318" t="s">
        <v>29</v>
      </c>
      <c r="E27318" t="s">
        <v>33</v>
      </c>
      <c r="F27318" t="s">
        <v>20</v>
      </c>
      <c r="G27318">
        <v>2.6</v>
      </c>
      <c r="H27318">
        <v>51865</v>
      </c>
      <c r="I27318">
        <v>112707</v>
      </c>
      <c r="J27318">
        <v>4968</v>
      </c>
      <c r="K27318" t="s">
        <v>21</v>
      </c>
    </row>
    <row r="27319" spans="1:11" x14ac:dyDescent="0.3">
      <c r="A27319" t="s">
        <v>23</v>
      </c>
      <c r="B27319" t="s">
        <v>47</v>
      </c>
      <c r="C27319" t="s">
        <v>30</v>
      </c>
      <c r="D27319" t="s">
        <v>27</v>
      </c>
      <c r="E27319" t="s">
        <v>33</v>
      </c>
      <c r="F27319" t="s">
        <v>20</v>
      </c>
      <c r="G27319">
        <v>2.9</v>
      </c>
      <c r="H27319">
        <v>34569</v>
      </c>
      <c r="I27319">
        <v>40117</v>
      </c>
      <c r="J27319">
        <v>3580</v>
      </c>
      <c r="K27319" t="s">
        <v>21</v>
      </c>
    </row>
    <row r="27320" spans="1:11" x14ac:dyDescent="0.3">
      <c r="A27320" t="s">
        <v>40</v>
      </c>
      <c r="B27320" t="s">
        <v>45</v>
      </c>
      <c r="C27320" t="s">
        <v>26</v>
      </c>
      <c r="D27320" t="s">
        <v>13</v>
      </c>
      <c r="E27320" t="s">
        <v>33</v>
      </c>
      <c r="F27320" t="s">
        <v>20</v>
      </c>
      <c r="G27320">
        <v>2.5</v>
      </c>
      <c r="H27320">
        <v>21933</v>
      </c>
      <c r="I27320">
        <v>95670</v>
      </c>
      <c r="J27320">
        <v>9516</v>
      </c>
      <c r="K27320" t="s">
        <v>16</v>
      </c>
    </row>
    <row r="27321" spans="1:11" x14ac:dyDescent="0.3">
      <c r="A27321" t="s">
        <v>17</v>
      </c>
      <c r="B27321" t="s">
        <v>55</v>
      </c>
      <c r="C27321" t="s">
        <v>12</v>
      </c>
      <c r="D27321" t="s">
        <v>29</v>
      </c>
      <c r="E27321" t="s">
        <v>19</v>
      </c>
      <c r="F27321" t="s">
        <v>20</v>
      </c>
      <c r="G27321">
        <v>2.7</v>
      </c>
      <c r="H27321">
        <v>180050</v>
      </c>
      <c r="I27321">
        <v>106896</v>
      </c>
      <c r="J27321">
        <v>7741</v>
      </c>
      <c r="K27321" t="s">
        <v>16</v>
      </c>
    </row>
    <row r="27322" spans="1:11" x14ac:dyDescent="0.3">
      <c r="A27322" t="s">
        <v>11</v>
      </c>
      <c r="B27322" t="s">
        <v>44</v>
      </c>
      <c r="C27322" t="s">
        <v>35</v>
      </c>
      <c r="D27322" t="s">
        <v>27</v>
      </c>
      <c r="E27322" t="s">
        <v>19</v>
      </c>
      <c r="F27322" t="s">
        <v>20</v>
      </c>
      <c r="G27322">
        <v>3.9</v>
      </c>
      <c r="H27322">
        <v>73874</v>
      </c>
      <c r="I27322">
        <v>114578</v>
      </c>
      <c r="J27322">
        <v>7047</v>
      </c>
      <c r="K27322" t="s">
        <v>16</v>
      </c>
    </row>
    <row r="27323" spans="1:11" x14ac:dyDescent="0.3">
      <c r="A27323" t="s">
        <v>11</v>
      </c>
      <c r="B27323" t="s">
        <v>46</v>
      </c>
      <c r="C27323" t="s">
        <v>26</v>
      </c>
      <c r="D27323" t="s">
        <v>13</v>
      </c>
      <c r="E27323" t="s">
        <v>28</v>
      </c>
      <c r="F27323" t="s">
        <v>20</v>
      </c>
      <c r="G27323">
        <v>4.7</v>
      </c>
      <c r="H27323">
        <v>187043</v>
      </c>
      <c r="I27323">
        <v>100246</v>
      </c>
      <c r="J27323">
        <v>9213</v>
      </c>
      <c r="K27323" t="s">
        <v>16</v>
      </c>
    </row>
    <row r="27324" spans="1:11" x14ac:dyDescent="0.3">
      <c r="A27324" t="s">
        <v>32</v>
      </c>
      <c r="B27324" t="s">
        <v>52</v>
      </c>
      <c r="C27324" t="s">
        <v>18</v>
      </c>
      <c r="D27324" t="s">
        <v>31</v>
      </c>
      <c r="E27324" t="s">
        <v>28</v>
      </c>
      <c r="F27324" t="s">
        <v>15</v>
      </c>
      <c r="G27324">
        <v>3.5</v>
      </c>
      <c r="H27324">
        <v>75508</v>
      </c>
      <c r="I27324">
        <v>40428</v>
      </c>
      <c r="J27324">
        <v>3034</v>
      </c>
      <c r="K27324" t="s">
        <v>21</v>
      </c>
    </row>
    <row r="27325" spans="1:11" x14ac:dyDescent="0.3">
      <c r="A27325" t="s">
        <v>34</v>
      </c>
      <c r="B27325" t="s">
        <v>52</v>
      </c>
      <c r="C27325" t="s">
        <v>35</v>
      </c>
      <c r="D27325" t="s">
        <v>31</v>
      </c>
      <c r="E27325" t="s">
        <v>33</v>
      </c>
      <c r="F27325" t="s">
        <v>20</v>
      </c>
      <c r="G27325">
        <v>1.5</v>
      </c>
      <c r="H27325">
        <v>99447</v>
      </c>
      <c r="I27325">
        <v>67508</v>
      </c>
      <c r="J27325">
        <v>3580</v>
      </c>
      <c r="K27325" t="s">
        <v>21</v>
      </c>
    </row>
    <row r="27326" spans="1:11" x14ac:dyDescent="0.3">
      <c r="A27326" t="s">
        <v>37</v>
      </c>
      <c r="B27326" t="s">
        <v>44</v>
      </c>
      <c r="C27326" t="s">
        <v>30</v>
      </c>
      <c r="D27326" t="s">
        <v>22</v>
      </c>
      <c r="E27326" t="s">
        <v>33</v>
      </c>
      <c r="F27326" t="s">
        <v>20</v>
      </c>
      <c r="G27326">
        <v>2.4</v>
      </c>
      <c r="H27326">
        <v>106769</v>
      </c>
      <c r="I27326">
        <v>112466</v>
      </c>
      <c r="J27326">
        <v>904</v>
      </c>
      <c r="K27326" t="s">
        <v>21</v>
      </c>
    </row>
    <row r="27327" spans="1:11" x14ac:dyDescent="0.3">
      <c r="A27327" t="s">
        <v>36</v>
      </c>
      <c r="B27327" t="s">
        <v>51</v>
      </c>
      <c r="C27327" t="s">
        <v>12</v>
      </c>
      <c r="D27327" t="s">
        <v>29</v>
      </c>
      <c r="E27327" t="s">
        <v>19</v>
      </c>
      <c r="F27327" t="s">
        <v>20</v>
      </c>
      <c r="G27327">
        <v>4.8</v>
      </c>
      <c r="H27327">
        <v>130567</v>
      </c>
      <c r="I27327">
        <v>101931</v>
      </c>
      <c r="J27327">
        <v>8156</v>
      </c>
      <c r="K27327" t="s">
        <v>16</v>
      </c>
    </row>
    <row r="27328" spans="1:11" x14ac:dyDescent="0.3">
      <c r="A27328" t="s">
        <v>25</v>
      </c>
      <c r="B27328" t="s">
        <v>54</v>
      </c>
      <c r="C27328" t="s">
        <v>18</v>
      </c>
      <c r="D27328" t="s">
        <v>31</v>
      </c>
      <c r="E27328" t="s">
        <v>14</v>
      </c>
      <c r="F27328" t="s">
        <v>20</v>
      </c>
      <c r="G27328">
        <v>4.7</v>
      </c>
      <c r="H27328">
        <v>171268</v>
      </c>
      <c r="I27328">
        <v>105768</v>
      </c>
      <c r="J27328">
        <v>467</v>
      </c>
      <c r="K27328" t="s">
        <v>21</v>
      </c>
    </row>
    <row r="27329" spans="1:11" x14ac:dyDescent="0.3">
      <c r="A27329" t="s">
        <v>23</v>
      </c>
      <c r="B27329" t="s">
        <v>54</v>
      </c>
      <c r="C27329" t="s">
        <v>30</v>
      </c>
      <c r="D27329" t="s">
        <v>22</v>
      </c>
      <c r="E27329" t="s">
        <v>14</v>
      </c>
      <c r="F27329" t="s">
        <v>20</v>
      </c>
      <c r="G27329">
        <v>1.9</v>
      </c>
      <c r="H27329">
        <v>192583</v>
      </c>
      <c r="I27329">
        <v>48873</v>
      </c>
      <c r="J27329">
        <v>8468</v>
      </c>
      <c r="K27329" t="s">
        <v>16</v>
      </c>
    </row>
    <row r="27330" spans="1:11" x14ac:dyDescent="0.3">
      <c r="A27330" t="s">
        <v>32</v>
      </c>
      <c r="B27330" t="s">
        <v>46</v>
      </c>
      <c r="C27330" t="s">
        <v>26</v>
      </c>
      <c r="D27330" t="s">
        <v>13</v>
      </c>
      <c r="E27330" t="s">
        <v>14</v>
      </c>
      <c r="F27330" t="s">
        <v>15</v>
      </c>
      <c r="G27330">
        <v>4.7</v>
      </c>
      <c r="H27330">
        <v>77085</v>
      </c>
      <c r="I27330">
        <v>72853</v>
      </c>
      <c r="J27330">
        <v>7079</v>
      </c>
      <c r="K27330" t="s">
        <v>16</v>
      </c>
    </row>
    <row r="27331" spans="1:11" x14ac:dyDescent="0.3">
      <c r="A27331" t="s">
        <v>40</v>
      </c>
      <c r="B27331" t="s">
        <v>42</v>
      </c>
      <c r="C27331" t="s">
        <v>24</v>
      </c>
      <c r="D27331" t="s">
        <v>39</v>
      </c>
      <c r="E27331" t="s">
        <v>14</v>
      </c>
      <c r="F27331" t="s">
        <v>15</v>
      </c>
      <c r="G27331">
        <v>4.9000000000000004</v>
      </c>
      <c r="H27331">
        <v>97543</v>
      </c>
      <c r="I27331">
        <v>37075</v>
      </c>
      <c r="J27331">
        <v>6792</v>
      </c>
      <c r="K27331" t="s">
        <v>21</v>
      </c>
    </row>
    <row r="27332" spans="1:11" x14ac:dyDescent="0.3">
      <c r="A27332" t="s">
        <v>40</v>
      </c>
      <c r="B27332" t="s">
        <v>52</v>
      </c>
      <c r="C27332" t="s">
        <v>35</v>
      </c>
      <c r="D27332" t="s">
        <v>39</v>
      </c>
      <c r="E27332" t="s">
        <v>28</v>
      </c>
      <c r="F27332" t="s">
        <v>15</v>
      </c>
      <c r="G27332">
        <v>2.6</v>
      </c>
      <c r="H27332">
        <v>28835</v>
      </c>
      <c r="I27332">
        <v>64402</v>
      </c>
      <c r="J27332">
        <v>221</v>
      </c>
      <c r="K27332" t="s">
        <v>21</v>
      </c>
    </row>
    <row r="27333" spans="1:11" x14ac:dyDescent="0.3">
      <c r="A27333" t="s">
        <v>41</v>
      </c>
      <c r="B27333" t="s">
        <v>48</v>
      </c>
      <c r="C27333" t="s">
        <v>18</v>
      </c>
      <c r="D27333" t="s">
        <v>39</v>
      </c>
      <c r="E27333" t="s">
        <v>14</v>
      </c>
      <c r="F27333" t="s">
        <v>20</v>
      </c>
      <c r="G27333">
        <v>4</v>
      </c>
      <c r="H27333">
        <v>162889</v>
      </c>
      <c r="I27333">
        <v>89923</v>
      </c>
      <c r="J27333">
        <v>4768</v>
      </c>
      <c r="K27333" t="s">
        <v>21</v>
      </c>
    </row>
    <row r="27334" spans="1:11" x14ac:dyDescent="0.3">
      <c r="A27334" t="s">
        <v>40</v>
      </c>
      <c r="B27334" t="s">
        <v>51</v>
      </c>
      <c r="C27334" t="s">
        <v>24</v>
      </c>
      <c r="D27334" t="s">
        <v>22</v>
      </c>
      <c r="E27334" t="s">
        <v>14</v>
      </c>
      <c r="F27334" t="s">
        <v>15</v>
      </c>
      <c r="G27334">
        <v>3.5</v>
      </c>
      <c r="H27334">
        <v>116378</v>
      </c>
      <c r="I27334">
        <v>87293</v>
      </c>
      <c r="J27334">
        <v>1526</v>
      </c>
      <c r="K27334" t="s">
        <v>21</v>
      </c>
    </row>
    <row r="27335" spans="1:11" x14ac:dyDescent="0.3">
      <c r="A27335" t="s">
        <v>32</v>
      </c>
      <c r="B27335" t="s">
        <v>43</v>
      </c>
      <c r="C27335" t="s">
        <v>18</v>
      </c>
      <c r="D27335" t="s">
        <v>31</v>
      </c>
      <c r="E27335" t="s">
        <v>28</v>
      </c>
      <c r="F27335" t="s">
        <v>20</v>
      </c>
      <c r="G27335">
        <v>2.7</v>
      </c>
      <c r="H27335">
        <v>190194</v>
      </c>
      <c r="I27335">
        <v>32220</v>
      </c>
      <c r="J27335">
        <v>350</v>
      </c>
      <c r="K27335" t="s">
        <v>21</v>
      </c>
    </row>
    <row r="27336" spans="1:11" x14ac:dyDescent="0.3">
      <c r="A27336" t="s">
        <v>38</v>
      </c>
      <c r="B27336" t="s">
        <v>55</v>
      </c>
      <c r="C27336" t="s">
        <v>30</v>
      </c>
      <c r="D27336" t="s">
        <v>13</v>
      </c>
      <c r="E27336" t="s">
        <v>28</v>
      </c>
      <c r="F27336" t="s">
        <v>20</v>
      </c>
      <c r="G27336">
        <v>2</v>
      </c>
      <c r="H27336">
        <v>135804</v>
      </c>
      <c r="I27336">
        <v>36885</v>
      </c>
      <c r="J27336">
        <v>4037</v>
      </c>
      <c r="K27336" t="s">
        <v>21</v>
      </c>
    </row>
    <row r="27337" spans="1:11" x14ac:dyDescent="0.3">
      <c r="A27337" t="s">
        <v>32</v>
      </c>
      <c r="B27337" t="s">
        <v>50</v>
      </c>
      <c r="C27337" t="s">
        <v>35</v>
      </c>
      <c r="D27337" t="s">
        <v>22</v>
      </c>
      <c r="E27337" t="s">
        <v>33</v>
      </c>
      <c r="F27337" t="s">
        <v>20</v>
      </c>
      <c r="G27337">
        <v>2.8</v>
      </c>
      <c r="H27337">
        <v>360</v>
      </c>
      <c r="I27337">
        <v>88611</v>
      </c>
      <c r="J27337">
        <v>2352</v>
      </c>
      <c r="K27337" t="s">
        <v>21</v>
      </c>
    </row>
    <row r="27338" spans="1:11" x14ac:dyDescent="0.3">
      <c r="A27338" t="s">
        <v>11</v>
      </c>
      <c r="B27338" t="s">
        <v>54</v>
      </c>
      <c r="C27338" t="s">
        <v>30</v>
      </c>
      <c r="D27338" t="s">
        <v>27</v>
      </c>
      <c r="E27338" t="s">
        <v>19</v>
      </c>
      <c r="F27338" t="s">
        <v>20</v>
      </c>
      <c r="G27338">
        <v>4.7</v>
      </c>
      <c r="H27338">
        <v>188174</v>
      </c>
      <c r="I27338">
        <v>116445</v>
      </c>
      <c r="J27338">
        <v>529</v>
      </c>
      <c r="K27338" t="s">
        <v>21</v>
      </c>
    </row>
    <row r="27339" spans="1:11" x14ac:dyDescent="0.3">
      <c r="A27339" t="s">
        <v>23</v>
      </c>
      <c r="B27339" t="s">
        <v>49</v>
      </c>
      <c r="C27339" t="s">
        <v>30</v>
      </c>
      <c r="D27339" t="s">
        <v>27</v>
      </c>
      <c r="E27339" t="s">
        <v>28</v>
      </c>
      <c r="F27339" t="s">
        <v>20</v>
      </c>
      <c r="G27339">
        <v>4.3</v>
      </c>
      <c r="H27339">
        <v>123219</v>
      </c>
      <c r="I27339">
        <v>49781</v>
      </c>
      <c r="J27339">
        <v>526</v>
      </c>
      <c r="K27339" t="s">
        <v>21</v>
      </c>
    </row>
    <row r="27340" spans="1:11" x14ac:dyDescent="0.3">
      <c r="A27340" t="s">
        <v>40</v>
      </c>
      <c r="B27340" t="s">
        <v>56</v>
      </c>
      <c r="C27340" t="s">
        <v>26</v>
      </c>
      <c r="D27340" t="s">
        <v>13</v>
      </c>
      <c r="E27340" t="s">
        <v>33</v>
      </c>
      <c r="F27340" t="s">
        <v>15</v>
      </c>
      <c r="G27340">
        <v>2.7</v>
      </c>
      <c r="H27340">
        <v>141521</v>
      </c>
      <c r="I27340">
        <v>103081</v>
      </c>
      <c r="J27340">
        <v>2896</v>
      </c>
      <c r="K27340" t="s">
        <v>21</v>
      </c>
    </row>
    <row r="27341" spans="1:11" x14ac:dyDescent="0.3">
      <c r="A27341" t="s">
        <v>11</v>
      </c>
      <c r="B27341" t="s">
        <v>44</v>
      </c>
      <c r="C27341" t="s">
        <v>30</v>
      </c>
      <c r="D27341" t="s">
        <v>27</v>
      </c>
      <c r="E27341" t="s">
        <v>33</v>
      </c>
      <c r="F27341" t="s">
        <v>20</v>
      </c>
      <c r="G27341">
        <v>3.4</v>
      </c>
      <c r="H27341">
        <v>181750</v>
      </c>
      <c r="I27341">
        <v>74670</v>
      </c>
      <c r="J27341">
        <v>1791</v>
      </c>
      <c r="K27341" t="s">
        <v>21</v>
      </c>
    </row>
    <row r="27342" spans="1:11" x14ac:dyDescent="0.3">
      <c r="A27342" t="s">
        <v>17</v>
      </c>
      <c r="B27342" t="s">
        <v>51</v>
      </c>
      <c r="C27342" t="s">
        <v>30</v>
      </c>
      <c r="D27342" t="s">
        <v>29</v>
      </c>
      <c r="E27342" t="s">
        <v>33</v>
      </c>
      <c r="F27342" t="s">
        <v>20</v>
      </c>
      <c r="G27342">
        <v>2.9</v>
      </c>
      <c r="H27342">
        <v>88358</v>
      </c>
      <c r="I27342">
        <v>61410</v>
      </c>
      <c r="J27342">
        <v>750</v>
      </c>
      <c r="K27342" t="s">
        <v>21</v>
      </c>
    </row>
    <row r="27343" spans="1:11" x14ac:dyDescent="0.3">
      <c r="A27343" t="s">
        <v>38</v>
      </c>
      <c r="B27343" t="s">
        <v>52</v>
      </c>
      <c r="C27343" t="s">
        <v>26</v>
      </c>
      <c r="D27343" t="s">
        <v>22</v>
      </c>
      <c r="E27343" t="s">
        <v>33</v>
      </c>
      <c r="F27343" t="s">
        <v>20</v>
      </c>
      <c r="G27343">
        <v>3.1</v>
      </c>
      <c r="H27343">
        <v>107893</v>
      </c>
      <c r="I27343">
        <v>76445</v>
      </c>
      <c r="J27343">
        <v>9861</v>
      </c>
      <c r="K27343" t="s">
        <v>16</v>
      </c>
    </row>
    <row r="27344" spans="1:11" x14ac:dyDescent="0.3">
      <c r="A27344" t="s">
        <v>23</v>
      </c>
      <c r="B27344" t="s">
        <v>56</v>
      </c>
      <c r="C27344" t="s">
        <v>30</v>
      </c>
      <c r="D27344" t="s">
        <v>22</v>
      </c>
      <c r="E27344" t="s">
        <v>33</v>
      </c>
      <c r="F27344" t="s">
        <v>20</v>
      </c>
      <c r="G27344">
        <v>4.2</v>
      </c>
      <c r="H27344">
        <v>32203</v>
      </c>
      <c r="I27344">
        <v>87821</v>
      </c>
      <c r="J27344">
        <v>782</v>
      </c>
      <c r="K27344" t="s">
        <v>21</v>
      </c>
    </row>
    <row r="27345" spans="1:11" x14ac:dyDescent="0.3">
      <c r="A27345" t="s">
        <v>32</v>
      </c>
      <c r="B27345" t="s">
        <v>43</v>
      </c>
      <c r="C27345" t="s">
        <v>26</v>
      </c>
      <c r="D27345" t="s">
        <v>39</v>
      </c>
      <c r="E27345" t="s">
        <v>19</v>
      </c>
      <c r="F27345" t="s">
        <v>20</v>
      </c>
      <c r="G27345">
        <v>3.4</v>
      </c>
      <c r="H27345">
        <v>66541</v>
      </c>
      <c r="I27345">
        <v>50226</v>
      </c>
      <c r="J27345">
        <v>7465</v>
      </c>
      <c r="K27345" t="s">
        <v>16</v>
      </c>
    </row>
    <row r="27346" spans="1:11" x14ac:dyDescent="0.3">
      <c r="A27346" t="s">
        <v>25</v>
      </c>
      <c r="B27346" t="s">
        <v>46</v>
      </c>
      <c r="C27346" t="s">
        <v>26</v>
      </c>
      <c r="D27346" t="s">
        <v>31</v>
      </c>
      <c r="E27346" t="s">
        <v>14</v>
      </c>
      <c r="F27346" t="s">
        <v>15</v>
      </c>
      <c r="G27346">
        <v>2.1</v>
      </c>
      <c r="H27346">
        <v>76074</v>
      </c>
      <c r="I27346">
        <v>76850</v>
      </c>
      <c r="J27346">
        <v>5993</v>
      </c>
      <c r="K27346" t="s">
        <v>21</v>
      </c>
    </row>
    <row r="27347" spans="1:11" x14ac:dyDescent="0.3">
      <c r="A27347" t="s">
        <v>38</v>
      </c>
      <c r="B27347" t="s">
        <v>44</v>
      </c>
      <c r="C27347" t="s">
        <v>12</v>
      </c>
      <c r="D27347" t="s">
        <v>39</v>
      </c>
      <c r="E27347" t="s">
        <v>28</v>
      </c>
      <c r="F27347" t="s">
        <v>15</v>
      </c>
      <c r="G27347">
        <v>2.4</v>
      </c>
      <c r="H27347">
        <v>173424</v>
      </c>
      <c r="I27347">
        <v>41698</v>
      </c>
      <c r="J27347">
        <v>5301</v>
      </c>
      <c r="K27347" t="s">
        <v>21</v>
      </c>
    </row>
    <row r="27348" spans="1:11" x14ac:dyDescent="0.3">
      <c r="A27348" t="s">
        <v>41</v>
      </c>
      <c r="B27348" t="s">
        <v>47</v>
      </c>
      <c r="C27348" t="s">
        <v>35</v>
      </c>
      <c r="D27348" t="s">
        <v>13</v>
      </c>
      <c r="E27348" t="s">
        <v>28</v>
      </c>
      <c r="F27348" t="s">
        <v>15</v>
      </c>
      <c r="G27348">
        <v>3.5</v>
      </c>
      <c r="H27348">
        <v>178850</v>
      </c>
      <c r="I27348">
        <v>35813</v>
      </c>
      <c r="J27348">
        <v>3384</v>
      </c>
      <c r="K27348" t="s">
        <v>21</v>
      </c>
    </row>
    <row r="27349" spans="1:11" x14ac:dyDescent="0.3">
      <c r="A27349" t="s">
        <v>32</v>
      </c>
      <c r="B27349" t="s">
        <v>49</v>
      </c>
      <c r="C27349" t="s">
        <v>18</v>
      </c>
      <c r="D27349" t="s">
        <v>13</v>
      </c>
      <c r="E27349" t="s">
        <v>28</v>
      </c>
      <c r="F27349" t="s">
        <v>15</v>
      </c>
      <c r="G27349">
        <v>3.9</v>
      </c>
      <c r="H27349">
        <v>124466</v>
      </c>
      <c r="I27349">
        <v>31569</v>
      </c>
      <c r="J27349">
        <v>2375</v>
      </c>
      <c r="K27349" t="s">
        <v>21</v>
      </c>
    </row>
    <row r="27350" spans="1:11" x14ac:dyDescent="0.3">
      <c r="A27350" t="s">
        <v>17</v>
      </c>
      <c r="B27350" t="s">
        <v>42</v>
      </c>
      <c r="C27350" t="s">
        <v>35</v>
      </c>
      <c r="D27350" t="s">
        <v>29</v>
      </c>
      <c r="E27350" t="s">
        <v>14</v>
      </c>
      <c r="F27350" t="s">
        <v>15</v>
      </c>
      <c r="G27350">
        <v>3.3</v>
      </c>
      <c r="H27350">
        <v>8997</v>
      </c>
      <c r="I27350">
        <v>79849</v>
      </c>
      <c r="J27350">
        <v>8795</v>
      </c>
      <c r="K27350" t="s">
        <v>16</v>
      </c>
    </row>
    <row r="27351" spans="1:11" x14ac:dyDescent="0.3">
      <c r="A27351" t="s">
        <v>17</v>
      </c>
      <c r="B27351" t="s">
        <v>53</v>
      </c>
      <c r="C27351" t="s">
        <v>30</v>
      </c>
      <c r="D27351" t="s">
        <v>22</v>
      </c>
      <c r="E27351" t="s">
        <v>28</v>
      </c>
      <c r="F27351" t="s">
        <v>15</v>
      </c>
      <c r="G27351">
        <v>3.7</v>
      </c>
      <c r="H27351">
        <v>149594</v>
      </c>
      <c r="I27351">
        <v>99866</v>
      </c>
      <c r="J27351">
        <v>3819</v>
      </c>
      <c r="K27351" t="s">
        <v>21</v>
      </c>
    </row>
    <row r="27352" spans="1:11" x14ac:dyDescent="0.3">
      <c r="A27352" t="s">
        <v>17</v>
      </c>
      <c r="B27352" t="s">
        <v>46</v>
      </c>
      <c r="C27352" t="s">
        <v>35</v>
      </c>
      <c r="D27352" t="s">
        <v>29</v>
      </c>
      <c r="E27352" t="s">
        <v>14</v>
      </c>
      <c r="F27352" t="s">
        <v>20</v>
      </c>
      <c r="G27352">
        <v>4.3</v>
      </c>
      <c r="H27352">
        <v>94279</v>
      </c>
      <c r="I27352">
        <v>92684</v>
      </c>
      <c r="J27352">
        <v>8035</v>
      </c>
      <c r="K27352" t="s">
        <v>16</v>
      </c>
    </row>
    <row r="27353" spans="1:11" x14ac:dyDescent="0.3">
      <c r="A27353" t="s">
        <v>11</v>
      </c>
      <c r="B27353" t="s">
        <v>50</v>
      </c>
      <c r="C27353" t="s">
        <v>24</v>
      </c>
      <c r="D27353" t="s">
        <v>31</v>
      </c>
      <c r="E27353" t="s">
        <v>19</v>
      </c>
      <c r="F27353" t="s">
        <v>20</v>
      </c>
      <c r="G27353">
        <v>3.4</v>
      </c>
      <c r="H27353">
        <v>137634</v>
      </c>
      <c r="I27353">
        <v>48004</v>
      </c>
      <c r="J27353">
        <v>5042</v>
      </c>
      <c r="K27353" t="s">
        <v>21</v>
      </c>
    </row>
    <row r="27354" spans="1:11" x14ac:dyDescent="0.3">
      <c r="A27354" t="s">
        <v>23</v>
      </c>
      <c r="B27354" t="s">
        <v>45</v>
      </c>
      <c r="C27354" t="s">
        <v>18</v>
      </c>
      <c r="D27354" t="s">
        <v>27</v>
      </c>
      <c r="E27354" t="s">
        <v>19</v>
      </c>
      <c r="F27354" t="s">
        <v>20</v>
      </c>
      <c r="G27354">
        <v>4.9000000000000004</v>
      </c>
      <c r="H27354">
        <v>179891</v>
      </c>
      <c r="I27354">
        <v>69426</v>
      </c>
      <c r="J27354">
        <v>667</v>
      </c>
      <c r="K27354" t="s">
        <v>21</v>
      </c>
    </row>
    <row r="27355" spans="1:11" x14ac:dyDescent="0.3">
      <c r="A27355" t="s">
        <v>34</v>
      </c>
      <c r="B27355" t="s">
        <v>47</v>
      </c>
      <c r="C27355" t="s">
        <v>12</v>
      </c>
      <c r="D27355" t="s">
        <v>29</v>
      </c>
      <c r="E27355" t="s">
        <v>19</v>
      </c>
      <c r="F27355" t="s">
        <v>20</v>
      </c>
      <c r="G27355">
        <v>2.2999999999999998</v>
      </c>
      <c r="H27355">
        <v>40031</v>
      </c>
      <c r="I27355">
        <v>44500</v>
      </c>
      <c r="J27355">
        <v>2369</v>
      </c>
      <c r="K27355" t="s">
        <v>21</v>
      </c>
    </row>
    <row r="27356" spans="1:11" x14ac:dyDescent="0.3">
      <c r="A27356" t="s">
        <v>38</v>
      </c>
      <c r="B27356" t="s">
        <v>43</v>
      </c>
      <c r="C27356" t="s">
        <v>18</v>
      </c>
      <c r="D27356" t="s">
        <v>31</v>
      </c>
      <c r="E27356" t="s">
        <v>33</v>
      </c>
      <c r="F27356" t="s">
        <v>15</v>
      </c>
      <c r="G27356">
        <v>4.7</v>
      </c>
      <c r="H27356">
        <v>189448</v>
      </c>
      <c r="I27356">
        <v>102597</v>
      </c>
      <c r="J27356">
        <v>2279</v>
      </c>
      <c r="K27356" t="s">
        <v>21</v>
      </c>
    </row>
    <row r="27357" spans="1:11" x14ac:dyDescent="0.3">
      <c r="A27357" t="s">
        <v>23</v>
      </c>
      <c r="B27357" t="s">
        <v>52</v>
      </c>
      <c r="C27357" t="s">
        <v>18</v>
      </c>
      <c r="D27357" t="s">
        <v>31</v>
      </c>
      <c r="E27357" t="s">
        <v>19</v>
      </c>
      <c r="F27357" t="s">
        <v>20</v>
      </c>
      <c r="G27357">
        <v>2.4</v>
      </c>
      <c r="H27357">
        <v>33451</v>
      </c>
      <c r="I27357">
        <v>86585</v>
      </c>
      <c r="J27357">
        <v>2511</v>
      </c>
      <c r="K27357" t="s">
        <v>21</v>
      </c>
    </row>
    <row r="27358" spans="1:11" x14ac:dyDescent="0.3">
      <c r="A27358" t="s">
        <v>32</v>
      </c>
      <c r="B27358" t="s">
        <v>46</v>
      </c>
      <c r="C27358" t="s">
        <v>35</v>
      </c>
      <c r="D27358" t="s">
        <v>39</v>
      </c>
      <c r="E27358" t="s">
        <v>14</v>
      </c>
      <c r="F27358" t="s">
        <v>15</v>
      </c>
      <c r="G27358">
        <v>3.4</v>
      </c>
      <c r="H27358">
        <v>114695</v>
      </c>
      <c r="I27358">
        <v>59483</v>
      </c>
      <c r="J27358">
        <v>3309</v>
      </c>
      <c r="K27358" t="s">
        <v>21</v>
      </c>
    </row>
    <row r="27359" spans="1:11" x14ac:dyDescent="0.3">
      <c r="A27359" t="s">
        <v>36</v>
      </c>
      <c r="B27359" t="s">
        <v>48</v>
      </c>
      <c r="C27359" t="s">
        <v>24</v>
      </c>
      <c r="D27359" t="s">
        <v>39</v>
      </c>
      <c r="E27359" t="s">
        <v>19</v>
      </c>
      <c r="F27359" t="s">
        <v>15</v>
      </c>
      <c r="G27359">
        <v>3.1</v>
      </c>
      <c r="H27359">
        <v>42567</v>
      </c>
      <c r="I27359">
        <v>67426</v>
      </c>
      <c r="J27359">
        <v>2019</v>
      </c>
      <c r="K27359" t="s">
        <v>21</v>
      </c>
    </row>
    <row r="27360" spans="1:11" x14ac:dyDescent="0.3">
      <c r="A27360" t="s">
        <v>32</v>
      </c>
      <c r="B27360" t="s">
        <v>55</v>
      </c>
      <c r="C27360" t="s">
        <v>30</v>
      </c>
      <c r="D27360" t="s">
        <v>27</v>
      </c>
      <c r="E27360" t="s">
        <v>19</v>
      </c>
      <c r="F27360" t="s">
        <v>20</v>
      </c>
      <c r="G27360">
        <v>2.8</v>
      </c>
      <c r="H27360">
        <v>29824</v>
      </c>
      <c r="I27360">
        <v>36791</v>
      </c>
      <c r="J27360">
        <v>8455</v>
      </c>
      <c r="K27360" t="s">
        <v>16</v>
      </c>
    </row>
    <row r="27361" spans="1:11" x14ac:dyDescent="0.3">
      <c r="A27361" t="s">
        <v>23</v>
      </c>
      <c r="B27361" t="s">
        <v>44</v>
      </c>
      <c r="C27361" t="s">
        <v>35</v>
      </c>
      <c r="D27361" t="s">
        <v>31</v>
      </c>
      <c r="E27361" t="s">
        <v>19</v>
      </c>
      <c r="F27361" t="s">
        <v>15</v>
      </c>
      <c r="G27361">
        <v>4.9000000000000004</v>
      </c>
      <c r="H27361">
        <v>165912</v>
      </c>
      <c r="I27361">
        <v>59353</v>
      </c>
      <c r="J27361">
        <v>7285</v>
      </c>
      <c r="K27361" t="s">
        <v>16</v>
      </c>
    </row>
    <row r="27362" spans="1:11" x14ac:dyDescent="0.3">
      <c r="A27362" t="s">
        <v>11</v>
      </c>
      <c r="B27362" t="s">
        <v>47</v>
      </c>
      <c r="C27362" t="s">
        <v>30</v>
      </c>
      <c r="D27362" t="s">
        <v>22</v>
      </c>
      <c r="E27362" t="s">
        <v>33</v>
      </c>
      <c r="F27362" t="s">
        <v>15</v>
      </c>
      <c r="G27362">
        <v>2.5</v>
      </c>
      <c r="H27362">
        <v>8095</v>
      </c>
      <c r="I27362">
        <v>56571</v>
      </c>
      <c r="J27362">
        <v>1158</v>
      </c>
      <c r="K27362" t="s">
        <v>21</v>
      </c>
    </row>
    <row r="27363" spans="1:11" x14ac:dyDescent="0.3">
      <c r="A27363" t="s">
        <v>41</v>
      </c>
      <c r="B27363" t="s">
        <v>54</v>
      </c>
      <c r="C27363" t="s">
        <v>12</v>
      </c>
      <c r="D27363" t="s">
        <v>13</v>
      </c>
      <c r="E27363" t="s">
        <v>33</v>
      </c>
      <c r="F27363" t="s">
        <v>20</v>
      </c>
      <c r="G27363">
        <v>3.9</v>
      </c>
      <c r="H27363">
        <v>195517</v>
      </c>
      <c r="I27363">
        <v>98109</v>
      </c>
      <c r="J27363">
        <v>8699</v>
      </c>
      <c r="K27363" t="s">
        <v>16</v>
      </c>
    </row>
    <row r="27364" spans="1:11" x14ac:dyDescent="0.3">
      <c r="A27364" t="s">
        <v>41</v>
      </c>
      <c r="B27364" t="s">
        <v>47</v>
      </c>
      <c r="C27364" t="s">
        <v>18</v>
      </c>
      <c r="D27364" t="s">
        <v>13</v>
      </c>
      <c r="E27364" t="s">
        <v>28</v>
      </c>
      <c r="F27364" t="s">
        <v>15</v>
      </c>
      <c r="G27364">
        <v>4.3</v>
      </c>
      <c r="H27364">
        <v>101897</v>
      </c>
      <c r="I27364">
        <v>85952</v>
      </c>
      <c r="J27364">
        <v>9131</v>
      </c>
      <c r="K27364" t="s">
        <v>16</v>
      </c>
    </row>
    <row r="27365" spans="1:11" x14ac:dyDescent="0.3">
      <c r="A27365" t="s">
        <v>32</v>
      </c>
      <c r="B27365" t="s">
        <v>50</v>
      </c>
      <c r="C27365" t="s">
        <v>18</v>
      </c>
      <c r="D27365" t="s">
        <v>39</v>
      </c>
      <c r="E27365" t="s">
        <v>14</v>
      </c>
      <c r="F27365" t="s">
        <v>15</v>
      </c>
      <c r="G27365">
        <v>2.2000000000000002</v>
      </c>
      <c r="H27365">
        <v>84847</v>
      </c>
      <c r="I27365">
        <v>41000</v>
      </c>
      <c r="J27365">
        <v>8085</v>
      </c>
      <c r="K27365" t="s">
        <v>16</v>
      </c>
    </row>
    <row r="27366" spans="1:11" x14ac:dyDescent="0.3">
      <c r="A27366" t="s">
        <v>11</v>
      </c>
      <c r="B27366" t="s">
        <v>55</v>
      </c>
      <c r="C27366" t="s">
        <v>24</v>
      </c>
      <c r="D27366" t="s">
        <v>29</v>
      </c>
      <c r="E27366" t="s">
        <v>33</v>
      </c>
      <c r="F27366" t="s">
        <v>15</v>
      </c>
      <c r="G27366">
        <v>4.9000000000000004</v>
      </c>
      <c r="H27366">
        <v>147171</v>
      </c>
      <c r="I27366">
        <v>57152</v>
      </c>
      <c r="J27366">
        <v>1706</v>
      </c>
      <c r="K27366" t="s">
        <v>21</v>
      </c>
    </row>
    <row r="27367" spans="1:11" x14ac:dyDescent="0.3">
      <c r="A27367" t="s">
        <v>40</v>
      </c>
      <c r="B27367" t="s">
        <v>43</v>
      </c>
      <c r="C27367" t="s">
        <v>12</v>
      </c>
      <c r="D27367" t="s">
        <v>22</v>
      </c>
      <c r="E27367" t="s">
        <v>33</v>
      </c>
      <c r="F27367" t="s">
        <v>20</v>
      </c>
      <c r="G27367">
        <v>3.4</v>
      </c>
      <c r="H27367">
        <v>40405</v>
      </c>
      <c r="I27367">
        <v>97933</v>
      </c>
      <c r="J27367">
        <v>684</v>
      </c>
      <c r="K27367" t="s">
        <v>21</v>
      </c>
    </row>
    <row r="27368" spans="1:11" x14ac:dyDescent="0.3">
      <c r="A27368" t="s">
        <v>34</v>
      </c>
      <c r="B27368" t="s">
        <v>56</v>
      </c>
      <c r="C27368" t="s">
        <v>35</v>
      </c>
      <c r="D27368" t="s">
        <v>31</v>
      </c>
      <c r="E27368" t="s">
        <v>19</v>
      </c>
      <c r="F27368" t="s">
        <v>15</v>
      </c>
      <c r="G27368">
        <v>4.7</v>
      </c>
      <c r="H27368">
        <v>159632</v>
      </c>
      <c r="I27368">
        <v>63963</v>
      </c>
      <c r="J27368">
        <v>6969</v>
      </c>
      <c r="K27368" t="s">
        <v>21</v>
      </c>
    </row>
    <row r="27369" spans="1:11" x14ac:dyDescent="0.3">
      <c r="A27369" t="s">
        <v>11</v>
      </c>
      <c r="B27369" t="s">
        <v>56</v>
      </c>
      <c r="C27369" t="s">
        <v>30</v>
      </c>
      <c r="D27369" t="s">
        <v>39</v>
      </c>
      <c r="E27369" t="s">
        <v>19</v>
      </c>
      <c r="F27369" t="s">
        <v>20</v>
      </c>
      <c r="G27369">
        <v>3.8</v>
      </c>
      <c r="H27369">
        <v>86908</v>
      </c>
      <c r="I27369">
        <v>109116</v>
      </c>
      <c r="J27369">
        <v>3285</v>
      </c>
      <c r="K27369" t="s">
        <v>21</v>
      </c>
    </row>
    <row r="27370" spans="1:11" x14ac:dyDescent="0.3">
      <c r="A27370" t="s">
        <v>32</v>
      </c>
      <c r="B27370" t="s">
        <v>45</v>
      </c>
      <c r="C27370" t="s">
        <v>26</v>
      </c>
      <c r="D27370" t="s">
        <v>31</v>
      </c>
      <c r="E27370" t="s">
        <v>19</v>
      </c>
      <c r="F27370" t="s">
        <v>15</v>
      </c>
      <c r="G27370">
        <v>3.8</v>
      </c>
      <c r="H27370">
        <v>40842</v>
      </c>
      <c r="I27370">
        <v>92162</v>
      </c>
      <c r="J27370">
        <v>6196</v>
      </c>
      <c r="K27370" t="s">
        <v>21</v>
      </c>
    </row>
    <row r="27371" spans="1:11" x14ac:dyDescent="0.3">
      <c r="A27371" t="s">
        <v>25</v>
      </c>
      <c r="B27371" t="s">
        <v>55</v>
      </c>
      <c r="C27371" t="s">
        <v>35</v>
      </c>
      <c r="D27371" t="s">
        <v>29</v>
      </c>
      <c r="E27371" t="s">
        <v>19</v>
      </c>
      <c r="F27371" t="s">
        <v>15</v>
      </c>
      <c r="G27371">
        <v>2.7</v>
      </c>
      <c r="H27371">
        <v>13742</v>
      </c>
      <c r="I27371">
        <v>87881</v>
      </c>
      <c r="J27371">
        <v>7217</v>
      </c>
      <c r="K27371" t="s">
        <v>16</v>
      </c>
    </row>
    <row r="27372" spans="1:11" x14ac:dyDescent="0.3">
      <c r="A27372" t="s">
        <v>37</v>
      </c>
      <c r="B27372" t="s">
        <v>46</v>
      </c>
      <c r="C27372" t="s">
        <v>24</v>
      </c>
      <c r="D27372" t="s">
        <v>39</v>
      </c>
      <c r="E27372" t="s">
        <v>19</v>
      </c>
      <c r="F27372" t="s">
        <v>15</v>
      </c>
      <c r="G27372">
        <v>4.2</v>
      </c>
      <c r="H27372">
        <v>99055</v>
      </c>
      <c r="I27372">
        <v>70312</v>
      </c>
      <c r="J27372">
        <v>7568</v>
      </c>
      <c r="K27372" t="s">
        <v>16</v>
      </c>
    </row>
    <row r="27373" spans="1:11" x14ac:dyDescent="0.3">
      <c r="A27373" t="s">
        <v>37</v>
      </c>
      <c r="B27373" t="s">
        <v>45</v>
      </c>
      <c r="C27373" t="s">
        <v>18</v>
      </c>
      <c r="D27373" t="s">
        <v>13</v>
      </c>
      <c r="E27373" t="s">
        <v>19</v>
      </c>
      <c r="F27373" t="s">
        <v>20</v>
      </c>
      <c r="G27373">
        <v>1.6</v>
      </c>
      <c r="H27373">
        <v>75048</v>
      </c>
      <c r="I27373">
        <v>99324</v>
      </c>
      <c r="J27373">
        <v>2279</v>
      </c>
      <c r="K27373" t="s">
        <v>21</v>
      </c>
    </row>
    <row r="27374" spans="1:11" x14ac:dyDescent="0.3">
      <c r="A27374" t="s">
        <v>11</v>
      </c>
      <c r="B27374" t="s">
        <v>42</v>
      </c>
      <c r="C27374" t="s">
        <v>18</v>
      </c>
      <c r="D27374" t="s">
        <v>39</v>
      </c>
      <c r="E27374" t="s">
        <v>14</v>
      </c>
      <c r="F27374" t="s">
        <v>15</v>
      </c>
      <c r="G27374">
        <v>3.4</v>
      </c>
      <c r="H27374">
        <v>99727</v>
      </c>
      <c r="I27374">
        <v>80420</v>
      </c>
      <c r="J27374">
        <v>9790</v>
      </c>
      <c r="K27374" t="s">
        <v>16</v>
      </c>
    </row>
    <row r="27375" spans="1:11" x14ac:dyDescent="0.3">
      <c r="A27375" t="s">
        <v>37</v>
      </c>
      <c r="B27375" t="s">
        <v>51</v>
      </c>
      <c r="C27375" t="s">
        <v>30</v>
      </c>
      <c r="D27375" t="s">
        <v>27</v>
      </c>
      <c r="E27375" t="s">
        <v>14</v>
      </c>
      <c r="F27375" t="s">
        <v>20</v>
      </c>
      <c r="G27375">
        <v>1.6</v>
      </c>
      <c r="H27375">
        <v>183448</v>
      </c>
      <c r="I27375">
        <v>104397</v>
      </c>
      <c r="J27375">
        <v>725</v>
      </c>
      <c r="K27375" t="s">
        <v>21</v>
      </c>
    </row>
    <row r="27376" spans="1:11" x14ac:dyDescent="0.3">
      <c r="A27376" t="s">
        <v>37</v>
      </c>
      <c r="B27376" t="s">
        <v>54</v>
      </c>
      <c r="C27376" t="s">
        <v>30</v>
      </c>
      <c r="D27376" t="s">
        <v>27</v>
      </c>
      <c r="E27376" t="s">
        <v>28</v>
      </c>
      <c r="F27376" t="s">
        <v>20</v>
      </c>
      <c r="G27376">
        <v>2.6</v>
      </c>
      <c r="H27376">
        <v>101917</v>
      </c>
      <c r="I27376">
        <v>89003</v>
      </c>
      <c r="J27376">
        <v>2951</v>
      </c>
      <c r="K27376" t="s">
        <v>21</v>
      </c>
    </row>
    <row r="27377" spans="1:11" x14ac:dyDescent="0.3">
      <c r="A27377" t="s">
        <v>36</v>
      </c>
      <c r="B27377" t="s">
        <v>42</v>
      </c>
      <c r="C27377" t="s">
        <v>12</v>
      </c>
      <c r="D27377" t="s">
        <v>29</v>
      </c>
      <c r="E27377" t="s">
        <v>14</v>
      </c>
      <c r="F27377" t="s">
        <v>20</v>
      </c>
      <c r="G27377">
        <v>1.8</v>
      </c>
      <c r="H27377">
        <v>22475</v>
      </c>
      <c r="I27377">
        <v>39445</v>
      </c>
      <c r="J27377">
        <v>3305</v>
      </c>
      <c r="K27377" t="s">
        <v>21</v>
      </c>
    </row>
    <row r="27378" spans="1:11" x14ac:dyDescent="0.3">
      <c r="A27378" t="s">
        <v>37</v>
      </c>
      <c r="B27378" t="s">
        <v>42</v>
      </c>
      <c r="C27378" t="s">
        <v>24</v>
      </c>
      <c r="D27378" t="s">
        <v>31</v>
      </c>
      <c r="E27378" t="s">
        <v>19</v>
      </c>
      <c r="F27378" t="s">
        <v>20</v>
      </c>
      <c r="G27378">
        <v>4.7</v>
      </c>
      <c r="H27378">
        <v>23278</v>
      </c>
      <c r="I27378">
        <v>39071</v>
      </c>
      <c r="J27378">
        <v>1089</v>
      </c>
      <c r="K27378" t="s">
        <v>21</v>
      </c>
    </row>
    <row r="27379" spans="1:11" x14ac:dyDescent="0.3">
      <c r="A27379" t="s">
        <v>25</v>
      </c>
      <c r="B27379" t="s">
        <v>47</v>
      </c>
      <c r="C27379" t="s">
        <v>24</v>
      </c>
      <c r="D27379" t="s">
        <v>29</v>
      </c>
      <c r="E27379" t="s">
        <v>28</v>
      </c>
      <c r="F27379" t="s">
        <v>15</v>
      </c>
      <c r="G27379">
        <v>3.7</v>
      </c>
      <c r="H27379">
        <v>86460</v>
      </c>
      <c r="I27379">
        <v>31789</v>
      </c>
      <c r="J27379">
        <v>3257</v>
      </c>
      <c r="K27379" t="s">
        <v>21</v>
      </c>
    </row>
    <row r="27380" spans="1:11" x14ac:dyDescent="0.3">
      <c r="A27380" t="s">
        <v>34</v>
      </c>
      <c r="B27380" t="s">
        <v>47</v>
      </c>
      <c r="C27380" t="s">
        <v>18</v>
      </c>
      <c r="D27380" t="s">
        <v>31</v>
      </c>
      <c r="E27380" t="s">
        <v>14</v>
      </c>
      <c r="F27380" t="s">
        <v>15</v>
      </c>
      <c r="G27380">
        <v>3.8</v>
      </c>
      <c r="H27380">
        <v>55344</v>
      </c>
      <c r="I27380">
        <v>34368</v>
      </c>
      <c r="J27380">
        <v>1369</v>
      </c>
      <c r="K27380" t="s">
        <v>21</v>
      </c>
    </row>
    <row r="27381" spans="1:11" x14ac:dyDescent="0.3">
      <c r="A27381" t="s">
        <v>36</v>
      </c>
      <c r="B27381" t="s">
        <v>49</v>
      </c>
      <c r="C27381" t="s">
        <v>24</v>
      </c>
      <c r="D27381" t="s">
        <v>13</v>
      </c>
      <c r="E27381" t="s">
        <v>19</v>
      </c>
      <c r="F27381" t="s">
        <v>20</v>
      </c>
      <c r="G27381">
        <v>4.5</v>
      </c>
      <c r="H27381">
        <v>122713</v>
      </c>
      <c r="I27381">
        <v>107672</v>
      </c>
      <c r="J27381">
        <v>4906</v>
      </c>
      <c r="K27381" t="s">
        <v>21</v>
      </c>
    </row>
    <row r="27382" spans="1:11" x14ac:dyDescent="0.3">
      <c r="A27382" t="s">
        <v>38</v>
      </c>
      <c r="B27382" t="s">
        <v>54</v>
      </c>
      <c r="C27382" t="s">
        <v>24</v>
      </c>
      <c r="D27382" t="s">
        <v>29</v>
      </c>
      <c r="E27382" t="s">
        <v>33</v>
      </c>
      <c r="F27382" t="s">
        <v>15</v>
      </c>
      <c r="G27382">
        <v>4.0999999999999996</v>
      </c>
      <c r="H27382">
        <v>94681</v>
      </c>
      <c r="I27382">
        <v>54093</v>
      </c>
      <c r="J27382">
        <v>1374</v>
      </c>
      <c r="K27382" t="s">
        <v>21</v>
      </c>
    </row>
    <row r="27383" spans="1:11" x14ac:dyDescent="0.3">
      <c r="A27383" t="s">
        <v>36</v>
      </c>
      <c r="B27383" t="s">
        <v>46</v>
      </c>
      <c r="C27383" t="s">
        <v>26</v>
      </c>
      <c r="D27383" t="s">
        <v>22</v>
      </c>
      <c r="E27383" t="s">
        <v>19</v>
      </c>
      <c r="F27383" t="s">
        <v>20</v>
      </c>
      <c r="G27383">
        <v>1.9</v>
      </c>
      <c r="H27383">
        <v>68939</v>
      </c>
      <c r="I27383">
        <v>65276</v>
      </c>
      <c r="J27383">
        <v>6254</v>
      </c>
      <c r="K27383" t="s">
        <v>21</v>
      </c>
    </row>
    <row r="27384" spans="1:11" x14ac:dyDescent="0.3">
      <c r="A27384" t="s">
        <v>17</v>
      </c>
      <c r="B27384" t="s">
        <v>52</v>
      </c>
      <c r="C27384" t="s">
        <v>30</v>
      </c>
      <c r="D27384" t="s">
        <v>22</v>
      </c>
      <c r="E27384" t="s">
        <v>33</v>
      </c>
      <c r="F27384" t="s">
        <v>15</v>
      </c>
      <c r="G27384">
        <v>3.7</v>
      </c>
      <c r="H27384">
        <v>100649</v>
      </c>
      <c r="I27384">
        <v>78414</v>
      </c>
      <c r="J27384">
        <v>5775</v>
      </c>
      <c r="K27384" t="s">
        <v>21</v>
      </c>
    </row>
    <row r="27385" spans="1:11" x14ac:dyDescent="0.3">
      <c r="A27385" t="s">
        <v>40</v>
      </c>
      <c r="B27385" t="s">
        <v>53</v>
      </c>
      <c r="C27385" t="s">
        <v>35</v>
      </c>
      <c r="D27385" t="s">
        <v>13</v>
      </c>
      <c r="E27385" t="s">
        <v>28</v>
      </c>
      <c r="F27385" t="s">
        <v>15</v>
      </c>
      <c r="G27385">
        <v>4.9000000000000004</v>
      </c>
      <c r="H27385">
        <v>135230</v>
      </c>
      <c r="I27385">
        <v>43548</v>
      </c>
      <c r="J27385">
        <v>5481</v>
      </c>
      <c r="K27385" t="s">
        <v>21</v>
      </c>
    </row>
    <row r="27386" spans="1:11" x14ac:dyDescent="0.3">
      <c r="A27386" t="s">
        <v>23</v>
      </c>
      <c r="B27386" t="s">
        <v>53</v>
      </c>
      <c r="C27386" t="s">
        <v>18</v>
      </c>
      <c r="D27386" t="s">
        <v>29</v>
      </c>
      <c r="E27386" t="s">
        <v>33</v>
      </c>
      <c r="F27386" t="s">
        <v>15</v>
      </c>
      <c r="G27386">
        <v>2.2000000000000002</v>
      </c>
      <c r="H27386">
        <v>118110</v>
      </c>
      <c r="I27386">
        <v>89459</v>
      </c>
      <c r="J27386">
        <v>1375</v>
      </c>
      <c r="K27386" t="s">
        <v>21</v>
      </c>
    </row>
    <row r="27387" spans="1:11" x14ac:dyDescent="0.3">
      <c r="A27387" t="s">
        <v>41</v>
      </c>
      <c r="B27387" t="s">
        <v>53</v>
      </c>
      <c r="C27387" t="s">
        <v>18</v>
      </c>
      <c r="D27387" t="s">
        <v>22</v>
      </c>
      <c r="E27387" t="s">
        <v>19</v>
      </c>
      <c r="F27387" t="s">
        <v>15</v>
      </c>
      <c r="G27387">
        <v>3.7</v>
      </c>
      <c r="H27387">
        <v>15897</v>
      </c>
      <c r="I27387">
        <v>99007</v>
      </c>
      <c r="J27387">
        <v>3028</v>
      </c>
      <c r="K27387" t="s">
        <v>21</v>
      </c>
    </row>
    <row r="27388" spans="1:11" x14ac:dyDescent="0.3">
      <c r="A27388" t="s">
        <v>17</v>
      </c>
      <c r="B27388" t="s">
        <v>43</v>
      </c>
      <c r="C27388" t="s">
        <v>24</v>
      </c>
      <c r="D27388" t="s">
        <v>29</v>
      </c>
      <c r="E27388" t="s">
        <v>14</v>
      </c>
      <c r="F27388" t="s">
        <v>15</v>
      </c>
      <c r="G27388">
        <v>3.5</v>
      </c>
      <c r="H27388">
        <v>71077</v>
      </c>
      <c r="I27388">
        <v>99624</v>
      </c>
      <c r="J27388">
        <v>2366</v>
      </c>
      <c r="K27388" t="s">
        <v>21</v>
      </c>
    </row>
    <row r="27389" spans="1:11" x14ac:dyDescent="0.3">
      <c r="A27389" t="s">
        <v>34</v>
      </c>
      <c r="B27389" t="s">
        <v>43</v>
      </c>
      <c r="C27389" t="s">
        <v>35</v>
      </c>
      <c r="D27389" t="s">
        <v>39</v>
      </c>
      <c r="E27389" t="s">
        <v>33</v>
      </c>
      <c r="F27389" t="s">
        <v>20</v>
      </c>
      <c r="G27389">
        <v>2.9</v>
      </c>
      <c r="H27389">
        <v>126405</v>
      </c>
      <c r="I27389">
        <v>93803</v>
      </c>
      <c r="J27389">
        <v>8453</v>
      </c>
      <c r="K27389" t="s">
        <v>16</v>
      </c>
    </row>
    <row r="27390" spans="1:11" x14ac:dyDescent="0.3">
      <c r="A27390" t="s">
        <v>17</v>
      </c>
      <c r="B27390" t="s">
        <v>44</v>
      </c>
      <c r="C27390" t="s">
        <v>24</v>
      </c>
      <c r="D27390" t="s">
        <v>29</v>
      </c>
      <c r="E27390" t="s">
        <v>14</v>
      </c>
      <c r="F27390" t="s">
        <v>15</v>
      </c>
      <c r="G27390">
        <v>4.8</v>
      </c>
      <c r="H27390">
        <v>152064</v>
      </c>
      <c r="I27390">
        <v>63416</v>
      </c>
      <c r="J27390">
        <v>6498</v>
      </c>
      <c r="K27390" t="s">
        <v>21</v>
      </c>
    </row>
    <row r="27391" spans="1:11" x14ac:dyDescent="0.3">
      <c r="A27391" t="s">
        <v>37</v>
      </c>
      <c r="B27391" t="s">
        <v>45</v>
      </c>
      <c r="C27391" t="s">
        <v>24</v>
      </c>
      <c r="D27391" t="s">
        <v>39</v>
      </c>
      <c r="E27391" t="s">
        <v>19</v>
      </c>
      <c r="F27391" t="s">
        <v>20</v>
      </c>
      <c r="G27391">
        <v>2.7</v>
      </c>
      <c r="H27391">
        <v>78401</v>
      </c>
      <c r="I27391">
        <v>32993</v>
      </c>
      <c r="J27391">
        <v>327</v>
      </c>
      <c r="K27391" t="s">
        <v>21</v>
      </c>
    </row>
    <row r="27392" spans="1:11" x14ac:dyDescent="0.3">
      <c r="A27392" t="s">
        <v>32</v>
      </c>
      <c r="B27392" t="s">
        <v>46</v>
      </c>
      <c r="C27392" t="s">
        <v>35</v>
      </c>
      <c r="D27392" t="s">
        <v>29</v>
      </c>
      <c r="E27392" t="s">
        <v>14</v>
      </c>
      <c r="F27392" t="s">
        <v>15</v>
      </c>
      <c r="G27392">
        <v>1.8</v>
      </c>
      <c r="H27392">
        <v>116058</v>
      </c>
      <c r="I27392">
        <v>91269</v>
      </c>
      <c r="J27392">
        <v>2180</v>
      </c>
      <c r="K27392" t="s">
        <v>21</v>
      </c>
    </row>
    <row r="27393" spans="1:11" x14ac:dyDescent="0.3">
      <c r="A27393" t="s">
        <v>17</v>
      </c>
      <c r="B27393" t="s">
        <v>49</v>
      </c>
      <c r="C27393" t="s">
        <v>26</v>
      </c>
      <c r="D27393" t="s">
        <v>22</v>
      </c>
      <c r="E27393" t="s">
        <v>14</v>
      </c>
      <c r="F27393" t="s">
        <v>15</v>
      </c>
      <c r="G27393">
        <v>4.9000000000000004</v>
      </c>
      <c r="H27393">
        <v>43953</v>
      </c>
      <c r="I27393">
        <v>119947</v>
      </c>
      <c r="J27393">
        <v>1834</v>
      </c>
      <c r="K27393" t="s">
        <v>21</v>
      </c>
    </row>
    <row r="27394" spans="1:11" x14ac:dyDescent="0.3">
      <c r="A27394" t="s">
        <v>32</v>
      </c>
      <c r="B27394" t="s">
        <v>53</v>
      </c>
      <c r="C27394" t="s">
        <v>12</v>
      </c>
      <c r="D27394" t="s">
        <v>39</v>
      </c>
      <c r="E27394" t="s">
        <v>33</v>
      </c>
      <c r="F27394" t="s">
        <v>15</v>
      </c>
      <c r="G27394">
        <v>4.0999999999999996</v>
      </c>
      <c r="H27394">
        <v>44809</v>
      </c>
      <c r="I27394">
        <v>89059</v>
      </c>
      <c r="J27394">
        <v>6825</v>
      </c>
      <c r="K27394" t="s">
        <v>21</v>
      </c>
    </row>
    <row r="27395" spans="1:11" x14ac:dyDescent="0.3">
      <c r="A27395" t="s">
        <v>40</v>
      </c>
      <c r="B27395" t="s">
        <v>44</v>
      </c>
      <c r="C27395" t="s">
        <v>26</v>
      </c>
      <c r="D27395" t="s">
        <v>39</v>
      </c>
      <c r="E27395" t="s">
        <v>19</v>
      </c>
      <c r="F27395" t="s">
        <v>20</v>
      </c>
      <c r="G27395">
        <v>2.7</v>
      </c>
      <c r="H27395">
        <v>64968</v>
      </c>
      <c r="I27395">
        <v>97404</v>
      </c>
      <c r="J27395">
        <v>6326</v>
      </c>
      <c r="K27395" t="s">
        <v>21</v>
      </c>
    </row>
    <row r="27396" spans="1:11" x14ac:dyDescent="0.3">
      <c r="A27396" t="s">
        <v>25</v>
      </c>
      <c r="B27396" t="s">
        <v>47</v>
      </c>
      <c r="C27396" t="s">
        <v>12</v>
      </c>
      <c r="D27396" t="s">
        <v>31</v>
      </c>
      <c r="E27396" t="s">
        <v>33</v>
      </c>
      <c r="F27396" t="s">
        <v>20</v>
      </c>
      <c r="G27396">
        <v>2.5</v>
      </c>
      <c r="H27396">
        <v>195891</v>
      </c>
      <c r="I27396">
        <v>42461</v>
      </c>
      <c r="J27396">
        <v>7238</v>
      </c>
      <c r="K27396" t="s">
        <v>16</v>
      </c>
    </row>
    <row r="27397" spans="1:11" x14ac:dyDescent="0.3">
      <c r="A27397" t="s">
        <v>17</v>
      </c>
      <c r="B27397" t="s">
        <v>54</v>
      </c>
      <c r="C27397" t="s">
        <v>12</v>
      </c>
      <c r="D27397" t="s">
        <v>31</v>
      </c>
      <c r="E27397" t="s">
        <v>19</v>
      </c>
      <c r="F27397" t="s">
        <v>15</v>
      </c>
      <c r="G27397">
        <v>4.7</v>
      </c>
      <c r="H27397">
        <v>158218</v>
      </c>
      <c r="I27397">
        <v>112722</v>
      </c>
      <c r="J27397">
        <v>7407</v>
      </c>
      <c r="K27397" t="s">
        <v>16</v>
      </c>
    </row>
    <row r="27398" spans="1:11" x14ac:dyDescent="0.3">
      <c r="A27398" t="s">
        <v>38</v>
      </c>
      <c r="B27398" t="s">
        <v>44</v>
      </c>
      <c r="C27398" t="s">
        <v>24</v>
      </c>
      <c r="D27398" t="s">
        <v>29</v>
      </c>
      <c r="E27398" t="s">
        <v>33</v>
      </c>
      <c r="F27398" t="s">
        <v>20</v>
      </c>
      <c r="G27398">
        <v>2.5</v>
      </c>
      <c r="H27398">
        <v>86531</v>
      </c>
      <c r="I27398">
        <v>55961</v>
      </c>
      <c r="J27398">
        <v>2408</v>
      </c>
      <c r="K27398" t="s">
        <v>21</v>
      </c>
    </row>
    <row r="27399" spans="1:11" x14ac:dyDescent="0.3">
      <c r="A27399" t="s">
        <v>11</v>
      </c>
      <c r="B27399" t="s">
        <v>44</v>
      </c>
      <c r="C27399" t="s">
        <v>18</v>
      </c>
      <c r="D27399" t="s">
        <v>39</v>
      </c>
      <c r="E27399" t="s">
        <v>28</v>
      </c>
      <c r="F27399" t="s">
        <v>15</v>
      </c>
      <c r="G27399">
        <v>3.4</v>
      </c>
      <c r="H27399">
        <v>75135</v>
      </c>
      <c r="I27399">
        <v>52039</v>
      </c>
      <c r="J27399">
        <v>8001</v>
      </c>
      <c r="K27399" t="s">
        <v>16</v>
      </c>
    </row>
    <row r="27400" spans="1:11" x14ac:dyDescent="0.3">
      <c r="A27400" t="s">
        <v>41</v>
      </c>
      <c r="B27400" t="s">
        <v>50</v>
      </c>
      <c r="C27400" t="s">
        <v>24</v>
      </c>
      <c r="D27400" t="s">
        <v>31</v>
      </c>
      <c r="E27400" t="s">
        <v>14</v>
      </c>
      <c r="F27400" t="s">
        <v>20</v>
      </c>
      <c r="G27400">
        <v>2.2999999999999998</v>
      </c>
      <c r="H27400">
        <v>118630</v>
      </c>
      <c r="I27400">
        <v>119946</v>
      </c>
      <c r="J27400">
        <v>6908</v>
      </c>
      <c r="K27400" t="s">
        <v>21</v>
      </c>
    </row>
    <row r="27401" spans="1:11" x14ac:dyDescent="0.3">
      <c r="A27401" t="s">
        <v>11</v>
      </c>
      <c r="B27401" t="s">
        <v>53</v>
      </c>
      <c r="C27401" t="s">
        <v>35</v>
      </c>
      <c r="D27401" t="s">
        <v>31</v>
      </c>
      <c r="E27401" t="s">
        <v>33</v>
      </c>
      <c r="F27401" t="s">
        <v>20</v>
      </c>
      <c r="G27401">
        <v>5</v>
      </c>
      <c r="H27401">
        <v>107866</v>
      </c>
      <c r="I27401">
        <v>46932</v>
      </c>
      <c r="J27401">
        <v>1472</v>
      </c>
      <c r="K27401" t="s">
        <v>21</v>
      </c>
    </row>
    <row r="27402" spans="1:11" x14ac:dyDescent="0.3">
      <c r="A27402" t="s">
        <v>37</v>
      </c>
      <c r="B27402" t="s">
        <v>44</v>
      </c>
      <c r="C27402" t="s">
        <v>26</v>
      </c>
      <c r="D27402" t="s">
        <v>39</v>
      </c>
      <c r="E27402" t="s">
        <v>28</v>
      </c>
      <c r="F27402" t="s">
        <v>20</v>
      </c>
      <c r="G27402">
        <v>4.2</v>
      </c>
      <c r="H27402">
        <v>142736</v>
      </c>
      <c r="I27402">
        <v>95946</v>
      </c>
      <c r="J27402">
        <v>7650</v>
      </c>
      <c r="K27402" t="s">
        <v>16</v>
      </c>
    </row>
    <row r="27403" spans="1:11" x14ac:dyDescent="0.3">
      <c r="A27403" t="s">
        <v>37</v>
      </c>
      <c r="B27403" t="s">
        <v>45</v>
      </c>
      <c r="C27403" t="s">
        <v>18</v>
      </c>
      <c r="D27403" t="s">
        <v>13</v>
      </c>
      <c r="E27403" t="s">
        <v>28</v>
      </c>
      <c r="F27403" t="s">
        <v>20</v>
      </c>
      <c r="G27403">
        <v>3.5</v>
      </c>
      <c r="H27403">
        <v>196872</v>
      </c>
      <c r="I27403">
        <v>46703</v>
      </c>
      <c r="J27403">
        <v>2374</v>
      </c>
      <c r="K27403" t="s">
        <v>21</v>
      </c>
    </row>
    <row r="27404" spans="1:11" x14ac:dyDescent="0.3">
      <c r="A27404" t="s">
        <v>23</v>
      </c>
      <c r="B27404" t="s">
        <v>44</v>
      </c>
      <c r="C27404" t="s">
        <v>35</v>
      </c>
      <c r="D27404" t="s">
        <v>22</v>
      </c>
      <c r="E27404" t="s">
        <v>14</v>
      </c>
      <c r="F27404" t="s">
        <v>20</v>
      </c>
      <c r="G27404">
        <v>4.0999999999999996</v>
      </c>
      <c r="H27404">
        <v>109166</v>
      </c>
      <c r="I27404">
        <v>87505</v>
      </c>
      <c r="J27404">
        <v>4635</v>
      </c>
      <c r="K27404" t="s">
        <v>21</v>
      </c>
    </row>
    <row r="27405" spans="1:11" x14ac:dyDescent="0.3">
      <c r="A27405" t="s">
        <v>17</v>
      </c>
      <c r="B27405" t="s">
        <v>53</v>
      </c>
      <c r="C27405" t="s">
        <v>30</v>
      </c>
      <c r="D27405" t="s">
        <v>22</v>
      </c>
      <c r="E27405" t="s">
        <v>33</v>
      </c>
      <c r="F27405" t="s">
        <v>15</v>
      </c>
      <c r="G27405">
        <v>4.7</v>
      </c>
      <c r="H27405">
        <v>143877</v>
      </c>
      <c r="I27405">
        <v>84215</v>
      </c>
      <c r="J27405">
        <v>1045</v>
      </c>
      <c r="K27405" t="s">
        <v>21</v>
      </c>
    </row>
    <row r="27406" spans="1:11" x14ac:dyDescent="0.3">
      <c r="A27406" t="s">
        <v>37</v>
      </c>
      <c r="B27406" t="s">
        <v>50</v>
      </c>
      <c r="C27406" t="s">
        <v>24</v>
      </c>
      <c r="D27406" t="s">
        <v>22</v>
      </c>
      <c r="E27406" t="s">
        <v>14</v>
      </c>
      <c r="F27406" t="s">
        <v>15</v>
      </c>
      <c r="G27406">
        <v>4.9000000000000004</v>
      </c>
      <c r="H27406">
        <v>104156</v>
      </c>
      <c r="I27406">
        <v>70468</v>
      </c>
      <c r="J27406">
        <v>2866</v>
      </c>
      <c r="K27406" t="s">
        <v>21</v>
      </c>
    </row>
    <row r="27407" spans="1:11" x14ac:dyDescent="0.3">
      <c r="A27407" t="s">
        <v>34</v>
      </c>
      <c r="B27407" t="s">
        <v>44</v>
      </c>
      <c r="C27407" t="s">
        <v>12</v>
      </c>
      <c r="D27407" t="s">
        <v>27</v>
      </c>
      <c r="E27407" t="s">
        <v>33</v>
      </c>
      <c r="F27407" t="s">
        <v>15</v>
      </c>
      <c r="G27407">
        <v>4.3</v>
      </c>
      <c r="H27407">
        <v>161732</v>
      </c>
      <c r="I27407">
        <v>49362</v>
      </c>
      <c r="J27407">
        <v>1905</v>
      </c>
      <c r="K27407" t="s">
        <v>21</v>
      </c>
    </row>
    <row r="27408" spans="1:11" x14ac:dyDescent="0.3">
      <c r="A27408" t="s">
        <v>17</v>
      </c>
      <c r="B27408" t="s">
        <v>52</v>
      </c>
      <c r="C27408" t="s">
        <v>26</v>
      </c>
      <c r="D27408" t="s">
        <v>27</v>
      </c>
      <c r="E27408" t="s">
        <v>33</v>
      </c>
      <c r="F27408" t="s">
        <v>20</v>
      </c>
      <c r="G27408">
        <v>4.5</v>
      </c>
      <c r="H27408">
        <v>176116</v>
      </c>
      <c r="I27408">
        <v>111936</v>
      </c>
      <c r="J27408">
        <v>5736</v>
      </c>
      <c r="K27408" t="s">
        <v>21</v>
      </c>
    </row>
    <row r="27409" spans="1:11" x14ac:dyDescent="0.3">
      <c r="A27409" t="s">
        <v>38</v>
      </c>
      <c r="B27409" t="s">
        <v>55</v>
      </c>
      <c r="C27409" t="s">
        <v>35</v>
      </c>
      <c r="D27409" t="s">
        <v>31</v>
      </c>
      <c r="E27409" t="s">
        <v>19</v>
      </c>
      <c r="F27409" t="s">
        <v>20</v>
      </c>
      <c r="G27409">
        <v>2.9</v>
      </c>
      <c r="H27409">
        <v>15094</v>
      </c>
      <c r="I27409">
        <v>49960</v>
      </c>
      <c r="J27409">
        <v>9312</v>
      </c>
      <c r="K27409" t="s">
        <v>16</v>
      </c>
    </row>
    <row r="27410" spans="1:11" x14ac:dyDescent="0.3">
      <c r="A27410" t="s">
        <v>38</v>
      </c>
      <c r="B27410" t="s">
        <v>47</v>
      </c>
      <c r="C27410" t="s">
        <v>35</v>
      </c>
      <c r="D27410" t="s">
        <v>27</v>
      </c>
      <c r="E27410" t="s">
        <v>33</v>
      </c>
      <c r="F27410" t="s">
        <v>20</v>
      </c>
      <c r="G27410">
        <v>2.9</v>
      </c>
      <c r="H27410">
        <v>193297</v>
      </c>
      <c r="I27410">
        <v>55543</v>
      </c>
      <c r="J27410">
        <v>404</v>
      </c>
      <c r="K27410" t="s">
        <v>21</v>
      </c>
    </row>
    <row r="27411" spans="1:11" x14ac:dyDescent="0.3">
      <c r="A27411" t="s">
        <v>32</v>
      </c>
      <c r="B27411" t="s">
        <v>54</v>
      </c>
      <c r="C27411" t="s">
        <v>24</v>
      </c>
      <c r="D27411" t="s">
        <v>31</v>
      </c>
      <c r="E27411" t="s">
        <v>14</v>
      </c>
      <c r="F27411" t="s">
        <v>15</v>
      </c>
      <c r="G27411">
        <v>4.3</v>
      </c>
      <c r="H27411">
        <v>123917</v>
      </c>
      <c r="I27411">
        <v>49791</v>
      </c>
      <c r="J27411">
        <v>2815</v>
      </c>
      <c r="K27411" t="s">
        <v>21</v>
      </c>
    </row>
    <row r="27412" spans="1:11" x14ac:dyDescent="0.3">
      <c r="A27412" t="s">
        <v>36</v>
      </c>
      <c r="B27412" t="s">
        <v>56</v>
      </c>
      <c r="C27412" t="s">
        <v>30</v>
      </c>
      <c r="D27412" t="s">
        <v>13</v>
      </c>
      <c r="E27412" t="s">
        <v>14</v>
      </c>
      <c r="F27412" t="s">
        <v>15</v>
      </c>
      <c r="G27412">
        <v>4.2</v>
      </c>
      <c r="H27412">
        <v>56715</v>
      </c>
      <c r="I27412">
        <v>58574</v>
      </c>
      <c r="J27412">
        <v>5534</v>
      </c>
      <c r="K27412" t="s">
        <v>21</v>
      </c>
    </row>
    <row r="27413" spans="1:11" x14ac:dyDescent="0.3">
      <c r="A27413" t="s">
        <v>17</v>
      </c>
      <c r="B27413" t="s">
        <v>56</v>
      </c>
      <c r="C27413" t="s">
        <v>24</v>
      </c>
      <c r="D27413" t="s">
        <v>27</v>
      </c>
      <c r="E27413" t="s">
        <v>28</v>
      </c>
      <c r="F27413" t="s">
        <v>15</v>
      </c>
      <c r="G27413">
        <v>4.7</v>
      </c>
      <c r="H27413">
        <v>122951</v>
      </c>
      <c r="I27413">
        <v>99643</v>
      </c>
      <c r="J27413">
        <v>5451</v>
      </c>
      <c r="K27413" t="s">
        <v>21</v>
      </c>
    </row>
    <row r="27414" spans="1:11" x14ac:dyDescent="0.3">
      <c r="A27414" t="s">
        <v>17</v>
      </c>
      <c r="B27414" t="s">
        <v>46</v>
      </c>
      <c r="C27414" t="s">
        <v>24</v>
      </c>
      <c r="D27414" t="s">
        <v>22</v>
      </c>
      <c r="E27414" t="s">
        <v>28</v>
      </c>
      <c r="F27414" t="s">
        <v>20</v>
      </c>
      <c r="G27414">
        <v>2</v>
      </c>
      <c r="H27414">
        <v>104773</v>
      </c>
      <c r="I27414">
        <v>98829</v>
      </c>
      <c r="J27414">
        <v>8414</v>
      </c>
      <c r="K27414" t="s">
        <v>16</v>
      </c>
    </row>
    <row r="27415" spans="1:11" x14ac:dyDescent="0.3">
      <c r="A27415" t="s">
        <v>25</v>
      </c>
      <c r="B27415" t="s">
        <v>47</v>
      </c>
      <c r="C27415" t="s">
        <v>18</v>
      </c>
      <c r="D27415" t="s">
        <v>27</v>
      </c>
      <c r="E27415" t="s">
        <v>33</v>
      </c>
      <c r="F27415" t="s">
        <v>20</v>
      </c>
      <c r="G27415">
        <v>3.9</v>
      </c>
      <c r="H27415">
        <v>184251</v>
      </c>
      <c r="I27415">
        <v>58183</v>
      </c>
      <c r="J27415">
        <v>936</v>
      </c>
      <c r="K27415" t="s">
        <v>21</v>
      </c>
    </row>
    <row r="27416" spans="1:11" x14ac:dyDescent="0.3">
      <c r="A27416" t="s">
        <v>38</v>
      </c>
      <c r="B27416" t="s">
        <v>48</v>
      </c>
      <c r="C27416" t="s">
        <v>12</v>
      </c>
      <c r="D27416" t="s">
        <v>27</v>
      </c>
      <c r="E27416" t="s">
        <v>33</v>
      </c>
      <c r="F27416" t="s">
        <v>15</v>
      </c>
      <c r="G27416">
        <v>3.8</v>
      </c>
      <c r="H27416">
        <v>158163</v>
      </c>
      <c r="I27416">
        <v>34062</v>
      </c>
      <c r="J27416">
        <v>7168</v>
      </c>
      <c r="K27416" t="s">
        <v>16</v>
      </c>
    </row>
    <row r="27417" spans="1:11" x14ac:dyDescent="0.3">
      <c r="A27417" t="s">
        <v>36</v>
      </c>
      <c r="B27417" t="s">
        <v>55</v>
      </c>
      <c r="C27417" t="s">
        <v>18</v>
      </c>
      <c r="D27417" t="s">
        <v>39</v>
      </c>
      <c r="E27417" t="s">
        <v>14</v>
      </c>
      <c r="F27417" t="s">
        <v>15</v>
      </c>
      <c r="G27417">
        <v>4.3</v>
      </c>
      <c r="H27417">
        <v>187862</v>
      </c>
      <c r="I27417">
        <v>108706</v>
      </c>
      <c r="J27417">
        <v>7935</v>
      </c>
      <c r="K27417" t="s">
        <v>16</v>
      </c>
    </row>
    <row r="27418" spans="1:11" x14ac:dyDescent="0.3">
      <c r="A27418" t="s">
        <v>40</v>
      </c>
      <c r="B27418" t="s">
        <v>56</v>
      </c>
      <c r="C27418" t="s">
        <v>24</v>
      </c>
      <c r="D27418" t="s">
        <v>29</v>
      </c>
      <c r="E27418" t="s">
        <v>19</v>
      </c>
      <c r="F27418" t="s">
        <v>15</v>
      </c>
      <c r="G27418">
        <v>1.6</v>
      </c>
      <c r="H27418">
        <v>52470</v>
      </c>
      <c r="I27418">
        <v>43673</v>
      </c>
      <c r="J27418">
        <v>8783</v>
      </c>
      <c r="K27418" t="s">
        <v>16</v>
      </c>
    </row>
    <row r="27419" spans="1:11" x14ac:dyDescent="0.3">
      <c r="A27419" t="s">
        <v>36</v>
      </c>
      <c r="B27419" t="s">
        <v>51</v>
      </c>
      <c r="C27419" t="s">
        <v>35</v>
      </c>
      <c r="D27419" t="s">
        <v>29</v>
      </c>
      <c r="E27419" t="s">
        <v>14</v>
      </c>
      <c r="F27419" t="s">
        <v>20</v>
      </c>
      <c r="G27419">
        <v>4.4000000000000004</v>
      </c>
      <c r="H27419">
        <v>68432</v>
      </c>
      <c r="I27419">
        <v>89243</v>
      </c>
      <c r="J27419">
        <v>9974</v>
      </c>
      <c r="K27419" t="s">
        <v>16</v>
      </c>
    </row>
    <row r="27420" spans="1:11" x14ac:dyDescent="0.3">
      <c r="A27420" t="s">
        <v>25</v>
      </c>
      <c r="B27420" t="s">
        <v>53</v>
      </c>
      <c r="C27420" t="s">
        <v>26</v>
      </c>
      <c r="D27420" t="s">
        <v>29</v>
      </c>
      <c r="E27420" t="s">
        <v>14</v>
      </c>
      <c r="F27420" t="s">
        <v>15</v>
      </c>
      <c r="G27420">
        <v>2.6</v>
      </c>
      <c r="H27420">
        <v>184372</v>
      </c>
      <c r="I27420">
        <v>77125</v>
      </c>
      <c r="J27420">
        <v>4838</v>
      </c>
      <c r="K27420" t="s">
        <v>21</v>
      </c>
    </row>
    <row r="27421" spans="1:11" x14ac:dyDescent="0.3">
      <c r="A27421" t="s">
        <v>11</v>
      </c>
      <c r="B27421" t="s">
        <v>45</v>
      </c>
      <c r="C27421" t="s">
        <v>35</v>
      </c>
      <c r="D27421" t="s">
        <v>31</v>
      </c>
      <c r="E27421" t="s">
        <v>14</v>
      </c>
      <c r="F27421" t="s">
        <v>15</v>
      </c>
      <c r="G27421">
        <v>3.9</v>
      </c>
      <c r="H27421">
        <v>24438</v>
      </c>
      <c r="I27421">
        <v>99840</v>
      </c>
      <c r="J27421">
        <v>899</v>
      </c>
      <c r="K27421" t="s">
        <v>21</v>
      </c>
    </row>
    <row r="27422" spans="1:11" x14ac:dyDescent="0.3">
      <c r="A27422" t="s">
        <v>34</v>
      </c>
      <c r="B27422" t="s">
        <v>42</v>
      </c>
      <c r="C27422" t="s">
        <v>26</v>
      </c>
      <c r="D27422" t="s">
        <v>29</v>
      </c>
      <c r="E27422" t="s">
        <v>14</v>
      </c>
      <c r="F27422" t="s">
        <v>15</v>
      </c>
      <c r="G27422">
        <v>3.7</v>
      </c>
      <c r="H27422">
        <v>187981</v>
      </c>
      <c r="I27422">
        <v>30600</v>
      </c>
      <c r="J27422">
        <v>276</v>
      </c>
      <c r="K27422" t="s">
        <v>21</v>
      </c>
    </row>
    <row r="27423" spans="1:11" x14ac:dyDescent="0.3">
      <c r="A27423" t="s">
        <v>23</v>
      </c>
      <c r="B27423" t="s">
        <v>47</v>
      </c>
      <c r="C27423" t="s">
        <v>30</v>
      </c>
      <c r="D27423" t="s">
        <v>22</v>
      </c>
      <c r="E27423" t="s">
        <v>19</v>
      </c>
      <c r="F27423" t="s">
        <v>20</v>
      </c>
      <c r="G27423">
        <v>3</v>
      </c>
      <c r="H27423">
        <v>176001</v>
      </c>
      <c r="I27423">
        <v>71527</v>
      </c>
      <c r="J27423">
        <v>9315</v>
      </c>
      <c r="K27423" t="s">
        <v>16</v>
      </c>
    </row>
    <row r="27424" spans="1:11" x14ac:dyDescent="0.3">
      <c r="A27424" t="s">
        <v>41</v>
      </c>
      <c r="B27424" t="s">
        <v>44</v>
      </c>
      <c r="C27424" t="s">
        <v>35</v>
      </c>
      <c r="D27424" t="s">
        <v>22</v>
      </c>
      <c r="E27424" t="s">
        <v>19</v>
      </c>
      <c r="F27424" t="s">
        <v>20</v>
      </c>
      <c r="G27424">
        <v>4.0999999999999996</v>
      </c>
      <c r="H27424">
        <v>132076</v>
      </c>
      <c r="I27424">
        <v>81598</v>
      </c>
      <c r="J27424">
        <v>9532</v>
      </c>
      <c r="K27424" t="s">
        <v>16</v>
      </c>
    </row>
    <row r="27425" spans="1:11" x14ac:dyDescent="0.3">
      <c r="A27425" t="s">
        <v>37</v>
      </c>
      <c r="B27425" t="s">
        <v>48</v>
      </c>
      <c r="C27425" t="s">
        <v>18</v>
      </c>
      <c r="D27425" t="s">
        <v>29</v>
      </c>
      <c r="E27425" t="s">
        <v>19</v>
      </c>
      <c r="F27425" t="s">
        <v>15</v>
      </c>
      <c r="G27425">
        <v>4.9000000000000004</v>
      </c>
      <c r="H27425">
        <v>190986</v>
      </c>
      <c r="I27425">
        <v>36504</v>
      </c>
      <c r="J27425">
        <v>7196</v>
      </c>
      <c r="K27425" t="s">
        <v>16</v>
      </c>
    </row>
    <row r="27426" spans="1:11" x14ac:dyDescent="0.3">
      <c r="A27426" t="s">
        <v>32</v>
      </c>
      <c r="B27426" t="s">
        <v>51</v>
      </c>
      <c r="C27426" t="s">
        <v>35</v>
      </c>
      <c r="D27426" t="s">
        <v>39</v>
      </c>
      <c r="E27426" t="s">
        <v>19</v>
      </c>
      <c r="F27426" t="s">
        <v>20</v>
      </c>
      <c r="G27426">
        <v>2.6</v>
      </c>
      <c r="H27426">
        <v>105014</v>
      </c>
      <c r="I27426">
        <v>31362</v>
      </c>
      <c r="J27426">
        <v>8742</v>
      </c>
      <c r="K27426" t="s">
        <v>16</v>
      </c>
    </row>
    <row r="27427" spans="1:11" x14ac:dyDescent="0.3">
      <c r="A27427" t="s">
        <v>38</v>
      </c>
      <c r="B27427" t="s">
        <v>53</v>
      </c>
      <c r="C27427" t="s">
        <v>35</v>
      </c>
      <c r="D27427" t="s">
        <v>31</v>
      </c>
      <c r="E27427" t="s">
        <v>28</v>
      </c>
      <c r="F27427" t="s">
        <v>15</v>
      </c>
      <c r="G27427">
        <v>4.0999999999999996</v>
      </c>
      <c r="H27427">
        <v>3168</v>
      </c>
      <c r="I27427">
        <v>75903</v>
      </c>
      <c r="J27427">
        <v>6221</v>
      </c>
      <c r="K27427" t="s">
        <v>21</v>
      </c>
    </row>
    <row r="27428" spans="1:11" x14ac:dyDescent="0.3">
      <c r="A27428" t="s">
        <v>40</v>
      </c>
      <c r="B27428" t="s">
        <v>44</v>
      </c>
      <c r="C27428" t="s">
        <v>26</v>
      </c>
      <c r="D27428" t="s">
        <v>39</v>
      </c>
      <c r="E27428" t="s">
        <v>33</v>
      </c>
      <c r="F27428" t="s">
        <v>15</v>
      </c>
      <c r="G27428">
        <v>2.6</v>
      </c>
      <c r="H27428">
        <v>160140</v>
      </c>
      <c r="I27428">
        <v>97912</v>
      </c>
      <c r="J27428">
        <v>2524</v>
      </c>
      <c r="K27428" t="s">
        <v>21</v>
      </c>
    </row>
    <row r="27429" spans="1:11" x14ac:dyDescent="0.3">
      <c r="A27429" t="s">
        <v>17</v>
      </c>
      <c r="B27429" t="s">
        <v>42</v>
      </c>
      <c r="C27429" t="s">
        <v>30</v>
      </c>
      <c r="D27429" t="s">
        <v>29</v>
      </c>
      <c r="E27429" t="s">
        <v>19</v>
      </c>
      <c r="F27429" t="s">
        <v>15</v>
      </c>
      <c r="G27429">
        <v>4.5</v>
      </c>
      <c r="H27429">
        <v>62106</v>
      </c>
      <c r="I27429">
        <v>67280</v>
      </c>
      <c r="J27429">
        <v>8681</v>
      </c>
      <c r="K27429" t="s">
        <v>16</v>
      </c>
    </row>
    <row r="27430" spans="1:11" x14ac:dyDescent="0.3">
      <c r="A27430" t="s">
        <v>40</v>
      </c>
      <c r="B27430" t="s">
        <v>42</v>
      </c>
      <c r="C27430" t="s">
        <v>18</v>
      </c>
      <c r="D27430" t="s">
        <v>13</v>
      </c>
      <c r="E27430" t="s">
        <v>28</v>
      </c>
      <c r="F27430" t="s">
        <v>15</v>
      </c>
      <c r="G27430">
        <v>3</v>
      </c>
      <c r="H27430">
        <v>31677</v>
      </c>
      <c r="I27430">
        <v>63250</v>
      </c>
      <c r="J27430">
        <v>4887</v>
      </c>
      <c r="K27430" t="s">
        <v>21</v>
      </c>
    </row>
    <row r="27431" spans="1:11" x14ac:dyDescent="0.3">
      <c r="A27431" t="s">
        <v>25</v>
      </c>
      <c r="B27431" t="s">
        <v>52</v>
      </c>
      <c r="C27431" t="s">
        <v>18</v>
      </c>
      <c r="D27431" t="s">
        <v>29</v>
      </c>
      <c r="E27431" t="s">
        <v>28</v>
      </c>
      <c r="F27431" t="s">
        <v>15</v>
      </c>
      <c r="G27431">
        <v>3.1</v>
      </c>
      <c r="H27431">
        <v>35339</v>
      </c>
      <c r="I27431">
        <v>90280</v>
      </c>
      <c r="J27431">
        <v>8243</v>
      </c>
      <c r="K27431" t="s">
        <v>16</v>
      </c>
    </row>
    <row r="27432" spans="1:11" x14ac:dyDescent="0.3">
      <c r="A27432" t="s">
        <v>23</v>
      </c>
      <c r="B27432" t="s">
        <v>54</v>
      </c>
      <c r="C27432" t="s">
        <v>18</v>
      </c>
      <c r="D27432" t="s">
        <v>39</v>
      </c>
      <c r="E27432" t="s">
        <v>14</v>
      </c>
      <c r="F27432" t="s">
        <v>20</v>
      </c>
      <c r="G27432">
        <v>4.2</v>
      </c>
      <c r="H27432">
        <v>77796</v>
      </c>
      <c r="I27432">
        <v>78038</v>
      </c>
      <c r="J27432">
        <v>5808</v>
      </c>
      <c r="K27432" t="s">
        <v>21</v>
      </c>
    </row>
    <row r="27433" spans="1:11" x14ac:dyDescent="0.3">
      <c r="A27433" t="s">
        <v>37</v>
      </c>
      <c r="B27433" t="s">
        <v>46</v>
      </c>
      <c r="C27433" t="s">
        <v>30</v>
      </c>
      <c r="D27433" t="s">
        <v>22</v>
      </c>
      <c r="E27433" t="s">
        <v>19</v>
      </c>
      <c r="F27433" t="s">
        <v>20</v>
      </c>
      <c r="G27433">
        <v>3.2</v>
      </c>
      <c r="H27433">
        <v>181950</v>
      </c>
      <c r="I27433">
        <v>55591</v>
      </c>
      <c r="J27433">
        <v>6749</v>
      </c>
      <c r="K27433" t="s">
        <v>21</v>
      </c>
    </row>
    <row r="27434" spans="1:11" x14ac:dyDescent="0.3">
      <c r="A27434" t="s">
        <v>25</v>
      </c>
      <c r="B27434" t="s">
        <v>53</v>
      </c>
      <c r="C27434" t="s">
        <v>18</v>
      </c>
      <c r="D27434" t="s">
        <v>31</v>
      </c>
      <c r="E27434" t="s">
        <v>19</v>
      </c>
      <c r="F27434" t="s">
        <v>15</v>
      </c>
      <c r="G27434">
        <v>2.4</v>
      </c>
      <c r="H27434">
        <v>52206</v>
      </c>
      <c r="I27434">
        <v>100245</v>
      </c>
      <c r="J27434">
        <v>6575</v>
      </c>
      <c r="K27434" t="s">
        <v>21</v>
      </c>
    </row>
    <row r="27435" spans="1:11" x14ac:dyDescent="0.3">
      <c r="A27435" t="s">
        <v>34</v>
      </c>
      <c r="B27435" t="s">
        <v>54</v>
      </c>
      <c r="C27435" t="s">
        <v>26</v>
      </c>
      <c r="D27435" t="s">
        <v>39</v>
      </c>
      <c r="E27435" t="s">
        <v>14</v>
      </c>
      <c r="F27435" t="s">
        <v>20</v>
      </c>
      <c r="G27435">
        <v>5</v>
      </c>
      <c r="H27435">
        <v>34434</v>
      </c>
      <c r="I27435">
        <v>36568</v>
      </c>
      <c r="J27435">
        <v>994</v>
      </c>
      <c r="K27435" t="s">
        <v>21</v>
      </c>
    </row>
    <row r="27436" spans="1:11" x14ac:dyDescent="0.3">
      <c r="A27436" t="s">
        <v>38</v>
      </c>
      <c r="B27436" t="s">
        <v>55</v>
      </c>
      <c r="C27436" t="s">
        <v>26</v>
      </c>
      <c r="D27436" t="s">
        <v>31</v>
      </c>
      <c r="E27436" t="s">
        <v>19</v>
      </c>
      <c r="F27436" t="s">
        <v>20</v>
      </c>
      <c r="G27436">
        <v>3.7</v>
      </c>
      <c r="H27436">
        <v>41731</v>
      </c>
      <c r="I27436">
        <v>55389</v>
      </c>
      <c r="J27436">
        <v>2874</v>
      </c>
      <c r="K27436" t="s">
        <v>21</v>
      </c>
    </row>
    <row r="27437" spans="1:11" x14ac:dyDescent="0.3">
      <c r="A27437" t="s">
        <v>40</v>
      </c>
      <c r="B27437" t="s">
        <v>47</v>
      </c>
      <c r="C27437" t="s">
        <v>18</v>
      </c>
      <c r="D27437" t="s">
        <v>13</v>
      </c>
      <c r="E27437" t="s">
        <v>33</v>
      </c>
      <c r="F27437" t="s">
        <v>15</v>
      </c>
      <c r="G27437">
        <v>3.8</v>
      </c>
      <c r="H27437">
        <v>21774</v>
      </c>
      <c r="I27437">
        <v>76607</v>
      </c>
      <c r="J27437">
        <v>4743</v>
      </c>
      <c r="K27437" t="s">
        <v>21</v>
      </c>
    </row>
    <row r="27438" spans="1:11" x14ac:dyDescent="0.3">
      <c r="A27438" t="s">
        <v>41</v>
      </c>
      <c r="B27438" t="s">
        <v>48</v>
      </c>
      <c r="C27438" t="s">
        <v>35</v>
      </c>
      <c r="D27438" t="s">
        <v>29</v>
      </c>
      <c r="E27438" t="s">
        <v>14</v>
      </c>
      <c r="F27438" t="s">
        <v>15</v>
      </c>
      <c r="G27438">
        <v>3.8</v>
      </c>
      <c r="H27438">
        <v>40155</v>
      </c>
      <c r="I27438">
        <v>55906</v>
      </c>
      <c r="J27438">
        <v>1115</v>
      </c>
      <c r="K27438" t="s">
        <v>21</v>
      </c>
    </row>
    <row r="27439" spans="1:11" x14ac:dyDescent="0.3">
      <c r="A27439" t="s">
        <v>32</v>
      </c>
      <c r="B27439" t="s">
        <v>49</v>
      </c>
      <c r="C27439" t="s">
        <v>30</v>
      </c>
      <c r="D27439" t="s">
        <v>22</v>
      </c>
      <c r="E27439" t="s">
        <v>14</v>
      </c>
      <c r="F27439" t="s">
        <v>20</v>
      </c>
      <c r="G27439">
        <v>4.5999999999999996</v>
      </c>
      <c r="H27439">
        <v>115246</v>
      </c>
      <c r="I27439">
        <v>58806</v>
      </c>
      <c r="J27439">
        <v>4751</v>
      </c>
      <c r="K27439" t="s">
        <v>21</v>
      </c>
    </row>
    <row r="27440" spans="1:11" x14ac:dyDescent="0.3">
      <c r="A27440" t="s">
        <v>25</v>
      </c>
      <c r="B27440" t="s">
        <v>45</v>
      </c>
      <c r="C27440" t="s">
        <v>24</v>
      </c>
      <c r="D27440" t="s">
        <v>13</v>
      </c>
      <c r="E27440" t="s">
        <v>14</v>
      </c>
      <c r="F27440" t="s">
        <v>15</v>
      </c>
      <c r="G27440">
        <v>2.1</v>
      </c>
      <c r="H27440">
        <v>65175</v>
      </c>
      <c r="I27440">
        <v>109694</v>
      </c>
      <c r="J27440">
        <v>7815</v>
      </c>
      <c r="K27440" t="s">
        <v>16</v>
      </c>
    </row>
    <row r="27441" spans="1:11" x14ac:dyDescent="0.3">
      <c r="A27441" t="s">
        <v>11</v>
      </c>
      <c r="B27441" t="s">
        <v>52</v>
      </c>
      <c r="C27441" t="s">
        <v>18</v>
      </c>
      <c r="D27441" t="s">
        <v>22</v>
      </c>
      <c r="E27441" t="s">
        <v>33</v>
      </c>
      <c r="F27441" t="s">
        <v>15</v>
      </c>
      <c r="G27441">
        <v>1.7</v>
      </c>
      <c r="H27441">
        <v>67525</v>
      </c>
      <c r="I27441">
        <v>81886</v>
      </c>
      <c r="J27441">
        <v>7854</v>
      </c>
      <c r="K27441" t="s">
        <v>16</v>
      </c>
    </row>
    <row r="27442" spans="1:11" x14ac:dyDescent="0.3">
      <c r="A27442" t="s">
        <v>36</v>
      </c>
      <c r="B27442" t="s">
        <v>50</v>
      </c>
      <c r="C27442" t="s">
        <v>18</v>
      </c>
      <c r="D27442" t="s">
        <v>39</v>
      </c>
      <c r="E27442" t="s">
        <v>19</v>
      </c>
      <c r="F27442" t="s">
        <v>20</v>
      </c>
      <c r="G27442">
        <v>2.9</v>
      </c>
      <c r="H27442">
        <v>163530</v>
      </c>
      <c r="I27442">
        <v>38568</v>
      </c>
      <c r="J27442">
        <v>4604</v>
      </c>
      <c r="K27442" t="s">
        <v>21</v>
      </c>
    </row>
    <row r="27443" spans="1:11" x14ac:dyDescent="0.3">
      <c r="A27443" t="s">
        <v>40</v>
      </c>
      <c r="B27443" t="s">
        <v>51</v>
      </c>
      <c r="C27443" t="s">
        <v>35</v>
      </c>
      <c r="D27443" t="s">
        <v>13</v>
      </c>
      <c r="E27443" t="s">
        <v>28</v>
      </c>
      <c r="F27443" t="s">
        <v>20</v>
      </c>
      <c r="G27443">
        <v>3.5</v>
      </c>
      <c r="H27443">
        <v>98524</v>
      </c>
      <c r="I27443">
        <v>96980</v>
      </c>
      <c r="J27443">
        <v>8659</v>
      </c>
      <c r="K27443" t="s">
        <v>16</v>
      </c>
    </row>
    <row r="27444" spans="1:11" x14ac:dyDescent="0.3">
      <c r="A27444" t="s">
        <v>36</v>
      </c>
      <c r="B27444" t="s">
        <v>49</v>
      </c>
      <c r="C27444" t="s">
        <v>24</v>
      </c>
      <c r="D27444" t="s">
        <v>13</v>
      </c>
      <c r="E27444" t="s">
        <v>14</v>
      </c>
      <c r="F27444" t="s">
        <v>15</v>
      </c>
      <c r="G27444">
        <v>2.5</v>
      </c>
      <c r="H27444">
        <v>99727</v>
      </c>
      <c r="I27444">
        <v>43486</v>
      </c>
      <c r="J27444">
        <v>4599</v>
      </c>
      <c r="K27444" t="s">
        <v>21</v>
      </c>
    </row>
    <row r="27445" spans="1:11" x14ac:dyDescent="0.3">
      <c r="A27445" t="s">
        <v>41</v>
      </c>
      <c r="B27445" t="s">
        <v>51</v>
      </c>
      <c r="C27445" t="s">
        <v>12</v>
      </c>
      <c r="D27445" t="s">
        <v>29</v>
      </c>
      <c r="E27445" t="s">
        <v>14</v>
      </c>
      <c r="F27445" t="s">
        <v>20</v>
      </c>
      <c r="G27445">
        <v>3.9</v>
      </c>
      <c r="H27445">
        <v>126284</v>
      </c>
      <c r="I27445">
        <v>65528</v>
      </c>
      <c r="J27445">
        <v>9804</v>
      </c>
      <c r="K27445" t="s">
        <v>16</v>
      </c>
    </row>
    <row r="27446" spans="1:11" x14ac:dyDescent="0.3">
      <c r="A27446" t="s">
        <v>36</v>
      </c>
      <c r="B27446" t="s">
        <v>47</v>
      </c>
      <c r="C27446" t="s">
        <v>18</v>
      </c>
      <c r="D27446" t="s">
        <v>39</v>
      </c>
      <c r="E27446" t="s">
        <v>14</v>
      </c>
      <c r="F27446" t="s">
        <v>20</v>
      </c>
      <c r="G27446">
        <v>1.8</v>
      </c>
      <c r="H27446">
        <v>65482</v>
      </c>
      <c r="I27446">
        <v>39115</v>
      </c>
      <c r="J27446">
        <v>9393</v>
      </c>
      <c r="K27446" t="s">
        <v>16</v>
      </c>
    </row>
    <row r="27447" spans="1:11" x14ac:dyDescent="0.3">
      <c r="A27447" t="s">
        <v>25</v>
      </c>
      <c r="B27447" t="s">
        <v>48</v>
      </c>
      <c r="C27447" t="s">
        <v>30</v>
      </c>
      <c r="D27447" t="s">
        <v>22</v>
      </c>
      <c r="E27447" t="s">
        <v>33</v>
      </c>
      <c r="F27447" t="s">
        <v>15</v>
      </c>
      <c r="G27447">
        <v>4.3</v>
      </c>
      <c r="H27447">
        <v>91361</v>
      </c>
      <c r="I27447">
        <v>94203</v>
      </c>
      <c r="J27447">
        <v>6743</v>
      </c>
      <c r="K27447" t="s">
        <v>21</v>
      </c>
    </row>
    <row r="27448" spans="1:11" x14ac:dyDescent="0.3">
      <c r="A27448" t="s">
        <v>32</v>
      </c>
      <c r="B27448" t="s">
        <v>48</v>
      </c>
      <c r="C27448" t="s">
        <v>18</v>
      </c>
      <c r="D27448" t="s">
        <v>29</v>
      </c>
      <c r="E27448" t="s">
        <v>14</v>
      </c>
      <c r="F27448" t="s">
        <v>20</v>
      </c>
      <c r="G27448">
        <v>4</v>
      </c>
      <c r="H27448">
        <v>156241</v>
      </c>
      <c r="I27448">
        <v>115931</v>
      </c>
      <c r="J27448">
        <v>7981</v>
      </c>
      <c r="K27448" t="s">
        <v>16</v>
      </c>
    </row>
    <row r="27449" spans="1:11" x14ac:dyDescent="0.3">
      <c r="A27449" t="s">
        <v>40</v>
      </c>
      <c r="B27449" t="s">
        <v>42</v>
      </c>
      <c r="C27449" t="s">
        <v>24</v>
      </c>
      <c r="D27449" t="s">
        <v>31</v>
      </c>
      <c r="E27449" t="s">
        <v>33</v>
      </c>
      <c r="F27449" t="s">
        <v>20</v>
      </c>
      <c r="G27449">
        <v>2.2000000000000002</v>
      </c>
      <c r="H27449">
        <v>94776</v>
      </c>
      <c r="I27449">
        <v>62681</v>
      </c>
      <c r="J27449">
        <v>8400</v>
      </c>
      <c r="K27449" t="s">
        <v>16</v>
      </c>
    </row>
    <row r="27450" spans="1:11" x14ac:dyDescent="0.3">
      <c r="A27450" t="s">
        <v>36</v>
      </c>
      <c r="B27450" t="s">
        <v>49</v>
      </c>
      <c r="C27450" t="s">
        <v>26</v>
      </c>
      <c r="D27450" t="s">
        <v>39</v>
      </c>
      <c r="E27450" t="s">
        <v>28</v>
      </c>
      <c r="F27450" t="s">
        <v>20</v>
      </c>
      <c r="G27450">
        <v>2.5</v>
      </c>
      <c r="H27450">
        <v>199208</v>
      </c>
      <c r="I27450">
        <v>43139</v>
      </c>
      <c r="J27450">
        <v>300</v>
      </c>
      <c r="K27450" t="s">
        <v>21</v>
      </c>
    </row>
    <row r="27451" spans="1:11" x14ac:dyDescent="0.3">
      <c r="A27451" t="s">
        <v>40</v>
      </c>
      <c r="B27451" t="s">
        <v>44</v>
      </c>
      <c r="C27451" t="s">
        <v>24</v>
      </c>
      <c r="D27451" t="s">
        <v>31</v>
      </c>
      <c r="E27451" t="s">
        <v>33</v>
      </c>
      <c r="F27451" t="s">
        <v>20</v>
      </c>
      <c r="G27451">
        <v>4.3</v>
      </c>
      <c r="H27451">
        <v>186798</v>
      </c>
      <c r="I27451">
        <v>50011</v>
      </c>
      <c r="J27451">
        <v>1223</v>
      </c>
      <c r="K27451" t="s">
        <v>21</v>
      </c>
    </row>
    <row r="27452" spans="1:11" x14ac:dyDescent="0.3">
      <c r="A27452" t="s">
        <v>40</v>
      </c>
      <c r="B27452" t="s">
        <v>54</v>
      </c>
      <c r="C27452" t="s">
        <v>26</v>
      </c>
      <c r="D27452" t="s">
        <v>27</v>
      </c>
      <c r="E27452" t="s">
        <v>14</v>
      </c>
      <c r="F27452" t="s">
        <v>15</v>
      </c>
      <c r="G27452">
        <v>4.2</v>
      </c>
      <c r="H27452">
        <v>98534</v>
      </c>
      <c r="I27452">
        <v>70411</v>
      </c>
      <c r="J27452">
        <v>6173</v>
      </c>
      <c r="K27452" t="s">
        <v>21</v>
      </c>
    </row>
    <row r="27453" spans="1:11" x14ac:dyDescent="0.3">
      <c r="A27453" t="s">
        <v>40</v>
      </c>
      <c r="B27453" t="s">
        <v>45</v>
      </c>
      <c r="C27453" t="s">
        <v>35</v>
      </c>
      <c r="D27453" t="s">
        <v>29</v>
      </c>
      <c r="E27453" t="s">
        <v>19</v>
      </c>
      <c r="F27453" t="s">
        <v>20</v>
      </c>
      <c r="G27453">
        <v>4.3</v>
      </c>
      <c r="H27453">
        <v>110781</v>
      </c>
      <c r="I27453">
        <v>117171</v>
      </c>
      <c r="J27453">
        <v>5741</v>
      </c>
      <c r="K27453" t="s">
        <v>21</v>
      </c>
    </row>
    <row r="27454" spans="1:11" x14ac:dyDescent="0.3">
      <c r="A27454" t="s">
        <v>37</v>
      </c>
      <c r="B27454" t="s">
        <v>48</v>
      </c>
      <c r="C27454" t="s">
        <v>18</v>
      </c>
      <c r="D27454" t="s">
        <v>22</v>
      </c>
      <c r="E27454" t="s">
        <v>33</v>
      </c>
      <c r="F27454" t="s">
        <v>20</v>
      </c>
      <c r="G27454">
        <v>2.6</v>
      </c>
      <c r="H27454">
        <v>10397</v>
      </c>
      <c r="I27454">
        <v>78491</v>
      </c>
      <c r="J27454">
        <v>3855</v>
      </c>
      <c r="K27454" t="s">
        <v>21</v>
      </c>
    </row>
    <row r="27455" spans="1:11" x14ac:dyDescent="0.3">
      <c r="A27455" t="s">
        <v>40</v>
      </c>
      <c r="B27455" t="s">
        <v>45</v>
      </c>
      <c r="C27455" t="s">
        <v>26</v>
      </c>
      <c r="D27455" t="s">
        <v>13</v>
      </c>
      <c r="E27455" t="s">
        <v>14</v>
      </c>
      <c r="F27455" t="s">
        <v>15</v>
      </c>
      <c r="G27455">
        <v>4.9000000000000004</v>
      </c>
      <c r="H27455">
        <v>26126</v>
      </c>
      <c r="I27455">
        <v>83392</v>
      </c>
      <c r="J27455">
        <v>3086</v>
      </c>
      <c r="K27455" t="s">
        <v>21</v>
      </c>
    </row>
    <row r="27456" spans="1:11" x14ac:dyDescent="0.3">
      <c r="A27456" t="s">
        <v>36</v>
      </c>
      <c r="B27456" t="s">
        <v>56</v>
      </c>
      <c r="C27456" t="s">
        <v>18</v>
      </c>
      <c r="D27456" t="s">
        <v>31</v>
      </c>
      <c r="E27456" t="s">
        <v>28</v>
      </c>
      <c r="F27456" t="s">
        <v>20</v>
      </c>
      <c r="G27456">
        <v>4</v>
      </c>
      <c r="H27456">
        <v>54515</v>
      </c>
      <c r="I27456">
        <v>72337</v>
      </c>
      <c r="J27456">
        <v>5186</v>
      </c>
      <c r="K27456" t="s">
        <v>21</v>
      </c>
    </row>
    <row r="27457" spans="1:11" x14ac:dyDescent="0.3">
      <c r="A27457" t="s">
        <v>36</v>
      </c>
      <c r="B27457" t="s">
        <v>51</v>
      </c>
      <c r="C27457" t="s">
        <v>24</v>
      </c>
      <c r="D27457" t="s">
        <v>22</v>
      </c>
      <c r="E27457" t="s">
        <v>33</v>
      </c>
      <c r="F27457" t="s">
        <v>15</v>
      </c>
      <c r="G27457">
        <v>1.7</v>
      </c>
      <c r="H27457">
        <v>110609</v>
      </c>
      <c r="I27457">
        <v>48441</v>
      </c>
      <c r="J27457">
        <v>7894</v>
      </c>
      <c r="K27457" t="s">
        <v>16</v>
      </c>
    </row>
    <row r="27458" spans="1:11" x14ac:dyDescent="0.3">
      <c r="A27458" t="s">
        <v>25</v>
      </c>
      <c r="B27458" t="s">
        <v>42</v>
      </c>
      <c r="C27458" t="s">
        <v>24</v>
      </c>
      <c r="D27458" t="s">
        <v>29</v>
      </c>
      <c r="E27458" t="s">
        <v>28</v>
      </c>
      <c r="F27458" t="s">
        <v>15</v>
      </c>
      <c r="G27458">
        <v>3.2</v>
      </c>
      <c r="H27458">
        <v>23452</v>
      </c>
      <c r="I27458">
        <v>63759</v>
      </c>
      <c r="J27458">
        <v>9900</v>
      </c>
      <c r="K27458" t="s">
        <v>16</v>
      </c>
    </row>
    <row r="27459" spans="1:11" x14ac:dyDescent="0.3">
      <c r="A27459" t="s">
        <v>34</v>
      </c>
      <c r="B27459" t="s">
        <v>53</v>
      </c>
      <c r="C27459" t="s">
        <v>30</v>
      </c>
      <c r="D27459" t="s">
        <v>22</v>
      </c>
      <c r="E27459" t="s">
        <v>33</v>
      </c>
      <c r="F27459" t="s">
        <v>20</v>
      </c>
      <c r="G27459">
        <v>3.8</v>
      </c>
      <c r="H27459">
        <v>89401</v>
      </c>
      <c r="I27459">
        <v>65420</v>
      </c>
      <c r="J27459">
        <v>5796</v>
      </c>
      <c r="K27459" t="s">
        <v>21</v>
      </c>
    </row>
    <row r="27460" spans="1:11" x14ac:dyDescent="0.3">
      <c r="A27460" t="s">
        <v>32</v>
      </c>
      <c r="B27460" t="s">
        <v>47</v>
      </c>
      <c r="C27460" t="s">
        <v>26</v>
      </c>
      <c r="D27460" t="s">
        <v>27</v>
      </c>
      <c r="E27460" t="s">
        <v>28</v>
      </c>
      <c r="F27460" t="s">
        <v>15</v>
      </c>
      <c r="G27460">
        <v>2.1</v>
      </c>
      <c r="H27460">
        <v>49884</v>
      </c>
      <c r="I27460">
        <v>69090</v>
      </c>
      <c r="J27460">
        <v>4397</v>
      </c>
      <c r="K27460" t="s">
        <v>21</v>
      </c>
    </row>
    <row r="27461" spans="1:11" x14ac:dyDescent="0.3">
      <c r="A27461" t="s">
        <v>32</v>
      </c>
      <c r="B27461" t="s">
        <v>44</v>
      </c>
      <c r="C27461" t="s">
        <v>24</v>
      </c>
      <c r="D27461" t="s">
        <v>29</v>
      </c>
      <c r="E27461" t="s">
        <v>14</v>
      </c>
      <c r="F27461" t="s">
        <v>20</v>
      </c>
      <c r="G27461">
        <v>4.7</v>
      </c>
      <c r="H27461">
        <v>12380</v>
      </c>
      <c r="I27461">
        <v>51192</v>
      </c>
      <c r="J27461">
        <v>1620</v>
      </c>
      <c r="K27461" t="s">
        <v>21</v>
      </c>
    </row>
    <row r="27462" spans="1:11" x14ac:dyDescent="0.3">
      <c r="A27462" t="s">
        <v>41</v>
      </c>
      <c r="B27462" t="s">
        <v>48</v>
      </c>
      <c r="C27462" t="s">
        <v>26</v>
      </c>
      <c r="D27462" t="s">
        <v>13</v>
      </c>
      <c r="E27462" t="s">
        <v>19</v>
      </c>
      <c r="F27462" t="s">
        <v>15</v>
      </c>
      <c r="G27462">
        <v>4.0999999999999996</v>
      </c>
      <c r="H27462">
        <v>180139</v>
      </c>
      <c r="I27462">
        <v>47989</v>
      </c>
      <c r="J27462">
        <v>7588</v>
      </c>
      <c r="K27462" t="s">
        <v>16</v>
      </c>
    </row>
    <row r="27463" spans="1:11" x14ac:dyDescent="0.3">
      <c r="A27463" t="s">
        <v>41</v>
      </c>
      <c r="B27463" t="s">
        <v>54</v>
      </c>
      <c r="C27463" t="s">
        <v>35</v>
      </c>
      <c r="D27463" t="s">
        <v>31</v>
      </c>
      <c r="E27463" t="s">
        <v>19</v>
      </c>
      <c r="F27463" t="s">
        <v>20</v>
      </c>
      <c r="G27463">
        <v>1.8</v>
      </c>
      <c r="H27463">
        <v>104005</v>
      </c>
      <c r="I27463">
        <v>80835</v>
      </c>
      <c r="J27463">
        <v>8267</v>
      </c>
      <c r="K27463" t="s">
        <v>16</v>
      </c>
    </row>
    <row r="27464" spans="1:11" x14ac:dyDescent="0.3">
      <c r="A27464" t="s">
        <v>23</v>
      </c>
      <c r="B27464" t="s">
        <v>46</v>
      </c>
      <c r="C27464" t="s">
        <v>18</v>
      </c>
      <c r="D27464" t="s">
        <v>22</v>
      </c>
      <c r="E27464" t="s">
        <v>28</v>
      </c>
      <c r="F27464" t="s">
        <v>15</v>
      </c>
      <c r="G27464">
        <v>4.7</v>
      </c>
      <c r="H27464">
        <v>138981</v>
      </c>
      <c r="I27464">
        <v>79466</v>
      </c>
      <c r="J27464">
        <v>5017</v>
      </c>
      <c r="K27464" t="s">
        <v>21</v>
      </c>
    </row>
    <row r="27465" spans="1:11" x14ac:dyDescent="0.3">
      <c r="A27465" t="s">
        <v>40</v>
      </c>
      <c r="B27465" t="s">
        <v>43</v>
      </c>
      <c r="C27465" t="s">
        <v>18</v>
      </c>
      <c r="D27465" t="s">
        <v>13</v>
      </c>
      <c r="E27465" t="s">
        <v>33</v>
      </c>
      <c r="F27465" t="s">
        <v>15</v>
      </c>
      <c r="G27465">
        <v>2.9</v>
      </c>
      <c r="H27465">
        <v>165503</v>
      </c>
      <c r="I27465">
        <v>58739</v>
      </c>
      <c r="J27465">
        <v>310</v>
      </c>
      <c r="K27465" t="s">
        <v>21</v>
      </c>
    </row>
    <row r="27466" spans="1:11" x14ac:dyDescent="0.3">
      <c r="A27466" t="s">
        <v>36</v>
      </c>
      <c r="B27466" t="s">
        <v>45</v>
      </c>
      <c r="C27466" t="s">
        <v>24</v>
      </c>
      <c r="D27466" t="s">
        <v>22</v>
      </c>
      <c r="E27466" t="s">
        <v>19</v>
      </c>
      <c r="F27466" t="s">
        <v>20</v>
      </c>
      <c r="G27466">
        <v>3.1</v>
      </c>
      <c r="H27466">
        <v>29015</v>
      </c>
      <c r="I27466">
        <v>83386</v>
      </c>
      <c r="J27466">
        <v>3891</v>
      </c>
      <c r="K27466" t="s">
        <v>21</v>
      </c>
    </row>
    <row r="27467" spans="1:11" x14ac:dyDescent="0.3">
      <c r="A27467" t="s">
        <v>40</v>
      </c>
      <c r="B27467" t="s">
        <v>53</v>
      </c>
      <c r="C27467" t="s">
        <v>30</v>
      </c>
      <c r="D27467" t="s">
        <v>13</v>
      </c>
      <c r="E27467" t="s">
        <v>14</v>
      </c>
      <c r="F27467" t="s">
        <v>20</v>
      </c>
      <c r="G27467">
        <v>4.2</v>
      </c>
      <c r="H27467">
        <v>35332</v>
      </c>
      <c r="I27467">
        <v>65552</v>
      </c>
      <c r="J27467">
        <v>4577</v>
      </c>
      <c r="K27467" t="s">
        <v>21</v>
      </c>
    </row>
    <row r="27468" spans="1:11" x14ac:dyDescent="0.3">
      <c r="A27468" t="s">
        <v>34</v>
      </c>
      <c r="B27468" t="s">
        <v>45</v>
      </c>
      <c r="C27468" t="s">
        <v>18</v>
      </c>
      <c r="D27468" t="s">
        <v>13</v>
      </c>
      <c r="E27468" t="s">
        <v>14</v>
      </c>
      <c r="F27468" t="s">
        <v>15</v>
      </c>
      <c r="G27468">
        <v>3.8</v>
      </c>
      <c r="H27468">
        <v>127976</v>
      </c>
      <c r="I27468">
        <v>96899</v>
      </c>
      <c r="J27468">
        <v>4883</v>
      </c>
      <c r="K27468" t="s">
        <v>21</v>
      </c>
    </row>
    <row r="27469" spans="1:11" x14ac:dyDescent="0.3">
      <c r="A27469" t="s">
        <v>11</v>
      </c>
      <c r="B27469" t="s">
        <v>47</v>
      </c>
      <c r="C27469" t="s">
        <v>12</v>
      </c>
      <c r="D27469" t="s">
        <v>31</v>
      </c>
      <c r="E27469" t="s">
        <v>14</v>
      </c>
      <c r="F27469" t="s">
        <v>20</v>
      </c>
      <c r="G27469">
        <v>3</v>
      </c>
      <c r="H27469">
        <v>179199</v>
      </c>
      <c r="I27469">
        <v>44039</v>
      </c>
      <c r="J27469">
        <v>1515</v>
      </c>
      <c r="K27469" t="s">
        <v>21</v>
      </c>
    </row>
    <row r="27470" spans="1:11" x14ac:dyDescent="0.3">
      <c r="A27470" t="s">
        <v>40</v>
      </c>
      <c r="B27470" t="s">
        <v>53</v>
      </c>
      <c r="C27470" t="s">
        <v>26</v>
      </c>
      <c r="D27470" t="s">
        <v>39</v>
      </c>
      <c r="E27470" t="s">
        <v>33</v>
      </c>
      <c r="F27470" t="s">
        <v>15</v>
      </c>
      <c r="G27470">
        <v>2.4</v>
      </c>
      <c r="H27470">
        <v>3530</v>
      </c>
      <c r="I27470">
        <v>85919</v>
      </c>
      <c r="J27470">
        <v>9238</v>
      </c>
      <c r="K27470" t="s">
        <v>16</v>
      </c>
    </row>
    <row r="27471" spans="1:11" x14ac:dyDescent="0.3">
      <c r="A27471" t="s">
        <v>23</v>
      </c>
      <c r="B27471" t="s">
        <v>49</v>
      </c>
      <c r="C27471" t="s">
        <v>30</v>
      </c>
      <c r="D27471" t="s">
        <v>27</v>
      </c>
      <c r="E27471" t="s">
        <v>28</v>
      </c>
      <c r="F27471" t="s">
        <v>15</v>
      </c>
      <c r="G27471">
        <v>3.3</v>
      </c>
      <c r="H27471">
        <v>27202</v>
      </c>
      <c r="I27471">
        <v>113137</v>
      </c>
      <c r="J27471">
        <v>3358</v>
      </c>
      <c r="K27471" t="s">
        <v>21</v>
      </c>
    </row>
    <row r="27472" spans="1:11" x14ac:dyDescent="0.3">
      <c r="A27472" t="s">
        <v>23</v>
      </c>
      <c r="B27472" t="s">
        <v>56</v>
      </c>
      <c r="C27472" t="s">
        <v>24</v>
      </c>
      <c r="D27472" t="s">
        <v>31</v>
      </c>
      <c r="E27472" t="s">
        <v>14</v>
      </c>
      <c r="F27472" t="s">
        <v>20</v>
      </c>
      <c r="G27472">
        <v>3.5</v>
      </c>
      <c r="H27472">
        <v>30172</v>
      </c>
      <c r="I27472">
        <v>101498</v>
      </c>
      <c r="J27472">
        <v>2008</v>
      </c>
      <c r="K27472" t="s">
        <v>21</v>
      </c>
    </row>
    <row r="27473" spans="1:11" x14ac:dyDescent="0.3">
      <c r="A27473" t="s">
        <v>32</v>
      </c>
      <c r="B27473" t="s">
        <v>55</v>
      </c>
      <c r="C27473" t="s">
        <v>26</v>
      </c>
      <c r="D27473" t="s">
        <v>13</v>
      </c>
      <c r="E27473" t="s">
        <v>19</v>
      </c>
      <c r="F27473" t="s">
        <v>15</v>
      </c>
      <c r="G27473">
        <v>3.7</v>
      </c>
      <c r="H27473">
        <v>190174</v>
      </c>
      <c r="I27473">
        <v>86096</v>
      </c>
      <c r="J27473">
        <v>7044</v>
      </c>
      <c r="K27473" t="s">
        <v>16</v>
      </c>
    </row>
    <row r="27474" spans="1:11" x14ac:dyDescent="0.3">
      <c r="A27474" t="s">
        <v>17</v>
      </c>
      <c r="B27474" t="s">
        <v>50</v>
      </c>
      <c r="C27474" t="s">
        <v>24</v>
      </c>
      <c r="D27474" t="s">
        <v>27</v>
      </c>
      <c r="E27474" t="s">
        <v>14</v>
      </c>
      <c r="F27474" t="s">
        <v>15</v>
      </c>
      <c r="G27474">
        <v>3.6</v>
      </c>
      <c r="H27474">
        <v>197895</v>
      </c>
      <c r="I27474">
        <v>115761</v>
      </c>
      <c r="J27474">
        <v>8916</v>
      </c>
      <c r="K27474" t="s">
        <v>16</v>
      </c>
    </row>
    <row r="27475" spans="1:11" x14ac:dyDescent="0.3">
      <c r="A27475" t="s">
        <v>37</v>
      </c>
      <c r="B27475" t="s">
        <v>53</v>
      </c>
      <c r="C27475" t="s">
        <v>26</v>
      </c>
      <c r="D27475" t="s">
        <v>31</v>
      </c>
      <c r="E27475" t="s">
        <v>19</v>
      </c>
      <c r="F27475" t="s">
        <v>15</v>
      </c>
      <c r="G27475">
        <v>3.7</v>
      </c>
      <c r="H27475">
        <v>123009</v>
      </c>
      <c r="I27475">
        <v>68054</v>
      </c>
      <c r="J27475">
        <v>4396</v>
      </c>
      <c r="K27475" t="s">
        <v>21</v>
      </c>
    </row>
    <row r="27476" spans="1:11" x14ac:dyDescent="0.3">
      <c r="A27476" t="s">
        <v>34</v>
      </c>
      <c r="B27476" t="s">
        <v>43</v>
      </c>
      <c r="C27476" t="s">
        <v>26</v>
      </c>
      <c r="D27476" t="s">
        <v>39</v>
      </c>
      <c r="E27476" t="s">
        <v>33</v>
      </c>
      <c r="F27476" t="s">
        <v>20</v>
      </c>
      <c r="G27476">
        <v>3.2</v>
      </c>
      <c r="H27476">
        <v>4700</v>
      </c>
      <c r="I27476">
        <v>75068</v>
      </c>
      <c r="J27476">
        <v>4561</v>
      </c>
      <c r="K27476" t="s">
        <v>21</v>
      </c>
    </row>
    <row r="27477" spans="1:11" x14ac:dyDescent="0.3">
      <c r="A27477" t="s">
        <v>36</v>
      </c>
      <c r="B27477" t="s">
        <v>44</v>
      </c>
      <c r="C27477" t="s">
        <v>35</v>
      </c>
      <c r="D27477" t="s">
        <v>39</v>
      </c>
      <c r="E27477" t="s">
        <v>14</v>
      </c>
      <c r="F27477" t="s">
        <v>20</v>
      </c>
      <c r="G27477">
        <v>3.5</v>
      </c>
      <c r="H27477">
        <v>150457</v>
      </c>
      <c r="I27477">
        <v>108604</v>
      </c>
      <c r="J27477">
        <v>1766</v>
      </c>
      <c r="K27477" t="s">
        <v>21</v>
      </c>
    </row>
    <row r="27478" spans="1:11" x14ac:dyDescent="0.3">
      <c r="A27478" t="s">
        <v>32</v>
      </c>
      <c r="B27478" t="s">
        <v>42</v>
      </c>
      <c r="C27478" t="s">
        <v>12</v>
      </c>
      <c r="D27478" t="s">
        <v>27</v>
      </c>
      <c r="E27478" t="s">
        <v>33</v>
      </c>
      <c r="F27478" t="s">
        <v>20</v>
      </c>
      <c r="G27478">
        <v>2.5</v>
      </c>
      <c r="H27478">
        <v>86052</v>
      </c>
      <c r="I27478">
        <v>100143</v>
      </c>
      <c r="J27478">
        <v>6923</v>
      </c>
      <c r="K27478" t="s">
        <v>21</v>
      </c>
    </row>
    <row r="27479" spans="1:11" x14ac:dyDescent="0.3">
      <c r="A27479" t="s">
        <v>37</v>
      </c>
      <c r="B27479" t="s">
        <v>51</v>
      </c>
      <c r="C27479" t="s">
        <v>18</v>
      </c>
      <c r="D27479" t="s">
        <v>22</v>
      </c>
      <c r="E27479" t="s">
        <v>33</v>
      </c>
      <c r="F27479" t="s">
        <v>20</v>
      </c>
      <c r="G27479">
        <v>2.1</v>
      </c>
      <c r="H27479">
        <v>122920</v>
      </c>
      <c r="I27479">
        <v>79412</v>
      </c>
      <c r="J27479">
        <v>9580</v>
      </c>
      <c r="K27479" t="s">
        <v>16</v>
      </c>
    </row>
    <row r="27480" spans="1:11" x14ac:dyDescent="0.3">
      <c r="A27480" t="s">
        <v>34</v>
      </c>
      <c r="B27480" t="s">
        <v>49</v>
      </c>
      <c r="C27480" t="s">
        <v>26</v>
      </c>
      <c r="D27480" t="s">
        <v>31</v>
      </c>
      <c r="E27480" t="s">
        <v>28</v>
      </c>
      <c r="F27480" t="s">
        <v>20</v>
      </c>
      <c r="G27480">
        <v>3.6</v>
      </c>
      <c r="H27480">
        <v>158151</v>
      </c>
      <c r="I27480">
        <v>65489</v>
      </c>
      <c r="J27480">
        <v>3696</v>
      </c>
      <c r="K27480" t="s">
        <v>21</v>
      </c>
    </row>
    <row r="27481" spans="1:11" x14ac:dyDescent="0.3">
      <c r="A27481" t="s">
        <v>34</v>
      </c>
      <c r="B27481" t="s">
        <v>49</v>
      </c>
      <c r="C27481" t="s">
        <v>35</v>
      </c>
      <c r="D27481" t="s">
        <v>31</v>
      </c>
      <c r="E27481" t="s">
        <v>28</v>
      </c>
      <c r="F27481" t="s">
        <v>20</v>
      </c>
      <c r="G27481">
        <v>1.7</v>
      </c>
      <c r="H27481">
        <v>9251</v>
      </c>
      <c r="I27481">
        <v>59861</v>
      </c>
      <c r="J27481">
        <v>9518</v>
      </c>
      <c r="K27481" t="s">
        <v>16</v>
      </c>
    </row>
    <row r="27482" spans="1:11" x14ac:dyDescent="0.3">
      <c r="A27482" t="s">
        <v>41</v>
      </c>
      <c r="B27482" t="s">
        <v>46</v>
      </c>
      <c r="C27482" t="s">
        <v>26</v>
      </c>
      <c r="D27482" t="s">
        <v>31</v>
      </c>
      <c r="E27482" t="s">
        <v>14</v>
      </c>
      <c r="F27482" t="s">
        <v>20</v>
      </c>
      <c r="G27482">
        <v>1.7</v>
      </c>
      <c r="H27482">
        <v>85197</v>
      </c>
      <c r="I27482">
        <v>66147</v>
      </c>
      <c r="J27482">
        <v>9762</v>
      </c>
      <c r="K27482" t="s">
        <v>16</v>
      </c>
    </row>
    <row r="27483" spans="1:11" x14ac:dyDescent="0.3">
      <c r="A27483" t="s">
        <v>36</v>
      </c>
      <c r="B27483" t="s">
        <v>55</v>
      </c>
      <c r="C27483" t="s">
        <v>12</v>
      </c>
      <c r="D27483" t="s">
        <v>31</v>
      </c>
      <c r="E27483" t="s">
        <v>14</v>
      </c>
      <c r="F27483" t="s">
        <v>20</v>
      </c>
      <c r="G27483">
        <v>2.4</v>
      </c>
      <c r="H27483">
        <v>189515</v>
      </c>
      <c r="I27483">
        <v>108939</v>
      </c>
      <c r="J27483">
        <v>369</v>
      </c>
      <c r="K27483" t="s">
        <v>21</v>
      </c>
    </row>
    <row r="27484" spans="1:11" x14ac:dyDescent="0.3">
      <c r="A27484" t="s">
        <v>17</v>
      </c>
      <c r="B27484" t="s">
        <v>43</v>
      </c>
      <c r="C27484" t="s">
        <v>26</v>
      </c>
      <c r="D27484" t="s">
        <v>31</v>
      </c>
      <c r="E27484" t="s">
        <v>33</v>
      </c>
      <c r="F27484" t="s">
        <v>20</v>
      </c>
      <c r="G27484">
        <v>2.2000000000000002</v>
      </c>
      <c r="H27484">
        <v>56182</v>
      </c>
      <c r="I27484">
        <v>59896</v>
      </c>
      <c r="J27484">
        <v>7479</v>
      </c>
      <c r="K27484" t="s">
        <v>16</v>
      </c>
    </row>
    <row r="27485" spans="1:11" x14ac:dyDescent="0.3">
      <c r="A27485" t="s">
        <v>36</v>
      </c>
      <c r="B27485" t="s">
        <v>51</v>
      </c>
      <c r="C27485" t="s">
        <v>24</v>
      </c>
      <c r="D27485" t="s">
        <v>29</v>
      </c>
      <c r="E27485" t="s">
        <v>33</v>
      </c>
      <c r="F27485" t="s">
        <v>15</v>
      </c>
      <c r="G27485">
        <v>2.8</v>
      </c>
      <c r="H27485">
        <v>4698</v>
      </c>
      <c r="I27485">
        <v>58034</v>
      </c>
      <c r="J27485">
        <v>358</v>
      </c>
      <c r="K27485" t="s">
        <v>21</v>
      </c>
    </row>
    <row r="27486" spans="1:11" x14ac:dyDescent="0.3">
      <c r="A27486" t="s">
        <v>41</v>
      </c>
      <c r="B27486" t="s">
        <v>50</v>
      </c>
      <c r="C27486" t="s">
        <v>24</v>
      </c>
      <c r="D27486" t="s">
        <v>31</v>
      </c>
      <c r="E27486" t="s">
        <v>28</v>
      </c>
      <c r="F27486" t="s">
        <v>20</v>
      </c>
      <c r="G27486">
        <v>2.8</v>
      </c>
      <c r="H27486">
        <v>2834</v>
      </c>
      <c r="I27486">
        <v>89542</v>
      </c>
      <c r="J27486">
        <v>3948</v>
      </c>
      <c r="K27486" t="s">
        <v>21</v>
      </c>
    </row>
    <row r="27487" spans="1:11" x14ac:dyDescent="0.3">
      <c r="A27487" t="s">
        <v>32</v>
      </c>
      <c r="B27487" t="s">
        <v>45</v>
      </c>
      <c r="C27487" t="s">
        <v>18</v>
      </c>
      <c r="D27487" t="s">
        <v>13</v>
      </c>
      <c r="E27487" t="s">
        <v>28</v>
      </c>
      <c r="F27487" t="s">
        <v>20</v>
      </c>
      <c r="G27487">
        <v>1.9</v>
      </c>
      <c r="H27487">
        <v>31474</v>
      </c>
      <c r="I27487">
        <v>30970</v>
      </c>
      <c r="J27487">
        <v>8304</v>
      </c>
      <c r="K27487" t="s">
        <v>16</v>
      </c>
    </row>
    <row r="27488" spans="1:11" x14ac:dyDescent="0.3">
      <c r="A27488" t="s">
        <v>40</v>
      </c>
      <c r="B27488" t="s">
        <v>52</v>
      </c>
      <c r="C27488" t="s">
        <v>30</v>
      </c>
      <c r="D27488" t="s">
        <v>22</v>
      </c>
      <c r="E27488" t="s">
        <v>14</v>
      </c>
      <c r="F27488" t="s">
        <v>15</v>
      </c>
      <c r="G27488">
        <v>2.4</v>
      </c>
      <c r="H27488">
        <v>37196</v>
      </c>
      <c r="I27488">
        <v>101990</v>
      </c>
      <c r="J27488">
        <v>3990</v>
      </c>
      <c r="K27488" t="s">
        <v>21</v>
      </c>
    </row>
    <row r="27489" spans="1:11" x14ac:dyDescent="0.3">
      <c r="A27489" t="s">
        <v>32</v>
      </c>
      <c r="B27489" t="s">
        <v>52</v>
      </c>
      <c r="C27489" t="s">
        <v>12</v>
      </c>
      <c r="D27489" t="s">
        <v>29</v>
      </c>
      <c r="E27489" t="s">
        <v>14</v>
      </c>
      <c r="F27489" t="s">
        <v>15</v>
      </c>
      <c r="G27489">
        <v>1.5</v>
      </c>
      <c r="H27489">
        <v>52124</v>
      </c>
      <c r="I27489">
        <v>50571</v>
      </c>
      <c r="J27489">
        <v>200</v>
      </c>
      <c r="K27489" t="s">
        <v>21</v>
      </c>
    </row>
    <row r="27490" spans="1:11" x14ac:dyDescent="0.3">
      <c r="A27490" t="s">
        <v>17</v>
      </c>
      <c r="B27490" t="s">
        <v>49</v>
      </c>
      <c r="C27490" t="s">
        <v>12</v>
      </c>
      <c r="D27490" t="s">
        <v>27</v>
      </c>
      <c r="E27490" t="s">
        <v>28</v>
      </c>
      <c r="F27490" t="s">
        <v>20</v>
      </c>
      <c r="G27490">
        <v>2.7</v>
      </c>
      <c r="H27490">
        <v>40946</v>
      </c>
      <c r="I27490">
        <v>103585</v>
      </c>
      <c r="J27490">
        <v>8595</v>
      </c>
      <c r="K27490" t="s">
        <v>16</v>
      </c>
    </row>
    <row r="27491" spans="1:11" x14ac:dyDescent="0.3">
      <c r="A27491" t="s">
        <v>34</v>
      </c>
      <c r="B27491" t="s">
        <v>53</v>
      </c>
      <c r="C27491" t="s">
        <v>12</v>
      </c>
      <c r="D27491" t="s">
        <v>39</v>
      </c>
      <c r="E27491" t="s">
        <v>33</v>
      </c>
      <c r="F27491" t="s">
        <v>20</v>
      </c>
      <c r="G27491">
        <v>4.3</v>
      </c>
      <c r="H27491">
        <v>45319</v>
      </c>
      <c r="I27491">
        <v>31518</v>
      </c>
      <c r="J27491">
        <v>7196</v>
      </c>
      <c r="K27491" t="s">
        <v>16</v>
      </c>
    </row>
    <row r="27492" spans="1:11" x14ac:dyDescent="0.3">
      <c r="A27492" t="s">
        <v>11</v>
      </c>
      <c r="B27492" t="s">
        <v>53</v>
      </c>
      <c r="C27492" t="s">
        <v>24</v>
      </c>
      <c r="D27492" t="s">
        <v>27</v>
      </c>
      <c r="E27492" t="s">
        <v>28</v>
      </c>
      <c r="F27492" t="s">
        <v>20</v>
      </c>
      <c r="G27492">
        <v>2.4</v>
      </c>
      <c r="H27492">
        <v>4284</v>
      </c>
      <c r="I27492">
        <v>30078</v>
      </c>
      <c r="J27492">
        <v>9343</v>
      </c>
      <c r="K27492" t="s">
        <v>16</v>
      </c>
    </row>
    <row r="27493" spans="1:11" x14ac:dyDescent="0.3">
      <c r="A27493" t="s">
        <v>25</v>
      </c>
      <c r="B27493" t="s">
        <v>43</v>
      </c>
      <c r="C27493" t="s">
        <v>30</v>
      </c>
      <c r="D27493" t="s">
        <v>29</v>
      </c>
      <c r="E27493" t="s">
        <v>19</v>
      </c>
      <c r="F27493" t="s">
        <v>20</v>
      </c>
      <c r="G27493">
        <v>3.8</v>
      </c>
      <c r="H27493">
        <v>148151</v>
      </c>
      <c r="I27493">
        <v>98961</v>
      </c>
      <c r="J27493">
        <v>2366</v>
      </c>
      <c r="K27493" t="s">
        <v>21</v>
      </c>
    </row>
    <row r="27494" spans="1:11" x14ac:dyDescent="0.3">
      <c r="A27494" t="s">
        <v>41</v>
      </c>
      <c r="B27494" t="s">
        <v>44</v>
      </c>
      <c r="C27494" t="s">
        <v>18</v>
      </c>
      <c r="D27494" t="s">
        <v>31</v>
      </c>
      <c r="E27494" t="s">
        <v>14</v>
      </c>
      <c r="F27494" t="s">
        <v>15</v>
      </c>
      <c r="G27494">
        <v>1.8</v>
      </c>
      <c r="H27494">
        <v>123001</v>
      </c>
      <c r="I27494">
        <v>54660</v>
      </c>
      <c r="J27494">
        <v>3268</v>
      </c>
      <c r="K27494" t="s">
        <v>21</v>
      </c>
    </row>
    <row r="27495" spans="1:11" x14ac:dyDescent="0.3">
      <c r="A27495" t="s">
        <v>34</v>
      </c>
      <c r="B27495" t="s">
        <v>55</v>
      </c>
      <c r="C27495" t="s">
        <v>26</v>
      </c>
      <c r="D27495" t="s">
        <v>29</v>
      </c>
      <c r="E27495" t="s">
        <v>28</v>
      </c>
      <c r="F27495" t="s">
        <v>15</v>
      </c>
      <c r="G27495">
        <v>1.5</v>
      </c>
      <c r="H27495">
        <v>58317</v>
      </c>
      <c r="I27495">
        <v>60905</v>
      </c>
      <c r="J27495">
        <v>8188</v>
      </c>
      <c r="K27495" t="s">
        <v>16</v>
      </c>
    </row>
    <row r="27496" spans="1:11" x14ac:dyDescent="0.3">
      <c r="A27496" t="s">
        <v>34</v>
      </c>
      <c r="B27496" t="s">
        <v>45</v>
      </c>
      <c r="C27496" t="s">
        <v>24</v>
      </c>
      <c r="D27496" t="s">
        <v>29</v>
      </c>
      <c r="E27496" t="s">
        <v>28</v>
      </c>
      <c r="F27496" t="s">
        <v>20</v>
      </c>
      <c r="G27496">
        <v>3.2</v>
      </c>
      <c r="H27496">
        <v>53894</v>
      </c>
      <c r="I27496">
        <v>111041</v>
      </c>
      <c r="J27496">
        <v>686</v>
      </c>
      <c r="K27496" t="s">
        <v>21</v>
      </c>
    </row>
    <row r="27497" spans="1:11" x14ac:dyDescent="0.3">
      <c r="A27497" t="s">
        <v>37</v>
      </c>
      <c r="B27497" t="s">
        <v>49</v>
      </c>
      <c r="C27497" t="s">
        <v>24</v>
      </c>
      <c r="D27497" t="s">
        <v>27</v>
      </c>
      <c r="E27497" t="s">
        <v>19</v>
      </c>
      <c r="F27497" t="s">
        <v>15</v>
      </c>
      <c r="G27497">
        <v>3.1</v>
      </c>
      <c r="H27497">
        <v>95683</v>
      </c>
      <c r="I27497">
        <v>113150</v>
      </c>
      <c r="J27497">
        <v>5959</v>
      </c>
      <c r="K27497" t="s">
        <v>21</v>
      </c>
    </row>
    <row r="27498" spans="1:11" x14ac:dyDescent="0.3">
      <c r="A27498" t="s">
        <v>34</v>
      </c>
      <c r="B27498" t="s">
        <v>52</v>
      </c>
      <c r="C27498" t="s">
        <v>30</v>
      </c>
      <c r="D27498" t="s">
        <v>31</v>
      </c>
      <c r="E27498" t="s">
        <v>19</v>
      </c>
      <c r="F27498" t="s">
        <v>15</v>
      </c>
      <c r="G27498">
        <v>2.2000000000000002</v>
      </c>
      <c r="H27498">
        <v>117360</v>
      </c>
      <c r="I27498">
        <v>60007</v>
      </c>
      <c r="J27498">
        <v>7357</v>
      </c>
      <c r="K27498" t="s">
        <v>16</v>
      </c>
    </row>
    <row r="27499" spans="1:11" x14ac:dyDescent="0.3">
      <c r="A27499" t="s">
        <v>41</v>
      </c>
      <c r="B27499" t="s">
        <v>44</v>
      </c>
      <c r="C27499" t="s">
        <v>18</v>
      </c>
      <c r="D27499" t="s">
        <v>29</v>
      </c>
      <c r="E27499" t="s">
        <v>19</v>
      </c>
      <c r="F27499" t="s">
        <v>15</v>
      </c>
      <c r="G27499">
        <v>2.5</v>
      </c>
      <c r="H27499">
        <v>3988</v>
      </c>
      <c r="I27499">
        <v>53399</v>
      </c>
      <c r="J27499">
        <v>8530</v>
      </c>
      <c r="K27499" t="s">
        <v>16</v>
      </c>
    </row>
    <row r="27500" spans="1:11" x14ac:dyDescent="0.3">
      <c r="A27500" t="s">
        <v>25</v>
      </c>
      <c r="B27500" t="s">
        <v>49</v>
      </c>
      <c r="C27500" t="s">
        <v>30</v>
      </c>
      <c r="D27500" t="s">
        <v>39</v>
      </c>
      <c r="E27500" t="s">
        <v>33</v>
      </c>
      <c r="F27500" t="s">
        <v>20</v>
      </c>
      <c r="G27500">
        <v>1.6</v>
      </c>
      <c r="H27500">
        <v>31276</v>
      </c>
      <c r="I27500">
        <v>98770</v>
      </c>
      <c r="J27500">
        <v>443</v>
      </c>
      <c r="K27500" t="s">
        <v>21</v>
      </c>
    </row>
    <row r="27501" spans="1:11" x14ac:dyDescent="0.3">
      <c r="A27501" t="s">
        <v>41</v>
      </c>
      <c r="B27501" t="s">
        <v>45</v>
      </c>
      <c r="C27501" t="s">
        <v>18</v>
      </c>
      <c r="D27501" t="s">
        <v>39</v>
      </c>
      <c r="E27501" t="s">
        <v>14</v>
      </c>
      <c r="F27501" t="s">
        <v>15</v>
      </c>
      <c r="G27501">
        <v>4.3</v>
      </c>
      <c r="H27501">
        <v>6795</v>
      </c>
      <c r="I27501">
        <v>107163</v>
      </c>
      <c r="J27501">
        <v>4516</v>
      </c>
      <c r="K27501" t="s">
        <v>21</v>
      </c>
    </row>
    <row r="27502" spans="1:11" x14ac:dyDescent="0.3">
      <c r="A27502" t="s">
        <v>32</v>
      </c>
      <c r="B27502" t="s">
        <v>52</v>
      </c>
      <c r="C27502" t="s">
        <v>26</v>
      </c>
      <c r="D27502" t="s">
        <v>13</v>
      </c>
      <c r="E27502" t="s">
        <v>33</v>
      </c>
      <c r="F27502" t="s">
        <v>15</v>
      </c>
      <c r="G27502">
        <v>2.6</v>
      </c>
      <c r="H27502">
        <v>167302</v>
      </c>
      <c r="I27502">
        <v>66233</v>
      </c>
      <c r="J27502">
        <v>1904</v>
      </c>
      <c r="K27502" t="s">
        <v>21</v>
      </c>
    </row>
    <row r="27503" spans="1:11" x14ac:dyDescent="0.3">
      <c r="A27503" t="s">
        <v>25</v>
      </c>
      <c r="B27503" t="s">
        <v>43</v>
      </c>
      <c r="C27503" t="s">
        <v>24</v>
      </c>
      <c r="D27503" t="s">
        <v>29</v>
      </c>
      <c r="E27503" t="s">
        <v>33</v>
      </c>
      <c r="F27503" t="s">
        <v>20</v>
      </c>
      <c r="G27503">
        <v>2.2999999999999998</v>
      </c>
      <c r="H27503">
        <v>165794</v>
      </c>
      <c r="I27503">
        <v>62496</v>
      </c>
      <c r="J27503">
        <v>3238</v>
      </c>
      <c r="K27503" t="s">
        <v>21</v>
      </c>
    </row>
    <row r="27504" spans="1:11" x14ac:dyDescent="0.3">
      <c r="A27504" t="s">
        <v>17</v>
      </c>
      <c r="B27504" t="s">
        <v>43</v>
      </c>
      <c r="C27504" t="s">
        <v>12</v>
      </c>
      <c r="D27504" t="s">
        <v>22</v>
      </c>
      <c r="E27504" t="s">
        <v>28</v>
      </c>
      <c r="F27504" t="s">
        <v>20</v>
      </c>
      <c r="G27504">
        <v>4.3</v>
      </c>
      <c r="H27504">
        <v>113546</v>
      </c>
      <c r="I27504">
        <v>44598</v>
      </c>
      <c r="J27504">
        <v>2673</v>
      </c>
      <c r="K27504" t="s">
        <v>21</v>
      </c>
    </row>
    <row r="27505" spans="1:11" x14ac:dyDescent="0.3">
      <c r="A27505" t="s">
        <v>37</v>
      </c>
      <c r="B27505" t="s">
        <v>55</v>
      </c>
      <c r="C27505" t="s">
        <v>18</v>
      </c>
      <c r="D27505" t="s">
        <v>13</v>
      </c>
      <c r="E27505" t="s">
        <v>28</v>
      </c>
      <c r="F27505" t="s">
        <v>20</v>
      </c>
      <c r="G27505">
        <v>1.6</v>
      </c>
      <c r="H27505">
        <v>30436</v>
      </c>
      <c r="I27505">
        <v>89303</v>
      </c>
      <c r="J27505">
        <v>2452</v>
      </c>
      <c r="K27505" t="s">
        <v>21</v>
      </c>
    </row>
    <row r="27506" spans="1:11" x14ac:dyDescent="0.3">
      <c r="A27506" t="s">
        <v>25</v>
      </c>
      <c r="B27506" t="s">
        <v>42</v>
      </c>
      <c r="C27506" t="s">
        <v>26</v>
      </c>
      <c r="D27506" t="s">
        <v>39</v>
      </c>
      <c r="E27506" t="s">
        <v>14</v>
      </c>
      <c r="F27506" t="s">
        <v>15</v>
      </c>
      <c r="G27506">
        <v>2.5</v>
      </c>
      <c r="H27506">
        <v>39465</v>
      </c>
      <c r="I27506">
        <v>96103</v>
      </c>
      <c r="J27506">
        <v>5384</v>
      </c>
      <c r="K27506" t="s">
        <v>21</v>
      </c>
    </row>
    <row r="27507" spans="1:11" x14ac:dyDescent="0.3">
      <c r="A27507" t="s">
        <v>32</v>
      </c>
      <c r="B27507" t="s">
        <v>42</v>
      </c>
      <c r="C27507" t="s">
        <v>26</v>
      </c>
      <c r="D27507" t="s">
        <v>27</v>
      </c>
      <c r="E27507" t="s">
        <v>19</v>
      </c>
      <c r="F27507" t="s">
        <v>15</v>
      </c>
      <c r="G27507">
        <v>2.4</v>
      </c>
      <c r="H27507">
        <v>94209</v>
      </c>
      <c r="I27507">
        <v>80144</v>
      </c>
      <c r="J27507">
        <v>1679</v>
      </c>
      <c r="K27507" t="s">
        <v>21</v>
      </c>
    </row>
    <row r="27508" spans="1:11" x14ac:dyDescent="0.3">
      <c r="A27508" t="s">
        <v>11</v>
      </c>
      <c r="B27508" t="s">
        <v>49</v>
      </c>
      <c r="C27508" t="s">
        <v>12</v>
      </c>
      <c r="D27508" t="s">
        <v>27</v>
      </c>
      <c r="E27508" t="s">
        <v>14</v>
      </c>
      <c r="F27508" t="s">
        <v>20</v>
      </c>
      <c r="G27508">
        <v>2.4</v>
      </c>
      <c r="H27508">
        <v>165813</v>
      </c>
      <c r="I27508">
        <v>54573</v>
      </c>
      <c r="J27508">
        <v>1567</v>
      </c>
      <c r="K27508" t="s">
        <v>21</v>
      </c>
    </row>
    <row r="27509" spans="1:11" x14ac:dyDescent="0.3">
      <c r="A27509" t="s">
        <v>25</v>
      </c>
      <c r="B27509" t="s">
        <v>46</v>
      </c>
      <c r="C27509" t="s">
        <v>24</v>
      </c>
      <c r="D27509" t="s">
        <v>29</v>
      </c>
      <c r="E27509" t="s">
        <v>19</v>
      </c>
      <c r="F27509" t="s">
        <v>15</v>
      </c>
      <c r="G27509">
        <v>1.5</v>
      </c>
      <c r="H27509">
        <v>43362</v>
      </c>
      <c r="I27509">
        <v>81833</v>
      </c>
      <c r="J27509">
        <v>9574</v>
      </c>
      <c r="K27509" t="s">
        <v>16</v>
      </c>
    </row>
    <row r="27510" spans="1:11" x14ac:dyDescent="0.3">
      <c r="A27510" t="s">
        <v>41</v>
      </c>
      <c r="B27510" t="s">
        <v>49</v>
      </c>
      <c r="C27510" t="s">
        <v>26</v>
      </c>
      <c r="D27510" t="s">
        <v>31</v>
      </c>
      <c r="E27510" t="s">
        <v>19</v>
      </c>
      <c r="F27510" t="s">
        <v>20</v>
      </c>
      <c r="G27510">
        <v>4.8</v>
      </c>
      <c r="H27510">
        <v>188389</v>
      </c>
      <c r="I27510">
        <v>68800</v>
      </c>
      <c r="J27510">
        <v>3600</v>
      </c>
      <c r="K27510" t="s">
        <v>21</v>
      </c>
    </row>
    <row r="27511" spans="1:11" x14ac:dyDescent="0.3">
      <c r="A27511" t="s">
        <v>38</v>
      </c>
      <c r="B27511" t="s">
        <v>49</v>
      </c>
      <c r="C27511" t="s">
        <v>35</v>
      </c>
      <c r="D27511" t="s">
        <v>31</v>
      </c>
      <c r="E27511" t="s">
        <v>33</v>
      </c>
      <c r="F27511" t="s">
        <v>20</v>
      </c>
      <c r="G27511">
        <v>4.5</v>
      </c>
      <c r="H27511">
        <v>199759</v>
      </c>
      <c r="I27511">
        <v>80453</v>
      </c>
      <c r="J27511">
        <v>6062</v>
      </c>
      <c r="K27511" t="s">
        <v>21</v>
      </c>
    </row>
    <row r="27512" spans="1:11" x14ac:dyDescent="0.3">
      <c r="A27512" t="s">
        <v>11</v>
      </c>
      <c r="B27512" t="s">
        <v>55</v>
      </c>
      <c r="C27512" t="s">
        <v>24</v>
      </c>
      <c r="D27512" t="s">
        <v>29</v>
      </c>
      <c r="E27512" t="s">
        <v>28</v>
      </c>
      <c r="F27512" t="s">
        <v>15</v>
      </c>
      <c r="G27512">
        <v>3</v>
      </c>
      <c r="H27512">
        <v>16050</v>
      </c>
      <c r="I27512">
        <v>47013</v>
      </c>
      <c r="J27512">
        <v>6965</v>
      </c>
      <c r="K27512" t="s">
        <v>21</v>
      </c>
    </row>
    <row r="27513" spans="1:11" x14ac:dyDescent="0.3">
      <c r="A27513" t="s">
        <v>32</v>
      </c>
      <c r="B27513" t="s">
        <v>46</v>
      </c>
      <c r="C27513" t="s">
        <v>30</v>
      </c>
      <c r="D27513" t="s">
        <v>29</v>
      </c>
      <c r="E27513" t="s">
        <v>28</v>
      </c>
      <c r="F27513" t="s">
        <v>20</v>
      </c>
      <c r="G27513">
        <v>3.1</v>
      </c>
      <c r="H27513">
        <v>137503</v>
      </c>
      <c r="I27513">
        <v>58950</v>
      </c>
      <c r="J27513">
        <v>8072</v>
      </c>
      <c r="K27513" t="s">
        <v>16</v>
      </c>
    </row>
    <row r="27514" spans="1:11" x14ac:dyDescent="0.3">
      <c r="A27514" t="s">
        <v>37</v>
      </c>
      <c r="B27514" t="s">
        <v>47</v>
      </c>
      <c r="C27514" t="s">
        <v>12</v>
      </c>
      <c r="D27514" t="s">
        <v>39</v>
      </c>
      <c r="E27514" t="s">
        <v>19</v>
      </c>
      <c r="F27514" t="s">
        <v>20</v>
      </c>
      <c r="G27514">
        <v>3.3</v>
      </c>
      <c r="H27514">
        <v>161011</v>
      </c>
      <c r="I27514">
        <v>44554</v>
      </c>
      <c r="J27514">
        <v>2792</v>
      </c>
      <c r="K27514" t="s">
        <v>21</v>
      </c>
    </row>
    <row r="27515" spans="1:11" x14ac:dyDescent="0.3">
      <c r="A27515" t="s">
        <v>37</v>
      </c>
      <c r="B27515" t="s">
        <v>49</v>
      </c>
      <c r="C27515" t="s">
        <v>35</v>
      </c>
      <c r="D27515" t="s">
        <v>13</v>
      </c>
      <c r="E27515" t="s">
        <v>33</v>
      </c>
      <c r="F27515" t="s">
        <v>15</v>
      </c>
      <c r="G27515">
        <v>3.2</v>
      </c>
      <c r="H27515">
        <v>76489</v>
      </c>
      <c r="I27515">
        <v>50094</v>
      </c>
      <c r="J27515">
        <v>6879</v>
      </c>
      <c r="K27515" t="s">
        <v>21</v>
      </c>
    </row>
    <row r="27516" spans="1:11" x14ac:dyDescent="0.3">
      <c r="A27516" t="s">
        <v>34</v>
      </c>
      <c r="B27516" t="s">
        <v>54</v>
      </c>
      <c r="C27516" t="s">
        <v>26</v>
      </c>
      <c r="D27516" t="s">
        <v>27</v>
      </c>
      <c r="E27516" t="s">
        <v>28</v>
      </c>
      <c r="F27516" t="s">
        <v>20</v>
      </c>
      <c r="G27516">
        <v>4.2</v>
      </c>
      <c r="H27516">
        <v>16395</v>
      </c>
      <c r="I27516">
        <v>107036</v>
      </c>
      <c r="J27516">
        <v>3361</v>
      </c>
      <c r="K27516" t="s">
        <v>21</v>
      </c>
    </row>
    <row r="27517" spans="1:11" x14ac:dyDescent="0.3">
      <c r="A27517" t="s">
        <v>25</v>
      </c>
      <c r="B27517" t="s">
        <v>54</v>
      </c>
      <c r="C27517" t="s">
        <v>12</v>
      </c>
      <c r="D27517" t="s">
        <v>22</v>
      </c>
      <c r="E27517" t="s">
        <v>14</v>
      </c>
      <c r="F27517" t="s">
        <v>15</v>
      </c>
      <c r="G27517">
        <v>3.2</v>
      </c>
      <c r="H27517">
        <v>135534</v>
      </c>
      <c r="I27517">
        <v>50860</v>
      </c>
      <c r="J27517">
        <v>7426</v>
      </c>
      <c r="K27517" t="s">
        <v>16</v>
      </c>
    </row>
    <row r="27518" spans="1:11" x14ac:dyDescent="0.3">
      <c r="A27518" t="s">
        <v>40</v>
      </c>
      <c r="B27518" t="s">
        <v>42</v>
      </c>
      <c r="C27518" t="s">
        <v>12</v>
      </c>
      <c r="D27518" t="s">
        <v>39</v>
      </c>
      <c r="E27518" t="s">
        <v>14</v>
      </c>
      <c r="F27518" t="s">
        <v>15</v>
      </c>
      <c r="G27518">
        <v>2.2000000000000002</v>
      </c>
      <c r="H27518">
        <v>193478</v>
      </c>
      <c r="I27518">
        <v>44902</v>
      </c>
      <c r="J27518">
        <v>3662</v>
      </c>
      <c r="K27518" t="s">
        <v>21</v>
      </c>
    </row>
    <row r="27519" spans="1:11" x14ac:dyDescent="0.3">
      <c r="A27519" t="s">
        <v>17</v>
      </c>
      <c r="B27519" t="s">
        <v>42</v>
      </c>
      <c r="C27519" t="s">
        <v>26</v>
      </c>
      <c r="D27519" t="s">
        <v>13</v>
      </c>
      <c r="E27519" t="s">
        <v>33</v>
      </c>
      <c r="F27519" t="s">
        <v>20</v>
      </c>
      <c r="G27519">
        <v>1.9</v>
      </c>
      <c r="H27519">
        <v>20780</v>
      </c>
      <c r="I27519">
        <v>111147</v>
      </c>
      <c r="J27519">
        <v>6332</v>
      </c>
      <c r="K27519" t="s">
        <v>21</v>
      </c>
    </row>
    <row r="27520" spans="1:11" x14ac:dyDescent="0.3">
      <c r="A27520" t="s">
        <v>23</v>
      </c>
      <c r="B27520" t="s">
        <v>46</v>
      </c>
      <c r="C27520" t="s">
        <v>18</v>
      </c>
      <c r="D27520" t="s">
        <v>31</v>
      </c>
      <c r="E27520" t="s">
        <v>14</v>
      </c>
      <c r="F27520" t="s">
        <v>20</v>
      </c>
      <c r="G27520">
        <v>4.7</v>
      </c>
      <c r="H27520">
        <v>43488</v>
      </c>
      <c r="I27520">
        <v>99681</v>
      </c>
      <c r="J27520">
        <v>4920</v>
      </c>
      <c r="K27520" t="s">
        <v>21</v>
      </c>
    </row>
    <row r="27521" spans="1:11" x14ac:dyDescent="0.3">
      <c r="A27521" t="s">
        <v>38</v>
      </c>
      <c r="B27521" t="s">
        <v>51</v>
      </c>
      <c r="C27521" t="s">
        <v>12</v>
      </c>
      <c r="D27521" t="s">
        <v>22</v>
      </c>
      <c r="E27521" t="s">
        <v>14</v>
      </c>
      <c r="F27521" t="s">
        <v>20</v>
      </c>
      <c r="G27521">
        <v>1.7</v>
      </c>
      <c r="H27521">
        <v>151656</v>
      </c>
      <c r="I27521">
        <v>68907</v>
      </c>
      <c r="J27521">
        <v>3867</v>
      </c>
      <c r="K27521" t="s">
        <v>21</v>
      </c>
    </row>
    <row r="27522" spans="1:11" x14ac:dyDescent="0.3">
      <c r="A27522" t="s">
        <v>17</v>
      </c>
      <c r="B27522" t="s">
        <v>53</v>
      </c>
      <c r="C27522" t="s">
        <v>24</v>
      </c>
      <c r="D27522" t="s">
        <v>13</v>
      </c>
      <c r="E27522" t="s">
        <v>33</v>
      </c>
      <c r="F27522" t="s">
        <v>15</v>
      </c>
      <c r="G27522">
        <v>4.5999999999999996</v>
      </c>
      <c r="H27522">
        <v>24544</v>
      </c>
      <c r="I27522">
        <v>74049</v>
      </c>
      <c r="J27522">
        <v>7547</v>
      </c>
      <c r="K27522" t="s">
        <v>16</v>
      </c>
    </row>
    <row r="27523" spans="1:11" x14ac:dyDescent="0.3">
      <c r="A27523" t="s">
        <v>40</v>
      </c>
      <c r="B27523" t="s">
        <v>43</v>
      </c>
      <c r="C27523" t="s">
        <v>35</v>
      </c>
      <c r="D27523" t="s">
        <v>39</v>
      </c>
      <c r="E27523" t="s">
        <v>14</v>
      </c>
      <c r="F27523" t="s">
        <v>20</v>
      </c>
      <c r="G27523">
        <v>3.9</v>
      </c>
      <c r="H27523">
        <v>36421</v>
      </c>
      <c r="I27523">
        <v>115240</v>
      </c>
      <c r="J27523">
        <v>613</v>
      </c>
      <c r="K27523" t="s">
        <v>21</v>
      </c>
    </row>
    <row r="27524" spans="1:11" x14ac:dyDescent="0.3">
      <c r="A27524" t="s">
        <v>23</v>
      </c>
      <c r="B27524" t="s">
        <v>46</v>
      </c>
      <c r="C27524" t="s">
        <v>18</v>
      </c>
      <c r="D27524" t="s">
        <v>29</v>
      </c>
      <c r="E27524" t="s">
        <v>28</v>
      </c>
      <c r="F27524" t="s">
        <v>15</v>
      </c>
      <c r="G27524">
        <v>2.9</v>
      </c>
      <c r="H27524">
        <v>193709</v>
      </c>
      <c r="I27524">
        <v>59285</v>
      </c>
      <c r="J27524">
        <v>7853</v>
      </c>
      <c r="K27524" t="s">
        <v>16</v>
      </c>
    </row>
    <row r="27525" spans="1:11" x14ac:dyDescent="0.3">
      <c r="A27525" t="s">
        <v>41</v>
      </c>
      <c r="B27525" t="s">
        <v>47</v>
      </c>
      <c r="C27525" t="s">
        <v>18</v>
      </c>
      <c r="D27525" t="s">
        <v>22</v>
      </c>
      <c r="E27525" t="s">
        <v>33</v>
      </c>
      <c r="F27525" t="s">
        <v>20</v>
      </c>
      <c r="G27525">
        <v>2.2000000000000002</v>
      </c>
      <c r="H27525">
        <v>92447</v>
      </c>
      <c r="I27525">
        <v>59174</v>
      </c>
      <c r="J27525">
        <v>6411</v>
      </c>
      <c r="K27525" t="s">
        <v>21</v>
      </c>
    </row>
    <row r="27526" spans="1:11" x14ac:dyDescent="0.3">
      <c r="A27526" t="s">
        <v>34</v>
      </c>
      <c r="B27526" t="s">
        <v>52</v>
      </c>
      <c r="C27526" t="s">
        <v>30</v>
      </c>
      <c r="D27526" t="s">
        <v>27</v>
      </c>
      <c r="E27526" t="s">
        <v>14</v>
      </c>
      <c r="F27526" t="s">
        <v>15</v>
      </c>
      <c r="G27526">
        <v>2.6</v>
      </c>
      <c r="H27526">
        <v>161699</v>
      </c>
      <c r="I27526">
        <v>43594</v>
      </c>
      <c r="J27526">
        <v>4405</v>
      </c>
      <c r="K27526" t="s">
        <v>21</v>
      </c>
    </row>
    <row r="27527" spans="1:11" x14ac:dyDescent="0.3">
      <c r="A27527" t="s">
        <v>40</v>
      </c>
      <c r="B27527" t="s">
        <v>42</v>
      </c>
      <c r="C27527" t="s">
        <v>18</v>
      </c>
      <c r="D27527" t="s">
        <v>22</v>
      </c>
      <c r="E27527" t="s">
        <v>33</v>
      </c>
      <c r="F27527" t="s">
        <v>15</v>
      </c>
      <c r="G27527">
        <v>3.4</v>
      </c>
      <c r="H27527">
        <v>71298</v>
      </c>
      <c r="I27527">
        <v>63396</v>
      </c>
      <c r="J27527">
        <v>5423</v>
      </c>
      <c r="K27527" t="s">
        <v>21</v>
      </c>
    </row>
    <row r="27528" spans="1:11" x14ac:dyDescent="0.3">
      <c r="A27528" t="s">
        <v>17</v>
      </c>
      <c r="B27528" t="s">
        <v>50</v>
      </c>
      <c r="C27528" t="s">
        <v>18</v>
      </c>
      <c r="D27528" t="s">
        <v>13</v>
      </c>
      <c r="E27528" t="s">
        <v>33</v>
      </c>
      <c r="F27528" t="s">
        <v>20</v>
      </c>
      <c r="G27528">
        <v>3.8</v>
      </c>
      <c r="H27528">
        <v>60452</v>
      </c>
      <c r="I27528">
        <v>68562</v>
      </c>
      <c r="J27528">
        <v>7919</v>
      </c>
      <c r="K27528" t="s">
        <v>16</v>
      </c>
    </row>
    <row r="27529" spans="1:11" x14ac:dyDescent="0.3">
      <c r="A27529" t="s">
        <v>25</v>
      </c>
      <c r="B27529" t="s">
        <v>54</v>
      </c>
      <c r="C27529" t="s">
        <v>26</v>
      </c>
      <c r="D27529" t="s">
        <v>13</v>
      </c>
      <c r="E27529" t="s">
        <v>28</v>
      </c>
      <c r="F27529" t="s">
        <v>15</v>
      </c>
      <c r="G27529">
        <v>3.9</v>
      </c>
      <c r="H27529">
        <v>19053</v>
      </c>
      <c r="I27529">
        <v>109838</v>
      </c>
      <c r="J27529">
        <v>4423</v>
      </c>
      <c r="K27529" t="s">
        <v>21</v>
      </c>
    </row>
    <row r="27530" spans="1:11" x14ac:dyDescent="0.3">
      <c r="A27530" t="s">
        <v>40</v>
      </c>
      <c r="B27530" t="s">
        <v>50</v>
      </c>
      <c r="C27530" t="s">
        <v>35</v>
      </c>
      <c r="D27530" t="s">
        <v>13</v>
      </c>
      <c r="E27530" t="s">
        <v>19</v>
      </c>
      <c r="F27530" t="s">
        <v>15</v>
      </c>
      <c r="G27530">
        <v>3.1</v>
      </c>
      <c r="H27530">
        <v>30031</v>
      </c>
      <c r="I27530">
        <v>96208</v>
      </c>
      <c r="J27530">
        <v>722</v>
      </c>
      <c r="K27530" t="s">
        <v>21</v>
      </c>
    </row>
    <row r="27531" spans="1:11" x14ac:dyDescent="0.3">
      <c r="A27531" t="s">
        <v>38</v>
      </c>
      <c r="B27531" t="s">
        <v>54</v>
      </c>
      <c r="C27531" t="s">
        <v>35</v>
      </c>
      <c r="D27531" t="s">
        <v>22</v>
      </c>
      <c r="E27531" t="s">
        <v>33</v>
      </c>
      <c r="F27531" t="s">
        <v>15</v>
      </c>
      <c r="G27531">
        <v>2.8</v>
      </c>
      <c r="H27531">
        <v>111875</v>
      </c>
      <c r="I27531">
        <v>96584</v>
      </c>
      <c r="J27531">
        <v>9253</v>
      </c>
      <c r="K27531" t="s">
        <v>16</v>
      </c>
    </row>
    <row r="27532" spans="1:11" x14ac:dyDescent="0.3">
      <c r="A27532" t="s">
        <v>38</v>
      </c>
      <c r="B27532" t="s">
        <v>42</v>
      </c>
      <c r="C27532" t="s">
        <v>24</v>
      </c>
      <c r="D27532" t="s">
        <v>27</v>
      </c>
      <c r="E27532" t="s">
        <v>14</v>
      </c>
      <c r="F27532" t="s">
        <v>20</v>
      </c>
      <c r="G27532">
        <v>4.2</v>
      </c>
      <c r="H27532">
        <v>103420</v>
      </c>
      <c r="I27532">
        <v>110347</v>
      </c>
      <c r="J27532">
        <v>5900</v>
      </c>
      <c r="K27532" t="s">
        <v>21</v>
      </c>
    </row>
    <row r="27533" spans="1:11" x14ac:dyDescent="0.3">
      <c r="A27533" t="s">
        <v>25</v>
      </c>
      <c r="B27533" t="s">
        <v>53</v>
      </c>
      <c r="C27533" t="s">
        <v>24</v>
      </c>
      <c r="D27533" t="s">
        <v>39</v>
      </c>
      <c r="E27533" t="s">
        <v>33</v>
      </c>
      <c r="F27533" t="s">
        <v>15</v>
      </c>
      <c r="G27533">
        <v>4.7</v>
      </c>
      <c r="H27533">
        <v>130807</v>
      </c>
      <c r="I27533">
        <v>88939</v>
      </c>
      <c r="J27533">
        <v>6878</v>
      </c>
      <c r="K27533" t="s">
        <v>21</v>
      </c>
    </row>
    <row r="27534" spans="1:11" x14ac:dyDescent="0.3">
      <c r="A27534" t="s">
        <v>40</v>
      </c>
      <c r="B27534" t="s">
        <v>50</v>
      </c>
      <c r="C27534" t="s">
        <v>18</v>
      </c>
      <c r="D27534" t="s">
        <v>27</v>
      </c>
      <c r="E27534" t="s">
        <v>28</v>
      </c>
      <c r="F27534" t="s">
        <v>15</v>
      </c>
      <c r="G27534">
        <v>4.7</v>
      </c>
      <c r="H27534">
        <v>79786</v>
      </c>
      <c r="I27534">
        <v>30510</v>
      </c>
      <c r="J27534">
        <v>7697</v>
      </c>
      <c r="K27534" t="s">
        <v>16</v>
      </c>
    </row>
    <row r="27535" spans="1:11" x14ac:dyDescent="0.3">
      <c r="A27535" t="s">
        <v>17</v>
      </c>
      <c r="B27535" t="s">
        <v>45</v>
      </c>
      <c r="C27535" t="s">
        <v>18</v>
      </c>
      <c r="D27535" t="s">
        <v>13</v>
      </c>
      <c r="E27535" t="s">
        <v>19</v>
      </c>
      <c r="F27535" t="s">
        <v>20</v>
      </c>
      <c r="G27535">
        <v>3.4</v>
      </c>
      <c r="H27535">
        <v>168017</v>
      </c>
      <c r="I27535">
        <v>116821</v>
      </c>
      <c r="J27535">
        <v>4964</v>
      </c>
      <c r="K27535" t="s">
        <v>21</v>
      </c>
    </row>
    <row r="27536" spans="1:11" x14ac:dyDescent="0.3">
      <c r="A27536" t="s">
        <v>23</v>
      </c>
      <c r="B27536" t="s">
        <v>45</v>
      </c>
      <c r="C27536" t="s">
        <v>35</v>
      </c>
      <c r="D27536" t="s">
        <v>22</v>
      </c>
      <c r="E27536" t="s">
        <v>14</v>
      </c>
      <c r="F27536" t="s">
        <v>15</v>
      </c>
      <c r="G27536">
        <v>1.8</v>
      </c>
      <c r="H27536">
        <v>52010</v>
      </c>
      <c r="I27536">
        <v>46695</v>
      </c>
      <c r="J27536">
        <v>4115</v>
      </c>
      <c r="K27536" t="s">
        <v>21</v>
      </c>
    </row>
    <row r="27537" spans="1:11" x14ac:dyDescent="0.3">
      <c r="A27537" t="s">
        <v>11</v>
      </c>
      <c r="B27537" t="s">
        <v>48</v>
      </c>
      <c r="C27537" t="s">
        <v>26</v>
      </c>
      <c r="D27537" t="s">
        <v>39</v>
      </c>
      <c r="E27537" t="s">
        <v>19</v>
      </c>
      <c r="F27537" t="s">
        <v>20</v>
      </c>
      <c r="G27537">
        <v>1.8</v>
      </c>
      <c r="H27537">
        <v>51170</v>
      </c>
      <c r="I27537">
        <v>95402</v>
      </c>
      <c r="J27537">
        <v>4289</v>
      </c>
      <c r="K27537" t="s">
        <v>21</v>
      </c>
    </row>
    <row r="27538" spans="1:11" x14ac:dyDescent="0.3">
      <c r="A27538" t="s">
        <v>23</v>
      </c>
      <c r="B27538" t="s">
        <v>47</v>
      </c>
      <c r="C27538" t="s">
        <v>26</v>
      </c>
      <c r="D27538" t="s">
        <v>13</v>
      </c>
      <c r="E27538" t="s">
        <v>19</v>
      </c>
      <c r="F27538" t="s">
        <v>15</v>
      </c>
      <c r="G27538">
        <v>2.9</v>
      </c>
      <c r="H27538">
        <v>169793</v>
      </c>
      <c r="I27538">
        <v>42629</v>
      </c>
      <c r="J27538">
        <v>9635</v>
      </c>
      <c r="K27538" t="s">
        <v>16</v>
      </c>
    </row>
    <row r="27539" spans="1:11" x14ac:dyDescent="0.3">
      <c r="A27539" t="s">
        <v>40</v>
      </c>
      <c r="B27539" t="s">
        <v>54</v>
      </c>
      <c r="C27539" t="s">
        <v>18</v>
      </c>
      <c r="D27539" t="s">
        <v>22</v>
      </c>
      <c r="E27539" t="s">
        <v>19</v>
      </c>
      <c r="F27539" t="s">
        <v>20</v>
      </c>
      <c r="G27539">
        <v>4.0999999999999996</v>
      </c>
      <c r="H27539">
        <v>139309</v>
      </c>
      <c r="I27539">
        <v>50458</v>
      </c>
      <c r="J27539">
        <v>6294</v>
      </c>
      <c r="K27539" t="s">
        <v>21</v>
      </c>
    </row>
    <row r="27540" spans="1:11" x14ac:dyDescent="0.3">
      <c r="A27540" t="s">
        <v>41</v>
      </c>
      <c r="B27540" t="s">
        <v>44</v>
      </c>
      <c r="C27540" t="s">
        <v>24</v>
      </c>
      <c r="D27540" t="s">
        <v>29</v>
      </c>
      <c r="E27540" t="s">
        <v>14</v>
      </c>
      <c r="F27540" t="s">
        <v>15</v>
      </c>
      <c r="G27540">
        <v>3.2</v>
      </c>
      <c r="H27540">
        <v>183938</v>
      </c>
      <c r="I27540">
        <v>72933</v>
      </c>
      <c r="J27540">
        <v>516</v>
      </c>
      <c r="K27540" t="s">
        <v>21</v>
      </c>
    </row>
    <row r="27541" spans="1:11" x14ac:dyDescent="0.3">
      <c r="A27541" t="s">
        <v>38</v>
      </c>
      <c r="B27541" t="s">
        <v>43</v>
      </c>
      <c r="C27541" t="s">
        <v>30</v>
      </c>
      <c r="D27541" t="s">
        <v>22</v>
      </c>
      <c r="E27541" t="s">
        <v>19</v>
      </c>
      <c r="F27541" t="s">
        <v>15</v>
      </c>
      <c r="G27541">
        <v>3.7</v>
      </c>
      <c r="H27541">
        <v>132002</v>
      </c>
      <c r="I27541">
        <v>39993</v>
      </c>
      <c r="J27541">
        <v>9070</v>
      </c>
      <c r="K27541" t="s">
        <v>16</v>
      </c>
    </row>
    <row r="27542" spans="1:11" x14ac:dyDescent="0.3">
      <c r="A27542" t="s">
        <v>32</v>
      </c>
      <c r="B27542" t="s">
        <v>42</v>
      </c>
      <c r="C27542" t="s">
        <v>26</v>
      </c>
      <c r="D27542" t="s">
        <v>39</v>
      </c>
      <c r="E27542" t="s">
        <v>19</v>
      </c>
      <c r="F27542" t="s">
        <v>20</v>
      </c>
      <c r="G27542">
        <v>4.5</v>
      </c>
      <c r="H27542">
        <v>144887</v>
      </c>
      <c r="I27542">
        <v>31680</v>
      </c>
      <c r="J27542">
        <v>1551</v>
      </c>
      <c r="K27542" t="s">
        <v>21</v>
      </c>
    </row>
    <row r="27543" spans="1:11" x14ac:dyDescent="0.3">
      <c r="A27543" t="s">
        <v>40</v>
      </c>
      <c r="B27543" t="s">
        <v>42</v>
      </c>
      <c r="C27543" t="s">
        <v>35</v>
      </c>
      <c r="D27543" t="s">
        <v>39</v>
      </c>
      <c r="E27543" t="s">
        <v>19</v>
      </c>
      <c r="F27543" t="s">
        <v>15</v>
      </c>
      <c r="G27543">
        <v>1.6</v>
      </c>
      <c r="H27543">
        <v>96654</v>
      </c>
      <c r="I27543">
        <v>98690</v>
      </c>
      <c r="J27543">
        <v>4214</v>
      </c>
      <c r="K27543" t="s">
        <v>21</v>
      </c>
    </row>
    <row r="27544" spans="1:11" x14ac:dyDescent="0.3">
      <c r="A27544" t="s">
        <v>32</v>
      </c>
      <c r="B27544" t="s">
        <v>52</v>
      </c>
      <c r="C27544" t="s">
        <v>24</v>
      </c>
      <c r="D27544" t="s">
        <v>31</v>
      </c>
      <c r="E27544" t="s">
        <v>33</v>
      </c>
      <c r="F27544" t="s">
        <v>15</v>
      </c>
      <c r="G27544">
        <v>4.7</v>
      </c>
      <c r="H27544">
        <v>87410</v>
      </c>
      <c r="I27544">
        <v>98676</v>
      </c>
      <c r="J27544">
        <v>4115</v>
      </c>
      <c r="K27544" t="s">
        <v>21</v>
      </c>
    </row>
    <row r="27545" spans="1:11" x14ac:dyDescent="0.3">
      <c r="A27545" t="s">
        <v>40</v>
      </c>
      <c r="B27545" t="s">
        <v>54</v>
      </c>
      <c r="C27545" t="s">
        <v>26</v>
      </c>
      <c r="D27545" t="s">
        <v>39</v>
      </c>
      <c r="E27545" t="s">
        <v>33</v>
      </c>
      <c r="F27545" t="s">
        <v>15</v>
      </c>
      <c r="G27545">
        <v>2.7</v>
      </c>
      <c r="H27545">
        <v>108278</v>
      </c>
      <c r="I27545">
        <v>58356</v>
      </c>
      <c r="J27545">
        <v>9959</v>
      </c>
      <c r="K27545" t="s">
        <v>16</v>
      </c>
    </row>
    <row r="27546" spans="1:11" x14ac:dyDescent="0.3">
      <c r="A27546" t="s">
        <v>23</v>
      </c>
      <c r="B27546" t="s">
        <v>47</v>
      </c>
      <c r="C27546" t="s">
        <v>30</v>
      </c>
      <c r="D27546" t="s">
        <v>31</v>
      </c>
      <c r="E27546" t="s">
        <v>28</v>
      </c>
      <c r="F27546" t="s">
        <v>15</v>
      </c>
      <c r="G27546">
        <v>1.7</v>
      </c>
      <c r="H27546">
        <v>196855</v>
      </c>
      <c r="I27546">
        <v>78801</v>
      </c>
      <c r="J27546">
        <v>908</v>
      </c>
      <c r="K27546" t="s">
        <v>21</v>
      </c>
    </row>
    <row r="27547" spans="1:11" x14ac:dyDescent="0.3">
      <c r="A27547" t="s">
        <v>34</v>
      </c>
      <c r="B27547" t="s">
        <v>49</v>
      </c>
      <c r="C27547" t="s">
        <v>12</v>
      </c>
      <c r="D27547" t="s">
        <v>39</v>
      </c>
      <c r="E27547" t="s">
        <v>33</v>
      </c>
      <c r="F27547" t="s">
        <v>15</v>
      </c>
      <c r="G27547">
        <v>4.4000000000000004</v>
      </c>
      <c r="H27547">
        <v>45903</v>
      </c>
      <c r="I27547">
        <v>105566</v>
      </c>
      <c r="J27547">
        <v>1291</v>
      </c>
      <c r="K27547" t="s">
        <v>21</v>
      </c>
    </row>
    <row r="27548" spans="1:11" x14ac:dyDescent="0.3">
      <c r="A27548" t="s">
        <v>38</v>
      </c>
      <c r="B27548" t="s">
        <v>53</v>
      </c>
      <c r="C27548" t="s">
        <v>18</v>
      </c>
      <c r="D27548" t="s">
        <v>13</v>
      </c>
      <c r="E27548" t="s">
        <v>33</v>
      </c>
      <c r="F27548" t="s">
        <v>20</v>
      </c>
      <c r="G27548">
        <v>4.8</v>
      </c>
      <c r="H27548">
        <v>157003</v>
      </c>
      <c r="I27548">
        <v>47134</v>
      </c>
      <c r="J27548">
        <v>802</v>
      </c>
      <c r="K27548" t="s">
        <v>21</v>
      </c>
    </row>
    <row r="27549" spans="1:11" x14ac:dyDescent="0.3">
      <c r="A27549" t="s">
        <v>38</v>
      </c>
      <c r="B27549" t="s">
        <v>49</v>
      </c>
      <c r="C27549" t="s">
        <v>12</v>
      </c>
      <c r="D27549" t="s">
        <v>29</v>
      </c>
      <c r="E27549" t="s">
        <v>33</v>
      </c>
      <c r="F27549" t="s">
        <v>20</v>
      </c>
      <c r="G27549">
        <v>4.2</v>
      </c>
      <c r="H27549">
        <v>141252</v>
      </c>
      <c r="I27549">
        <v>117609</v>
      </c>
      <c r="J27549">
        <v>1017</v>
      </c>
      <c r="K27549" t="s">
        <v>21</v>
      </c>
    </row>
    <row r="27550" spans="1:11" x14ac:dyDescent="0.3">
      <c r="A27550" t="s">
        <v>11</v>
      </c>
      <c r="B27550" t="s">
        <v>45</v>
      </c>
      <c r="C27550" t="s">
        <v>35</v>
      </c>
      <c r="D27550" t="s">
        <v>39</v>
      </c>
      <c r="E27550" t="s">
        <v>19</v>
      </c>
      <c r="F27550" t="s">
        <v>20</v>
      </c>
      <c r="G27550">
        <v>4.3</v>
      </c>
      <c r="H27550">
        <v>181962</v>
      </c>
      <c r="I27550">
        <v>95921</v>
      </c>
      <c r="J27550">
        <v>7695</v>
      </c>
      <c r="K27550" t="s">
        <v>16</v>
      </c>
    </row>
    <row r="27551" spans="1:11" x14ac:dyDescent="0.3">
      <c r="A27551" t="s">
        <v>25</v>
      </c>
      <c r="B27551" t="s">
        <v>54</v>
      </c>
      <c r="C27551" t="s">
        <v>26</v>
      </c>
      <c r="D27551" t="s">
        <v>39</v>
      </c>
      <c r="E27551" t="s">
        <v>19</v>
      </c>
      <c r="F27551" t="s">
        <v>20</v>
      </c>
      <c r="G27551">
        <v>4.5</v>
      </c>
      <c r="H27551">
        <v>173701</v>
      </c>
      <c r="I27551">
        <v>63591</v>
      </c>
      <c r="J27551">
        <v>9984</v>
      </c>
      <c r="K27551" t="s">
        <v>16</v>
      </c>
    </row>
    <row r="27552" spans="1:11" x14ac:dyDescent="0.3">
      <c r="A27552" t="s">
        <v>37</v>
      </c>
      <c r="B27552" t="s">
        <v>56</v>
      </c>
      <c r="C27552" t="s">
        <v>26</v>
      </c>
      <c r="D27552" t="s">
        <v>13</v>
      </c>
      <c r="E27552" t="s">
        <v>14</v>
      </c>
      <c r="F27552" t="s">
        <v>15</v>
      </c>
      <c r="G27552">
        <v>3.3</v>
      </c>
      <c r="H27552">
        <v>100091</v>
      </c>
      <c r="I27552">
        <v>65491</v>
      </c>
      <c r="J27552">
        <v>2046</v>
      </c>
      <c r="K27552" t="s">
        <v>21</v>
      </c>
    </row>
    <row r="27553" spans="1:11" x14ac:dyDescent="0.3">
      <c r="A27553" t="s">
        <v>36</v>
      </c>
      <c r="B27553" t="s">
        <v>51</v>
      </c>
      <c r="C27553" t="s">
        <v>24</v>
      </c>
      <c r="D27553" t="s">
        <v>31</v>
      </c>
      <c r="E27553" t="s">
        <v>19</v>
      </c>
      <c r="F27553" t="s">
        <v>20</v>
      </c>
      <c r="G27553">
        <v>3.9</v>
      </c>
      <c r="H27553">
        <v>35981</v>
      </c>
      <c r="I27553">
        <v>116917</v>
      </c>
      <c r="J27553">
        <v>5788</v>
      </c>
      <c r="K27553" t="s">
        <v>21</v>
      </c>
    </row>
    <row r="27554" spans="1:11" x14ac:dyDescent="0.3">
      <c r="A27554" t="s">
        <v>40</v>
      </c>
      <c r="B27554" t="s">
        <v>54</v>
      </c>
      <c r="C27554" t="s">
        <v>30</v>
      </c>
      <c r="D27554" t="s">
        <v>31</v>
      </c>
      <c r="E27554" t="s">
        <v>33</v>
      </c>
      <c r="F27554" t="s">
        <v>15</v>
      </c>
      <c r="G27554">
        <v>2.5</v>
      </c>
      <c r="H27554">
        <v>165359</v>
      </c>
      <c r="I27554">
        <v>91338</v>
      </c>
      <c r="J27554">
        <v>4961</v>
      </c>
      <c r="K27554" t="s">
        <v>21</v>
      </c>
    </row>
    <row r="27555" spans="1:11" x14ac:dyDescent="0.3">
      <c r="A27555" t="s">
        <v>36</v>
      </c>
      <c r="B27555" t="s">
        <v>48</v>
      </c>
      <c r="C27555" t="s">
        <v>24</v>
      </c>
      <c r="D27555" t="s">
        <v>22</v>
      </c>
      <c r="E27555" t="s">
        <v>28</v>
      </c>
      <c r="F27555" t="s">
        <v>15</v>
      </c>
      <c r="G27555">
        <v>2.4</v>
      </c>
      <c r="H27555">
        <v>89558</v>
      </c>
      <c r="I27555">
        <v>96917</v>
      </c>
      <c r="J27555">
        <v>9506</v>
      </c>
      <c r="K27555" t="s">
        <v>16</v>
      </c>
    </row>
    <row r="27556" spans="1:11" x14ac:dyDescent="0.3">
      <c r="A27556" t="s">
        <v>23</v>
      </c>
      <c r="B27556" t="s">
        <v>55</v>
      </c>
      <c r="C27556" t="s">
        <v>35</v>
      </c>
      <c r="D27556" t="s">
        <v>29</v>
      </c>
      <c r="E27556" t="s">
        <v>14</v>
      </c>
      <c r="F27556" t="s">
        <v>20</v>
      </c>
      <c r="G27556">
        <v>3.6</v>
      </c>
      <c r="H27556">
        <v>155881</v>
      </c>
      <c r="I27556">
        <v>99148</v>
      </c>
      <c r="J27556">
        <v>4230</v>
      </c>
      <c r="K27556" t="s">
        <v>21</v>
      </c>
    </row>
    <row r="27557" spans="1:11" x14ac:dyDescent="0.3">
      <c r="A27557" t="s">
        <v>36</v>
      </c>
      <c r="B27557" t="s">
        <v>55</v>
      </c>
      <c r="C27557" t="s">
        <v>35</v>
      </c>
      <c r="D27557" t="s">
        <v>27</v>
      </c>
      <c r="E27557" t="s">
        <v>14</v>
      </c>
      <c r="F27557" t="s">
        <v>20</v>
      </c>
      <c r="G27557">
        <v>4.0999999999999996</v>
      </c>
      <c r="H27557">
        <v>55043</v>
      </c>
      <c r="I27557">
        <v>89898</v>
      </c>
      <c r="J27557">
        <v>6170</v>
      </c>
      <c r="K27557" t="s">
        <v>21</v>
      </c>
    </row>
    <row r="27558" spans="1:11" x14ac:dyDescent="0.3">
      <c r="A27558" t="s">
        <v>32</v>
      </c>
      <c r="B27558" t="s">
        <v>56</v>
      </c>
      <c r="C27558" t="s">
        <v>24</v>
      </c>
      <c r="D27558" t="s">
        <v>27</v>
      </c>
      <c r="E27558" t="s">
        <v>14</v>
      </c>
      <c r="F27558" t="s">
        <v>15</v>
      </c>
      <c r="G27558">
        <v>2.9</v>
      </c>
      <c r="H27558">
        <v>90482</v>
      </c>
      <c r="I27558">
        <v>90495</v>
      </c>
      <c r="J27558">
        <v>4292</v>
      </c>
      <c r="K27558" t="s">
        <v>21</v>
      </c>
    </row>
    <row r="27559" spans="1:11" x14ac:dyDescent="0.3">
      <c r="A27559" t="s">
        <v>34</v>
      </c>
      <c r="B27559" t="s">
        <v>54</v>
      </c>
      <c r="C27559" t="s">
        <v>30</v>
      </c>
      <c r="D27559" t="s">
        <v>29</v>
      </c>
      <c r="E27559" t="s">
        <v>33</v>
      </c>
      <c r="F27559" t="s">
        <v>20</v>
      </c>
      <c r="G27559">
        <v>2.9</v>
      </c>
      <c r="H27559">
        <v>105862</v>
      </c>
      <c r="I27559">
        <v>83631</v>
      </c>
      <c r="J27559">
        <v>7704</v>
      </c>
      <c r="K27559" t="s">
        <v>16</v>
      </c>
    </row>
    <row r="27560" spans="1:11" x14ac:dyDescent="0.3">
      <c r="A27560" t="s">
        <v>34</v>
      </c>
      <c r="B27560" t="s">
        <v>43</v>
      </c>
      <c r="C27560" t="s">
        <v>12</v>
      </c>
      <c r="D27560" t="s">
        <v>22</v>
      </c>
      <c r="E27560" t="s">
        <v>14</v>
      </c>
      <c r="F27560" t="s">
        <v>15</v>
      </c>
      <c r="G27560">
        <v>4.8</v>
      </c>
      <c r="H27560">
        <v>181954</v>
      </c>
      <c r="I27560">
        <v>80424</v>
      </c>
      <c r="J27560">
        <v>6285</v>
      </c>
      <c r="K27560" t="s">
        <v>21</v>
      </c>
    </row>
    <row r="27561" spans="1:11" x14ac:dyDescent="0.3">
      <c r="A27561" t="s">
        <v>40</v>
      </c>
      <c r="B27561" t="s">
        <v>55</v>
      </c>
      <c r="C27561" t="s">
        <v>12</v>
      </c>
      <c r="D27561" t="s">
        <v>29</v>
      </c>
      <c r="E27561" t="s">
        <v>28</v>
      </c>
      <c r="F27561" t="s">
        <v>20</v>
      </c>
      <c r="G27561">
        <v>3.3</v>
      </c>
      <c r="H27561">
        <v>8834</v>
      </c>
      <c r="I27561">
        <v>76178</v>
      </c>
      <c r="J27561">
        <v>1695</v>
      </c>
      <c r="K27561" t="s">
        <v>21</v>
      </c>
    </row>
    <row r="27562" spans="1:11" x14ac:dyDescent="0.3">
      <c r="A27562" t="s">
        <v>40</v>
      </c>
      <c r="B27562" t="s">
        <v>46</v>
      </c>
      <c r="C27562" t="s">
        <v>26</v>
      </c>
      <c r="D27562" t="s">
        <v>27</v>
      </c>
      <c r="E27562" t="s">
        <v>14</v>
      </c>
      <c r="F27562" t="s">
        <v>15</v>
      </c>
      <c r="G27562">
        <v>5</v>
      </c>
      <c r="H27562">
        <v>16415</v>
      </c>
      <c r="I27562">
        <v>56686</v>
      </c>
      <c r="J27562">
        <v>2456</v>
      </c>
      <c r="K27562" t="s">
        <v>21</v>
      </c>
    </row>
    <row r="27563" spans="1:11" x14ac:dyDescent="0.3">
      <c r="A27563" t="s">
        <v>34</v>
      </c>
      <c r="B27563" t="s">
        <v>49</v>
      </c>
      <c r="C27563" t="s">
        <v>26</v>
      </c>
      <c r="D27563" t="s">
        <v>13</v>
      </c>
      <c r="E27563" t="s">
        <v>33</v>
      </c>
      <c r="F27563" t="s">
        <v>20</v>
      </c>
      <c r="G27563">
        <v>4.5</v>
      </c>
      <c r="H27563">
        <v>61123</v>
      </c>
      <c r="I27563">
        <v>47448</v>
      </c>
      <c r="J27563">
        <v>832</v>
      </c>
      <c r="K27563" t="s">
        <v>21</v>
      </c>
    </row>
    <row r="27564" spans="1:11" x14ac:dyDescent="0.3">
      <c r="A27564" t="s">
        <v>17</v>
      </c>
      <c r="B27564" t="s">
        <v>53</v>
      </c>
      <c r="C27564" t="s">
        <v>30</v>
      </c>
      <c r="D27564" t="s">
        <v>22</v>
      </c>
      <c r="E27564" t="s">
        <v>19</v>
      </c>
      <c r="F27564" t="s">
        <v>20</v>
      </c>
      <c r="G27564">
        <v>3.7</v>
      </c>
      <c r="H27564">
        <v>91626</v>
      </c>
      <c r="I27564">
        <v>115673</v>
      </c>
      <c r="J27564">
        <v>1605</v>
      </c>
      <c r="K27564" t="s">
        <v>21</v>
      </c>
    </row>
    <row r="27565" spans="1:11" x14ac:dyDescent="0.3">
      <c r="A27565" t="s">
        <v>40</v>
      </c>
      <c r="B27565" t="s">
        <v>50</v>
      </c>
      <c r="C27565" t="s">
        <v>26</v>
      </c>
      <c r="D27565" t="s">
        <v>39</v>
      </c>
      <c r="E27565" t="s">
        <v>33</v>
      </c>
      <c r="F27565" t="s">
        <v>20</v>
      </c>
      <c r="G27565">
        <v>1.5</v>
      </c>
      <c r="H27565">
        <v>149897</v>
      </c>
      <c r="I27565">
        <v>51061</v>
      </c>
      <c r="J27565">
        <v>2559</v>
      </c>
      <c r="K27565" t="s">
        <v>21</v>
      </c>
    </row>
    <row r="27566" spans="1:11" x14ac:dyDescent="0.3">
      <c r="A27566" t="s">
        <v>37</v>
      </c>
      <c r="B27566" t="s">
        <v>51</v>
      </c>
      <c r="C27566" t="s">
        <v>18</v>
      </c>
      <c r="D27566" t="s">
        <v>29</v>
      </c>
      <c r="E27566" t="s">
        <v>19</v>
      </c>
      <c r="F27566" t="s">
        <v>20</v>
      </c>
      <c r="G27566">
        <v>2.5</v>
      </c>
      <c r="H27566">
        <v>172798</v>
      </c>
      <c r="I27566">
        <v>82074</v>
      </c>
      <c r="J27566">
        <v>7522</v>
      </c>
      <c r="K27566" t="s">
        <v>16</v>
      </c>
    </row>
    <row r="27567" spans="1:11" x14ac:dyDescent="0.3">
      <c r="A27567" t="s">
        <v>17</v>
      </c>
      <c r="B27567" t="s">
        <v>54</v>
      </c>
      <c r="C27567" t="s">
        <v>26</v>
      </c>
      <c r="D27567" t="s">
        <v>13</v>
      </c>
      <c r="E27567" t="s">
        <v>19</v>
      </c>
      <c r="F27567" t="s">
        <v>20</v>
      </c>
      <c r="G27567">
        <v>3</v>
      </c>
      <c r="H27567">
        <v>63889</v>
      </c>
      <c r="I27567">
        <v>105240</v>
      </c>
      <c r="J27567">
        <v>7290</v>
      </c>
      <c r="K27567" t="s">
        <v>16</v>
      </c>
    </row>
    <row r="27568" spans="1:11" x14ac:dyDescent="0.3">
      <c r="A27568" t="s">
        <v>36</v>
      </c>
      <c r="B27568" t="s">
        <v>46</v>
      </c>
      <c r="C27568" t="s">
        <v>30</v>
      </c>
      <c r="D27568" t="s">
        <v>31</v>
      </c>
      <c r="E27568" t="s">
        <v>19</v>
      </c>
      <c r="F27568" t="s">
        <v>20</v>
      </c>
      <c r="G27568">
        <v>3.8</v>
      </c>
      <c r="H27568">
        <v>94685</v>
      </c>
      <c r="I27568">
        <v>59757</v>
      </c>
      <c r="J27568">
        <v>3281</v>
      </c>
      <c r="K27568" t="s">
        <v>21</v>
      </c>
    </row>
    <row r="27569" spans="1:11" x14ac:dyDescent="0.3">
      <c r="A27569" t="s">
        <v>41</v>
      </c>
      <c r="B27569" t="s">
        <v>44</v>
      </c>
      <c r="C27569" t="s">
        <v>24</v>
      </c>
      <c r="D27569" t="s">
        <v>31</v>
      </c>
      <c r="E27569" t="s">
        <v>19</v>
      </c>
      <c r="F27569" t="s">
        <v>15</v>
      </c>
      <c r="G27569">
        <v>2.9</v>
      </c>
      <c r="H27569">
        <v>27122</v>
      </c>
      <c r="I27569">
        <v>42146</v>
      </c>
      <c r="J27569">
        <v>7390</v>
      </c>
      <c r="K27569" t="s">
        <v>16</v>
      </c>
    </row>
    <row r="27570" spans="1:11" x14ac:dyDescent="0.3">
      <c r="A27570" t="s">
        <v>23</v>
      </c>
      <c r="B27570" t="s">
        <v>44</v>
      </c>
      <c r="C27570" t="s">
        <v>35</v>
      </c>
      <c r="D27570" t="s">
        <v>29</v>
      </c>
      <c r="E27570" t="s">
        <v>28</v>
      </c>
      <c r="F27570" t="s">
        <v>15</v>
      </c>
      <c r="G27570">
        <v>4.4000000000000004</v>
      </c>
      <c r="H27570">
        <v>177179</v>
      </c>
      <c r="I27570">
        <v>55240</v>
      </c>
      <c r="J27570">
        <v>6072</v>
      </c>
      <c r="K27570" t="s">
        <v>21</v>
      </c>
    </row>
    <row r="27571" spans="1:11" x14ac:dyDescent="0.3">
      <c r="A27571" t="s">
        <v>17</v>
      </c>
      <c r="B27571" t="s">
        <v>46</v>
      </c>
      <c r="C27571" t="s">
        <v>35</v>
      </c>
      <c r="D27571" t="s">
        <v>22</v>
      </c>
      <c r="E27571" t="s">
        <v>33</v>
      </c>
      <c r="F27571" t="s">
        <v>15</v>
      </c>
      <c r="G27571">
        <v>3.8</v>
      </c>
      <c r="H27571">
        <v>12970</v>
      </c>
      <c r="I27571">
        <v>76988</v>
      </c>
      <c r="J27571">
        <v>1656</v>
      </c>
      <c r="K27571" t="s">
        <v>21</v>
      </c>
    </row>
    <row r="27572" spans="1:11" x14ac:dyDescent="0.3">
      <c r="A27572" t="s">
        <v>38</v>
      </c>
      <c r="B27572" t="s">
        <v>47</v>
      </c>
      <c r="C27572" t="s">
        <v>18</v>
      </c>
      <c r="D27572" t="s">
        <v>31</v>
      </c>
      <c r="E27572" t="s">
        <v>19</v>
      </c>
      <c r="F27572" t="s">
        <v>15</v>
      </c>
      <c r="G27572">
        <v>2.7</v>
      </c>
      <c r="H27572">
        <v>48591</v>
      </c>
      <c r="I27572">
        <v>81852</v>
      </c>
      <c r="J27572">
        <v>4609</v>
      </c>
      <c r="K27572" t="s">
        <v>21</v>
      </c>
    </row>
    <row r="27573" spans="1:11" x14ac:dyDescent="0.3">
      <c r="A27573" t="s">
        <v>25</v>
      </c>
      <c r="B27573" t="s">
        <v>44</v>
      </c>
      <c r="C27573" t="s">
        <v>24</v>
      </c>
      <c r="D27573" t="s">
        <v>29</v>
      </c>
      <c r="E27573" t="s">
        <v>14</v>
      </c>
      <c r="F27573" t="s">
        <v>15</v>
      </c>
      <c r="G27573">
        <v>4.2</v>
      </c>
      <c r="H27573">
        <v>56691</v>
      </c>
      <c r="I27573">
        <v>112342</v>
      </c>
      <c r="J27573">
        <v>7825</v>
      </c>
      <c r="K27573" t="s">
        <v>16</v>
      </c>
    </row>
    <row r="27574" spans="1:11" x14ac:dyDescent="0.3">
      <c r="A27574" t="s">
        <v>41</v>
      </c>
      <c r="B27574" t="s">
        <v>49</v>
      </c>
      <c r="C27574" t="s">
        <v>35</v>
      </c>
      <c r="D27574" t="s">
        <v>29</v>
      </c>
      <c r="E27574" t="s">
        <v>28</v>
      </c>
      <c r="F27574" t="s">
        <v>20</v>
      </c>
      <c r="G27574">
        <v>2.6</v>
      </c>
      <c r="H27574">
        <v>104349</v>
      </c>
      <c r="I27574">
        <v>86898</v>
      </c>
      <c r="J27574">
        <v>4455</v>
      </c>
      <c r="K27574" t="s">
        <v>21</v>
      </c>
    </row>
    <row r="27575" spans="1:11" x14ac:dyDescent="0.3">
      <c r="A27575" t="s">
        <v>17</v>
      </c>
      <c r="B27575" t="s">
        <v>52</v>
      </c>
      <c r="C27575" t="s">
        <v>26</v>
      </c>
      <c r="D27575" t="s">
        <v>31</v>
      </c>
      <c r="E27575" t="s">
        <v>33</v>
      </c>
      <c r="F27575" t="s">
        <v>15</v>
      </c>
      <c r="G27575">
        <v>1.7</v>
      </c>
      <c r="H27575">
        <v>62846</v>
      </c>
      <c r="I27575">
        <v>68581</v>
      </c>
      <c r="J27575">
        <v>4454</v>
      </c>
      <c r="K27575" t="s">
        <v>21</v>
      </c>
    </row>
    <row r="27576" spans="1:11" x14ac:dyDescent="0.3">
      <c r="A27576" t="s">
        <v>38</v>
      </c>
      <c r="B27576" t="s">
        <v>47</v>
      </c>
      <c r="C27576" t="s">
        <v>30</v>
      </c>
      <c r="D27576" t="s">
        <v>39</v>
      </c>
      <c r="E27576" t="s">
        <v>33</v>
      </c>
      <c r="F27576" t="s">
        <v>15</v>
      </c>
      <c r="G27576">
        <v>2.1</v>
      </c>
      <c r="H27576">
        <v>132520</v>
      </c>
      <c r="I27576">
        <v>99091</v>
      </c>
      <c r="J27576">
        <v>457</v>
      </c>
      <c r="K27576" t="s">
        <v>21</v>
      </c>
    </row>
    <row r="27577" spans="1:11" x14ac:dyDescent="0.3">
      <c r="A27577" t="s">
        <v>37</v>
      </c>
      <c r="B27577" t="s">
        <v>54</v>
      </c>
      <c r="C27577" t="s">
        <v>12</v>
      </c>
      <c r="D27577" t="s">
        <v>31</v>
      </c>
      <c r="E27577" t="s">
        <v>19</v>
      </c>
      <c r="F27577" t="s">
        <v>15</v>
      </c>
      <c r="G27577">
        <v>1.5</v>
      </c>
      <c r="H27577">
        <v>118182</v>
      </c>
      <c r="I27577">
        <v>114276</v>
      </c>
      <c r="J27577">
        <v>8976</v>
      </c>
      <c r="K27577" t="s">
        <v>16</v>
      </c>
    </row>
    <row r="27578" spans="1:11" x14ac:dyDescent="0.3">
      <c r="A27578" t="s">
        <v>11</v>
      </c>
      <c r="B27578" t="s">
        <v>44</v>
      </c>
      <c r="C27578" t="s">
        <v>30</v>
      </c>
      <c r="D27578" t="s">
        <v>22</v>
      </c>
      <c r="E27578" t="s">
        <v>14</v>
      </c>
      <c r="F27578" t="s">
        <v>15</v>
      </c>
      <c r="G27578">
        <v>4.4000000000000004</v>
      </c>
      <c r="H27578">
        <v>126436</v>
      </c>
      <c r="I27578">
        <v>38626</v>
      </c>
      <c r="J27578">
        <v>8675</v>
      </c>
      <c r="K27578" t="s">
        <v>16</v>
      </c>
    </row>
    <row r="27579" spans="1:11" x14ac:dyDescent="0.3">
      <c r="A27579" t="s">
        <v>36</v>
      </c>
      <c r="B27579" t="s">
        <v>55</v>
      </c>
      <c r="C27579" t="s">
        <v>26</v>
      </c>
      <c r="D27579" t="s">
        <v>39</v>
      </c>
      <c r="E27579" t="s">
        <v>28</v>
      </c>
      <c r="F27579" t="s">
        <v>20</v>
      </c>
      <c r="G27579">
        <v>3.7</v>
      </c>
      <c r="H27579">
        <v>57417</v>
      </c>
      <c r="I27579">
        <v>68428</v>
      </c>
      <c r="J27579">
        <v>6038</v>
      </c>
      <c r="K27579" t="s">
        <v>21</v>
      </c>
    </row>
    <row r="27580" spans="1:11" x14ac:dyDescent="0.3">
      <c r="A27580" t="s">
        <v>17</v>
      </c>
      <c r="B27580" t="s">
        <v>46</v>
      </c>
      <c r="C27580" t="s">
        <v>30</v>
      </c>
      <c r="D27580" t="s">
        <v>39</v>
      </c>
      <c r="E27580" t="s">
        <v>28</v>
      </c>
      <c r="F27580" t="s">
        <v>20</v>
      </c>
      <c r="G27580">
        <v>3.5</v>
      </c>
      <c r="H27580">
        <v>80024</v>
      </c>
      <c r="I27580">
        <v>80502</v>
      </c>
      <c r="J27580">
        <v>7270</v>
      </c>
      <c r="K27580" t="s">
        <v>16</v>
      </c>
    </row>
    <row r="27581" spans="1:11" x14ac:dyDescent="0.3">
      <c r="A27581" t="s">
        <v>36</v>
      </c>
      <c r="B27581" t="s">
        <v>52</v>
      </c>
      <c r="C27581" t="s">
        <v>18</v>
      </c>
      <c r="D27581" t="s">
        <v>29</v>
      </c>
      <c r="E27581" t="s">
        <v>33</v>
      </c>
      <c r="F27581" t="s">
        <v>15</v>
      </c>
      <c r="G27581">
        <v>3.8</v>
      </c>
      <c r="H27581">
        <v>76682</v>
      </c>
      <c r="I27581">
        <v>55661</v>
      </c>
      <c r="J27581">
        <v>2700</v>
      </c>
      <c r="K27581" t="s">
        <v>21</v>
      </c>
    </row>
    <row r="27582" spans="1:11" x14ac:dyDescent="0.3">
      <c r="A27582" t="s">
        <v>32</v>
      </c>
      <c r="B27582" t="s">
        <v>47</v>
      </c>
      <c r="C27582" t="s">
        <v>35</v>
      </c>
      <c r="D27582" t="s">
        <v>27</v>
      </c>
      <c r="E27582" t="s">
        <v>28</v>
      </c>
      <c r="F27582" t="s">
        <v>15</v>
      </c>
      <c r="G27582">
        <v>3.8</v>
      </c>
      <c r="H27582">
        <v>74619</v>
      </c>
      <c r="I27582">
        <v>67508</v>
      </c>
      <c r="J27582">
        <v>3094</v>
      </c>
      <c r="K27582" t="s">
        <v>21</v>
      </c>
    </row>
    <row r="27583" spans="1:11" x14ac:dyDescent="0.3">
      <c r="A27583" t="s">
        <v>34</v>
      </c>
      <c r="B27583" t="s">
        <v>42</v>
      </c>
      <c r="C27583" t="s">
        <v>26</v>
      </c>
      <c r="D27583" t="s">
        <v>13</v>
      </c>
      <c r="E27583" t="s">
        <v>33</v>
      </c>
      <c r="F27583" t="s">
        <v>20</v>
      </c>
      <c r="G27583">
        <v>3.5</v>
      </c>
      <c r="H27583">
        <v>156374</v>
      </c>
      <c r="I27583">
        <v>97900</v>
      </c>
      <c r="J27583">
        <v>7375</v>
      </c>
      <c r="K27583" t="s">
        <v>16</v>
      </c>
    </row>
    <row r="27584" spans="1:11" x14ac:dyDescent="0.3">
      <c r="A27584" t="s">
        <v>41</v>
      </c>
      <c r="B27584" t="s">
        <v>48</v>
      </c>
      <c r="C27584" t="s">
        <v>24</v>
      </c>
      <c r="D27584" t="s">
        <v>29</v>
      </c>
      <c r="E27584" t="s">
        <v>28</v>
      </c>
      <c r="F27584" t="s">
        <v>15</v>
      </c>
      <c r="G27584">
        <v>4.4000000000000004</v>
      </c>
      <c r="H27584">
        <v>94613</v>
      </c>
      <c r="I27584">
        <v>48469</v>
      </c>
      <c r="J27584">
        <v>2501</v>
      </c>
      <c r="K27584" t="s">
        <v>21</v>
      </c>
    </row>
    <row r="27585" spans="1:11" x14ac:dyDescent="0.3">
      <c r="A27585" t="s">
        <v>11</v>
      </c>
      <c r="B27585" t="s">
        <v>45</v>
      </c>
      <c r="C27585" t="s">
        <v>18</v>
      </c>
      <c r="D27585" t="s">
        <v>29</v>
      </c>
      <c r="E27585" t="s">
        <v>28</v>
      </c>
      <c r="F27585" t="s">
        <v>15</v>
      </c>
      <c r="G27585">
        <v>3</v>
      </c>
      <c r="H27585">
        <v>29843</v>
      </c>
      <c r="I27585">
        <v>105262</v>
      </c>
      <c r="J27585">
        <v>8012</v>
      </c>
      <c r="K27585" t="s">
        <v>16</v>
      </c>
    </row>
    <row r="27586" spans="1:11" x14ac:dyDescent="0.3">
      <c r="A27586" t="s">
        <v>37</v>
      </c>
      <c r="B27586" t="s">
        <v>44</v>
      </c>
      <c r="C27586" t="s">
        <v>30</v>
      </c>
      <c r="D27586" t="s">
        <v>22</v>
      </c>
      <c r="E27586" t="s">
        <v>19</v>
      </c>
      <c r="F27586" t="s">
        <v>15</v>
      </c>
      <c r="G27586">
        <v>4.3</v>
      </c>
      <c r="H27586">
        <v>182788</v>
      </c>
      <c r="I27586">
        <v>38455</v>
      </c>
      <c r="J27586">
        <v>5092</v>
      </c>
      <c r="K27586" t="s">
        <v>21</v>
      </c>
    </row>
    <row r="27587" spans="1:11" x14ac:dyDescent="0.3">
      <c r="A27587" t="s">
        <v>40</v>
      </c>
      <c r="B27587" t="s">
        <v>49</v>
      </c>
      <c r="C27587" t="s">
        <v>24</v>
      </c>
      <c r="D27587" t="s">
        <v>13</v>
      </c>
      <c r="E27587" t="s">
        <v>28</v>
      </c>
      <c r="F27587" t="s">
        <v>20</v>
      </c>
      <c r="G27587">
        <v>4.3</v>
      </c>
      <c r="H27587">
        <v>142334</v>
      </c>
      <c r="I27587">
        <v>114821</v>
      </c>
      <c r="J27587">
        <v>6132</v>
      </c>
      <c r="K27587" t="s">
        <v>21</v>
      </c>
    </row>
    <row r="27588" spans="1:11" x14ac:dyDescent="0.3">
      <c r="A27588" t="s">
        <v>32</v>
      </c>
      <c r="B27588" t="s">
        <v>52</v>
      </c>
      <c r="C27588" t="s">
        <v>18</v>
      </c>
      <c r="D27588" t="s">
        <v>29</v>
      </c>
      <c r="E27588" t="s">
        <v>14</v>
      </c>
      <c r="F27588" t="s">
        <v>15</v>
      </c>
      <c r="G27588">
        <v>2.2000000000000002</v>
      </c>
      <c r="H27588">
        <v>5072</v>
      </c>
      <c r="I27588">
        <v>67234</v>
      </c>
      <c r="J27588">
        <v>4616</v>
      </c>
      <c r="K27588" t="s">
        <v>21</v>
      </c>
    </row>
    <row r="27589" spans="1:11" x14ac:dyDescent="0.3">
      <c r="A27589" t="s">
        <v>37</v>
      </c>
      <c r="B27589" t="s">
        <v>56</v>
      </c>
      <c r="C27589" t="s">
        <v>12</v>
      </c>
      <c r="D27589" t="s">
        <v>29</v>
      </c>
      <c r="E27589" t="s">
        <v>19</v>
      </c>
      <c r="F27589" t="s">
        <v>20</v>
      </c>
      <c r="G27589">
        <v>3.1</v>
      </c>
      <c r="H27589">
        <v>195473</v>
      </c>
      <c r="I27589">
        <v>82565</v>
      </c>
      <c r="J27589">
        <v>3712</v>
      </c>
      <c r="K27589" t="s">
        <v>21</v>
      </c>
    </row>
    <row r="27590" spans="1:11" x14ac:dyDescent="0.3">
      <c r="A27590" t="s">
        <v>37</v>
      </c>
      <c r="B27590" t="s">
        <v>48</v>
      </c>
      <c r="C27590" t="s">
        <v>35</v>
      </c>
      <c r="D27590" t="s">
        <v>39</v>
      </c>
      <c r="E27590" t="s">
        <v>14</v>
      </c>
      <c r="F27590" t="s">
        <v>15</v>
      </c>
      <c r="G27590">
        <v>4.4000000000000004</v>
      </c>
      <c r="H27590">
        <v>61774</v>
      </c>
      <c r="I27590">
        <v>66326</v>
      </c>
      <c r="J27590">
        <v>9293</v>
      </c>
      <c r="K27590" t="s">
        <v>16</v>
      </c>
    </row>
    <row r="27591" spans="1:11" x14ac:dyDescent="0.3">
      <c r="A27591" t="s">
        <v>38</v>
      </c>
      <c r="B27591" t="s">
        <v>47</v>
      </c>
      <c r="C27591" t="s">
        <v>35</v>
      </c>
      <c r="D27591" t="s">
        <v>39</v>
      </c>
      <c r="E27591" t="s">
        <v>19</v>
      </c>
      <c r="F27591" t="s">
        <v>15</v>
      </c>
      <c r="G27591">
        <v>4.4000000000000004</v>
      </c>
      <c r="H27591">
        <v>166237</v>
      </c>
      <c r="I27591">
        <v>115009</v>
      </c>
      <c r="J27591">
        <v>3889</v>
      </c>
      <c r="K27591" t="s">
        <v>21</v>
      </c>
    </row>
    <row r="27592" spans="1:11" x14ac:dyDescent="0.3">
      <c r="A27592" t="s">
        <v>37</v>
      </c>
      <c r="B27592" t="s">
        <v>44</v>
      </c>
      <c r="C27592" t="s">
        <v>12</v>
      </c>
      <c r="D27592" t="s">
        <v>27</v>
      </c>
      <c r="E27592" t="s">
        <v>14</v>
      </c>
      <c r="F27592" t="s">
        <v>15</v>
      </c>
      <c r="G27592">
        <v>1.6</v>
      </c>
      <c r="H27592">
        <v>28363</v>
      </c>
      <c r="I27592">
        <v>109941</v>
      </c>
      <c r="J27592">
        <v>8950</v>
      </c>
      <c r="K27592" t="s">
        <v>16</v>
      </c>
    </row>
    <row r="27593" spans="1:11" x14ac:dyDescent="0.3">
      <c r="A27593" t="s">
        <v>36</v>
      </c>
      <c r="B27593" t="s">
        <v>43</v>
      </c>
      <c r="C27593" t="s">
        <v>24</v>
      </c>
      <c r="D27593" t="s">
        <v>13</v>
      </c>
      <c r="E27593" t="s">
        <v>14</v>
      </c>
      <c r="F27593" t="s">
        <v>15</v>
      </c>
      <c r="G27593">
        <v>2.2999999999999998</v>
      </c>
      <c r="H27593">
        <v>118145</v>
      </c>
      <c r="I27593">
        <v>49317</v>
      </c>
      <c r="J27593">
        <v>2051</v>
      </c>
      <c r="K27593" t="s">
        <v>21</v>
      </c>
    </row>
    <row r="27594" spans="1:11" x14ac:dyDescent="0.3">
      <c r="A27594" t="s">
        <v>11</v>
      </c>
      <c r="B27594" t="s">
        <v>54</v>
      </c>
      <c r="C27594" t="s">
        <v>30</v>
      </c>
      <c r="D27594" t="s">
        <v>27</v>
      </c>
      <c r="E27594" t="s">
        <v>19</v>
      </c>
      <c r="F27594" t="s">
        <v>15</v>
      </c>
      <c r="G27594">
        <v>3</v>
      </c>
      <c r="H27594">
        <v>164070</v>
      </c>
      <c r="I27594">
        <v>62884</v>
      </c>
      <c r="J27594">
        <v>7128</v>
      </c>
      <c r="K27594" t="s">
        <v>16</v>
      </c>
    </row>
    <row r="27595" spans="1:11" x14ac:dyDescent="0.3">
      <c r="A27595" t="s">
        <v>25</v>
      </c>
      <c r="B27595" t="s">
        <v>56</v>
      </c>
      <c r="C27595" t="s">
        <v>18</v>
      </c>
      <c r="D27595" t="s">
        <v>22</v>
      </c>
      <c r="E27595" t="s">
        <v>19</v>
      </c>
      <c r="F27595" t="s">
        <v>15</v>
      </c>
      <c r="G27595">
        <v>1.7</v>
      </c>
      <c r="H27595">
        <v>1410</v>
      </c>
      <c r="I27595">
        <v>102038</v>
      </c>
      <c r="J27595">
        <v>6370</v>
      </c>
      <c r="K27595" t="s">
        <v>21</v>
      </c>
    </row>
    <row r="27596" spans="1:11" x14ac:dyDescent="0.3">
      <c r="A27596" t="s">
        <v>36</v>
      </c>
      <c r="B27596" t="s">
        <v>49</v>
      </c>
      <c r="C27596" t="s">
        <v>24</v>
      </c>
      <c r="D27596" t="s">
        <v>39</v>
      </c>
      <c r="E27596" t="s">
        <v>28</v>
      </c>
      <c r="F27596" t="s">
        <v>15</v>
      </c>
      <c r="G27596">
        <v>2.4</v>
      </c>
      <c r="H27596">
        <v>15659</v>
      </c>
      <c r="I27596">
        <v>73885</v>
      </c>
      <c r="J27596">
        <v>3303</v>
      </c>
      <c r="K27596" t="s">
        <v>21</v>
      </c>
    </row>
    <row r="27597" spans="1:11" x14ac:dyDescent="0.3">
      <c r="A27597" t="s">
        <v>36</v>
      </c>
      <c r="B27597" t="s">
        <v>42</v>
      </c>
      <c r="C27597" t="s">
        <v>35</v>
      </c>
      <c r="D27597" t="s">
        <v>31</v>
      </c>
      <c r="E27597" t="s">
        <v>14</v>
      </c>
      <c r="F27597" t="s">
        <v>15</v>
      </c>
      <c r="G27597">
        <v>2.4</v>
      </c>
      <c r="H27597">
        <v>30029</v>
      </c>
      <c r="I27597">
        <v>38769</v>
      </c>
      <c r="J27597">
        <v>5976</v>
      </c>
      <c r="K27597" t="s">
        <v>21</v>
      </c>
    </row>
    <row r="27598" spans="1:11" x14ac:dyDescent="0.3">
      <c r="A27598" t="s">
        <v>41</v>
      </c>
      <c r="B27598" t="s">
        <v>52</v>
      </c>
      <c r="C27598" t="s">
        <v>26</v>
      </c>
      <c r="D27598" t="s">
        <v>22</v>
      </c>
      <c r="E27598" t="s">
        <v>14</v>
      </c>
      <c r="F27598" t="s">
        <v>20</v>
      </c>
      <c r="G27598">
        <v>2.2999999999999998</v>
      </c>
      <c r="H27598">
        <v>34851</v>
      </c>
      <c r="I27598">
        <v>50407</v>
      </c>
      <c r="J27598">
        <v>9502</v>
      </c>
      <c r="K27598" t="s">
        <v>16</v>
      </c>
    </row>
    <row r="27599" spans="1:11" x14ac:dyDescent="0.3">
      <c r="A27599" t="s">
        <v>38</v>
      </c>
      <c r="B27599" t="s">
        <v>50</v>
      </c>
      <c r="C27599" t="s">
        <v>24</v>
      </c>
      <c r="D27599" t="s">
        <v>22</v>
      </c>
      <c r="E27599" t="s">
        <v>33</v>
      </c>
      <c r="F27599" t="s">
        <v>15</v>
      </c>
      <c r="G27599">
        <v>2.9</v>
      </c>
      <c r="H27599">
        <v>164856</v>
      </c>
      <c r="I27599">
        <v>95195</v>
      </c>
      <c r="J27599">
        <v>5988</v>
      </c>
      <c r="K27599" t="s">
        <v>21</v>
      </c>
    </row>
    <row r="27600" spans="1:11" x14ac:dyDescent="0.3">
      <c r="A27600" t="s">
        <v>41</v>
      </c>
      <c r="B27600" t="s">
        <v>54</v>
      </c>
      <c r="C27600" t="s">
        <v>35</v>
      </c>
      <c r="D27600" t="s">
        <v>22</v>
      </c>
      <c r="E27600" t="s">
        <v>33</v>
      </c>
      <c r="F27600" t="s">
        <v>20</v>
      </c>
      <c r="G27600">
        <v>4.3</v>
      </c>
      <c r="H27600">
        <v>113060</v>
      </c>
      <c r="I27600">
        <v>67763</v>
      </c>
      <c r="J27600">
        <v>9659</v>
      </c>
      <c r="K27600" t="s">
        <v>16</v>
      </c>
    </row>
    <row r="27601" spans="1:11" x14ac:dyDescent="0.3">
      <c r="A27601" t="s">
        <v>23</v>
      </c>
      <c r="B27601" t="s">
        <v>52</v>
      </c>
      <c r="C27601" t="s">
        <v>26</v>
      </c>
      <c r="D27601" t="s">
        <v>29</v>
      </c>
      <c r="E27601" t="s">
        <v>14</v>
      </c>
      <c r="F27601" t="s">
        <v>15</v>
      </c>
      <c r="G27601">
        <v>2.4</v>
      </c>
      <c r="H27601">
        <v>45042</v>
      </c>
      <c r="I27601">
        <v>75237</v>
      </c>
      <c r="J27601">
        <v>3516</v>
      </c>
      <c r="K27601" t="s">
        <v>21</v>
      </c>
    </row>
    <row r="27602" spans="1:11" x14ac:dyDescent="0.3">
      <c r="A27602" t="s">
        <v>17</v>
      </c>
      <c r="B27602" t="s">
        <v>48</v>
      </c>
      <c r="C27602" t="s">
        <v>18</v>
      </c>
      <c r="D27602" t="s">
        <v>39</v>
      </c>
      <c r="E27602" t="s">
        <v>28</v>
      </c>
      <c r="F27602" t="s">
        <v>20</v>
      </c>
      <c r="G27602">
        <v>3.5</v>
      </c>
      <c r="H27602">
        <v>177558</v>
      </c>
      <c r="I27602">
        <v>100798</v>
      </c>
      <c r="J27602">
        <v>4944</v>
      </c>
      <c r="K27602" t="s">
        <v>21</v>
      </c>
    </row>
    <row r="27603" spans="1:11" x14ac:dyDescent="0.3">
      <c r="A27603" t="s">
        <v>32</v>
      </c>
      <c r="B27603" t="s">
        <v>52</v>
      </c>
      <c r="C27603" t="s">
        <v>24</v>
      </c>
      <c r="D27603" t="s">
        <v>31</v>
      </c>
      <c r="E27603" t="s">
        <v>19</v>
      </c>
      <c r="F27603" t="s">
        <v>15</v>
      </c>
      <c r="G27603">
        <v>3.5</v>
      </c>
      <c r="H27603">
        <v>83380</v>
      </c>
      <c r="I27603">
        <v>70305</v>
      </c>
      <c r="J27603">
        <v>5945</v>
      </c>
      <c r="K27603" t="s">
        <v>21</v>
      </c>
    </row>
    <row r="27604" spans="1:11" x14ac:dyDescent="0.3">
      <c r="A27604" t="s">
        <v>41</v>
      </c>
      <c r="B27604" t="s">
        <v>48</v>
      </c>
      <c r="C27604" t="s">
        <v>12</v>
      </c>
      <c r="D27604" t="s">
        <v>27</v>
      </c>
      <c r="E27604" t="s">
        <v>19</v>
      </c>
      <c r="F27604" t="s">
        <v>15</v>
      </c>
      <c r="G27604">
        <v>4.4000000000000004</v>
      </c>
      <c r="H27604">
        <v>126030</v>
      </c>
      <c r="I27604">
        <v>109520</v>
      </c>
      <c r="J27604">
        <v>7865</v>
      </c>
      <c r="K27604" t="s">
        <v>16</v>
      </c>
    </row>
    <row r="27605" spans="1:11" x14ac:dyDescent="0.3">
      <c r="A27605" t="s">
        <v>41</v>
      </c>
      <c r="B27605" t="s">
        <v>44</v>
      </c>
      <c r="C27605" t="s">
        <v>30</v>
      </c>
      <c r="D27605" t="s">
        <v>13</v>
      </c>
      <c r="E27605" t="s">
        <v>14</v>
      </c>
      <c r="F27605" t="s">
        <v>20</v>
      </c>
      <c r="G27605">
        <v>2.9</v>
      </c>
      <c r="H27605">
        <v>91581</v>
      </c>
      <c r="I27605">
        <v>43498</v>
      </c>
      <c r="J27605">
        <v>1948</v>
      </c>
      <c r="K27605" t="s">
        <v>21</v>
      </c>
    </row>
    <row r="27606" spans="1:11" x14ac:dyDescent="0.3">
      <c r="A27606" t="s">
        <v>23</v>
      </c>
      <c r="B27606" t="s">
        <v>56</v>
      </c>
      <c r="C27606" t="s">
        <v>24</v>
      </c>
      <c r="D27606" t="s">
        <v>27</v>
      </c>
      <c r="E27606" t="s">
        <v>33</v>
      </c>
      <c r="F27606" t="s">
        <v>15</v>
      </c>
      <c r="G27606">
        <v>2.2999999999999998</v>
      </c>
      <c r="H27606">
        <v>155384</v>
      </c>
      <c r="I27606">
        <v>108056</v>
      </c>
      <c r="J27606">
        <v>1400</v>
      </c>
      <c r="K27606" t="s">
        <v>21</v>
      </c>
    </row>
    <row r="27607" spans="1:11" x14ac:dyDescent="0.3">
      <c r="A27607" t="s">
        <v>37</v>
      </c>
      <c r="B27607" t="s">
        <v>52</v>
      </c>
      <c r="C27607" t="s">
        <v>24</v>
      </c>
      <c r="D27607" t="s">
        <v>27</v>
      </c>
      <c r="E27607" t="s">
        <v>19</v>
      </c>
      <c r="F27607" t="s">
        <v>15</v>
      </c>
      <c r="G27607">
        <v>4.5999999999999996</v>
      </c>
      <c r="H27607">
        <v>26681</v>
      </c>
      <c r="I27607">
        <v>44865</v>
      </c>
      <c r="J27607">
        <v>8650</v>
      </c>
      <c r="K27607" t="s">
        <v>16</v>
      </c>
    </row>
    <row r="27608" spans="1:11" x14ac:dyDescent="0.3">
      <c r="A27608" t="s">
        <v>41</v>
      </c>
      <c r="B27608" t="s">
        <v>56</v>
      </c>
      <c r="C27608" t="s">
        <v>12</v>
      </c>
      <c r="D27608" t="s">
        <v>29</v>
      </c>
      <c r="E27608" t="s">
        <v>19</v>
      </c>
      <c r="F27608" t="s">
        <v>15</v>
      </c>
      <c r="G27608">
        <v>4.4000000000000004</v>
      </c>
      <c r="H27608">
        <v>175648</v>
      </c>
      <c r="I27608">
        <v>118871</v>
      </c>
      <c r="J27608">
        <v>2884</v>
      </c>
      <c r="K27608" t="s">
        <v>21</v>
      </c>
    </row>
    <row r="27609" spans="1:11" x14ac:dyDescent="0.3">
      <c r="A27609" t="s">
        <v>37</v>
      </c>
      <c r="B27609" t="s">
        <v>42</v>
      </c>
      <c r="C27609" t="s">
        <v>24</v>
      </c>
      <c r="D27609" t="s">
        <v>13</v>
      </c>
      <c r="E27609" t="s">
        <v>14</v>
      </c>
      <c r="F27609" t="s">
        <v>15</v>
      </c>
      <c r="G27609">
        <v>3.7</v>
      </c>
      <c r="H27609">
        <v>31288</v>
      </c>
      <c r="I27609">
        <v>94909</v>
      </c>
      <c r="J27609">
        <v>9679</v>
      </c>
      <c r="K27609" t="s">
        <v>16</v>
      </c>
    </row>
    <row r="27610" spans="1:11" x14ac:dyDescent="0.3">
      <c r="A27610" t="s">
        <v>32</v>
      </c>
      <c r="B27610" t="s">
        <v>42</v>
      </c>
      <c r="C27610" t="s">
        <v>26</v>
      </c>
      <c r="D27610" t="s">
        <v>39</v>
      </c>
      <c r="E27610" t="s">
        <v>33</v>
      </c>
      <c r="F27610" t="s">
        <v>20</v>
      </c>
      <c r="G27610">
        <v>1.8</v>
      </c>
      <c r="H27610">
        <v>143536</v>
      </c>
      <c r="I27610">
        <v>78626</v>
      </c>
      <c r="J27610">
        <v>6122</v>
      </c>
      <c r="K27610" t="s">
        <v>21</v>
      </c>
    </row>
    <row r="27611" spans="1:11" x14ac:dyDescent="0.3">
      <c r="A27611" t="s">
        <v>38</v>
      </c>
      <c r="B27611" t="s">
        <v>54</v>
      </c>
      <c r="C27611" t="s">
        <v>18</v>
      </c>
      <c r="D27611" t="s">
        <v>13</v>
      </c>
      <c r="E27611" t="s">
        <v>33</v>
      </c>
      <c r="F27611" t="s">
        <v>15</v>
      </c>
      <c r="G27611">
        <v>1.6</v>
      </c>
      <c r="H27611">
        <v>72011</v>
      </c>
      <c r="I27611">
        <v>88877</v>
      </c>
      <c r="J27611">
        <v>1153</v>
      </c>
      <c r="K27611" t="s">
        <v>21</v>
      </c>
    </row>
    <row r="27612" spans="1:11" x14ac:dyDescent="0.3">
      <c r="A27612" t="s">
        <v>40</v>
      </c>
      <c r="B27612" t="s">
        <v>48</v>
      </c>
      <c r="C27612" t="s">
        <v>35</v>
      </c>
      <c r="D27612" t="s">
        <v>39</v>
      </c>
      <c r="E27612" t="s">
        <v>19</v>
      </c>
      <c r="F27612" t="s">
        <v>20</v>
      </c>
      <c r="G27612">
        <v>2.1</v>
      </c>
      <c r="H27612">
        <v>188594</v>
      </c>
      <c r="I27612">
        <v>63507</v>
      </c>
      <c r="J27612">
        <v>2914</v>
      </c>
      <c r="K27612" t="s">
        <v>21</v>
      </c>
    </row>
    <row r="27613" spans="1:11" x14ac:dyDescent="0.3">
      <c r="A27613" t="s">
        <v>40</v>
      </c>
      <c r="B27613" t="s">
        <v>47</v>
      </c>
      <c r="C27613" t="s">
        <v>26</v>
      </c>
      <c r="D27613" t="s">
        <v>31</v>
      </c>
      <c r="E27613" t="s">
        <v>19</v>
      </c>
      <c r="F27613" t="s">
        <v>20</v>
      </c>
      <c r="G27613">
        <v>2.2000000000000002</v>
      </c>
      <c r="H27613">
        <v>162967</v>
      </c>
      <c r="I27613">
        <v>54821</v>
      </c>
      <c r="J27613">
        <v>6480</v>
      </c>
      <c r="K27613" t="s">
        <v>21</v>
      </c>
    </row>
    <row r="27614" spans="1:11" x14ac:dyDescent="0.3">
      <c r="A27614" t="s">
        <v>41</v>
      </c>
      <c r="B27614" t="s">
        <v>42</v>
      </c>
      <c r="C27614" t="s">
        <v>35</v>
      </c>
      <c r="D27614" t="s">
        <v>31</v>
      </c>
      <c r="E27614" t="s">
        <v>19</v>
      </c>
      <c r="F27614" t="s">
        <v>20</v>
      </c>
      <c r="G27614">
        <v>2</v>
      </c>
      <c r="H27614">
        <v>186182</v>
      </c>
      <c r="I27614">
        <v>95775</v>
      </c>
      <c r="J27614">
        <v>891</v>
      </c>
      <c r="K27614" t="s">
        <v>21</v>
      </c>
    </row>
    <row r="27615" spans="1:11" x14ac:dyDescent="0.3">
      <c r="A27615" t="s">
        <v>23</v>
      </c>
      <c r="B27615" t="s">
        <v>51</v>
      </c>
      <c r="C27615" t="s">
        <v>35</v>
      </c>
      <c r="D27615" t="s">
        <v>22</v>
      </c>
      <c r="E27615" t="s">
        <v>28</v>
      </c>
      <c r="F27615" t="s">
        <v>15</v>
      </c>
      <c r="G27615">
        <v>2.4</v>
      </c>
      <c r="H27615">
        <v>106387</v>
      </c>
      <c r="I27615">
        <v>37636</v>
      </c>
      <c r="J27615">
        <v>8303</v>
      </c>
      <c r="K27615" t="s">
        <v>16</v>
      </c>
    </row>
    <row r="27616" spans="1:11" x14ac:dyDescent="0.3">
      <c r="A27616" t="s">
        <v>37</v>
      </c>
      <c r="B27616" t="s">
        <v>52</v>
      </c>
      <c r="C27616" t="s">
        <v>24</v>
      </c>
      <c r="D27616" t="s">
        <v>31</v>
      </c>
      <c r="E27616" t="s">
        <v>14</v>
      </c>
      <c r="F27616" t="s">
        <v>15</v>
      </c>
      <c r="G27616">
        <v>2.7</v>
      </c>
      <c r="H27616">
        <v>168156</v>
      </c>
      <c r="I27616">
        <v>111572</v>
      </c>
      <c r="J27616">
        <v>432</v>
      </c>
      <c r="K27616" t="s">
        <v>21</v>
      </c>
    </row>
    <row r="27617" spans="1:11" x14ac:dyDescent="0.3">
      <c r="A27617" t="s">
        <v>34</v>
      </c>
      <c r="B27617" t="s">
        <v>51</v>
      </c>
      <c r="C27617" t="s">
        <v>18</v>
      </c>
      <c r="D27617" t="s">
        <v>22</v>
      </c>
      <c r="E27617" t="s">
        <v>14</v>
      </c>
      <c r="F27617" t="s">
        <v>20</v>
      </c>
      <c r="G27617">
        <v>4.0999999999999996</v>
      </c>
      <c r="H27617">
        <v>197751</v>
      </c>
      <c r="I27617">
        <v>99659</v>
      </c>
      <c r="J27617">
        <v>9473</v>
      </c>
      <c r="K27617" t="s">
        <v>16</v>
      </c>
    </row>
    <row r="27618" spans="1:11" x14ac:dyDescent="0.3">
      <c r="A27618" t="s">
        <v>25</v>
      </c>
      <c r="B27618" t="s">
        <v>54</v>
      </c>
      <c r="C27618" t="s">
        <v>12</v>
      </c>
      <c r="D27618" t="s">
        <v>29</v>
      </c>
      <c r="E27618" t="s">
        <v>33</v>
      </c>
      <c r="F27618" t="s">
        <v>20</v>
      </c>
      <c r="G27618">
        <v>4</v>
      </c>
      <c r="H27618">
        <v>37035</v>
      </c>
      <c r="I27618">
        <v>66368</v>
      </c>
      <c r="J27618">
        <v>7712</v>
      </c>
      <c r="K27618" t="s">
        <v>16</v>
      </c>
    </row>
    <row r="27619" spans="1:11" x14ac:dyDescent="0.3">
      <c r="A27619" t="s">
        <v>32</v>
      </c>
      <c r="B27619" t="s">
        <v>52</v>
      </c>
      <c r="C27619" t="s">
        <v>30</v>
      </c>
      <c r="D27619" t="s">
        <v>22</v>
      </c>
      <c r="E27619" t="s">
        <v>33</v>
      </c>
      <c r="F27619" t="s">
        <v>15</v>
      </c>
      <c r="G27619">
        <v>1.9</v>
      </c>
      <c r="H27619">
        <v>144693</v>
      </c>
      <c r="I27619">
        <v>104001</v>
      </c>
      <c r="J27619">
        <v>4513</v>
      </c>
      <c r="K27619" t="s">
        <v>21</v>
      </c>
    </row>
    <row r="27620" spans="1:11" x14ac:dyDescent="0.3">
      <c r="A27620" t="s">
        <v>25</v>
      </c>
      <c r="B27620" t="s">
        <v>55</v>
      </c>
      <c r="C27620" t="s">
        <v>35</v>
      </c>
      <c r="D27620" t="s">
        <v>22</v>
      </c>
      <c r="E27620" t="s">
        <v>28</v>
      </c>
      <c r="F27620" t="s">
        <v>15</v>
      </c>
      <c r="G27620">
        <v>4.9000000000000004</v>
      </c>
      <c r="H27620">
        <v>108806</v>
      </c>
      <c r="I27620">
        <v>43209</v>
      </c>
      <c r="J27620">
        <v>690</v>
      </c>
      <c r="K27620" t="s">
        <v>21</v>
      </c>
    </row>
    <row r="27621" spans="1:11" x14ac:dyDescent="0.3">
      <c r="A27621" t="s">
        <v>25</v>
      </c>
      <c r="B27621" t="s">
        <v>56</v>
      </c>
      <c r="C27621" t="s">
        <v>30</v>
      </c>
      <c r="D27621" t="s">
        <v>39</v>
      </c>
      <c r="E27621" t="s">
        <v>14</v>
      </c>
      <c r="F27621" t="s">
        <v>20</v>
      </c>
      <c r="G27621">
        <v>4.0999999999999996</v>
      </c>
      <c r="H27621">
        <v>2308</v>
      </c>
      <c r="I27621">
        <v>103596</v>
      </c>
      <c r="J27621">
        <v>6387</v>
      </c>
      <c r="K27621" t="s">
        <v>21</v>
      </c>
    </row>
    <row r="27622" spans="1:11" x14ac:dyDescent="0.3">
      <c r="A27622" t="s">
        <v>32</v>
      </c>
      <c r="B27622" t="s">
        <v>44</v>
      </c>
      <c r="C27622" t="s">
        <v>26</v>
      </c>
      <c r="D27622" t="s">
        <v>39</v>
      </c>
      <c r="E27622" t="s">
        <v>19</v>
      </c>
      <c r="F27622" t="s">
        <v>20</v>
      </c>
      <c r="G27622">
        <v>2.1</v>
      </c>
      <c r="H27622">
        <v>35555</v>
      </c>
      <c r="I27622">
        <v>52823</v>
      </c>
      <c r="J27622">
        <v>981</v>
      </c>
      <c r="K27622" t="s">
        <v>21</v>
      </c>
    </row>
    <row r="27623" spans="1:11" x14ac:dyDescent="0.3">
      <c r="A27623" t="s">
        <v>40</v>
      </c>
      <c r="B27623" t="s">
        <v>48</v>
      </c>
      <c r="C27623" t="s">
        <v>12</v>
      </c>
      <c r="D27623" t="s">
        <v>31</v>
      </c>
      <c r="E27623" t="s">
        <v>28</v>
      </c>
      <c r="F27623" t="s">
        <v>20</v>
      </c>
      <c r="G27623">
        <v>1.9</v>
      </c>
      <c r="H27623">
        <v>186848</v>
      </c>
      <c r="I27623">
        <v>97423</v>
      </c>
      <c r="J27623">
        <v>1911</v>
      </c>
      <c r="K27623" t="s">
        <v>21</v>
      </c>
    </row>
    <row r="27624" spans="1:11" x14ac:dyDescent="0.3">
      <c r="A27624" t="s">
        <v>41</v>
      </c>
      <c r="B27624" t="s">
        <v>49</v>
      </c>
      <c r="C27624" t="s">
        <v>18</v>
      </c>
      <c r="D27624" t="s">
        <v>31</v>
      </c>
      <c r="E27624" t="s">
        <v>28</v>
      </c>
      <c r="F27624" t="s">
        <v>15</v>
      </c>
      <c r="G27624">
        <v>1.8</v>
      </c>
      <c r="H27624">
        <v>45686</v>
      </c>
      <c r="I27624">
        <v>45870</v>
      </c>
      <c r="J27624">
        <v>3640</v>
      </c>
      <c r="K27624" t="s">
        <v>21</v>
      </c>
    </row>
    <row r="27625" spans="1:11" x14ac:dyDescent="0.3">
      <c r="A27625" t="s">
        <v>11</v>
      </c>
      <c r="B27625" t="s">
        <v>49</v>
      </c>
      <c r="C27625" t="s">
        <v>18</v>
      </c>
      <c r="D27625" t="s">
        <v>31</v>
      </c>
      <c r="E27625" t="s">
        <v>33</v>
      </c>
      <c r="F27625" t="s">
        <v>20</v>
      </c>
      <c r="G27625">
        <v>4.0999999999999996</v>
      </c>
      <c r="H27625">
        <v>130739</v>
      </c>
      <c r="I27625">
        <v>47678</v>
      </c>
      <c r="J27625">
        <v>9910</v>
      </c>
      <c r="K27625" t="s">
        <v>16</v>
      </c>
    </row>
    <row r="27626" spans="1:11" x14ac:dyDescent="0.3">
      <c r="A27626" t="s">
        <v>23</v>
      </c>
      <c r="B27626" t="s">
        <v>43</v>
      </c>
      <c r="C27626" t="s">
        <v>18</v>
      </c>
      <c r="D27626" t="s">
        <v>29</v>
      </c>
      <c r="E27626" t="s">
        <v>14</v>
      </c>
      <c r="F27626" t="s">
        <v>20</v>
      </c>
      <c r="G27626">
        <v>2.2999999999999998</v>
      </c>
      <c r="H27626">
        <v>133452</v>
      </c>
      <c r="I27626">
        <v>34728</v>
      </c>
      <c r="J27626">
        <v>9556</v>
      </c>
      <c r="K27626" t="s">
        <v>16</v>
      </c>
    </row>
    <row r="27627" spans="1:11" x14ac:dyDescent="0.3">
      <c r="A27627" t="s">
        <v>36</v>
      </c>
      <c r="B27627" t="s">
        <v>53</v>
      </c>
      <c r="C27627" t="s">
        <v>26</v>
      </c>
      <c r="D27627" t="s">
        <v>39</v>
      </c>
      <c r="E27627" t="s">
        <v>33</v>
      </c>
      <c r="F27627" t="s">
        <v>20</v>
      </c>
      <c r="G27627">
        <v>1.8</v>
      </c>
      <c r="H27627">
        <v>31391</v>
      </c>
      <c r="I27627">
        <v>58996</v>
      </c>
      <c r="J27627">
        <v>5534</v>
      </c>
      <c r="K27627" t="s">
        <v>21</v>
      </c>
    </row>
    <row r="27628" spans="1:11" x14ac:dyDescent="0.3">
      <c r="A27628" t="s">
        <v>23</v>
      </c>
      <c r="B27628" t="s">
        <v>46</v>
      </c>
      <c r="C27628" t="s">
        <v>35</v>
      </c>
      <c r="D27628" t="s">
        <v>29</v>
      </c>
      <c r="E27628" t="s">
        <v>28</v>
      </c>
      <c r="F27628" t="s">
        <v>15</v>
      </c>
      <c r="G27628">
        <v>3</v>
      </c>
      <c r="H27628">
        <v>1508</v>
      </c>
      <c r="I27628">
        <v>50959</v>
      </c>
      <c r="J27628">
        <v>4732</v>
      </c>
      <c r="K27628" t="s">
        <v>21</v>
      </c>
    </row>
    <row r="27629" spans="1:11" x14ac:dyDescent="0.3">
      <c r="A27629" t="s">
        <v>41</v>
      </c>
      <c r="B27629" t="s">
        <v>47</v>
      </c>
      <c r="C27629" t="s">
        <v>12</v>
      </c>
      <c r="D27629" t="s">
        <v>22</v>
      </c>
      <c r="E27629" t="s">
        <v>19</v>
      </c>
      <c r="F27629" t="s">
        <v>15</v>
      </c>
      <c r="G27629">
        <v>4</v>
      </c>
      <c r="H27629">
        <v>102170</v>
      </c>
      <c r="I27629">
        <v>34080</v>
      </c>
      <c r="J27629">
        <v>9132</v>
      </c>
      <c r="K27629" t="s">
        <v>16</v>
      </c>
    </row>
    <row r="27630" spans="1:11" x14ac:dyDescent="0.3">
      <c r="A27630" t="s">
        <v>38</v>
      </c>
      <c r="B27630" t="s">
        <v>45</v>
      </c>
      <c r="C27630" t="s">
        <v>18</v>
      </c>
      <c r="D27630" t="s">
        <v>27</v>
      </c>
      <c r="E27630" t="s">
        <v>14</v>
      </c>
      <c r="F27630" t="s">
        <v>20</v>
      </c>
      <c r="G27630">
        <v>2.6</v>
      </c>
      <c r="H27630">
        <v>83633</v>
      </c>
      <c r="I27630">
        <v>110423</v>
      </c>
      <c r="J27630">
        <v>4594</v>
      </c>
      <c r="K27630" t="s">
        <v>21</v>
      </c>
    </row>
    <row r="27631" spans="1:11" x14ac:dyDescent="0.3">
      <c r="A27631" t="s">
        <v>41</v>
      </c>
      <c r="B27631" t="s">
        <v>48</v>
      </c>
      <c r="C27631" t="s">
        <v>24</v>
      </c>
      <c r="D27631" t="s">
        <v>27</v>
      </c>
      <c r="E27631" t="s">
        <v>28</v>
      </c>
      <c r="F27631" t="s">
        <v>15</v>
      </c>
      <c r="G27631">
        <v>3.2</v>
      </c>
      <c r="H27631">
        <v>99265</v>
      </c>
      <c r="I27631">
        <v>52073</v>
      </c>
      <c r="J27631">
        <v>2708</v>
      </c>
      <c r="K27631" t="s">
        <v>21</v>
      </c>
    </row>
    <row r="27632" spans="1:11" x14ac:dyDescent="0.3">
      <c r="A27632" t="s">
        <v>25</v>
      </c>
      <c r="B27632" t="s">
        <v>54</v>
      </c>
      <c r="C27632" t="s">
        <v>30</v>
      </c>
      <c r="D27632" t="s">
        <v>22</v>
      </c>
      <c r="E27632" t="s">
        <v>19</v>
      </c>
      <c r="F27632" t="s">
        <v>20</v>
      </c>
      <c r="G27632">
        <v>2.2000000000000002</v>
      </c>
      <c r="H27632">
        <v>74616</v>
      </c>
      <c r="I27632">
        <v>44636</v>
      </c>
      <c r="J27632">
        <v>4397</v>
      </c>
      <c r="K27632" t="s">
        <v>21</v>
      </c>
    </row>
    <row r="27633" spans="1:11" x14ac:dyDescent="0.3">
      <c r="A27633" t="s">
        <v>37</v>
      </c>
      <c r="B27633" t="s">
        <v>42</v>
      </c>
      <c r="C27633" t="s">
        <v>18</v>
      </c>
      <c r="D27633" t="s">
        <v>22</v>
      </c>
      <c r="E27633" t="s">
        <v>14</v>
      </c>
      <c r="F27633" t="s">
        <v>15</v>
      </c>
      <c r="G27633">
        <v>3</v>
      </c>
      <c r="H27633">
        <v>199589</v>
      </c>
      <c r="I27633">
        <v>111656</v>
      </c>
      <c r="J27633">
        <v>1923</v>
      </c>
      <c r="K27633" t="s">
        <v>21</v>
      </c>
    </row>
    <row r="27634" spans="1:11" x14ac:dyDescent="0.3">
      <c r="A27634" t="s">
        <v>25</v>
      </c>
      <c r="B27634" t="s">
        <v>50</v>
      </c>
      <c r="C27634" t="s">
        <v>35</v>
      </c>
      <c r="D27634" t="s">
        <v>29</v>
      </c>
      <c r="E27634" t="s">
        <v>14</v>
      </c>
      <c r="F27634" t="s">
        <v>20</v>
      </c>
      <c r="G27634">
        <v>2.8</v>
      </c>
      <c r="H27634">
        <v>166334</v>
      </c>
      <c r="I27634">
        <v>113412</v>
      </c>
      <c r="J27634">
        <v>8298</v>
      </c>
      <c r="K27634" t="s">
        <v>16</v>
      </c>
    </row>
    <row r="27635" spans="1:11" x14ac:dyDescent="0.3">
      <c r="A27635" t="s">
        <v>25</v>
      </c>
      <c r="B27635" t="s">
        <v>45</v>
      </c>
      <c r="C27635" t="s">
        <v>12</v>
      </c>
      <c r="D27635" t="s">
        <v>31</v>
      </c>
      <c r="E27635" t="s">
        <v>14</v>
      </c>
      <c r="F27635" t="s">
        <v>15</v>
      </c>
      <c r="G27635">
        <v>3</v>
      </c>
      <c r="H27635">
        <v>15517</v>
      </c>
      <c r="I27635">
        <v>61914</v>
      </c>
      <c r="J27635">
        <v>9632</v>
      </c>
      <c r="K27635" t="s">
        <v>16</v>
      </c>
    </row>
    <row r="27636" spans="1:11" x14ac:dyDescent="0.3">
      <c r="A27636" t="s">
        <v>11</v>
      </c>
      <c r="B27636" t="s">
        <v>47</v>
      </c>
      <c r="C27636" t="s">
        <v>18</v>
      </c>
      <c r="D27636" t="s">
        <v>27</v>
      </c>
      <c r="E27636" t="s">
        <v>19</v>
      </c>
      <c r="F27636" t="s">
        <v>15</v>
      </c>
      <c r="G27636">
        <v>3.1</v>
      </c>
      <c r="H27636">
        <v>96813</v>
      </c>
      <c r="I27636">
        <v>99704</v>
      </c>
      <c r="J27636">
        <v>7981</v>
      </c>
      <c r="K27636" t="s">
        <v>16</v>
      </c>
    </row>
    <row r="27637" spans="1:11" x14ac:dyDescent="0.3">
      <c r="A27637" t="s">
        <v>32</v>
      </c>
      <c r="B27637" t="s">
        <v>47</v>
      </c>
      <c r="C27637" t="s">
        <v>26</v>
      </c>
      <c r="D27637" t="s">
        <v>29</v>
      </c>
      <c r="E27637" t="s">
        <v>33</v>
      </c>
      <c r="F27637" t="s">
        <v>20</v>
      </c>
      <c r="G27637">
        <v>1.8</v>
      </c>
      <c r="H27637">
        <v>131525</v>
      </c>
      <c r="I27637">
        <v>82054</v>
      </c>
      <c r="J27637">
        <v>6536</v>
      </c>
      <c r="K27637" t="s">
        <v>21</v>
      </c>
    </row>
    <row r="27638" spans="1:11" x14ac:dyDescent="0.3">
      <c r="A27638" t="s">
        <v>17</v>
      </c>
      <c r="B27638" t="s">
        <v>50</v>
      </c>
      <c r="C27638" t="s">
        <v>26</v>
      </c>
      <c r="D27638" t="s">
        <v>27</v>
      </c>
      <c r="E27638" t="s">
        <v>33</v>
      </c>
      <c r="F27638" t="s">
        <v>20</v>
      </c>
      <c r="G27638">
        <v>1.8</v>
      </c>
      <c r="H27638">
        <v>134706</v>
      </c>
      <c r="I27638">
        <v>51913</v>
      </c>
      <c r="J27638">
        <v>8114</v>
      </c>
      <c r="K27638" t="s">
        <v>16</v>
      </c>
    </row>
    <row r="27639" spans="1:11" x14ac:dyDescent="0.3">
      <c r="A27639" t="s">
        <v>36</v>
      </c>
      <c r="B27639" t="s">
        <v>56</v>
      </c>
      <c r="C27639" t="s">
        <v>12</v>
      </c>
      <c r="D27639" t="s">
        <v>27</v>
      </c>
      <c r="E27639" t="s">
        <v>33</v>
      </c>
      <c r="F27639" t="s">
        <v>15</v>
      </c>
      <c r="G27639">
        <v>2.4</v>
      </c>
      <c r="H27639">
        <v>35130</v>
      </c>
      <c r="I27639">
        <v>88155</v>
      </c>
      <c r="J27639">
        <v>3444</v>
      </c>
      <c r="K27639" t="s">
        <v>21</v>
      </c>
    </row>
    <row r="27640" spans="1:11" x14ac:dyDescent="0.3">
      <c r="A27640" t="s">
        <v>34</v>
      </c>
      <c r="B27640" t="s">
        <v>54</v>
      </c>
      <c r="C27640" t="s">
        <v>30</v>
      </c>
      <c r="D27640" t="s">
        <v>22</v>
      </c>
      <c r="E27640" t="s">
        <v>14</v>
      </c>
      <c r="F27640" t="s">
        <v>15</v>
      </c>
      <c r="G27640">
        <v>1.9</v>
      </c>
      <c r="H27640">
        <v>40250</v>
      </c>
      <c r="I27640">
        <v>79786</v>
      </c>
      <c r="J27640">
        <v>4907</v>
      </c>
      <c r="K27640" t="s">
        <v>21</v>
      </c>
    </row>
    <row r="27641" spans="1:11" x14ac:dyDescent="0.3">
      <c r="A27641" t="s">
        <v>40</v>
      </c>
      <c r="B27641" t="s">
        <v>47</v>
      </c>
      <c r="C27641" t="s">
        <v>24</v>
      </c>
      <c r="D27641" t="s">
        <v>31</v>
      </c>
      <c r="E27641" t="s">
        <v>28</v>
      </c>
      <c r="F27641" t="s">
        <v>15</v>
      </c>
      <c r="G27641">
        <v>2.4</v>
      </c>
      <c r="H27641">
        <v>195633</v>
      </c>
      <c r="I27641">
        <v>91899</v>
      </c>
      <c r="J27641">
        <v>8329</v>
      </c>
      <c r="K27641" t="s">
        <v>16</v>
      </c>
    </row>
    <row r="27642" spans="1:11" x14ac:dyDescent="0.3">
      <c r="A27642" t="s">
        <v>25</v>
      </c>
      <c r="B27642" t="s">
        <v>55</v>
      </c>
      <c r="C27642" t="s">
        <v>30</v>
      </c>
      <c r="D27642" t="s">
        <v>22</v>
      </c>
      <c r="E27642" t="s">
        <v>28</v>
      </c>
      <c r="F27642" t="s">
        <v>15</v>
      </c>
      <c r="G27642">
        <v>1.6</v>
      </c>
      <c r="H27642">
        <v>59135</v>
      </c>
      <c r="I27642">
        <v>61934</v>
      </c>
      <c r="J27642">
        <v>510</v>
      </c>
      <c r="K27642" t="s">
        <v>21</v>
      </c>
    </row>
    <row r="27643" spans="1:11" x14ac:dyDescent="0.3">
      <c r="A27643" t="s">
        <v>37</v>
      </c>
      <c r="B27643" t="s">
        <v>47</v>
      </c>
      <c r="C27643" t="s">
        <v>26</v>
      </c>
      <c r="D27643" t="s">
        <v>31</v>
      </c>
      <c r="E27643" t="s">
        <v>33</v>
      </c>
      <c r="F27643" t="s">
        <v>15</v>
      </c>
      <c r="G27643">
        <v>2.7</v>
      </c>
      <c r="H27643">
        <v>93007</v>
      </c>
      <c r="I27643">
        <v>53299</v>
      </c>
      <c r="J27643">
        <v>999</v>
      </c>
      <c r="K27643" t="s">
        <v>21</v>
      </c>
    </row>
    <row r="27644" spans="1:11" x14ac:dyDescent="0.3">
      <c r="A27644" t="s">
        <v>40</v>
      </c>
      <c r="B27644" t="s">
        <v>53</v>
      </c>
      <c r="C27644" t="s">
        <v>35</v>
      </c>
      <c r="D27644" t="s">
        <v>29</v>
      </c>
      <c r="E27644" t="s">
        <v>33</v>
      </c>
      <c r="F27644" t="s">
        <v>20</v>
      </c>
      <c r="G27644">
        <v>2.2000000000000002</v>
      </c>
      <c r="H27644">
        <v>89283</v>
      </c>
      <c r="I27644">
        <v>101012</v>
      </c>
      <c r="J27644">
        <v>5214</v>
      </c>
      <c r="K27644" t="s">
        <v>21</v>
      </c>
    </row>
    <row r="27645" spans="1:11" x14ac:dyDescent="0.3">
      <c r="A27645" t="s">
        <v>37</v>
      </c>
      <c r="B27645" t="s">
        <v>46</v>
      </c>
      <c r="C27645" t="s">
        <v>18</v>
      </c>
      <c r="D27645" t="s">
        <v>13</v>
      </c>
      <c r="E27645" t="s">
        <v>14</v>
      </c>
      <c r="F27645" t="s">
        <v>20</v>
      </c>
      <c r="G27645">
        <v>4.5999999999999996</v>
      </c>
      <c r="H27645">
        <v>87803</v>
      </c>
      <c r="I27645">
        <v>112053</v>
      </c>
      <c r="J27645">
        <v>4545</v>
      </c>
      <c r="K27645" t="s">
        <v>21</v>
      </c>
    </row>
    <row r="27646" spans="1:11" x14ac:dyDescent="0.3">
      <c r="A27646" t="s">
        <v>34</v>
      </c>
      <c r="B27646" t="s">
        <v>45</v>
      </c>
      <c r="C27646" t="s">
        <v>35</v>
      </c>
      <c r="D27646" t="s">
        <v>13</v>
      </c>
      <c r="E27646" t="s">
        <v>28</v>
      </c>
      <c r="F27646" t="s">
        <v>15</v>
      </c>
      <c r="G27646">
        <v>4.5</v>
      </c>
      <c r="H27646">
        <v>191155</v>
      </c>
      <c r="I27646">
        <v>67380</v>
      </c>
      <c r="J27646">
        <v>8966</v>
      </c>
      <c r="K27646" t="s">
        <v>16</v>
      </c>
    </row>
    <row r="27647" spans="1:11" x14ac:dyDescent="0.3">
      <c r="A27647" t="s">
        <v>38</v>
      </c>
      <c r="B27647" t="s">
        <v>43</v>
      </c>
      <c r="C27647" t="s">
        <v>12</v>
      </c>
      <c r="D27647" t="s">
        <v>27</v>
      </c>
      <c r="E27647" t="s">
        <v>28</v>
      </c>
      <c r="F27647" t="s">
        <v>20</v>
      </c>
      <c r="G27647">
        <v>2.6</v>
      </c>
      <c r="H27647">
        <v>74230</v>
      </c>
      <c r="I27647">
        <v>110412</v>
      </c>
      <c r="J27647">
        <v>7034</v>
      </c>
      <c r="K27647" t="s">
        <v>16</v>
      </c>
    </row>
    <row r="27648" spans="1:11" x14ac:dyDescent="0.3">
      <c r="A27648" t="s">
        <v>32</v>
      </c>
      <c r="B27648" t="s">
        <v>51</v>
      </c>
      <c r="C27648" t="s">
        <v>18</v>
      </c>
      <c r="D27648" t="s">
        <v>22</v>
      </c>
      <c r="E27648" t="s">
        <v>28</v>
      </c>
      <c r="F27648" t="s">
        <v>15</v>
      </c>
      <c r="G27648">
        <v>3.2</v>
      </c>
      <c r="H27648">
        <v>181055</v>
      </c>
      <c r="I27648">
        <v>59842</v>
      </c>
      <c r="J27648">
        <v>2922</v>
      </c>
      <c r="K27648" t="s">
        <v>21</v>
      </c>
    </row>
    <row r="27649" spans="1:11" x14ac:dyDescent="0.3">
      <c r="A27649" t="s">
        <v>11</v>
      </c>
      <c r="B27649" t="s">
        <v>54</v>
      </c>
      <c r="C27649" t="s">
        <v>35</v>
      </c>
      <c r="D27649" t="s">
        <v>31</v>
      </c>
      <c r="E27649" t="s">
        <v>14</v>
      </c>
      <c r="F27649" t="s">
        <v>20</v>
      </c>
      <c r="G27649">
        <v>4.8</v>
      </c>
      <c r="H27649">
        <v>103047</v>
      </c>
      <c r="I27649">
        <v>115619</v>
      </c>
      <c r="J27649">
        <v>3656</v>
      </c>
      <c r="K27649" t="s">
        <v>21</v>
      </c>
    </row>
    <row r="27650" spans="1:11" x14ac:dyDescent="0.3">
      <c r="A27650" t="s">
        <v>41</v>
      </c>
      <c r="B27650" t="s">
        <v>44</v>
      </c>
      <c r="C27650" t="s">
        <v>18</v>
      </c>
      <c r="D27650" t="s">
        <v>27</v>
      </c>
      <c r="E27650" t="s">
        <v>33</v>
      </c>
      <c r="F27650" t="s">
        <v>15</v>
      </c>
      <c r="G27650">
        <v>3.3</v>
      </c>
      <c r="H27650">
        <v>27481</v>
      </c>
      <c r="I27650">
        <v>38647</v>
      </c>
      <c r="J27650">
        <v>6639</v>
      </c>
      <c r="K27650" t="s">
        <v>21</v>
      </c>
    </row>
    <row r="27651" spans="1:11" x14ac:dyDescent="0.3">
      <c r="A27651" t="s">
        <v>41</v>
      </c>
      <c r="B27651" t="s">
        <v>49</v>
      </c>
      <c r="C27651" t="s">
        <v>26</v>
      </c>
      <c r="D27651" t="s">
        <v>22</v>
      </c>
      <c r="E27651" t="s">
        <v>19</v>
      </c>
      <c r="F27651" t="s">
        <v>20</v>
      </c>
      <c r="G27651">
        <v>4.5</v>
      </c>
      <c r="H27651">
        <v>174216</v>
      </c>
      <c r="I27651">
        <v>103350</v>
      </c>
      <c r="J27651">
        <v>8544</v>
      </c>
      <c r="K27651" t="s">
        <v>16</v>
      </c>
    </row>
    <row r="27652" spans="1:11" x14ac:dyDescent="0.3">
      <c r="A27652" t="s">
        <v>34</v>
      </c>
      <c r="B27652" t="s">
        <v>56</v>
      </c>
      <c r="C27652" t="s">
        <v>26</v>
      </c>
      <c r="D27652" t="s">
        <v>22</v>
      </c>
      <c r="E27652" t="s">
        <v>19</v>
      </c>
      <c r="F27652" t="s">
        <v>15</v>
      </c>
      <c r="G27652">
        <v>4.4000000000000004</v>
      </c>
      <c r="H27652">
        <v>48376</v>
      </c>
      <c r="I27652">
        <v>66364</v>
      </c>
      <c r="J27652">
        <v>3961</v>
      </c>
      <c r="K27652" t="s">
        <v>21</v>
      </c>
    </row>
    <row r="27653" spans="1:11" x14ac:dyDescent="0.3">
      <c r="A27653" t="s">
        <v>37</v>
      </c>
      <c r="B27653" t="s">
        <v>48</v>
      </c>
      <c r="C27653" t="s">
        <v>24</v>
      </c>
      <c r="D27653" t="s">
        <v>31</v>
      </c>
      <c r="E27653" t="s">
        <v>33</v>
      </c>
      <c r="F27653" t="s">
        <v>15</v>
      </c>
      <c r="G27653">
        <v>4.8</v>
      </c>
      <c r="H27653">
        <v>73995</v>
      </c>
      <c r="I27653">
        <v>33513</v>
      </c>
      <c r="J27653">
        <v>5334</v>
      </c>
      <c r="K27653" t="s">
        <v>21</v>
      </c>
    </row>
    <row r="27654" spans="1:11" x14ac:dyDescent="0.3">
      <c r="A27654" t="s">
        <v>34</v>
      </c>
      <c r="B27654" t="s">
        <v>42</v>
      </c>
      <c r="C27654" t="s">
        <v>24</v>
      </c>
      <c r="D27654" t="s">
        <v>22</v>
      </c>
      <c r="E27654" t="s">
        <v>28</v>
      </c>
      <c r="F27654" t="s">
        <v>15</v>
      </c>
      <c r="G27654">
        <v>2.6</v>
      </c>
      <c r="H27654">
        <v>147547</v>
      </c>
      <c r="I27654">
        <v>94477</v>
      </c>
      <c r="J27654">
        <v>4390</v>
      </c>
      <c r="K27654" t="s">
        <v>21</v>
      </c>
    </row>
    <row r="27655" spans="1:11" x14ac:dyDescent="0.3">
      <c r="A27655" t="s">
        <v>36</v>
      </c>
      <c r="B27655" t="s">
        <v>44</v>
      </c>
      <c r="C27655" t="s">
        <v>26</v>
      </c>
      <c r="D27655" t="s">
        <v>29</v>
      </c>
      <c r="E27655" t="s">
        <v>33</v>
      </c>
      <c r="F27655" t="s">
        <v>20</v>
      </c>
      <c r="G27655">
        <v>1.7</v>
      </c>
      <c r="H27655">
        <v>132804</v>
      </c>
      <c r="I27655">
        <v>48273</v>
      </c>
      <c r="J27655">
        <v>9713</v>
      </c>
      <c r="K27655" t="s">
        <v>16</v>
      </c>
    </row>
    <row r="27656" spans="1:11" x14ac:dyDescent="0.3">
      <c r="A27656" t="s">
        <v>40</v>
      </c>
      <c r="B27656" t="s">
        <v>45</v>
      </c>
      <c r="C27656" t="s">
        <v>30</v>
      </c>
      <c r="D27656" t="s">
        <v>39</v>
      </c>
      <c r="E27656" t="s">
        <v>19</v>
      </c>
      <c r="F27656" t="s">
        <v>20</v>
      </c>
      <c r="G27656">
        <v>1.9</v>
      </c>
      <c r="H27656">
        <v>51436</v>
      </c>
      <c r="I27656">
        <v>94914</v>
      </c>
      <c r="J27656">
        <v>1040</v>
      </c>
      <c r="K27656" t="s">
        <v>21</v>
      </c>
    </row>
    <row r="27657" spans="1:11" x14ac:dyDescent="0.3">
      <c r="A27657" t="s">
        <v>40</v>
      </c>
      <c r="B27657" t="s">
        <v>55</v>
      </c>
      <c r="C27657" t="s">
        <v>26</v>
      </c>
      <c r="D27657" t="s">
        <v>31</v>
      </c>
      <c r="E27657" t="s">
        <v>33</v>
      </c>
      <c r="F27657" t="s">
        <v>20</v>
      </c>
      <c r="G27657">
        <v>3.5</v>
      </c>
      <c r="H27657">
        <v>7119</v>
      </c>
      <c r="I27657">
        <v>95397</v>
      </c>
      <c r="J27657">
        <v>7531</v>
      </c>
      <c r="K27657" t="s">
        <v>16</v>
      </c>
    </row>
    <row r="27658" spans="1:11" x14ac:dyDescent="0.3">
      <c r="A27658" t="s">
        <v>17</v>
      </c>
      <c r="B27658" t="s">
        <v>56</v>
      </c>
      <c r="C27658" t="s">
        <v>30</v>
      </c>
      <c r="D27658" t="s">
        <v>31</v>
      </c>
      <c r="E27658" t="s">
        <v>19</v>
      </c>
      <c r="F27658" t="s">
        <v>20</v>
      </c>
      <c r="G27658">
        <v>3.4</v>
      </c>
      <c r="H27658">
        <v>100725</v>
      </c>
      <c r="I27658">
        <v>97406</v>
      </c>
      <c r="J27658">
        <v>7448</v>
      </c>
      <c r="K27658" t="s">
        <v>16</v>
      </c>
    </row>
    <row r="27659" spans="1:11" x14ac:dyDescent="0.3">
      <c r="A27659" t="s">
        <v>11</v>
      </c>
      <c r="B27659" t="s">
        <v>54</v>
      </c>
      <c r="C27659" t="s">
        <v>12</v>
      </c>
      <c r="D27659" t="s">
        <v>29</v>
      </c>
      <c r="E27659" t="s">
        <v>28</v>
      </c>
      <c r="F27659" t="s">
        <v>20</v>
      </c>
      <c r="G27659">
        <v>2.5</v>
      </c>
      <c r="H27659">
        <v>106770</v>
      </c>
      <c r="I27659">
        <v>75828</v>
      </c>
      <c r="J27659">
        <v>4528</v>
      </c>
      <c r="K27659" t="s">
        <v>21</v>
      </c>
    </row>
    <row r="27660" spans="1:11" x14ac:dyDescent="0.3">
      <c r="A27660" t="s">
        <v>38</v>
      </c>
      <c r="B27660" t="s">
        <v>51</v>
      </c>
      <c r="C27660" t="s">
        <v>12</v>
      </c>
      <c r="D27660" t="s">
        <v>29</v>
      </c>
      <c r="E27660" t="s">
        <v>19</v>
      </c>
      <c r="F27660" t="s">
        <v>20</v>
      </c>
      <c r="G27660">
        <v>2.4</v>
      </c>
      <c r="H27660">
        <v>80470</v>
      </c>
      <c r="I27660">
        <v>67892</v>
      </c>
      <c r="J27660">
        <v>668</v>
      </c>
      <c r="K27660" t="s">
        <v>21</v>
      </c>
    </row>
    <row r="27661" spans="1:11" x14ac:dyDescent="0.3">
      <c r="A27661" t="s">
        <v>41</v>
      </c>
      <c r="B27661" t="s">
        <v>46</v>
      </c>
      <c r="C27661" t="s">
        <v>30</v>
      </c>
      <c r="D27661" t="s">
        <v>13</v>
      </c>
      <c r="E27661" t="s">
        <v>28</v>
      </c>
      <c r="F27661" t="s">
        <v>20</v>
      </c>
      <c r="G27661">
        <v>4</v>
      </c>
      <c r="H27661">
        <v>180743</v>
      </c>
      <c r="I27661">
        <v>98088</v>
      </c>
      <c r="J27661">
        <v>8366</v>
      </c>
      <c r="K27661" t="s">
        <v>16</v>
      </c>
    </row>
    <row r="27662" spans="1:11" x14ac:dyDescent="0.3">
      <c r="A27662" t="s">
        <v>25</v>
      </c>
      <c r="B27662" t="s">
        <v>43</v>
      </c>
      <c r="C27662" t="s">
        <v>35</v>
      </c>
      <c r="D27662" t="s">
        <v>39</v>
      </c>
      <c r="E27662" t="s">
        <v>28</v>
      </c>
      <c r="F27662" t="s">
        <v>20</v>
      </c>
      <c r="G27662">
        <v>2.7</v>
      </c>
      <c r="H27662">
        <v>140901</v>
      </c>
      <c r="I27662">
        <v>115415</v>
      </c>
      <c r="J27662">
        <v>7629</v>
      </c>
      <c r="K27662" t="s">
        <v>16</v>
      </c>
    </row>
    <row r="27663" spans="1:11" x14ac:dyDescent="0.3">
      <c r="A27663" t="s">
        <v>17</v>
      </c>
      <c r="B27663" t="s">
        <v>51</v>
      </c>
      <c r="C27663" t="s">
        <v>12</v>
      </c>
      <c r="D27663" t="s">
        <v>27</v>
      </c>
      <c r="E27663" t="s">
        <v>33</v>
      </c>
      <c r="F27663" t="s">
        <v>15</v>
      </c>
      <c r="G27663">
        <v>3.6</v>
      </c>
      <c r="H27663">
        <v>189457</v>
      </c>
      <c r="I27663">
        <v>97450</v>
      </c>
      <c r="J27663">
        <v>3875</v>
      </c>
      <c r="K27663" t="s">
        <v>21</v>
      </c>
    </row>
    <row r="27664" spans="1:11" x14ac:dyDescent="0.3">
      <c r="A27664" t="s">
        <v>17</v>
      </c>
      <c r="B27664" t="s">
        <v>48</v>
      </c>
      <c r="C27664" t="s">
        <v>35</v>
      </c>
      <c r="D27664" t="s">
        <v>27</v>
      </c>
      <c r="E27664" t="s">
        <v>14</v>
      </c>
      <c r="F27664" t="s">
        <v>20</v>
      </c>
      <c r="G27664">
        <v>4</v>
      </c>
      <c r="H27664">
        <v>96793</v>
      </c>
      <c r="I27664">
        <v>82275</v>
      </c>
      <c r="J27664">
        <v>8566</v>
      </c>
      <c r="K27664" t="s">
        <v>16</v>
      </c>
    </row>
    <row r="27665" spans="1:11" x14ac:dyDescent="0.3">
      <c r="A27665" t="s">
        <v>11</v>
      </c>
      <c r="B27665" t="s">
        <v>50</v>
      </c>
      <c r="C27665" t="s">
        <v>24</v>
      </c>
      <c r="D27665" t="s">
        <v>27</v>
      </c>
      <c r="E27665" t="s">
        <v>19</v>
      </c>
      <c r="F27665" t="s">
        <v>15</v>
      </c>
      <c r="G27665">
        <v>3</v>
      </c>
      <c r="H27665">
        <v>166954</v>
      </c>
      <c r="I27665">
        <v>101589</v>
      </c>
      <c r="J27665">
        <v>4717</v>
      </c>
      <c r="K27665" t="s">
        <v>21</v>
      </c>
    </row>
    <row r="27666" spans="1:11" x14ac:dyDescent="0.3">
      <c r="A27666" t="s">
        <v>11</v>
      </c>
      <c r="B27666" t="s">
        <v>42</v>
      </c>
      <c r="C27666" t="s">
        <v>24</v>
      </c>
      <c r="D27666" t="s">
        <v>29</v>
      </c>
      <c r="E27666" t="s">
        <v>14</v>
      </c>
      <c r="F27666" t="s">
        <v>20</v>
      </c>
      <c r="G27666">
        <v>2.2000000000000002</v>
      </c>
      <c r="H27666">
        <v>197017</v>
      </c>
      <c r="I27666">
        <v>107244</v>
      </c>
      <c r="J27666">
        <v>5019</v>
      </c>
      <c r="K27666" t="s">
        <v>21</v>
      </c>
    </row>
    <row r="27667" spans="1:11" x14ac:dyDescent="0.3">
      <c r="A27667" t="s">
        <v>25</v>
      </c>
      <c r="B27667" t="s">
        <v>50</v>
      </c>
      <c r="C27667" t="s">
        <v>12</v>
      </c>
      <c r="D27667" t="s">
        <v>13</v>
      </c>
      <c r="E27667" t="s">
        <v>14</v>
      </c>
      <c r="F27667" t="s">
        <v>20</v>
      </c>
      <c r="G27667">
        <v>4.5</v>
      </c>
      <c r="H27667">
        <v>146920</v>
      </c>
      <c r="I27667">
        <v>56123</v>
      </c>
      <c r="J27667">
        <v>4010</v>
      </c>
      <c r="K27667" t="s">
        <v>21</v>
      </c>
    </row>
    <row r="27668" spans="1:11" x14ac:dyDescent="0.3">
      <c r="A27668" t="s">
        <v>11</v>
      </c>
      <c r="B27668" t="s">
        <v>44</v>
      </c>
      <c r="C27668" t="s">
        <v>18</v>
      </c>
      <c r="D27668" t="s">
        <v>27</v>
      </c>
      <c r="E27668" t="s">
        <v>14</v>
      </c>
      <c r="F27668" t="s">
        <v>20</v>
      </c>
      <c r="G27668">
        <v>1.8</v>
      </c>
      <c r="H27668">
        <v>197645</v>
      </c>
      <c r="I27668">
        <v>112300</v>
      </c>
      <c r="J27668">
        <v>686</v>
      </c>
      <c r="K27668" t="s">
        <v>21</v>
      </c>
    </row>
    <row r="27669" spans="1:11" x14ac:dyDescent="0.3">
      <c r="A27669" t="s">
        <v>17</v>
      </c>
      <c r="B27669" t="s">
        <v>54</v>
      </c>
      <c r="C27669" t="s">
        <v>18</v>
      </c>
      <c r="D27669" t="s">
        <v>13</v>
      </c>
      <c r="E27669" t="s">
        <v>28</v>
      </c>
      <c r="F27669" t="s">
        <v>20</v>
      </c>
      <c r="G27669">
        <v>4.4000000000000004</v>
      </c>
      <c r="H27669">
        <v>165756</v>
      </c>
      <c r="I27669">
        <v>70745</v>
      </c>
      <c r="J27669">
        <v>1348</v>
      </c>
      <c r="K27669" t="s">
        <v>21</v>
      </c>
    </row>
    <row r="27670" spans="1:11" x14ac:dyDescent="0.3">
      <c r="A27670" t="s">
        <v>23</v>
      </c>
      <c r="B27670" t="s">
        <v>45</v>
      </c>
      <c r="C27670" t="s">
        <v>24</v>
      </c>
      <c r="D27670" t="s">
        <v>31</v>
      </c>
      <c r="E27670" t="s">
        <v>33</v>
      </c>
      <c r="F27670" t="s">
        <v>15</v>
      </c>
      <c r="G27670">
        <v>4.4000000000000004</v>
      </c>
      <c r="H27670">
        <v>113798</v>
      </c>
      <c r="I27670">
        <v>106081</v>
      </c>
      <c r="J27670">
        <v>6824</v>
      </c>
      <c r="K27670" t="s">
        <v>21</v>
      </c>
    </row>
    <row r="27671" spans="1:11" x14ac:dyDescent="0.3">
      <c r="A27671" t="s">
        <v>23</v>
      </c>
      <c r="B27671" t="s">
        <v>44</v>
      </c>
      <c r="C27671" t="s">
        <v>18</v>
      </c>
      <c r="D27671" t="s">
        <v>31</v>
      </c>
      <c r="E27671" t="s">
        <v>33</v>
      </c>
      <c r="F27671" t="s">
        <v>20</v>
      </c>
      <c r="G27671">
        <v>3.5</v>
      </c>
      <c r="H27671">
        <v>152920</v>
      </c>
      <c r="I27671">
        <v>75056</v>
      </c>
      <c r="J27671">
        <v>5321</v>
      </c>
      <c r="K27671" t="s">
        <v>21</v>
      </c>
    </row>
    <row r="27672" spans="1:11" x14ac:dyDescent="0.3">
      <c r="A27672" t="s">
        <v>37</v>
      </c>
      <c r="B27672" t="s">
        <v>52</v>
      </c>
      <c r="C27672" t="s">
        <v>35</v>
      </c>
      <c r="D27672" t="s">
        <v>13</v>
      </c>
      <c r="E27672" t="s">
        <v>28</v>
      </c>
      <c r="F27672" t="s">
        <v>15</v>
      </c>
      <c r="G27672">
        <v>3.7</v>
      </c>
      <c r="H27672">
        <v>1793</v>
      </c>
      <c r="I27672">
        <v>77328</v>
      </c>
      <c r="J27672">
        <v>6468</v>
      </c>
      <c r="K27672" t="s">
        <v>21</v>
      </c>
    </row>
    <row r="27673" spans="1:11" x14ac:dyDescent="0.3">
      <c r="A27673" t="s">
        <v>38</v>
      </c>
      <c r="B27673" t="s">
        <v>54</v>
      </c>
      <c r="C27673" t="s">
        <v>18</v>
      </c>
      <c r="D27673" t="s">
        <v>31</v>
      </c>
      <c r="E27673" t="s">
        <v>19</v>
      </c>
      <c r="F27673" t="s">
        <v>15</v>
      </c>
      <c r="G27673">
        <v>2.8</v>
      </c>
      <c r="H27673">
        <v>69829</v>
      </c>
      <c r="I27673">
        <v>57967</v>
      </c>
      <c r="J27673">
        <v>2584</v>
      </c>
      <c r="K27673" t="s">
        <v>21</v>
      </c>
    </row>
    <row r="27674" spans="1:11" x14ac:dyDescent="0.3">
      <c r="A27674" t="s">
        <v>17</v>
      </c>
      <c r="B27674" t="s">
        <v>43</v>
      </c>
      <c r="C27674" t="s">
        <v>30</v>
      </c>
      <c r="D27674" t="s">
        <v>22</v>
      </c>
      <c r="E27674" t="s">
        <v>28</v>
      </c>
      <c r="F27674" t="s">
        <v>20</v>
      </c>
      <c r="G27674">
        <v>4.4000000000000004</v>
      </c>
      <c r="H27674">
        <v>125111</v>
      </c>
      <c r="I27674">
        <v>49924</v>
      </c>
      <c r="J27674">
        <v>2069</v>
      </c>
      <c r="K27674" t="s">
        <v>21</v>
      </c>
    </row>
    <row r="27675" spans="1:11" x14ac:dyDescent="0.3">
      <c r="A27675" t="s">
        <v>23</v>
      </c>
      <c r="B27675" t="s">
        <v>42</v>
      </c>
      <c r="C27675" t="s">
        <v>12</v>
      </c>
      <c r="D27675" t="s">
        <v>31</v>
      </c>
      <c r="E27675" t="s">
        <v>33</v>
      </c>
      <c r="F27675" t="s">
        <v>15</v>
      </c>
      <c r="G27675">
        <v>2.4</v>
      </c>
      <c r="H27675">
        <v>118777</v>
      </c>
      <c r="I27675">
        <v>113971</v>
      </c>
      <c r="J27675">
        <v>5942</v>
      </c>
      <c r="K27675" t="s">
        <v>21</v>
      </c>
    </row>
    <row r="27676" spans="1:11" x14ac:dyDescent="0.3">
      <c r="A27676" t="s">
        <v>23</v>
      </c>
      <c r="B27676" t="s">
        <v>48</v>
      </c>
      <c r="C27676" t="s">
        <v>24</v>
      </c>
      <c r="D27676" t="s">
        <v>39</v>
      </c>
      <c r="E27676" t="s">
        <v>14</v>
      </c>
      <c r="F27676" t="s">
        <v>20</v>
      </c>
      <c r="G27676">
        <v>3.5</v>
      </c>
      <c r="H27676">
        <v>42698</v>
      </c>
      <c r="I27676">
        <v>102930</v>
      </c>
      <c r="J27676">
        <v>5656</v>
      </c>
      <c r="K27676" t="s">
        <v>21</v>
      </c>
    </row>
    <row r="27677" spans="1:11" x14ac:dyDescent="0.3">
      <c r="A27677" t="s">
        <v>36</v>
      </c>
      <c r="B27677" t="s">
        <v>54</v>
      </c>
      <c r="C27677" t="s">
        <v>18</v>
      </c>
      <c r="D27677" t="s">
        <v>31</v>
      </c>
      <c r="E27677" t="s">
        <v>14</v>
      </c>
      <c r="F27677" t="s">
        <v>15</v>
      </c>
      <c r="G27677">
        <v>1.5</v>
      </c>
      <c r="H27677">
        <v>102257</v>
      </c>
      <c r="I27677">
        <v>84825</v>
      </c>
      <c r="J27677">
        <v>3415</v>
      </c>
      <c r="K27677" t="s">
        <v>21</v>
      </c>
    </row>
    <row r="27678" spans="1:11" x14ac:dyDescent="0.3">
      <c r="A27678" t="s">
        <v>34</v>
      </c>
      <c r="B27678" t="s">
        <v>56</v>
      </c>
      <c r="C27678" t="s">
        <v>26</v>
      </c>
      <c r="D27678" t="s">
        <v>31</v>
      </c>
      <c r="E27678" t="s">
        <v>14</v>
      </c>
      <c r="F27678" t="s">
        <v>20</v>
      </c>
      <c r="G27678">
        <v>4.8</v>
      </c>
      <c r="H27678">
        <v>87046</v>
      </c>
      <c r="I27678">
        <v>65351</v>
      </c>
      <c r="J27678">
        <v>769</v>
      </c>
      <c r="K27678" t="s">
        <v>21</v>
      </c>
    </row>
    <row r="27679" spans="1:11" x14ac:dyDescent="0.3">
      <c r="A27679" t="s">
        <v>32</v>
      </c>
      <c r="B27679" t="s">
        <v>49</v>
      </c>
      <c r="C27679" t="s">
        <v>12</v>
      </c>
      <c r="D27679" t="s">
        <v>22</v>
      </c>
      <c r="E27679" t="s">
        <v>14</v>
      </c>
      <c r="F27679" t="s">
        <v>15</v>
      </c>
      <c r="G27679">
        <v>4.8</v>
      </c>
      <c r="H27679">
        <v>1247</v>
      </c>
      <c r="I27679">
        <v>84948</v>
      </c>
      <c r="J27679">
        <v>8284</v>
      </c>
      <c r="K27679" t="s">
        <v>16</v>
      </c>
    </row>
    <row r="27680" spans="1:11" x14ac:dyDescent="0.3">
      <c r="A27680" t="s">
        <v>40</v>
      </c>
      <c r="B27680" t="s">
        <v>45</v>
      </c>
      <c r="C27680" t="s">
        <v>30</v>
      </c>
      <c r="D27680" t="s">
        <v>29</v>
      </c>
      <c r="E27680" t="s">
        <v>28</v>
      </c>
      <c r="F27680" t="s">
        <v>15</v>
      </c>
      <c r="G27680">
        <v>4</v>
      </c>
      <c r="H27680">
        <v>188839</v>
      </c>
      <c r="I27680">
        <v>85298</v>
      </c>
      <c r="J27680">
        <v>2042</v>
      </c>
      <c r="K27680" t="s">
        <v>21</v>
      </c>
    </row>
    <row r="27681" spans="1:11" x14ac:dyDescent="0.3">
      <c r="A27681" t="s">
        <v>17</v>
      </c>
      <c r="B27681" t="s">
        <v>42</v>
      </c>
      <c r="C27681" t="s">
        <v>30</v>
      </c>
      <c r="D27681" t="s">
        <v>27</v>
      </c>
      <c r="E27681" t="s">
        <v>19</v>
      </c>
      <c r="F27681" t="s">
        <v>15</v>
      </c>
      <c r="G27681">
        <v>3</v>
      </c>
      <c r="H27681">
        <v>198554</v>
      </c>
      <c r="I27681">
        <v>44492</v>
      </c>
      <c r="J27681">
        <v>5117</v>
      </c>
      <c r="K27681" t="s">
        <v>21</v>
      </c>
    </row>
    <row r="27682" spans="1:11" x14ac:dyDescent="0.3">
      <c r="A27682" t="s">
        <v>40</v>
      </c>
      <c r="B27682" t="s">
        <v>53</v>
      </c>
      <c r="C27682" t="s">
        <v>35</v>
      </c>
      <c r="D27682" t="s">
        <v>39</v>
      </c>
      <c r="E27682" t="s">
        <v>28</v>
      </c>
      <c r="F27682" t="s">
        <v>15</v>
      </c>
      <c r="G27682">
        <v>2.1</v>
      </c>
      <c r="H27682">
        <v>22476</v>
      </c>
      <c r="I27682">
        <v>106161</v>
      </c>
      <c r="J27682">
        <v>2931</v>
      </c>
      <c r="K27682" t="s">
        <v>21</v>
      </c>
    </row>
    <row r="27683" spans="1:11" x14ac:dyDescent="0.3">
      <c r="A27683" t="s">
        <v>32</v>
      </c>
      <c r="B27683" t="s">
        <v>54</v>
      </c>
      <c r="C27683" t="s">
        <v>12</v>
      </c>
      <c r="D27683" t="s">
        <v>22</v>
      </c>
      <c r="E27683" t="s">
        <v>19</v>
      </c>
      <c r="F27683" t="s">
        <v>15</v>
      </c>
      <c r="G27683">
        <v>3.2</v>
      </c>
      <c r="H27683">
        <v>20620</v>
      </c>
      <c r="I27683">
        <v>114400</v>
      </c>
      <c r="J27683">
        <v>4176</v>
      </c>
      <c r="K27683" t="s">
        <v>21</v>
      </c>
    </row>
    <row r="27684" spans="1:11" x14ac:dyDescent="0.3">
      <c r="A27684" t="s">
        <v>23</v>
      </c>
      <c r="B27684" t="s">
        <v>56</v>
      </c>
      <c r="C27684" t="s">
        <v>18</v>
      </c>
      <c r="D27684" t="s">
        <v>22</v>
      </c>
      <c r="E27684" t="s">
        <v>14</v>
      </c>
      <c r="F27684" t="s">
        <v>20</v>
      </c>
      <c r="G27684">
        <v>4.3</v>
      </c>
      <c r="H27684">
        <v>162167</v>
      </c>
      <c r="I27684">
        <v>34951</v>
      </c>
      <c r="J27684">
        <v>2512</v>
      </c>
      <c r="K27684" t="s">
        <v>21</v>
      </c>
    </row>
    <row r="27685" spans="1:11" x14ac:dyDescent="0.3">
      <c r="A27685" t="s">
        <v>36</v>
      </c>
      <c r="B27685" t="s">
        <v>54</v>
      </c>
      <c r="C27685" t="s">
        <v>26</v>
      </c>
      <c r="D27685" t="s">
        <v>27</v>
      </c>
      <c r="E27685" t="s">
        <v>28</v>
      </c>
      <c r="F27685" t="s">
        <v>15</v>
      </c>
      <c r="G27685">
        <v>3.6</v>
      </c>
      <c r="H27685">
        <v>23107</v>
      </c>
      <c r="I27685">
        <v>40693</v>
      </c>
      <c r="J27685">
        <v>5048</v>
      </c>
      <c r="K27685" t="s">
        <v>21</v>
      </c>
    </row>
    <row r="27686" spans="1:11" x14ac:dyDescent="0.3">
      <c r="A27686" t="s">
        <v>41</v>
      </c>
      <c r="B27686" t="s">
        <v>56</v>
      </c>
      <c r="C27686" t="s">
        <v>24</v>
      </c>
      <c r="D27686" t="s">
        <v>39</v>
      </c>
      <c r="E27686" t="s">
        <v>14</v>
      </c>
      <c r="F27686" t="s">
        <v>15</v>
      </c>
      <c r="G27686">
        <v>3.3</v>
      </c>
      <c r="H27686">
        <v>17689</v>
      </c>
      <c r="I27686">
        <v>84873</v>
      </c>
      <c r="J27686">
        <v>4332</v>
      </c>
      <c r="K27686" t="s">
        <v>21</v>
      </c>
    </row>
    <row r="27687" spans="1:11" x14ac:dyDescent="0.3">
      <c r="A27687" t="s">
        <v>32</v>
      </c>
      <c r="B27687" t="s">
        <v>53</v>
      </c>
      <c r="C27687" t="s">
        <v>30</v>
      </c>
      <c r="D27687" t="s">
        <v>31</v>
      </c>
      <c r="E27687" t="s">
        <v>19</v>
      </c>
      <c r="F27687" t="s">
        <v>20</v>
      </c>
      <c r="G27687">
        <v>4.5</v>
      </c>
      <c r="H27687">
        <v>174166</v>
      </c>
      <c r="I27687">
        <v>73437</v>
      </c>
      <c r="J27687">
        <v>547</v>
      </c>
      <c r="K27687" t="s">
        <v>21</v>
      </c>
    </row>
    <row r="27688" spans="1:11" x14ac:dyDescent="0.3">
      <c r="A27688" t="s">
        <v>32</v>
      </c>
      <c r="B27688" t="s">
        <v>52</v>
      </c>
      <c r="C27688" t="s">
        <v>26</v>
      </c>
      <c r="D27688" t="s">
        <v>13</v>
      </c>
      <c r="E27688" t="s">
        <v>19</v>
      </c>
      <c r="F27688" t="s">
        <v>15</v>
      </c>
      <c r="G27688">
        <v>2.6</v>
      </c>
      <c r="H27688">
        <v>26387</v>
      </c>
      <c r="I27688">
        <v>79302</v>
      </c>
      <c r="J27688">
        <v>3088</v>
      </c>
      <c r="K27688" t="s">
        <v>21</v>
      </c>
    </row>
    <row r="27689" spans="1:11" x14ac:dyDescent="0.3">
      <c r="A27689" t="s">
        <v>36</v>
      </c>
      <c r="B27689" t="s">
        <v>45</v>
      </c>
      <c r="C27689" t="s">
        <v>26</v>
      </c>
      <c r="D27689" t="s">
        <v>27</v>
      </c>
      <c r="E27689" t="s">
        <v>33</v>
      </c>
      <c r="F27689" t="s">
        <v>15</v>
      </c>
      <c r="G27689">
        <v>4.5</v>
      </c>
      <c r="H27689">
        <v>122205</v>
      </c>
      <c r="I27689">
        <v>93969</v>
      </c>
      <c r="J27689">
        <v>520</v>
      </c>
      <c r="K27689" t="s">
        <v>21</v>
      </c>
    </row>
    <row r="27690" spans="1:11" x14ac:dyDescent="0.3">
      <c r="A27690" t="s">
        <v>37</v>
      </c>
      <c r="B27690" t="s">
        <v>55</v>
      </c>
      <c r="C27690" t="s">
        <v>26</v>
      </c>
      <c r="D27690" t="s">
        <v>39</v>
      </c>
      <c r="E27690" t="s">
        <v>19</v>
      </c>
      <c r="F27690" t="s">
        <v>15</v>
      </c>
      <c r="G27690">
        <v>3</v>
      </c>
      <c r="H27690">
        <v>163800</v>
      </c>
      <c r="I27690">
        <v>86421</v>
      </c>
      <c r="J27690">
        <v>738</v>
      </c>
      <c r="K27690" t="s">
        <v>21</v>
      </c>
    </row>
    <row r="27691" spans="1:11" x14ac:dyDescent="0.3">
      <c r="A27691" t="s">
        <v>36</v>
      </c>
      <c r="B27691" t="s">
        <v>46</v>
      </c>
      <c r="C27691" t="s">
        <v>18</v>
      </c>
      <c r="D27691" t="s">
        <v>31</v>
      </c>
      <c r="E27691" t="s">
        <v>19</v>
      </c>
      <c r="F27691" t="s">
        <v>15</v>
      </c>
      <c r="G27691">
        <v>1.5</v>
      </c>
      <c r="H27691">
        <v>28856</v>
      </c>
      <c r="I27691">
        <v>108633</v>
      </c>
      <c r="J27691">
        <v>732</v>
      </c>
      <c r="K27691" t="s">
        <v>21</v>
      </c>
    </row>
    <row r="27692" spans="1:11" x14ac:dyDescent="0.3">
      <c r="A27692" t="s">
        <v>40</v>
      </c>
      <c r="B27692" t="s">
        <v>43</v>
      </c>
      <c r="C27692" t="s">
        <v>26</v>
      </c>
      <c r="D27692" t="s">
        <v>31</v>
      </c>
      <c r="E27692" t="s">
        <v>33</v>
      </c>
      <c r="F27692" t="s">
        <v>20</v>
      </c>
      <c r="G27692">
        <v>4.0999999999999996</v>
      </c>
      <c r="H27692">
        <v>185242</v>
      </c>
      <c r="I27692">
        <v>66307</v>
      </c>
      <c r="J27692">
        <v>6612</v>
      </c>
      <c r="K27692" t="s">
        <v>21</v>
      </c>
    </row>
    <row r="27693" spans="1:11" x14ac:dyDescent="0.3">
      <c r="A27693" t="s">
        <v>41</v>
      </c>
      <c r="B27693" t="s">
        <v>43</v>
      </c>
      <c r="C27693" t="s">
        <v>12</v>
      </c>
      <c r="D27693" t="s">
        <v>22</v>
      </c>
      <c r="E27693" t="s">
        <v>19</v>
      </c>
      <c r="F27693" t="s">
        <v>20</v>
      </c>
      <c r="G27693">
        <v>4.5999999999999996</v>
      </c>
      <c r="H27693">
        <v>45759</v>
      </c>
      <c r="I27693">
        <v>76227</v>
      </c>
      <c r="J27693">
        <v>6987</v>
      </c>
      <c r="K27693" t="s">
        <v>21</v>
      </c>
    </row>
    <row r="27694" spans="1:11" x14ac:dyDescent="0.3">
      <c r="A27694" t="s">
        <v>37</v>
      </c>
      <c r="B27694" t="s">
        <v>44</v>
      </c>
      <c r="C27694" t="s">
        <v>30</v>
      </c>
      <c r="D27694" t="s">
        <v>22</v>
      </c>
      <c r="E27694" t="s">
        <v>33</v>
      </c>
      <c r="F27694" t="s">
        <v>15</v>
      </c>
      <c r="G27694">
        <v>3.2</v>
      </c>
      <c r="H27694">
        <v>169167</v>
      </c>
      <c r="I27694">
        <v>73965</v>
      </c>
      <c r="J27694">
        <v>9479</v>
      </c>
      <c r="K27694" t="s">
        <v>16</v>
      </c>
    </row>
    <row r="27695" spans="1:11" x14ac:dyDescent="0.3">
      <c r="A27695" t="s">
        <v>11</v>
      </c>
      <c r="B27695" t="s">
        <v>52</v>
      </c>
      <c r="C27695" t="s">
        <v>35</v>
      </c>
      <c r="D27695" t="s">
        <v>31</v>
      </c>
      <c r="E27695" t="s">
        <v>33</v>
      </c>
      <c r="F27695" t="s">
        <v>15</v>
      </c>
      <c r="G27695">
        <v>3.1</v>
      </c>
      <c r="H27695">
        <v>112131</v>
      </c>
      <c r="I27695">
        <v>51079</v>
      </c>
      <c r="J27695">
        <v>8617</v>
      </c>
      <c r="K27695" t="s">
        <v>16</v>
      </c>
    </row>
    <row r="27696" spans="1:11" x14ac:dyDescent="0.3">
      <c r="A27696" t="s">
        <v>11</v>
      </c>
      <c r="B27696" t="s">
        <v>50</v>
      </c>
      <c r="C27696" t="s">
        <v>24</v>
      </c>
      <c r="D27696" t="s">
        <v>39</v>
      </c>
      <c r="E27696" t="s">
        <v>14</v>
      </c>
      <c r="F27696" t="s">
        <v>20</v>
      </c>
      <c r="G27696">
        <v>4.3</v>
      </c>
      <c r="H27696">
        <v>172232</v>
      </c>
      <c r="I27696">
        <v>36790</v>
      </c>
      <c r="J27696">
        <v>7590</v>
      </c>
      <c r="K27696" t="s">
        <v>16</v>
      </c>
    </row>
    <row r="27697" spans="1:11" x14ac:dyDescent="0.3">
      <c r="A27697" t="s">
        <v>38</v>
      </c>
      <c r="B27697" t="s">
        <v>50</v>
      </c>
      <c r="C27697" t="s">
        <v>35</v>
      </c>
      <c r="D27697" t="s">
        <v>31</v>
      </c>
      <c r="E27697" t="s">
        <v>14</v>
      </c>
      <c r="F27697" t="s">
        <v>15</v>
      </c>
      <c r="G27697">
        <v>4.5999999999999996</v>
      </c>
      <c r="H27697">
        <v>63302</v>
      </c>
      <c r="I27697">
        <v>73417</v>
      </c>
      <c r="J27697">
        <v>3574</v>
      </c>
      <c r="K27697" t="s">
        <v>21</v>
      </c>
    </row>
    <row r="27698" spans="1:11" x14ac:dyDescent="0.3">
      <c r="A27698" t="s">
        <v>25</v>
      </c>
      <c r="B27698" t="s">
        <v>48</v>
      </c>
      <c r="C27698" t="s">
        <v>26</v>
      </c>
      <c r="D27698" t="s">
        <v>31</v>
      </c>
      <c r="E27698" t="s">
        <v>33</v>
      </c>
      <c r="F27698" t="s">
        <v>20</v>
      </c>
      <c r="G27698">
        <v>4.9000000000000004</v>
      </c>
      <c r="H27698">
        <v>168622</v>
      </c>
      <c r="I27698">
        <v>119617</v>
      </c>
      <c r="J27698">
        <v>3219</v>
      </c>
      <c r="K27698" t="s">
        <v>21</v>
      </c>
    </row>
    <row r="27699" spans="1:11" x14ac:dyDescent="0.3">
      <c r="A27699" t="s">
        <v>32</v>
      </c>
      <c r="B27699" t="s">
        <v>55</v>
      </c>
      <c r="C27699" t="s">
        <v>12</v>
      </c>
      <c r="D27699" t="s">
        <v>27</v>
      </c>
      <c r="E27699" t="s">
        <v>14</v>
      </c>
      <c r="F27699" t="s">
        <v>15</v>
      </c>
      <c r="G27699">
        <v>2.7</v>
      </c>
      <c r="H27699">
        <v>22803</v>
      </c>
      <c r="I27699">
        <v>87573</v>
      </c>
      <c r="J27699">
        <v>5020</v>
      </c>
      <c r="K27699" t="s">
        <v>21</v>
      </c>
    </row>
    <row r="27700" spans="1:11" x14ac:dyDescent="0.3">
      <c r="A27700" t="s">
        <v>17</v>
      </c>
      <c r="B27700" t="s">
        <v>56</v>
      </c>
      <c r="C27700" t="s">
        <v>30</v>
      </c>
      <c r="D27700" t="s">
        <v>39</v>
      </c>
      <c r="E27700" t="s">
        <v>14</v>
      </c>
      <c r="F27700" t="s">
        <v>20</v>
      </c>
      <c r="G27700">
        <v>3.6</v>
      </c>
      <c r="H27700">
        <v>141864</v>
      </c>
      <c r="I27700">
        <v>100126</v>
      </c>
      <c r="J27700">
        <v>1490</v>
      </c>
      <c r="K27700" t="s">
        <v>21</v>
      </c>
    </row>
    <row r="27701" spans="1:11" x14ac:dyDescent="0.3">
      <c r="A27701" t="s">
        <v>23</v>
      </c>
      <c r="B27701" t="s">
        <v>47</v>
      </c>
      <c r="C27701" t="s">
        <v>24</v>
      </c>
      <c r="D27701" t="s">
        <v>39</v>
      </c>
      <c r="E27701" t="s">
        <v>33</v>
      </c>
      <c r="F27701" t="s">
        <v>15</v>
      </c>
      <c r="G27701">
        <v>4.4000000000000004</v>
      </c>
      <c r="H27701">
        <v>956</v>
      </c>
      <c r="I27701">
        <v>83944</v>
      </c>
      <c r="J27701">
        <v>557</v>
      </c>
      <c r="K27701" t="s">
        <v>21</v>
      </c>
    </row>
    <row r="27702" spans="1:11" x14ac:dyDescent="0.3">
      <c r="A27702" t="s">
        <v>32</v>
      </c>
      <c r="B27702" t="s">
        <v>47</v>
      </c>
      <c r="C27702" t="s">
        <v>35</v>
      </c>
      <c r="D27702" t="s">
        <v>31</v>
      </c>
      <c r="E27702" t="s">
        <v>28</v>
      </c>
      <c r="F27702" t="s">
        <v>20</v>
      </c>
      <c r="G27702">
        <v>3.4</v>
      </c>
      <c r="H27702">
        <v>156767</v>
      </c>
      <c r="I27702">
        <v>42456</v>
      </c>
      <c r="J27702">
        <v>7114</v>
      </c>
      <c r="K27702" t="s">
        <v>16</v>
      </c>
    </row>
    <row r="27703" spans="1:11" x14ac:dyDescent="0.3">
      <c r="A27703" t="s">
        <v>23</v>
      </c>
      <c r="B27703" t="s">
        <v>50</v>
      </c>
      <c r="C27703" t="s">
        <v>12</v>
      </c>
      <c r="D27703" t="s">
        <v>27</v>
      </c>
      <c r="E27703" t="s">
        <v>14</v>
      </c>
      <c r="F27703" t="s">
        <v>15</v>
      </c>
      <c r="G27703">
        <v>3.1</v>
      </c>
      <c r="H27703">
        <v>190528</v>
      </c>
      <c r="I27703">
        <v>64251</v>
      </c>
      <c r="J27703">
        <v>8355</v>
      </c>
      <c r="K27703" t="s">
        <v>16</v>
      </c>
    </row>
    <row r="27704" spans="1:11" x14ac:dyDescent="0.3">
      <c r="A27704" t="s">
        <v>11</v>
      </c>
      <c r="B27704" t="s">
        <v>52</v>
      </c>
      <c r="C27704" t="s">
        <v>26</v>
      </c>
      <c r="D27704" t="s">
        <v>39</v>
      </c>
      <c r="E27704" t="s">
        <v>28</v>
      </c>
      <c r="F27704" t="s">
        <v>15</v>
      </c>
      <c r="G27704">
        <v>3.5</v>
      </c>
      <c r="H27704">
        <v>165192</v>
      </c>
      <c r="I27704">
        <v>39265</v>
      </c>
      <c r="J27704">
        <v>4163</v>
      </c>
      <c r="K27704" t="s">
        <v>21</v>
      </c>
    </row>
    <row r="27705" spans="1:11" x14ac:dyDescent="0.3">
      <c r="A27705" t="s">
        <v>11</v>
      </c>
      <c r="B27705" t="s">
        <v>55</v>
      </c>
      <c r="C27705" t="s">
        <v>26</v>
      </c>
      <c r="D27705" t="s">
        <v>13</v>
      </c>
      <c r="E27705" t="s">
        <v>14</v>
      </c>
      <c r="F27705" t="s">
        <v>20</v>
      </c>
      <c r="G27705">
        <v>2.7</v>
      </c>
      <c r="H27705">
        <v>127271</v>
      </c>
      <c r="I27705">
        <v>118599</v>
      </c>
      <c r="J27705">
        <v>372</v>
      </c>
      <c r="K27705" t="s">
        <v>21</v>
      </c>
    </row>
    <row r="27706" spans="1:11" x14ac:dyDescent="0.3">
      <c r="A27706" t="s">
        <v>25</v>
      </c>
      <c r="B27706" t="s">
        <v>53</v>
      </c>
      <c r="C27706" t="s">
        <v>26</v>
      </c>
      <c r="D27706" t="s">
        <v>13</v>
      </c>
      <c r="E27706" t="s">
        <v>14</v>
      </c>
      <c r="F27706" t="s">
        <v>20</v>
      </c>
      <c r="G27706">
        <v>2.2000000000000002</v>
      </c>
      <c r="H27706">
        <v>156370</v>
      </c>
      <c r="I27706">
        <v>83255</v>
      </c>
      <c r="J27706">
        <v>8527</v>
      </c>
      <c r="K27706" t="s">
        <v>16</v>
      </c>
    </row>
    <row r="27707" spans="1:11" x14ac:dyDescent="0.3">
      <c r="A27707" t="s">
        <v>41</v>
      </c>
      <c r="B27707" t="s">
        <v>51</v>
      </c>
      <c r="C27707" t="s">
        <v>35</v>
      </c>
      <c r="D27707" t="s">
        <v>29</v>
      </c>
      <c r="E27707" t="s">
        <v>19</v>
      </c>
      <c r="F27707" t="s">
        <v>20</v>
      </c>
      <c r="G27707">
        <v>1.7</v>
      </c>
      <c r="H27707">
        <v>2215</v>
      </c>
      <c r="I27707">
        <v>37048</v>
      </c>
      <c r="J27707">
        <v>321</v>
      </c>
      <c r="K27707" t="s">
        <v>21</v>
      </c>
    </row>
    <row r="27708" spans="1:11" x14ac:dyDescent="0.3">
      <c r="A27708" t="s">
        <v>17</v>
      </c>
      <c r="B27708" t="s">
        <v>44</v>
      </c>
      <c r="C27708" t="s">
        <v>12</v>
      </c>
      <c r="D27708" t="s">
        <v>22</v>
      </c>
      <c r="E27708" t="s">
        <v>33</v>
      </c>
      <c r="F27708" t="s">
        <v>15</v>
      </c>
      <c r="G27708">
        <v>3.6</v>
      </c>
      <c r="H27708">
        <v>188001</v>
      </c>
      <c r="I27708">
        <v>56898</v>
      </c>
      <c r="J27708">
        <v>9971</v>
      </c>
      <c r="K27708" t="s">
        <v>16</v>
      </c>
    </row>
    <row r="27709" spans="1:11" x14ac:dyDescent="0.3">
      <c r="A27709" t="s">
        <v>17</v>
      </c>
      <c r="B27709" t="s">
        <v>49</v>
      </c>
      <c r="C27709" t="s">
        <v>26</v>
      </c>
      <c r="D27709" t="s">
        <v>39</v>
      </c>
      <c r="E27709" t="s">
        <v>19</v>
      </c>
      <c r="F27709" t="s">
        <v>15</v>
      </c>
      <c r="G27709">
        <v>2.8</v>
      </c>
      <c r="H27709">
        <v>189237</v>
      </c>
      <c r="I27709">
        <v>98661</v>
      </c>
      <c r="J27709">
        <v>461</v>
      </c>
      <c r="K27709" t="s">
        <v>21</v>
      </c>
    </row>
    <row r="27710" spans="1:11" x14ac:dyDescent="0.3">
      <c r="A27710" t="s">
        <v>32</v>
      </c>
      <c r="B27710" t="s">
        <v>55</v>
      </c>
      <c r="C27710" t="s">
        <v>24</v>
      </c>
      <c r="D27710" t="s">
        <v>29</v>
      </c>
      <c r="E27710" t="s">
        <v>33</v>
      </c>
      <c r="F27710" t="s">
        <v>15</v>
      </c>
      <c r="G27710">
        <v>4.5999999999999996</v>
      </c>
      <c r="H27710">
        <v>17889</v>
      </c>
      <c r="I27710">
        <v>50594</v>
      </c>
      <c r="J27710">
        <v>8326</v>
      </c>
      <c r="K27710" t="s">
        <v>16</v>
      </c>
    </row>
    <row r="27711" spans="1:11" x14ac:dyDescent="0.3">
      <c r="A27711" t="s">
        <v>11</v>
      </c>
      <c r="B27711" t="s">
        <v>54</v>
      </c>
      <c r="C27711" t="s">
        <v>24</v>
      </c>
      <c r="D27711" t="s">
        <v>39</v>
      </c>
      <c r="E27711" t="s">
        <v>19</v>
      </c>
      <c r="F27711" t="s">
        <v>15</v>
      </c>
      <c r="G27711">
        <v>2.2999999999999998</v>
      </c>
      <c r="H27711">
        <v>85398</v>
      </c>
      <c r="I27711">
        <v>97133</v>
      </c>
      <c r="J27711">
        <v>8243</v>
      </c>
      <c r="K27711" t="s">
        <v>16</v>
      </c>
    </row>
    <row r="27712" spans="1:11" x14ac:dyDescent="0.3">
      <c r="A27712" t="s">
        <v>37</v>
      </c>
      <c r="B27712" t="s">
        <v>46</v>
      </c>
      <c r="C27712" t="s">
        <v>24</v>
      </c>
      <c r="D27712" t="s">
        <v>31</v>
      </c>
      <c r="E27712" t="s">
        <v>28</v>
      </c>
      <c r="F27712" t="s">
        <v>15</v>
      </c>
      <c r="G27712">
        <v>2.6</v>
      </c>
      <c r="H27712">
        <v>186816</v>
      </c>
      <c r="I27712">
        <v>96657</v>
      </c>
      <c r="J27712">
        <v>3337</v>
      </c>
      <c r="K27712" t="s">
        <v>21</v>
      </c>
    </row>
    <row r="27713" spans="1:11" x14ac:dyDescent="0.3">
      <c r="A27713" t="s">
        <v>40</v>
      </c>
      <c r="B27713" t="s">
        <v>48</v>
      </c>
      <c r="C27713" t="s">
        <v>30</v>
      </c>
      <c r="D27713" t="s">
        <v>27</v>
      </c>
      <c r="E27713" t="s">
        <v>33</v>
      </c>
      <c r="F27713" t="s">
        <v>20</v>
      </c>
      <c r="G27713">
        <v>4.9000000000000004</v>
      </c>
      <c r="H27713">
        <v>185763</v>
      </c>
      <c r="I27713">
        <v>74411</v>
      </c>
      <c r="J27713">
        <v>312</v>
      </c>
      <c r="K27713" t="s">
        <v>21</v>
      </c>
    </row>
    <row r="27714" spans="1:11" x14ac:dyDescent="0.3">
      <c r="A27714" t="s">
        <v>11</v>
      </c>
      <c r="B27714" t="s">
        <v>56</v>
      </c>
      <c r="C27714" t="s">
        <v>24</v>
      </c>
      <c r="D27714" t="s">
        <v>29</v>
      </c>
      <c r="E27714" t="s">
        <v>33</v>
      </c>
      <c r="F27714" t="s">
        <v>15</v>
      </c>
      <c r="G27714">
        <v>3.4</v>
      </c>
      <c r="H27714">
        <v>120534</v>
      </c>
      <c r="I27714">
        <v>55724</v>
      </c>
      <c r="J27714">
        <v>8468</v>
      </c>
      <c r="K27714" t="s">
        <v>16</v>
      </c>
    </row>
    <row r="27715" spans="1:11" x14ac:dyDescent="0.3">
      <c r="A27715" t="s">
        <v>23</v>
      </c>
      <c r="B27715" t="s">
        <v>46</v>
      </c>
      <c r="C27715" t="s">
        <v>12</v>
      </c>
      <c r="D27715" t="s">
        <v>29</v>
      </c>
      <c r="E27715" t="s">
        <v>33</v>
      </c>
      <c r="F27715" t="s">
        <v>20</v>
      </c>
      <c r="G27715">
        <v>2.7</v>
      </c>
      <c r="H27715">
        <v>182079</v>
      </c>
      <c r="I27715">
        <v>97054</v>
      </c>
      <c r="J27715">
        <v>3024</v>
      </c>
      <c r="K27715" t="s">
        <v>21</v>
      </c>
    </row>
    <row r="27716" spans="1:11" x14ac:dyDescent="0.3">
      <c r="A27716" t="s">
        <v>23</v>
      </c>
      <c r="B27716" t="s">
        <v>56</v>
      </c>
      <c r="C27716" t="s">
        <v>12</v>
      </c>
      <c r="D27716" t="s">
        <v>39</v>
      </c>
      <c r="E27716" t="s">
        <v>28</v>
      </c>
      <c r="F27716" t="s">
        <v>15</v>
      </c>
      <c r="G27716">
        <v>4.5</v>
      </c>
      <c r="H27716">
        <v>33116</v>
      </c>
      <c r="I27716">
        <v>46723</v>
      </c>
      <c r="J27716">
        <v>9438</v>
      </c>
      <c r="K27716" t="s">
        <v>16</v>
      </c>
    </row>
    <row r="27717" spans="1:11" x14ac:dyDescent="0.3">
      <c r="A27717" t="s">
        <v>23</v>
      </c>
      <c r="B27717" t="s">
        <v>44</v>
      </c>
      <c r="C27717" t="s">
        <v>18</v>
      </c>
      <c r="D27717" t="s">
        <v>22</v>
      </c>
      <c r="E27717" t="s">
        <v>19</v>
      </c>
      <c r="F27717" t="s">
        <v>20</v>
      </c>
      <c r="G27717">
        <v>4.0999999999999996</v>
      </c>
      <c r="H27717">
        <v>180910</v>
      </c>
      <c r="I27717">
        <v>79841</v>
      </c>
      <c r="J27717">
        <v>4265</v>
      </c>
      <c r="K27717" t="s">
        <v>21</v>
      </c>
    </row>
    <row r="27718" spans="1:11" x14ac:dyDescent="0.3">
      <c r="A27718" t="s">
        <v>23</v>
      </c>
      <c r="B27718" t="s">
        <v>53</v>
      </c>
      <c r="C27718" t="s">
        <v>24</v>
      </c>
      <c r="D27718" t="s">
        <v>31</v>
      </c>
      <c r="E27718" t="s">
        <v>28</v>
      </c>
      <c r="F27718" t="s">
        <v>20</v>
      </c>
      <c r="G27718">
        <v>3.5</v>
      </c>
      <c r="H27718">
        <v>124073</v>
      </c>
      <c r="I27718">
        <v>114348</v>
      </c>
      <c r="J27718">
        <v>4663</v>
      </c>
      <c r="K27718" t="s">
        <v>21</v>
      </c>
    </row>
    <row r="27719" spans="1:11" x14ac:dyDescent="0.3">
      <c r="A27719" t="s">
        <v>40</v>
      </c>
      <c r="B27719" t="s">
        <v>45</v>
      </c>
      <c r="C27719" t="s">
        <v>35</v>
      </c>
      <c r="D27719" t="s">
        <v>31</v>
      </c>
      <c r="E27719" t="s">
        <v>14</v>
      </c>
      <c r="F27719" t="s">
        <v>20</v>
      </c>
      <c r="G27719">
        <v>4.5999999999999996</v>
      </c>
      <c r="H27719">
        <v>141210</v>
      </c>
      <c r="I27719">
        <v>48971</v>
      </c>
      <c r="J27719">
        <v>9485</v>
      </c>
      <c r="K27719" t="s">
        <v>16</v>
      </c>
    </row>
    <row r="27720" spans="1:11" x14ac:dyDescent="0.3">
      <c r="A27720" t="s">
        <v>11</v>
      </c>
      <c r="B27720" t="s">
        <v>43</v>
      </c>
      <c r="C27720" t="s">
        <v>26</v>
      </c>
      <c r="D27720" t="s">
        <v>31</v>
      </c>
      <c r="E27720" t="s">
        <v>19</v>
      </c>
      <c r="F27720" t="s">
        <v>15</v>
      </c>
      <c r="G27720">
        <v>1.8</v>
      </c>
      <c r="H27720">
        <v>98650</v>
      </c>
      <c r="I27720">
        <v>83460</v>
      </c>
      <c r="J27720">
        <v>5970</v>
      </c>
      <c r="K27720" t="s">
        <v>21</v>
      </c>
    </row>
    <row r="27721" spans="1:11" x14ac:dyDescent="0.3">
      <c r="A27721" t="s">
        <v>17</v>
      </c>
      <c r="B27721" t="s">
        <v>42</v>
      </c>
      <c r="C27721" t="s">
        <v>12</v>
      </c>
      <c r="D27721" t="s">
        <v>22</v>
      </c>
      <c r="E27721" t="s">
        <v>14</v>
      </c>
      <c r="F27721" t="s">
        <v>20</v>
      </c>
      <c r="G27721">
        <v>2.9</v>
      </c>
      <c r="H27721">
        <v>52886</v>
      </c>
      <c r="I27721">
        <v>84474</v>
      </c>
      <c r="J27721">
        <v>9079</v>
      </c>
      <c r="K27721" t="s">
        <v>16</v>
      </c>
    </row>
    <row r="27722" spans="1:11" x14ac:dyDescent="0.3">
      <c r="A27722" t="s">
        <v>36</v>
      </c>
      <c r="B27722" t="s">
        <v>54</v>
      </c>
      <c r="C27722" t="s">
        <v>30</v>
      </c>
      <c r="D27722" t="s">
        <v>39</v>
      </c>
      <c r="E27722" t="s">
        <v>19</v>
      </c>
      <c r="F27722" t="s">
        <v>20</v>
      </c>
      <c r="G27722">
        <v>4.3</v>
      </c>
      <c r="H27722">
        <v>97110</v>
      </c>
      <c r="I27722">
        <v>91209</v>
      </c>
      <c r="J27722">
        <v>6742</v>
      </c>
      <c r="K27722" t="s">
        <v>21</v>
      </c>
    </row>
    <row r="27723" spans="1:11" x14ac:dyDescent="0.3">
      <c r="A27723" t="s">
        <v>17</v>
      </c>
      <c r="B27723" t="s">
        <v>46</v>
      </c>
      <c r="C27723" t="s">
        <v>30</v>
      </c>
      <c r="D27723" t="s">
        <v>27</v>
      </c>
      <c r="E27723" t="s">
        <v>14</v>
      </c>
      <c r="F27723" t="s">
        <v>15</v>
      </c>
      <c r="G27723">
        <v>2.9</v>
      </c>
      <c r="H27723">
        <v>78150</v>
      </c>
      <c r="I27723">
        <v>72683</v>
      </c>
      <c r="J27723">
        <v>7395</v>
      </c>
      <c r="K27723" t="s">
        <v>16</v>
      </c>
    </row>
    <row r="27724" spans="1:11" x14ac:dyDescent="0.3">
      <c r="A27724" t="s">
        <v>17</v>
      </c>
      <c r="B27724" t="s">
        <v>42</v>
      </c>
      <c r="C27724" t="s">
        <v>12</v>
      </c>
      <c r="D27724" t="s">
        <v>22</v>
      </c>
      <c r="E27724" t="s">
        <v>19</v>
      </c>
      <c r="F27724" t="s">
        <v>20</v>
      </c>
      <c r="G27724">
        <v>4.7</v>
      </c>
      <c r="H27724">
        <v>13652</v>
      </c>
      <c r="I27724">
        <v>94648</v>
      </c>
      <c r="J27724">
        <v>4272</v>
      </c>
      <c r="K27724" t="s">
        <v>21</v>
      </c>
    </row>
    <row r="27725" spans="1:11" x14ac:dyDescent="0.3">
      <c r="A27725" t="s">
        <v>17</v>
      </c>
      <c r="B27725" t="s">
        <v>43</v>
      </c>
      <c r="C27725" t="s">
        <v>26</v>
      </c>
      <c r="D27725" t="s">
        <v>22</v>
      </c>
      <c r="E27725" t="s">
        <v>28</v>
      </c>
      <c r="F27725" t="s">
        <v>20</v>
      </c>
      <c r="G27725">
        <v>2</v>
      </c>
      <c r="H27725">
        <v>140662</v>
      </c>
      <c r="I27725">
        <v>82845</v>
      </c>
      <c r="J27725">
        <v>4494</v>
      </c>
      <c r="K27725" t="s">
        <v>21</v>
      </c>
    </row>
    <row r="27726" spans="1:11" x14ac:dyDescent="0.3">
      <c r="A27726" t="s">
        <v>23</v>
      </c>
      <c r="B27726" t="s">
        <v>48</v>
      </c>
      <c r="C27726" t="s">
        <v>24</v>
      </c>
      <c r="D27726" t="s">
        <v>22</v>
      </c>
      <c r="E27726" t="s">
        <v>28</v>
      </c>
      <c r="F27726" t="s">
        <v>15</v>
      </c>
      <c r="G27726">
        <v>2.7</v>
      </c>
      <c r="H27726">
        <v>151251</v>
      </c>
      <c r="I27726">
        <v>69747</v>
      </c>
      <c r="J27726">
        <v>516</v>
      </c>
      <c r="K27726" t="s">
        <v>21</v>
      </c>
    </row>
    <row r="27727" spans="1:11" x14ac:dyDescent="0.3">
      <c r="A27727" t="s">
        <v>40</v>
      </c>
      <c r="B27727" t="s">
        <v>46</v>
      </c>
      <c r="C27727" t="s">
        <v>24</v>
      </c>
      <c r="D27727" t="s">
        <v>27</v>
      </c>
      <c r="E27727" t="s">
        <v>33</v>
      </c>
      <c r="F27727" t="s">
        <v>15</v>
      </c>
      <c r="G27727">
        <v>3</v>
      </c>
      <c r="H27727">
        <v>191483</v>
      </c>
      <c r="I27727">
        <v>47327</v>
      </c>
      <c r="J27727">
        <v>2398</v>
      </c>
      <c r="K27727" t="s">
        <v>21</v>
      </c>
    </row>
    <row r="27728" spans="1:11" x14ac:dyDescent="0.3">
      <c r="A27728" t="s">
        <v>32</v>
      </c>
      <c r="B27728" t="s">
        <v>56</v>
      </c>
      <c r="C27728" t="s">
        <v>12</v>
      </c>
      <c r="D27728" t="s">
        <v>29</v>
      </c>
      <c r="E27728" t="s">
        <v>28</v>
      </c>
      <c r="F27728" t="s">
        <v>20</v>
      </c>
      <c r="G27728">
        <v>3.9</v>
      </c>
      <c r="H27728">
        <v>19831</v>
      </c>
      <c r="I27728">
        <v>107001</v>
      </c>
      <c r="J27728">
        <v>1083</v>
      </c>
      <c r="K27728" t="s">
        <v>21</v>
      </c>
    </row>
    <row r="27729" spans="1:11" x14ac:dyDescent="0.3">
      <c r="A27729" t="s">
        <v>11</v>
      </c>
      <c r="B27729" t="s">
        <v>42</v>
      </c>
      <c r="C27729" t="s">
        <v>26</v>
      </c>
      <c r="D27729" t="s">
        <v>22</v>
      </c>
      <c r="E27729" t="s">
        <v>33</v>
      </c>
      <c r="F27729" t="s">
        <v>20</v>
      </c>
      <c r="G27729">
        <v>2.2000000000000002</v>
      </c>
      <c r="H27729">
        <v>56998</v>
      </c>
      <c r="I27729">
        <v>35862</v>
      </c>
      <c r="J27729">
        <v>7497</v>
      </c>
      <c r="K27729" t="s">
        <v>16</v>
      </c>
    </row>
    <row r="27730" spans="1:11" x14ac:dyDescent="0.3">
      <c r="A27730" t="s">
        <v>17</v>
      </c>
      <c r="B27730" t="s">
        <v>42</v>
      </c>
      <c r="C27730" t="s">
        <v>30</v>
      </c>
      <c r="D27730" t="s">
        <v>31</v>
      </c>
      <c r="E27730" t="s">
        <v>19</v>
      </c>
      <c r="F27730" t="s">
        <v>15</v>
      </c>
      <c r="G27730">
        <v>1.5</v>
      </c>
      <c r="H27730">
        <v>52661</v>
      </c>
      <c r="I27730">
        <v>63609</v>
      </c>
      <c r="J27730">
        <v>2899</v>
      </c>
      <c r="K27730" t="s">
        <v>21</v>
      </c>
    </row>
    <row r="27731" spans="1:11" x14ac:dyDescent="0.3">
      <c r="A27731" t="s">
        <v>36</v>
      </c>
      <c r="B27731" t="s">
        <v>49</v>
      </c>
      <c r="C27731" t="s">
        <v>30</v>
      </c>
      <c r="D27731" t="s">
        <v>27</v>
      </c>
      <c r="E27731" t="s">
        <v>14</v>
      </c>
      <c r="F27731" t="s">
        <v>15</v>
      </c>
      <c r="G27731">
        <v>4.9000000000000004</v>
      </c>
      <c r="H27731">
        <v>178731</v>
      </c>
      <c r="I27731">
        <v>117081</v>
      </c>
      <c r="J27731">
        <v>4550</v>
      </c>
      <c r="K27731" t="s">
        <v>21</v>
      </c>
    </row>
    <row r="27732" spans="1:11" x14ac:dyDescent="0.3">
      <c r="A27732" t="s">
        <v>37</v>
      </c>
      <c r="B27732" t="s">
        <v>42</v>
      </c>
      <c r="C27732" t="s">
        <v>18</v>
      </c>
      <c r="D27732" t="s">
        <v>27</v>
      </c>
      <c r="E27732" t="s">
        <v>28</v>
      </c>
      <c r="F27732" t="s">
        <v>20</v>
      </c>
      <c r="G27732">
        <v>4.5999999999999996</v>
      </c>
      <c r="H27732">
        <v>29381</v>
      </c>
      <c r="I27732">
        <v>54335</v>
      </c>
      <c r="J27732">
        <v>4621</v>
      </c>
      <c r="K27732" t="s">
        <v>21</v>
      </c>
    </row>
    <row r="27733" spans="1:11" x14ac:dyDescent="0.3">
      <c r="A27733" t="s">
        <v>37</v>
      </c>
      <c r="B27733" t="s">
        <v>45</v>
      </c>
      <c r="C27733" t="s">
        <v>12</v>
      </c>
      <c r="D27733" t="s">
        <v>39</v>
      </c>
      <c r="E27733" t="s">
        <v>14</v>
      </c>
      <c r="F27733" t="s">
        <v>20</v>
      </c>
      <c r="G27733">
        <v>2.6</v>
      </c>
      <c r="H27733">
        <v>180817</v>
      </c>
      <c r="I27733">
        <v>88227</v>
      </c>
      <c r="J27733">
        <v>8643</v>
      </c>
      <c r="K27733" t="s">
        <v>16</v>
      </c>
    </row>
    <row r="27734" spans="1:11" x14ac:dyDescent="0.3">
      <c r="A27734" t="s">
        <v>25</v>
      </c>
      <c r="B27734" t="s">
        <v>56</v>
      </c>
      <c r="C27734" t="s">
        <v>18</v>
      </c>
      <c r="D27734" t="s">
        <v>22</v>
      </c>
      <c r="E27734" t="s">
        <v>28</v>
      </c>
      <c r="F27734" t="s">
        <v>15</v>
      </c>
      <c r="G27734">
        <v>3.2</v>
      </c>
      <c r="H27734">
        <v>153989</v>
      </c>
      <c r="I27734">
        <v>117427</v>
      </c>
      <c r="J27734">
        <v>4483</v>
      </c>
      <c r="K27734" t="s">
        <v>21</v>
      </c>
    </row>
    <row r="27735" spans="1:11" x14ac:dyDescent="0.3">
      <c r="A27735" t="s">
        <v>32</v>
      </c>
      <c r="B27735" t="s">
        <v>48</v>
      </c>
      <c r="C27735" t="s">
        <v>24</v>
      </c>
      <c r="D27735" t="s">
        <v>22</v>
      </c>
      <c r="E27735" t="s">
        <v>28</v>
      </c>
      <c r="F27735" t="s">
        <v>15</v>
      </c>
      <c r="G27735">
        <v>3.2</v>
      </c>
      <c r="H27735">
        <v>178951</v>
      </c>
      <c r="I27735">
        <v>70639</v>
      </c>
      <c r="J27735">
        <v>3546</v>
      </c>
      <c r="K27735" t="s">
        <v>21</v>
      </c>
    </row>
    <row r="27736" spans="1:11" x14ac:dyDescent="0.3">
      <c r="A27736" t="s">
        <v>34</v>
      </c>
      <c r="B27736" t="s">
        <v>51</v>
      </c>
      <c r="C27736" t="s">
        <v>26</v>
      </c>
      <c r="D27736" t="s">
        <v>22</v>
      </c>
      <c r="E27736" t="s">
        <v>28</v>
      </c>
      <c r="F27736" t="s">
        <v>15</v>
      </c>
      <c r="G27736">
        <v>4.5</v>
      </c>
      <c r="H27736">
        <v>66421</v>
      </c>
      <c r="I27736">
        <v>56793</v>
      </c>
      <c r="J27736">
        <v>3137</v>
      </c>
      <c r="K27736" t="s">
        <v>21</v>
      </c>
    </row>
    <row r="27737" spans="1:11" x14ac:dyDescent="0.3">
      <c r="A27737" t="s">
        <v>41</v>
      </c>
      <c r="B27737" t="s">
        <v>50</v>
      </c>
      <c r="C27737" t="s">
        <v>18</v>
      </c>
      <c r="D27737" t="s">
        <v>27</v>
      </c>
      <c r="E27737" t="s">
        <v>28</v>
      </c>
      <c r="F27737" t="s">
        <v>20</v>
      </c>
      <c r="G27737">
        <v>3.6</v>
      </c>
      <c r="H27737">
        <v>82497</v>
      </c>
      <c r="I27737">
        <v>114982</v>
      </c>
      <c r="J27737">
        <v>9768</v>
      </c>
      <c r="K27737" t="s">
        <v>16</v>
      </c>
    </row>
    <row r="27738" spans="1:11" x14ac:dyDescent="0.3">
      <c r="A27738" t="s">
        <v>40</v>
      </c>
      <c r="B27738" t="s">
        <v>55</v>
      </c>
      <c r="C27738" t="s">
        <v>24</v>
      </c>
      <c r="D27738" t="s">
        <v>22</v>
      </c>
      <c r="E27738" t="s">
        <v>33</v>
      </c>
      <c r="F27738" t="s">
        <v>20</v>
      </c>
      <c r="G27738">
        <v>4.4000000000000004</v>
      </c>
      <c r="H27738">
        <v>96551</v>
      </c>
      <c r="I27738">
        <v>67127</v>
      </c>
      <c r="J27738">
        <v>5907</v>
      </c>
      <c r="K27738" t="s">
        <v>21</v>
      </c>
    </row>
    <row r="27739" spans="1:11" x14ac:dyDescent="0.3">
      <c r="A27739" t="s">
        <v>11</v>
      </c>
      <c r="B27739" t="s">
        <v>46</v>
      </c>
      <c r="C27739" t="s">
        <v>30</v>
      </c>
      <c r="D27739" t="s">
        <v>29</v>
      </c>
      <c r="E27739" t="s">
        <v>33</v>
      </c>
      <c r="F27739" t="s">
        <v>20</v>
      </c>
      <c r="G27739">
        <v>4.7</v>
      </c>
      <c r="H27739">
        <v>166765</v>
      </c>
      <c r="I27739">
        <v>111622</v>
      </c>
      <c r="J27739">
        <v>3348</v>
      </c>
      <c r="K27739" t="s">
        <v>21</v>
      </c>
    </row>
    <row r="27740" spans="1:11" x14ac:dyDescent="0.3">
      <c r="A27740" t="s">
        <v>40</v>
      </c>
      <c r="B27740" t="s">
        <v>53</v>
      </c>
      <c r="C27740" t="s">
        <v>30</v>
      </c>
      <c r="D27740" t="s">
        <v>27</v>
      </c>
      <c r="E27740" t="s">
        <v>14</v>
      </c>
      <c r="F27740" t="s">
        <v>20</v>
      </c>
      <c r="G27740">
        <v>3.5</v>
      </c>
      <c r="H27740">
        <v>36798</v>
      </c>
      <c r="I27740">
        <v>49685</v>
      </c>
      <c r="J27740">
        <v>8970</v>
      </c>
      <c r="K27740" t="s">
        <v>16</v>
      </c>
    </row>
    <row r="27741" spans="1:11" x14ac:dyDescent="0.3">
      <c r="A27741" t="s">
        <v>36</v>
      </c>
      <c r="B27741" t="s">
        <v>52</v>
      </c>
      <c r="C27741" t="s">
        <v>24</v>
      </c>
      <c r="D27741" t="s">
        <v>29</v>
      </c>
      <c r="E27741" t="s">
        <v>19</v>
      </c>
      <c r="F27741" t="s">
        <v>20</v>
      </c>
      <c r="G27741">
        <v>2.5</v>
      </c>
      <c r="H27741">
        <v>43987</v>
      </c>
      <c r="I27741">
        <v>47531</v>
      </c>
      <c r="J27741">
        <v>1247</v>
      </c>
      <c r="K27741" t="s">
        <v>21</v>
      </c>
    </row>
    <row r="27742" spans="1:11" x14ac:dyDescent="0.3">
      <c r="A27742" t="s">
        <v>36</v>
      </c>
      <c r="B27742" t="s">
        <v>47</v>
      </c>
      <c r="C27742" t="s">
        <v>24</v>
      </c>
      <c r="D27742" t="s">
        <v>29</v>
      </c>
      <c r="E27742" t="s">
        <v>33</v>
      </c>
      <c r="F27742" t="s">
        <v>15</v>
      </c>
      <c r="G27742">
        <v>3.2</v>
      </c>
      <c r="H27742">
        <v>92795</v>
      </c>
      <c r="I27742">
        <v>48856</v>
      </c>
      <c r="J27742">
        <v>3785</v>
      </c>
      <c r="K27742" t="s">
        <v>21</v>
      </c>
    </row>
    <row r="27743" spans="1:11" x14ac:dyDescent="0.3">
      <c r="A27743" t="s">
        <v>41</v>
      </c>
      <c r="B27743" t="s">
        <v>44</v>
      </c>
      <c r="C27743" t="s">
        <v>24</v>
      </c>
      <c r="D27743" t="s">
        <v>39</v>
      </c>
      <c r="E27743" t="s">
        <v>19</v>
      </c>
      <c r="F27743" t="s">
        <v>15</v>
      </c>
      <c r="G27743">
        <v>4.5</v>
      </c>
      <c r="H27743">
        <v>17577</v>
      </c>
      <c r="I27743">
        <v>54015</v>
      </c>
      <c r="J27743">
        <v>8401</v>
      </c>
      <c r="K27743" t="s">
        <v>16</v>
      </c>
    </row>
    <row r="27744" spans="1:11" x14ac:dyDescent="0.3">
      <c r="A27744" t="s">
        <v>23</v>
      </c>
      <c r="B27744" t="s">
        <v>55</v>
      </c>
      <c r="C27744" t="s">
        <v>24</v>
      </c>
      <c r="D27744" t="s">
        <v>22</v>
      </c>
      <c r="E27744" t="s">
        <v>19</v>
      </c>
      <c r="F27744" t="s">
        <v>20</v>
      </c>
      <c r="G27744">
        <v>3.5</v>
      </c>
      <c r="H27744">
        <v>158583</v>
      </c>
      <c r="I27744">
        <v>106332</v>
      </c>
      <c r="J27744">
        <v>8354</v>
      </c>
      <c r="K27744" t="s">
        <v>16</v>
      </c>
    </row>
    <row r="27745" spans="1:11" x14ac:dyDescent="0.3">
      <c r="A27745" t="s">
        <v>34</v>
      </c>
      <c r="B27745" t="s">
        <v>49</v>
      </c>
      <c r="C27745" t="s">
        <v>35</v>
      </c>
      <c r="D27745" t="s">
        <v>29</v>
      </c>
      <c r="E27745" t="s">
        <v>33</v>
      </c>
      <c r="F27745" t="s">
        <v>15</v>
      </c>
      <c r="G27745">
        <v>4.5999999999999996</v>
      </c>
      <c r="H27745">
        <v>23756</v>
      </c>
      <c r="I27745">
        <v>62663</v>
      </c>
      <c r="J27745">
        <v>3392</v>
      </c>
      <c r="K27745" t="s">
        <v>21</v>
      </c>
    </row>
    <row r="27746" spans="1:11" x14ac:dyDescent="0.3">
      <c r="A27746" t="s">
        <v>38</v>
      </c>
      <c r="B27746" t="s">
        <v>42</v>
      </c>
      <c r="C27746" t="s">
        <v>24</v>
      </c>
      <c r="D27746" t="s">
        <v>22</v>
      </c>
      <c r="E27746" t="s">
        <v>28</v>
      </c>
      <c r="F27746" t="s">
        <v>15</v>
      </c>
      <c r="G27746">
        <v>4.5999999999999996</v>
      </c>
      <c r="H27746">
        <v>71525</v>
      </c>
      <c r="I27746">
        <v>107018</v>
      </c>
      <c r="J27746">
        <v>2593</v>
      </c>
      <c r="K27746" t="s">
        <v>21</v>
      </c>
    </row>
    <row r="27747" spans="1:11" x14ac:dyDescent="0.3">
      <c r="A27747" t="s">
        <v>32</v>
      </c>
      <c r="B27747" t="s">
        <v>48</v>
      </c>
      <c r="C27747" t="s">
        <v>35</v>
      </c>
      <c r="D27747" t="s">
        <v>22</v>
      </c>
      <c r="E27747" t="s">
        <v>28</v>
      </c>
      <c r="F27747" t="s">
        <v>20</v>
      </c>
      <c r="G27747">
        <v>2.8</v>
      </c>
      <c r="H27747">
        <v>140743</v>
      </c>
      <c r="I27747">
        <v>45255</v>
      </c>
      <c r="J27747">
        <v>3535</v>
      </c>
      <c r="K27747" t="s">
        <v>21</v>
      </c>
    </row>
    <row r="27748" spans="1:11" x14ac:dyDescent="0.3">
      <c r="A27748" t="s">
        <v>25</v>
      </c>
      <c r="B27748" t="s">
        <v>44</v>
      </c>
      <c r="C27748" t="s">
        <v>12</v>
      </c>
      <c r="D27748" t="s">
        <v>22</v>
      </c>
      <c r="E27748" t="s">
        <v>28</v>
      </c>
      <c r="F27748" t="s">
        <v>20</v>
      </c>
      <c r="G27748">
        <v>3.1</v>
      </c>
      <c r="H27748">
        <v>19033</v>
      </c>
      <c r="I27748">
        <v>106938</v>
      </c>
      <c r="J27748">
        <v>1161</v>
      </c>
      <c r="K27748" t="s">
        <v>21</v>
      </c>
    </row>
    <row r="27749" spans="1:11" x14ac:dyDescent="0.3">
      <c r="A27749" t="s">
        <v>17</v>
      </c>
      <c r="B27749" t="s">
        <v>51</v>
      </c>
      <c r="C27749" t="s">
        <v>30</v>
      </c>
      <c r="D27749" t="s">
        <v>39</v>
      </c>
      <c r="E27749" t="s">
        <v>28</v>
      </c>
      <c r="F27749" t="s">
        <v>15</v>
      </c>
      <c r="G27749">
        <v>3.9</v>
      </c>
      <c r="H27749">
        <v>37320</v>
      </c>
      <c r="I27749">
        <v>49483</v>
      </c>
      <c r="J27749">
        <v>7504</v>
      </c>
      <c r="K27749" t="s">
        <v>16</v>
      </c>
    </row>
    <row r="27750" spans="1:11" x14ac:dyDescent="0.3">
      <c r="A27750" t="s">
        <v>38</v>
      </c>
      <c r="B27750" t="s">
        <v>47</v>
      </c>
      <c r="C27750" t="s">
        <v>30</v>
      </c>
      <c r="D27750" t="s">
        <v>27</v>
      </c>
      <c r="E27750" t="s">
        <v>33</v>
      </c>
      <c r="F27750" t="s">
        <v>15</v>
      </c>
      <c r="G27750">
        <v>1.9</v>
      </c>
      <c r="H27750">
        <v>38875</v>
      </c>
      <c r="I27750">
        <v>71482</v>
      </c>
      <c r="J27750">
        <v>7234</v>
      </c>
      <c r="K27750" t="s">
        <v>16</v>
      </c>
    </row>
    <row r="27751" spans="1:11" x14ac:dyDescent="0.3">
      <c r="A27751" t="s">
        <v>37</v>
      </c>
      <c r="B27751" t="s">
        <v>43</v>
      </c>
      <c r="C27751" t="s">
        <v>24</v>
      </c>
      <c r="D27751" t="s">
        <v>31</v>
      </c>
      <c r="E27751" t="s">
        <v>19</v>
      </c>
      <c r="F27751" t="s">
        <v>15</v>
      </c>
      <c r="G27751">
        <v>3.1</v>
      </c>
      <c r="H27751">
        <v>36486</v>
      </c>
      <c r="I27751">
        <v>100835</v>
      </c>
      <c r="J27751">
        <v>1250</v>
      </c>
      <c r="K27751" t="s">
        <v>21</v>
      </c>
    </row>
    <row r="27752" spans="1:11" x14ac:dyDescent="0.3">
      <c r="A27752" t="s">
        <v>17</v>
      </c>
      <c r="B27752" t="s">
        <v>51</v>
      </c>
      <c r="C27752" t="s">
        <v>18</v>
      </c>
      <c r="D27752" t="s">
        <v>13</v>
      </c>
      <c r="E27752" t="s">
        <v>14</v>
      </c>
      <c r="F27752" t="s">
        <v>20</v>
      </c>
      <c r="G27752">
        <v>2</v>
      </c>
      <c r="H27752">
        <v>119808</v>
      </c>
      <c r="I27752">
        <v>77648</v>
      </c>
      <c r="J27752">
        <v>8164</v>
      </c>
      <c r="K27752" t="s">
        <v>16</v>
      </c>
    </row>
    <row r="27753" spans="1:11" x14ac:dyDescent="0.3">
      <c r="A27753" t="s">
        <v>41</v>
      </c>
      <c r="B27753" t="s">
        <v>54</v>
      </c>
      <c r="C27753" t="s">
        <v>35</v>
      </c>
      <c r="D27753" t="s">
        <v>29</v>
      </c>
      <c r="E27753" t="s">
        <v>28</v>
      </c>
      <c r="F27753" t="s">
        <v>20</v>
      </c>
      <c r="G27753">
        <v>4.5</v>
      </c>
      <c r="H27753">
        <v>190560</v>
      </c>
      <c r="I27753">
        <v>99382</v>
      </c>
      <c r="J27753">
        <v>9815</v>
      </c>
      <c r="K27753" t="s">
        <v>16</v>
      </c>
    </row>
    <row r="27754" spans="1:11" x14ac:dyDescent="0.3">
      <c r="A27754" t="s">
        <v>34</v>
      </c>
      <c r="B27754" t="s">
        <v>46</v>
      </c>
      <c r="C27754" t="s">
        <v>24</v>
      </c>
      <c r="D27754" t="s">
        <v>27</v>
      </c>
      <c r="E27754" t="s">
        <v>14</v>
      </c>
      <c r="F27754" t="s">
        <v>15</v>
      </c>
      <c r="G27754">
        <v>4.8</v>
      </c>
      <c r="H27754">
        <v>27660</v>
      </c>
      <c r="I27754">
        <v>91705</v>
      </c>
      <c r="J27754">
        <v>1241</v>
      </c>
      <c r="K27754" t="s">
        <v>21</v>
      </c>
    </row>
    <row r="27755" spans="1:11" x14ac:dyDescent="0.3">
      <c r="A27755" t="s">
        <v>23</v>
      </c>
      <c r="B27755" t="s">
        <v>50</v>
      </c>
      <c r="C27755" t="s">
        <v>30</v>
      </c>
      <c r="D27755" t="s">
        <v>29</v>
      </c>
      <c r="E27755" t="s">
        <v>28</v>
      </c>
      <c r="F27755" t="s">
        <v>20</v>
      </c>
      <c r="G27755">
        <v>2</v>
      </c>
      <c r="H27755">
        <v>175073</v>
      </c>
      <c r="I27755">
        <v>41132</v>
      </c>
      <c r="J27755">
        <v>8572</v>
      </c>
      <c r="K27755" t="s">
        <v>16</v>
      </c>
    </row>
    <row r="27756" spans="1:11" x14ac:dyDescent="0.3">
      <c r="A27756" t="s">
        <v>11</v>
      </c>
      <c r="B27756" t="s">
        <v>42</v>
      </c>
      <c r="C27756" t="s">
        <v>26</v>
      </c>
      <c r="D27756" t="s">
        <v>27</v>
      </c>
      <c r="E27756" t="s">
        <v>28</v>
      </c>
      <c r="F27756" t="s">
        <v>15</v>
      </c>
      <c r="G27756">
        <v>3.8</v>
      </c>
      <c r="H27756">
        <v>19594</v>
      </c>
      <c r="I27756">
        <v>39702</v>
      </c>
      <c r="J27756">
        <v>6057</v>
      </c>
      <c r="K27756" t="s">
        <v>21</v>
      </c>
    </row>
    <row r="27757" spans="1:11" x14ac:dyDescent="0.3">
      <c r="A27757" t="s">
        <v>11</v>
      </c>
      <c r="B27757" t="s">
        <v>52</v>
      </c>
      <c r="C27757" t="s">
        <v>12</v>
      </c>
      <c r="D27757" t="s">
        <v>13</v>
      </c>
      <c r="E27757" t="s">
        <v>28</v>
      </c>
      <c r="F27757" t="s">
        <v>15</v>
      </c>
      <c r="G27757">
        <v>3.7</v>
      </c>
      <c r="H27757">
        <v>29166</v>
      </c>
      <c r="I27757">
        <v>38148</v>
      </c>
      <c r="J27757">
        <v>5304</v>
      </c>
      <c r="K27757" t="s">
        <v>21</v>
      </c>
    </row>
    <row r="27758" spans="1:11" x14ac:dyDescent="0.3">
      <c r="A27758" t="s">
        <v>25</v>
      </c>
      <c r="B27758" t="s">
        <v>53</v>
      </c>
      <c r="C27758" t="s">
        <v>12</v>
      </c>
      <c r="D27758" t="s">
        <v>27</v>
      </c>
      <c r="E27758" t="s">
        <v>28</v>
      </c>
      <c r="F27758" t="s">
        <v>15</v>
      </c>
      <c r="G27758">
        <v>4.2</v>
      </c>
      <c r="H27758">
        <v>35055</v>
      </c>
      <c r="I27758">
        <v>30175</v>
      </c>
      <c r="J27758">
        <v>5879</v>
      </c>
      <c r="K27758" t="s">
        <v>21</v>
      </c>
    </row>
    <row r="27759" spans="1:11" x14ac:dyDescent="0.3">
      <c r="A27759" t="s">
        <v>17</v>
      </c>
      <c r="B27759" t="s">
        <v>47</v>
      </c>
      <c r="C27759" t="s">
        <v>12</v>
      </c>
      <c r="D27759" t="s">
        <v>22</v>
      </c>
      <c r="E27759" t="s">
        <v>28</v>
      </c>
      <c r="F27759" t="s">
        <v>20</v>
      </c>
      <c r="G27759">
        <v>3.9</v>
      </c>
      <c r="H27759">
        <v>143836</v>
      </c>
      <c r="I27759">
        <v>43033</v>
      </c>
      <c r="J27759">
        <v>4579</v>
      </c>
      <c r="K27759" t="s">
        <v>21</v>
      </c>
    </row>
    <row r="27760" spans="1:11" x14ac:dyDescent="0.3">
      <c r="A27760" t="s">
        <v>41</v>
      </c>
      <c r="B27760" t="s">
        <v>44</v>
      </c>
      <c r="C27760" t="s">
        <v>24</v>
      </c>
      <c r="D27760" t="s">
        <v>27</v>
      </c>
      <c r="E27760" t="s">
        <v>14</v>
      </c>
      <c r="F27760" t="s">
        <v>20</v>
      </c>
      <c r="G27760">
        <v>2.2999999999999998</v>
      </c>
      <c r="H27760">
        <v>87535</v>
      </c>
      <c r="I27760">
        <v>78116</v>
      </c>
      <c r="J27760">
        <v>752</v>
      </c>
      <c r="K27760" t="s">
        <v>21</v>
      </c>
    </row>
    <row r="27761" spans="1:11" x14ac:dyDescent="0.3">
      <c r="A27761" t="s">
        <v>25</v>
      </c>
      <c r="B27761" t="s">
        <v>42</v>
      </c>
      <c r="C27761" t="s">
        <v>12</v>
      </c>
      <c r="D27761" t="s">
        <v>13</v>
      </c>
      <c r="E27761" t="s">
        <v>19</v>
      </c>
      <c r="F27761" t="s">
        <v>15</v>
      </c>
      <c r="G27761">
        <v>2.5</v>
      </c>
      <c r="H27761">
        <v>156922</v>
      </c>
      <c r="I27761">
        <v>51122</v>
      </c>
      <c r="J27761">
        <v>1722</v>
      </c>
      <c r="K27761" t="s">
        <v>21</v>
      </c>
    </row>
    <row r="27762" spans="1:11" x14ac:dyDescent="0.3">
      <c r="A27762" t="s">
        <v>41</v>
      </c>
      <c r="B27762" t="s">
        <v>53</v>
      </c>
      <c r="C27762" t="s">
        <v>35</v>
      </c>
      <c r="D27762" t="s">
        <v>31</v>
      </c>
      <c r="E27762" t="s">
        <v>14</v>
      </c>
      <c r="F27762" t="s">
        <v>20</v>
      </c>
      <c r="G27762">
        <v>2.1</v>
      </c>
      <c r="H27762">
        <v>34778</v>
      </c>
      <c r="I27762">
        <v>118293</v>
      </c>
      <c r="J27762">
        <v>7665</v>
      </c>
      <c r="K27762" t="s">
        <v>16</v>
      </c>
    </row>
    <row r="27763" spans="1:11" x14ac:dyDescent="0.3">
      <c r="A27763" t="s">
        <v>37</v>
      </c>
      <c r="B27763" t="s">
        <v>53</v>
      </c>
      <c r="C27763" t="s">
        <v>18</v>
      </c>
      <c r="D27763" t="s">
        <v>31</v>
      </c>
      <c r="E27763" t="s">
        <v>14</v>
      </c>
      <c r="F27763" t="s">
        <v>20</v>
      </c>
      <c r="G27763">
        <v>4.7</v>
      </c>
      <c r="H27763">
        <v>10456</v>
      </c>
      <c r="I27763">
        <v>54025</v>
      </c>
      <c r="J27763">
        <v>2279</v>
      </c>
      <c r="K27763" t="s">
        <v>21</v>
      </c>
    </row>
    <row r="27764" spans="1:11" x14ac:dyDescent="0.3">
      <c r="A27764" t="s">
        <v>38</v>
      </c>
      <c r="B27764" t="s">
        <v>47</v>
      </c>
      <c r="C27764" t="s">
        <v>18</v>
      </c>
      <c r="D27764" t="s">
        <v>27</v>
      </c>
      <c r="E27764" t="s">
        <v>33</v>
      </c>
      <c r="F27764" t="s">
        <v>20</v>
      </c>
      <c r="G27764">
        <v>3.3</v>
      </c>
      <c r="H27764">
        <v>173678</v>
      </c>
      <c r="I27764">
        <v>56849</v>
      </c>
      <c r="J27764">
        <v>6306</v>
      </c>
      <c r="K27764" t="s">
        <v>21</v>
      </c>
    </row>
    <row r="27765" spans="1:11" x14ac:dyDescent="0.3">
      <c r="A27765" t="s">
        <v>23</v>
      </c>
      <c r="B27765" t="s">
        <v>52</v>
      </c>
      <c r="C27765" t="s">
        <v>35</v>
      </c>
      <c r="D27765" t="s">
        <v>31</v>
      </c>
      <c r="E27765" t="s">
        <v>33</v>
      </c>
      <c r="F27765" t="s">
        <v>20</v>
      </c>
      <c r="G27765">
        <v>4.9000000000000004</v>
      </c>
      <c r="H27765">
        <v>92263</v>
      </c>
      <c r="I27765">
        <v>98460</v>
      </c>
      <c r="J27765">
        <v>8665</v>
      </c>
      <c r="K27765" t="s">
        <v>16</v>
      </c>
    </row>
    <row r="27766" spans="1:11" x14ac:dyDescent="0.3">
      <c r="A27766" t="s">
        <v>32</v>
      </c>
      <c r="B27766" t="s">
        <v>50</v>
      </c>
      <c r="C27766" t="s">
        <v>12</v>
      </c>
      <c r="D27766" t="s">
        <v>13</v>
      </c>
      <c r="E27766" t="s">
        <v>28</v>
      </c>
      <c r="F27766" t="s">
        <v>15</v>
      </c>
      <c r="G27766">
        <v>3.1</v>
      </c>
      <c r="H27766">
        <v>194098</v>
      </c>
      <c r="I27766">
        <v>30806</v>
      </c>
      <c r="J27766">
        <v>784</v>
      </c>
      <c r="K27766" t="s">
        <v>21</v>
      </c>
    </row>
    <row r="27767" spans="1:11" x14ac:dyDescent="0.3">
      <c r="A27767" t="s">
        <v>11</v>
      </c>
      <c r="B27767" t="s">
        <v>53</v>
      </c>
      <c r="C27767" t="s">
        <v>24</v>
      </c>
      <c r="D27767" t="s">
        <v>27</v>
      </c>
      <c r="E27767" t="s">
        <v>14</v>
      </c>
      <c r="F27767" t="s">
        <v>20</v>
      </c>
      <c r="G27767">
        <v>3.4</v>
      </c>
      <c r="H27767">
        <v>182142</v>
      </c>
      <c r="I27767">
        <v>110079</v>
      </c>
      <c r="J27767">
        <v>3305</v>
      </c>
      <c r="K27767" t="s">
        <v>21</v>
      </c>
    </row>
    <row r="27768" spans="1:11" x14ac:dyDescent="0.3">
      <c r="A27768" t="s">
        <v>23</v>
      </c>
      <c r="B27768" t="s">
        <v>43</v>
      </c>
      <c r="C27768" t="s">
        <v>26</v>
      </c>
      <c r="D27768" t="s">
        <v>27</v>
      </c>
      <c r="E27768" t="s">
        <v>19</v>
      </c>
      <c r="F27768" t="s">
        <v>20</v>
      </c>
      <c r="G27768">
        <v>4.3</v>
      </c>
      <c r="H27768">
        <v>175501</v>
      </c>
      <c r="I27768">
        <v>80154</v>
      </c>
      <c r="J27768">
        <v>3131</v>
      </c>
      <c r="K27768" t="s">
        <v>21</v>
      </c>
    </row>
    <row r="27769" spans="1:11" x14ac:dyDescent="0.3">
      <c r="A27769" t="s">
        <v>41</v>
      </c>
      <c r="B27769" t="s">
        <v>53</v>
      </c>
      <c r="C27769" t="s">
        <v>35</v>
      </c>
      <c r="D27769" t="s">
        <v>22</v>
      </c>
      <c r="E27769" t="s">
        <v>28</v>
      </c>
      <c r="F27769" t="s">
        <v>20</v>
      </c>
      <c r="G27769">
        <v>4.3</v>
      </c>
      <c r="H27769">
        <v>35853</v>
      </c>
      <c r="I27769">
        <v>111379</v>
      </c>
      <c r="J27769">
        <v>4255</v>
      </c>
      <c r="K27769" t="s">
        <v>21</v>
      </c>
    </row>
    <row r="27770" spans="1:11" x14ac:dyDescent="0.3">
      <c r="A27770" t="s">
        <v>38</v>
      </c>
      <c r="B27770" t="s">
        <v>56</v>
      </c>
      <c r="C27770" t="s">
        <v>12</v>
      </c>
      <c r="D27770" t="s">
        <v>31</v>
      </c>
      <c r="E27770" t="s">
        <v>33</v>
      </c>
      <c r="F27770" t="s">
        <v>15</v>
      </c>
      <c r="G27770">
        <v>2.2999999999999998</v>
      </c>
      <c r="H27770">
        <v>141037</v>
      </c>
      <c r="I27770">
        <v>99110</v>
      </c>
      <c r="J27770">
        <v>3456</v>
      </c>
      <c r="K27770" t="s">
        <v>21</v>
      </c>
    </row>
    <row r="27771" spans="1:11" x14ac:dyDescent="0.3">
      <c r="A27771" t="s">
        <v>41</v>
      </c>
      <c r="B27771" t="s">
        <v>53</v>
      </c>
      <c r="C27771" t="s">
        <v>26</v>
      </c>
      <c r="D27771" t="s">
        <v>13</v>
      </c>
      <c r="E27771" t="s">
        <v>28</v>
      </c>
      <c r="F27771" t="s">
        <v>20</v>
      </c>
      <c r="G27771">
        <v>2.5</v>
      </c>
      <c r="H27771">
        <v>199542</v>
      </c>
      <c r="I27771">
        <v>34416</v>
      </c>
      <c r="J27771">
        <v>6704</v>
      </c>
      <c r="K27771" t="s">
        <v>21</v>
      </c>
    </row>
    <row r="27772" spans="1:11" x14ac:dyDescent="0.3">
      <c r="A27772" t="s">
        <v>11</v>
      </c>
      <c r="B27772" t="s">
        <v>53</v>
      </c>
      <c r="C27772" t="s">
        <v>18</v>
      </c>
      <c r="D27772" t="s">
        <v>13</v>
      </c>
      <c r="E27772" t="s">
        <v>19</v>
      </c>
      <c r="F27772" t="s">
        <v>15</v>
      </c>
      <c r="G27772">
        <v>1.8</v>
      </c>
      <c r="H27772">
        <v>32680</v>
      </c>
      <c r="I27772">
        <v>101017</v>
      </c>
      <c r="J27772">
        <v>852</v>
      </c>
      <c r="K27772" t="s">
        <v>21</v>
      </c>
    </row>
    <row r="27773" spans="1:11" x14ac:dyDescent="0.3">
      <c r="A27773" t="s">
        <v>36</v>
      </c>
      <c r="B27773" t="s">
        <v>48</v>
      </c>
      <c r="C27773" t="s">
        <v>12</v>
      </c>
      <c r="D27773" t="s">
        <v>29</v>
      </c>
      <c r="E27773" t="s">
        <v>33</v>
      </c>
      <c r="F27773" t="s">
        <v>15</v>
      </c>
      <c r="G27773">
        <v>4.3</v>
      </c>
      <c r="H27773">
        <v>189591</v>
      </c>
      <c r="I27773">
        <v>111812</v>
      </c>
      <c r="J27773">
        <v>1315</v>
      </c>
      <c r="K27773" t="s">
        <v>21</v>
      </c>
    </row>
    <row r="27774" spans="1:11" x14ac:dyDescent="0.3">
      <c r="A27774" t="s">
        <v>36</v>
      </c>
      <c r="B27774" t="s">
        <v>51</v>
      </c>
      <c r="C27774" t="s">
        <v>26</v>
      </c>
      <c r="D27774" t="s">
        <v>27</v>
      </c>
      <c r="E27774" t="s">
        <v>33</v>
      </c>
      <c r="F27774" t="s">
        <v>20</v>
      </c>
      <c r="G27774">
        <v>4.3</v>
      </c>
      <c r="H27774">
        <v>129924</v>
      </c>
      <c r="I27774">
        <v>79799</v>
      </c>
      <c r="J27774">
        <v>7234</v>
      </c>
      <c r="K27774" t="s">
        <v>16</v>
      </c>
    </row>
    <row r="27775" spans="1:11" x14ac:dyDescent="0.3">
      <c r="A27775" t="s">
        <v>38</v>
      </c>
      <c r="B27775" t="s">
        <v>55</v>
      </c>
      <c r="C27775" t="s">
        <v>35</v>
      </c>
      <c r="D27775" t="s">
        <v>27</v>
      </c>
      <c r="E27775" t="s">
        <v>28</v>
      </c>
      <c r="F27775" t="s">
        <v>20</v>
      </c>
      <c r="G27775">
        <v>1.8</v>
      </c>
      <c r="H27775">
        <v>152865</v>
      </c>
      <c r="I27775">
        <v>41042</v>
      </c>
      <c r="J27775">
        <v>6966</v>
      </c>
      <c r="K27775" t="s">
        <v>21</v>
      </c>
    </row>
    <row r="27776" spans="1:11" x14ac:dyDescent="0.3">
      <c r="A27776" t="s">
        <v>17</v>
      </c>
      <c r="B27776" t="s">
        <v>43</v>
      </c>
      <c r="C27776" t="s">
        <v>26</v>
      </c>
      <c r="D27776" t="s">
        <v>31</v>
      </c>
      <c r="E27776" t="s">
        <v>33</v>
      </c>
      <c r="F27776" t="s">
        <v>15</v>
      </c>
      <c r="G27776">
        <v>2.4</v>
      </c>
      <c r="H27776">
        <v>155295</v>
      </c>
      <c r="I27776">
        <v>91533</v>
      </c>
      <c r="J27776">
        <v>4381</v>
      </c>
      <c r="K27776" t="s">
        <v>21</v>
      </c>
    </row>
    <row r="27777" spans="1:11" x14ac:dyDescent="0.3">
      <c r="A27777" t="s">
        <v>38</v>
      </c>
      <c r="B27777" t="s">
        <v>54</v>
      </c>
      <c r="C27777" t="s">
        <v>35</v>
      </c>
      <c r="D27777" t="s">
        <v>13</v>
      </c>
      <c r="E27777" t="s">
        <v>28</v>
      </c>
      <c r="F27777" t="s">
        <v>15</v>
      </c>
      <c r="G27777">
        <v>3.1</v>
      </c>
      <c r="H27777">
        <v>118107</v>
      </c>
      <c r="I27777">
        <v>56577</v>
      </c>
      <c r="J27777">
        <v>2954</v>
      </c>
      <c r="K27777" t="s">
        <v>21</v>
      </c>
    </row>
    <row r="27778" spans="1:11" x14ac:dyDescent="0.3">
      <c r="A27778" t="s">
        <v>23</v>
      </c>
      <c r="B27778" t="s">
        <v>43</v>
      </c>
      <c r="C27778" t="s">
        <v>35</v>
      </c>
      <c r="D27778" t="s">
        <v>27</v>
      </c>
      <c r="E27778" t="s">
        <v>33</v>
      </c>
      <c r="F27778" t="s">
        <v>15</v>
      </c>
      <c r="G27778">
        <v>3.4</v>
      </c>
      <c r="H27778">
        <v>159789</v>
      </c>
      <c r="I27778">
        <v>58204</v>
      </c>
      <c r="J27778">
        <v>4407</v>
      </c>
      <c r="K27778" t="s">
        <v>21</v>
      </c>
    </row>
    <row r="27779" spans="1:11" x14ac:dyDescent="0.3">
      <c r="A27779" t="s">
        <v>34</v>
      </c>
      <c r="B27779" t="s">
        <v>49</v>
      </c>
      <c r="C27779" t="s">
        <v>30</v>
      </c>
      <c r="D27779" t="s">
        <v>29</v>
      </c>
      <c r="E27779" t="s">
        <v>33</v>
      </c>
      <c r="F27779" t="s">
        <v>15</v>
      </c>
      <c r="G27779">
        <v>3.3</v>
      </c>
      <c r="H27779">
        <v>125388</v>
      </c>
      <c r="I27779">
        <v>75486</v>
      </c>
      <c r="J27779">
        <v>9467</v>
      </c>
      <c r="K27779" t="s">
        <v>16</v>
      </c>
    </row>
    <row r="27780" spans="1:11" x14ac:dyDescent="0.3">
      <c r="A27780" t="s">
        <v>32</v>
      </c>
      <c r="B27780" t="s">
        <v>47</v>
      </c>
      <c r="C27780" t="s">
        <v>24</v>
      </c>
      <c r="D27780" t="s">
        <v>29</v>
      </c>
      <c r="E27780" t="s">
        <v>19</v>
      </c>
      <c r="F27780" t="s">
        <v>20</v>
      </c>
      <c r="G27780">
        <v>4.9000000000000004</v>
      </c>
      <c r="H27780">
        <v>115727</v>
      </c>
      <c r="I27780">
        <v>103371</v>
      </c>
      <c r="J27780">
        <v>7584</v>
      </c>
      <c r="K27780" t="s">
        <v>16</v>
      </c>
    </row>
    <row r="27781" spans="1:11" x14ac:dyDescent="0.3">
      <c r="A27781" t="s">
        <v>23</v>
      </c>
      <c r="B27781" t="s">
        <v>47</v>
      </c>
      <c r="C27781" t="s">
        <v>35</v>
      </c>
      <c r="D27781" t="s">
        <v>29</v>
      </c>
      <c r="E27781" t="s">
        <v>14</v>
      </c>
      <c r="F27781" t="s">
        <v>20</v>
      </c>
      <c r="G27781">
        <v>4.2</v>
      </c>
      <c r="H27781">
        <v>93780</v>
      </c>
      <c r="I27781">
        <v>47690</v>
      </c>
      <c r="J27781">
        <v>6826</v>
      </c>
      <c r="K27781" t="s">
        <v>21</v>
      </c>
    </row>
    <row r="27782" spans="1:11" x14ac:dyDescent="0.3">
      <c r="A27782" t="s">
        <v>41</v>
      </c>
      <c r="B27782" t="s">
        <v>49</v>
      </c>
      <c r="C27782" t="s">
        <v>26</v>
      </c>
      <c r="D27782" t="s">
        <v>29</v>
      </c>
      <c r="E27782" t="s">
        <v>14</v>
      </c>
      <c r="F27782" t="s">
        <v>20</v>
      </c>
      <c r="G27782">
        <v>1.9</v>
      </c>
      <c r="H27782">
        <v>160789</v>
      </c>
      <c r="I27782">
        <v>48269</v>
      </c>
      <c r="J27782">
        <v>4079</v>
      </c>
      <c r="K27782" t="s">
        <v>21</v>
      </c>
    </row>
    <row r="27783" spans="1:11" x14ac:dyDescent="0.3">
      <c r="A27783" t="s">
        <v>34</v>
      </c>
      <c r="B27783" t="s">
        <v>51</v>
      </c>
      <c r="C27783" t="s">
        <v>24</v>
      </c>
      <c r="D27783" t="s">
        <v>22</v>
      </c>
      <c r="E27783" t="s">
        <v>28</v>
      </c>
      <c r="F27783" t="s">
        <v>20</v>
      </c>
      <c r="G27783">
        <v>2.5</v>
      </c>
      <c r="H27783">
        <v>20694</v>
      </c>
      <c r="I27783">
        <v>74580</v>
      </c>
      <c r="J27783">
        <v>8687</v>
      </c>
      <c r="K27783" t="s">
        <v>16</v>
      </c>
    </row>
    <row r="27784" spans="1:11" x14ac:dyDescent="0.3">
      <c r="A27784" t="s">
        <v>34</v>
      </c>
      <c r="B27784" t="s">
        <v>47</v>
      </c>
      <c r="C27784" t="s">
        <v>24</v>
      </c>
      <c r="D27784" t="s">
        <v>13</v>
      </c>
      <c r="E27784" t="s">
        <v>33</v>
      </c>
      <c r="F27784" t="s">
        <v>20</v>
      </c>
      <c r="G27784">
        <v>2.7</v>
      </c>
      <c r="H27784">
        <v>23327</v>
      </c>
      <c r="I27784">
        <v>88146</v>
      </c>
      <c r="J27784">
        <v>9891</v>
      </c>
      <c r="K27784" t="s">
        <v>16</v>
      </c>
    </row>
    <row r="27785" spans="1:11" x14ac:dyDescent="0.3">
      <c r="A27785" t="s">
        <v>32</v>
      </c>
      <c r="B27785" t="s">
        <v>56</v>
      </c>
      <c r="C27785" t="s">
        <v>30</v>
      </c>
      <c r="D27785" t="s">
        <v>13</v>
      </c>
      <c r="E27785" t="s">
        <v>14</v>
      </c>
      <c r="F27785" t="s">
        <v>15</v>
      </c>
      <c r="G27785">
        <v>2.6</v>
      </c>
      <c r="H27785">
        <v>82088</v>
      </c>
      <c r="I27785">
        <v>107970</v>
      </c>
      <c r="J27785">
        <v>2429</v>
      </c>
      <c r="K27785" t="s">
        <v>21</v>
      </c>
    </row>
    <row r="27786" spans="1:11" x14ac:dyDescent="0.3">
      <c r="A27786" t="s">
        <v>40</v>
      </c>
      <c r="B27786" t="s">
        <v>48</v>
      </c>
      <c r="C27786" t="s">
        <v>35</v>
      </c>
      <c r="D27786" t="s">
        <v>27</v>
      </c>
      <c r="E27786" t="s">
        <v>28</v>
      </c>
      <c r="F27786" t="s">
        <v>20</v>
      </c>
      <c r="G27786">
        <v>4.3</v>
      </c>
      <c r="H27786">
        <v>179094</v>
      </c>
      <c r="I27786">
        <v>56985</v>
      </c>
      <c r="J27786">
        <v>9687</v>
      </c>
      <c r="K27786" t="s">
        <v>16</v>
      </c>
    </row>
    <row r="27787" spans="1:11" x14ac:dyDescent="0.3">
      <c r="A27787" t="s">
        <v>38</v>
      </c>
      <c r="B27787" t="s">
        <v>55</v>
      </c>
      <c r="C27787" t="s">
        <v>24</v>
      </c>
      <c r="D27787" t="s">
        <v>22</v>
      </c>
      <c r="E27787" t="s">
        <v>28</v>
      </c>
      <c r="F27787" t="s">
        <v>15</v>
      </c>
      <c r="G27787">
        <v>2.8</v>
      </c>
      <c r="H27787">
        <v>178082</v>
      </c>
      <c r="I27787">
        <v>90712</v>
      </c>
      <c r="J27787">
        <v>475</v>
      </c>
      <c r="K27787" t="s">
        <v>21</v>
      </c>
    </row>
    <row r="27788" spans="1:11" x14ac:dyDescent="0.3">
      <c r="A27788" t="s">
        <v>37</v>
      </c>
      <c r="B27788" t="s">
        <v>55</v>
      </c>
      <c r="C27788" t="s">
        <v>35</v>
      </c>
      <c r="D27788" t="s">
        <v>31</v>
      </c>
      <c r="E27788" t="s">
        <v>14</v>
      </c>
      <c r="F27788" t="s">
        <v>20</v>
      </c>
      <c r="G27788">
        <v>3.2</v>
      </c>
      <c r="H27788">
        <v>47192</v>
      </c>
      <c r="I27788">
        <v>89126</v>
      </c>
      <c r="J27788">
        <v>506</v>
      </c>
      <c r="K27788" t="s">
        <v>21</v>
      </c>
    </row>
    <row r="27789" spans="1:11" x14ac:dyDescent="0.3">
      <c r="A27789" t="s">
        <v>40</v>
      </c>
      <c r="B27789" t="s">
        <v>52</v>
      </c>
      <c r="C27789" t="s">
        <v>35</v>
      </c>
      <c r="D27789" t="s">
        <v>29</v>
      </c>
      <c r="E27789" t="s">
        <v>19</v>
      </c>
      <c r="F27789" t="s">
        <v>20</v>
      </c>
      <c r="G27789">
        <v>3.4</v>
      </c>
      <c r="H27789">
        <v>110830</v>
      </c>
      <c r="I27789">
        <v>75157</v>
      </c>
      <c r="J27789">
        <v>8608</v>
      </c>
      <c r="K27789" t="s">
        <v>16</v>
      </c>
    </row>
    <row r="27790" spans="1:11" x14ac:dyDescent="0.3">
      <c r="A27790" t="s">
        <v>32</v>
      </c>
      <c r="B27790" t="s">
        <v>52</v>
      </c>
      <c r="C27790" t="s">
        <v>30</v>
      </c>
      <c r="D27790" t="s">
        <v>27</v>
      </c>
      <c r="E27790" t="s">
        <v>33</v>
      </c>
      <c r="F27790" t="s">
        <v>20</v>
      </c>
      <c r="G27790">
        <v>2.4</v>
      </c>
      <c r="H27790">
        <v>138154</v>
      </c>
      <c r="I27790">
        <v>33203</v>
      </c>
      <c r="J27790">
        <v>7947</v>
      </c>
      <c r="K27790" t="s">
        <v>16</v>
      </c>
    </row>
    <row r="27791" spans="1:11" x14ac:dyDescent="0.3">
      <c r="A27791" t="s">
        <v>11</v>
      </c>
      <c r="B27791" t="s">
        <v>48</v>
      </c>
      <c r="C27791" t="s">
        <v>26</v>
      </c>
      <c r="D27791" t="s">
        <v>13</v>
      </c>
      <c r="E27791" t="s">
        <v>19</v>
      </c>
      <c r="F27791" t="s">
        <v>15</v>
      </c>
      <c r="G27791">
        <v>2.6</v>
      </c>
      <c r="H27791">
        <v>198461</v>
      </c>
      <c r="I27791">
        <v>34470</v>
      </c>
      <c r="J27791">
        <v>4951</v>
      </c>
      <c r="K27791" t="s">
        <v>21</v>
      </c>
    </row>
    <row r="27792" spans="1:11" x14ac:dyDescent="0.3">
      <c r="A27792" t="s">
        <v>25</v>
      </c>
      <c r="B27792" t="s">
        <v>42</v>
      </c>
      <c r="C27792" t="s">
        <v>18</v>
      </c>
      <c r="D27792" t="s">
        <v>39</v>
      </c>
      <c r="E27792" t="s">
        <v>33</v>
      </c>
      <c r="F27792" t="s">
        <v>20</v>
      </c>
      <c r="G27792">
        <v>4.2</v>
      </c>
      <c r="H27792">
        <v>108588</v>
      </c>
      <c r="I27792">
        <v>65914</v>
      </c>
      <c r="J27792">
        <v>515</v>
      </c>
      <c r="K27792" t="s">
        <v>21</v>
      </c>
    </row>
    <row r="27793" spans="1:11" x14ac:dyDescent="0.3">
      <c r="A27793" t="s">
        <v>11</v>
      </c>
      <c r="B27793" t="s">
        <v>42</v>
      </c>
      <c r="C27793" t="s">
        <v>12</v>
      </c>
      <c r="D27793" t="s">
        <v>39</v>
      </c>
      <c r="E27793" t="s">
        <v>14</v>
      </c>
      <c r="F27793" t="s">
        <v>15</v>
      </c>
      <c r="G27793">
        <v>4.5</v>
      </c>
      <c r="H27793">
        <v>70396</v>
      </c>
      <c r="I27793">
        <v>40284</v>
      </c>
      <c r="J27793">
        <v>6935</v>
      </c>
      <c r="K27793" t="s">
        <v>21</v>
      </c>
    </row>
    <row r="27794" spans="1:11" x14ac:dyDescent="0.3">
      <c r="A27794" t="s">
        <v>37</v>
      </c>
      <c r="B27794" t="s">
        <v>45</v>
      </c>
      <c r="C27794" t="s">
        <v>24</v>
      </c>
      <c r="D27794" t="s">
        <v>29</v>
      </c>
      <c r="E27794" t="s">
        <v>14</v>
      </c>
      <c r="F27794" t="s">
        <v>20</v>
      </c>
      <c r="G27794">
        <v>1.6</v>
      </c>
      <c r="H27794">
        <v>49245</v>
      </c>
      <c r="I27794">
        <v>100043</v>
      </c>
      <c r="J27794">
        <v>6454</v>
      </c>
      <c r="K27794" t="s">
        <v>21</v>
      </c>
    </row>
    <row r="27795" spans="1:11" x14ac:dyDescent="0.3">
      <c r="A27795" t="s">
        <v>36</v>
      </c>
      <c r="B27795" t="s">
        <v>43</v>
      </c>
      <c r="C27795" t="s">
        <v>35</v>
      </c>
      <c r="D27795" t="s">
        <v>22</v>
      </c>
      <c r="E27795" t="s">
        <v>19</v>
      </c>
      <c r="F27795" t="s">
        <v>15</v>
      </c>
      <c r="G27795">
        <v>3.6</v>
      </c>
      <c r="H27795">
        <v>54712</v>
      </c>
      <c r="I27795">
        <v>30487</v>
      </c>
      <c r="J27795">
        <v>8118</v>
      </c>
      <c r="K27795" t="s">
        <v>16</v>
      </c>
    </row>
    <row r="27796" spans="1:11" x14ac:dyDescent="0.3">
      <c r="A27796" t="s">
        <v>36</v>
      </c>
      <c r="B27796" t="s">
        <v>44</v>
      </c>
      <c r="C27796" t="s">
        <v>12</v>
      </c>
      <c r="D27796" t="s">
        <v>39</v>
      </c>
      <c r="E27796" t="s">
        <v>28</v>
      </c>
      <c r="F27796" t="s">
        <v>20</v>
      </c>
      <c r="G27796">
        <v>3.7</v>
      </c>
      <c r="H27796">
        <v>70365</v>
      </c>
      <c r="I27796">
        <v>77427</v>
      </c>
      <c r="J27796">
        <v>5714</v>
      </c>
      <c r="K27796" t="s">
        <v>21</v>
      </c>
    </row>
    <row r="27797" spans="1:11" x14ac:dyDescent="0.3">
      <c r="A27797" t="s">
        <v>17</v>
      </c>
      <c r="B27797" t="s">
        <v>43</v>
      </c>
      <c r="C27797" t="s">
        <v>12</v>
      </c>
      <c r="D27797" t="s">
        <v>31</v>
      </c>
      <c r="E27797" t="s">
        <v>14</v>
      </c>
      <c r="F27797" t="s">
        <v>20</v>
      </c>
      <c r="G27797">
        <v>4.0999999999999996</v>
      </c>
      <c r="H27797">
        <v>82114</v>
      </c>
      <c r="I27797">
        <v>39137</v>
      </c>
      <c r="J27797">
        <v>8211</v>
      </c>
      <c r="K27797" t="s">
        <v>16</v>
      </c>
    </row>
    <row r="27798" spans="1:11" x14ac:dyDescent="0.3">
      <c r="A27798" t="s">
        <v>25</v>
      </c>
      <c r="B27798" t="s">
        <v>54</v>
      </c>
      <c r="C27798" t="s">
        <v>26</v>
      </c>
      <c r="D27798" t="s">
        <v>22</v>
      </c>
      <c r="E27798" t="s">
        <v>19</v>
      </c>
      <c r="F27798" t="s">
        <v>15</v>
      </c>
      <c r="G27798">
        <v>3.9</v>
      </c>
      <c r="H27798">
        <v>160255</v>
      </c>
      <c r="I27798">
        <v>95702</v>
      </c>
      <c r="J27798">
        <v>1959</v>
      </c>
      <c r="K27798" t="s">
        <v>21</v>
      </c>
    </row>
    <row r="27799" spans="1:11" x14ac:dyDescent="0.3">
      <c r="A27799" t="s">
        <v>32</v>
      </c>
      <c r="B27799" t="s">
        <v>54</v>
      </c>
      <c r="C27799" t="s">
        <v>30</v>
      </c>
      <c r="D27799" t="s">
        <v>31</v>
      </c>
      <c r="E27799" t="s">
        <v>19</v>
      </c>
      <c r="F27799" t="s">
        <v>20</v>
      </c>
      <c r="G27799">
        <v>4.5999999999999996</v>
      </c>
      <c r="H27799">
        <v>123318</v>
      </c>
      <c r="I27799">
        <v>53938</v>
      </c>
      <c r="J27799">
        <v>5865</v>
      </c>
      <c r="K27799" t="s">
        <v>21</v>
      </c>
    </row>
    <row r="27800" spans="1:11" x14ac:dyDescent="0.3">
      <c r="A27800" t="s">
        <v>37</v>
      </c>
      <c r="B27800" t="s">
        <v>46</v>
      </c>
      <c r="C27800" t="s">
        <v>35</v>
      </c>
      <c r="D27800" t="s">
        <v>31</v>
      </c>
      <c r="E27800" t="s">
        <v>14</v>
      </c>
      <c r="F27800" t="s">
        <v>15</v>
      </c>
      <c r="G27800">
        <v>1.8</v>
      </c>
      <c r="H27800">
        <v>197278</v>
      </c>
      <c r="I27800">
        <v>62289</v>
      </c>
      <c r="J27800">
        <v>400</v>
      </c>
      <c r="K27800" t="s">
        <v>21</v>
      </c>
    </row>
    <row r="27801" spans="1:11" x14ac:dyDescent="0.3">
      <c r="A27801" t="s">
        <v>17</v>
      </c>
      <c r="B27801" t="s">
        <v>45</v>
      </c>
      <c r="C27801" t="s">
        <v>26</v>
      </c>
      <c r="D27801" t="s">
        <v>22</v>
      </c>
      <c r="E27801" t="s">
        <v>14</v>
      </c>
      <c r="F27801" t="s">
        <v>15</v>
      </c>
      <c r="G27801">
        <v>2.9</v>
      </c>
      <c r="H27801">
        <v>113891</v>
      </c>
      <c r="I27801">
        <v>90270</v>
      </c>
      <c r="J27801">
        <v>5375</v>
      </c>
      <c r="K27801" t="s">
        <v>21</v>
      </c>
    </row>
    <row r="27802" spans="1:11" x14ac:dyDescent="0.3">
      <c r="A27802" t="s">
        <v>36</v>
      </c>
      <c r="B27802" t="s">
        <v>49</v>
      </c>
      <c r="C27802" t="s">
        <v>30</v>
      </c>
      <c r="D27802" t="s">
        <v>27</v>
      </c>
      <c r="E27802" t="s">
        <v>14</v>
      </c>
      <c r="F27802" t="s">
        <v>20</v>
      </c>
      <c r="G27802">
        <v>4.2</v>
      </c>
      <c r="H27802">
        <v>97785</v>
      </c>
      <c r="I27802">
        <v>37380</v>
      </c>
      <c r="J27802">
        <v>8644</v>
      </c>
      <c r="K27802" t="s">
        <v>16</v>
      </c>
    </row>
    <row r="27803" spans="1:11" x14ac:dyDescent="0.3">
      <c r="A27803" t="s">
        <v>23</v>
      </c>
      <c r="B27803" t="s">
        <v>50</v>
      </c>
      <c r="C27803" t="s">
        <v>30</v>
      </c>
      <c r="D27803" t="s">
        <v>31</v>
      </c>
      <c r="E27803" t="s">
        <v>33</v>
      </c>
      <c r="F27803" t="s">
        <v>15</v>
      </c>
      <c r="G27803">
        <v>4.5</v>
      </c>
      <c r="H27803">
        <v>157109</v>
      </c>
      <c r="I27803">
        <v>65352</v>
      </c>
      <c r="J27803">
        <v>8189</v>
      </c>
      <c r="K27803" t="s">
        <v>16</v>
      </c>
    </row>
    <row r="27804" spans="1:11" x14ac:dyDescent="0.3">
      <c r="A27804" t="s">
        <v>17</v>
      </c>
      <c r="B27804" t="s">
        <v>46</v>
      </c>
      <c r="C27804" t="s">
        <v>35</v>
      </c>
      <c r="D27804" t="s">
        <v>31</v>
      </c>
      <c r="E27804" t="s">
        <v>28</v>
      </c>
      <c r="F27804" t="s">
        <v>20</v>
      </c>
      <c r="G27804">
        <v>2.4</v>
      </c>
      <c r="H27804">
        <v>68757</v>
      </c>
      <c r="I27804">
        <v>102492</v>
      </c>
      <c r="J27804">
        <v>8169</v>
      </c>
      <c r="K27804" t="s">
        <v>16</v>
      </c>
    </row>
    <row r="27805" spans="1:11" x14ac:dyDescent="0.3">
      <c r="A27805" t="s">
        <v>11</v>
      </c>
      <c r="B27805" t="s">
        <v>52</v>
      </c>
      <c r="C27805" t="s">
        <v>35</v>
      </c>
      <c r="D27805" t="s">
        <v>39</v>
      </c>
      <c r="E27805" t="s">
        <v>33</v>
      </c>
      <c r="F27805" t="s">
        <v>20</v>
      </c>
      <c r="G27805">
        <v>3.5</v>
      </c>
      <c r="H27805">
        <v>151950</v>
      </c>
      <c r="I27805">
        <v>101746</v>
      </c>
      <c r="J27805">
        <v>6231</v>
      </c>
      <c r="K27805" t="s">
        <v>21</v>
      </c>
    </row>
    <row r="27806" spans="1:11" x14ac:dyDescent="0.3">
      <c r="A27806" t="s">
        <v>37</v>
      </c>
      <c r="B27806" t="s">
        <v>50</v>
      </c>
      <c r="C27806" t="s">
        <v>12</v>
      </c>
      <c r="D27806" t="s">
        <v>31</v>
      </c>
      <c r="E27806" t="s">
        <v>19</v>
      </c>
      <c r="F27806" t="s">
        <v>20</v>
      </c>
      <c r="G27806">
        <v>2.1</v>
      </c>
      <c r="H27806">
        <v>182961</v>
      </c>
      <c r="I27806">
        <v>92672</v>
      </c>
      <c r="J27806">
        <v>2137</v>
      </c>
      <c r="K27806" t="s">
        <v>21</v>
      </c>
    </row>
    <row r="27807" spans="1:11" x14ac:dyDescent="0.3">
      <c r="A27807" t="s">
        <v>23</v>
      </c>
      <c r="B27807" t="s">
        <v>47</v>
      </c>
      <c r="C27807" t="s">
        <v>24</v>
      </c>
      <c r="D27807" t="s">
        <v>31</v>
      </c>
      <c r="E27807" t="s">
        <v>19</v>
      </c>
      <c r="F27807" t="s">
        <v>20</v>
      </c>
      <c r="G27807">
        <v>4.5</v>
      </c>
      <c r="H27807">
        <v>127511</v>
      </c>
      <c r="I27807">
        <v>89990</v>
      </c>
      <c r="J27807">
        <v>5355</v>
      </c>
      <c r="K27807" t="s">
        <v>21</v>
      </c>
    </row>
    <row r="27808" spans="1:11" x14ac:dyDescent="0.3">
      <c r="A27808" t="s">
        <v>41</v>
      </c>
      <c r="B27808" t="s">
        <v>45</v>
      </c>
      <c r="C27808" t="s">
        <v>24</v>
      </c>
      <c r="D27808" t="s">
        <v>13</v>
      </c>
      <c r="E27808" t="s">
        <v>33</v>
      </c>
      <c r="F27808" t="s">
        <v>15</v>
      </c>
      <c r="G27808">
        <v>4.0999999999999996</v>
      </c>
      <c r="H27808">
        <v>9968</v>
      </c>
      <c r="I27808">
        <v>115136</v>
      </c>
      <c r="J27808">
        <v>6244</v>
      </c>
      <c r="K27808" t="s">
        <v>21</v>
      </c>
    </row>
    <row r="27809" spans="1:11" x14ac:dyDescent="0.3">
      <c r="A27809" t="s">
        <v>37</v>
      </c>
      <c r="B27809" t="s">
        <v>55</v>
      </c>
      <c r="C27809" t="s">
        <v>30</v>
      </c>
      <c r="D27809" t="s">
        <v>22</v>
      </c>
      <c r="E27809" t="s">
        <v>33</v>
      </c>
      <c r="F27809" t="s">
        <v>20</v>
      </c>
      <c r="G27809">
        <v>2.2999999999999998</v>
      </c>
      <c r="H27809">
        <v>146471</v>
      </c>
      <c r="I27809">
        <v>106372</v>
      </c>
      <c r="J27809">
        <v>5632</v>
      </c>
      <c r="K27809" t="s">
        <v>21</v>
      </c>
    </row>
    <row r="27810" spans="1:11" x14ac:dyDescent="0.3">
      <c r="A27810" t="s">
        <v>11</v>
      </c>
      <c r="B27810" t="s">
        <v>43</v>
      </c>
      <c r="C27810" t="s">
        <v>35</v>
      </c>
      <c r="D27810" t="s">
        <v>39</v>
      </c>
      <c r="E27810" t="s">
        <v>14</v>
      </c>
      <c r="F27810" t="s">
        <v>20</v>
      </c>
      <c r="G27810">
        <v>3.7</v>
      </c>
      <c r="H27810">
        <v>20343</v>
      </c>
      <c r="I27810">
        <v>83710</v>
      </c>
      <c r="J27810">
        <v>9467</v>
      </c>
      <c r="K27810" t="s">
        <v>16</v>
      </c>
    </row>
    <row r="27811" spans="1:11" x14ac:dyDescent="0.3">
      <c r="A27811" t="s">
        <v>11</v>
      </c>
      <c r="B27811" t="s">
        <v>42</v>
      </c>
      <c r="C27811" t="s">
        <v>24</v>
      </c>
      <c r="D27811" t="s">
        <v>39</v>
      </c>
      <c r="E27811" t="s">
        <v>19</v>
      </c>
      <c r="F27811" t="s">
        <v>15</v>
      </c>
      <c r="G27811">
        <v>3.3</v>
      </c>
      <c r="H27811">
        <v>181168</v>
      </c>
      <c r="I27811">
        <v>38182</v>
      </c>
      <c r="J27811">
        <v>4949</v>
      </c>
      <c r="K27811" t="s">
        <v>21</v>
      </c>
    </row>
    <row r="27812" spans="1:11" x14ac:dyDescent="0.3">
      <c r="A27812" t="s">
        <v>40</v>
      </c>
      <c r="B27812" t="s">
        <v>48</v>
      </c>
      <c r="C27812" t="s">
        <v>35</v>
      </c>
      <c r="D27812" t="s">
        <v>22</v>
      </c>
      <c r="E27812" t="s">
        <v>28</v>
      </c>
      <c r="F27812" t="s">
        <v>15</v>
      </c>
      <c r="G27812">
        <v>2.4</v>
      </c>
      <c r="H27812">
        <v>180960</v>
      </c>
      <c r="I27812">
        <v>38952</v>
      </c>
      <c r="J27812">
        <v>4115</v>
      </c>
      <c r="K27812" t="s">
        <v>21</v>
      </c>
    </row>
    <row r="27813" spans="1:11" x14ac:dyDescent="0.3">
      <c r="A27813" t="s">
        <v>40</v>
      </c>
      <c r="B27813" t="s">
        <v>52</v>
      </c>
      <c r="C27813" t="s">
        <v>30</v>
      </c>
      <c r="D27813" t="s">
        <v>27</v>
      </c>
      <c r="E27813" t="s">
        <v>19</v>
      </c>
      <c r="F27813" t="s">
        <v>20</v>
      </c>
      <c r="G27813">
        <v>4.5999999999999996</v>
      </c>
      <c r="H27813">
        <v>121158</v>
      </c>
      <c r="I27813">
        <v>65601</v>
      </c>
      <c r="J27813">
        <v>9759</v>
      </c>
      <c r="K27813" t="s">
        <v>16</v>
      </c>
    </row>
    <row r="27814" spans="1:11" x14ac:dyDescent="0.3">
      <c r="A27814" t="s">
        <v>37</v>
      </c>
      <c r="B27814" t="s">
        <v>55</v>
      </c>
      <c r="C27814" t="s">
        <v>18</v>
      </c>
      <c r="D27814" t="s">
        <v>27</v>
      </c>
      <c r="E27814" t="s">
        <v>19</v>
      </c>
      <c r="F27814" t="s">
        <v>15</v>
      </c>
      <c r="G27814">
        <v>2</v>
      </c>
      <c r="H27814">
        <v>88803</v>
      </c>
      <c r="I27814">
        <v>66624</v>
      </c>
      <c r="J27814">
        <v>2937</v>
      </c>
      <c r="K27814" t="s">
        <v>21</v>
      </c>
    </row>
    <row r="27815" spans="1:11" x14ac:dyDescent="0.3">
      <c r="A27815" t="s">
        <v>34</v>
      </c>
      <c r="B27815" t="s">
        <v>51</v>
      </c>
      <c r="C27815" t="s">
        <v>24</v>
      </c>
      <c r="D27815" t="s">
        <v>29</v>
      </c>
      <c r="E27815" t="s">
        <v>19</v>
      </c>
      <c r="F27815" t="s">
        <v>20</v>
      </c>
      <c r="G27815">
        <v>3.1</v>
      </c>
      <c r="H27815">
        <v>75633</v>
      </c>
      <c r="I27815">
        <v>73084</v>
      </c>
      <c r="J27815">
        <v>5381</v>
      </c>
      <c r="K27815" t="s">
        <v>21</v>
      </c>
    </row>
    <row r="27816" spans="1:11" x14ac:dyDescent="0.3">
      <c r="A27816" t="s">
        <v>40</v>
      </c>
      <c r="B27816" t="s">
        <v>44</v>
      </c>
      <c r="C27816" t="s">
        <v>35</v>
      </c>
      <c r="D27816" t="s">
        <v>39</v>
      </c>
      <c r="E27816" t="s">
        <v>28</v>
      </c>
      <c r="F27816" t="s">
        <v>15</v>
      </c>
      <c r="G27816">
        <v>3.5</v>
      </c>
      <c r="H27816">
        <v>190856</v>
      </c>
      <c r="I27816">
        <v>97967</v>
      </c>
      <c r="J27816">
        <v>4376</v>
      </c>
      <c r="K27816" t="s">
        <v>21</v>
      </c>
    </row>
    <row r="27817" spans="1:11" x14ac:dyDescent="0.3">
      <c r="A27817" t="s">
        <v>23</v>
      </c>
      <c r="B27817" t="s">
        <v>44</v>
      </c>
      <c r="C27817" t="s">
        <v>24</v>
      </c>
      <c r="D27817" t="s">
        <v>13</v>
      </c>
      <c r="E27817" t="s">
        <v>33</v>
      </c>
      <c r="F27817" t="s">
        <v>15</v>
      </c>
      <c r="G27817">
        <v>4.4000000000000004</v>
      </c>
      <c r="H27817">
        <v>57825</v>
      </c>
      <c r="I27817">
        <v>94305</v>
      </c>
      <c r="J27817">
        <v>2289</v>
      </c>
      <c r="K27817" t="s">
        <v>21</v>
      </c>
    </row>
    <row r="27818" spans="1:11" x14ac:dyDescent="0.3">
      <c r="A27818" t="s">
        <v>11</v>
      </c>
      <c r="B27818" t="s">
        <v>48</v>
      </c>
      <c r="C27818" t="s">
        <v>30</v>
      </c>
      <c r="D27818" t="s">
        <v>39</v>
      </c>
      <c r="E27818" t="s">
        <v>14</v>
      </c>
      <c r="F27818" t="s">
        <v>20</v>
      </c>
      <c r="G27818">
        <v>2</v>
      </c>
      <c r="H27818">
        <v>56746</v>
      </c>
      <c r="I27818">
        <v>46954</v>
      </c>
      <c r="J27818">
        <v>4602</v>
      </c>
      <c r="K27818" t="s">
        <v>21</v>
      </c>
    </row>
    <row r="27819" spans="1:11" x14ac:dyDescent="0.3">
      <c r="A27819" t="s">
        <v>34</v>
      </c>
      <c r="B27819" t="s">
        <v>50</v>
      </c>
      <c r="C27819" t="s">
        <v>26</v>
      </c>
      <c r="D27819" t="s">
        <v>39</v>
      </c>
      <c r="E27819" t="s">
        <v>14</v>
      </c>
      <c r="F27819" t="s">
        <v>20</v>
      </c>
      <c r="G27819">
        <v>3.6</v>
      </c>
      <c r="H27819">
        <v>15933</v>
      </c>
      <c r="I27819">
        <v>88382</v>
      </c>
      <c r="J27819">
        <v>527</v>
      </c>
      <c r="K27819" t="s">
        <v>21</v>
      </c>
    </row>
    <row r="27820" spans="1:11" x14ac:dyDescent="0.3">
      <c r="A27820" t="s">
        <v>17</v>
      </c>
      <c r="B27820" t="s">
        <v>46</v>
      </c>
      <c r="C27820" t="s">
        <v>26</v>
      </c>
      <c r="D27820" t="s">
        <v>39</v>
      </c>
      <c r="E27820" t="s">
        <v>19</v>
      </c>
      <c r="F27820" t="s">
        <v>15</v>
      </c>
      <c r="G27820">
        <v>1.5</v>
      </c>
      <c r="H27820">
        <v>147219</v>
      </c>
      <c r="I27820">
        <v>111810</v>
      </c>
      <c r="J27820">
        <v>9896</v>
      </c>
      <c r="K27820" t="s">
        <v>16</v>
      </c>
    </row>
    <row r="27821" spans="1:11" x14ac:dyDescent="0.3">
      <c r="A27821" t="s">
        <v>41</v>
      </c>
      <c r="B27821" t="s">
        <v>46</v>
      </c>
      <c r="C27821" t="s">
        <v>24</v>
      </c>
      <c r="D27821" t="s">
        <v>13</v>
      </c>
      <c r="E27821" t="s">
        <v>33</v>
      </c>
      <c r="F27821" t="s">
        <v>15</v>
      </c>
      <c r="G27821">
        <v>4.4000000000000004</v>
      </c>
      <c r="H27821">
        <v>156306</v>
      </c>
      <c r="I27821">
        <v>34939</v>
      </c>
      <c r="J27821">
        <v>8008</v>
      </c>
      <c r="K27821" t="s">
        <v>16</v>
      </c>
    </row>
    <row r="27822" spans="1:11" x14ac:dyDescent="0.3">
      <c r="A27822" t="s">
        <v>25</v>
      </c>
      <c r="B27822" t="s">
        <v>45</v>
      </c>
      <c r="C27822" t="s">
        <v>26</v>
      </c>
      <c r="D27822" t="s">
        <v>22</v>
      </c>
      <c r="E27822" t="s">
        <v>28</v>
      </c>
      <c r="F27822" t="s">
        <v>15</v>
      </c>
      <c r="G27822">
        <v>2.2999999999999998</v>
      </c>
      <c r="H27822">
        <v>39135</v>
      </c>
      <c r="I27822">
        <v>41928</v>
      </c>
      <c r="J27822">
        <v>7367</v>
      </c>
      <c r="K27822" t="s">
        <v>16</v>
      </c>
    </row>
    <row r="27823" spans="1:11" x14ac:dyDescent="0.3">
      <c r="A27823" t="s">
        <v>37</v>
      </c>
      <c r="B27823" t="s">
        <v>46</v>
      </c>
      <c r="C27823" t="s">
        <v>26</v>
      </c>
      <c r="D27823" t="s">
        <v>27</v>
      </c>
      <c r="E27823" t="s">
        <v>19</v>
      </c>
      <c r="F27823" t="s">
        <v>20</v>
      </c>
      <c r="G27823">
        <v>4</v>
      </c>
      <c r="H27823">
        <v>2929</v>
      </c>
      <c r="I27823">
        <v>73373</v>
      </c>
      <c r="J27823">
        <v>2307</v>
      </c>
      <c r="K27823" t="s">
        <v>21</v>
      </c>
    </row>
    <row r="27824" spans="1:11" x14ac:dyDescent="0.3">
      <c r="A27824" t="s">
        <v>36</v>
      </c>
      <c r="B27824" t="s">
        <v>56</v>
      </c>
      <c r="C27824" t="s">
        <v>30</v>
      </c>
      <c r="D27824" t="s">
        <v>22</v>
      </c>
      <c r="E27824" t="s">
        <v>28</v>
      </c>
      <c r="F27824" t="s">
        <v>15</v>
      </c>
      <c r="G27824">
        <v>3.6</v>
      </c>
      <c r="H27824">
        <v>91894</v>
      </c>
      <c r="I27824">
        <v>116985</v>
      </c>
      <c r="J27824">
        <v>9144</v>
      </c>
      <c r="K27824" t="s">
        <v>16</v>
      </c>
    </row>
    <row r="27825" spans="1:11" x14ac:dyDescent="0.3">
      <c r="A27825" t="s">
        <v>40</v>
      </c>
      <c r="B27825" t="s">
        <v>50</v>
      </c>
      <c r="C27825" t="s">
        <v>26</v>
      </c>
      <c r="D27825" t="s">
        <v>29</v>
      </c>
      <c r="E27825" t="s">
        <v>19</v>
      </c>
      <c r="F27825" t="s">
        <v>20</v>
      </c>
      <c r="G27825">
        <v>1.7</v>
      </c>
      <c r="H27825">
        <v>125460</v>
      </c>
      <c r="I27825">
        <v>119404</v>
      </c>
      <c r="J27825">
        <v>8587</v>
      </c>
      <c r="K27825" t="s">
        <v>16</v>
      </c>
    </row>
    <row r="27826" spans="1:11" x14ac:dyDescent="0.3">
      <c r="A27826" t="s">
        <v>41</v>
      </c>
      <c r="B27826" t="s">
        <v>52</v>
      </c>
      <c r="C27826" t="s">
        <v>24</v>
      </c>
      <c r="D27826" t="s">
        <v>13</v>
      </c>
      <c r="E27826" t="s">
        <v>19</v>
      </c>
      <c r="F27826" t="s">
        <v>20</v>
      </c>
      <c r="G27826">
        <v>2.1</v>
      </c>
      <c r="H27826">
        <v>89561</v>
      </c>
      <c r="I27826">
        <v>72678</v>
      </c>
      <c r="J27826">
        <v>2201</v>
      </c>
      <c r="K27826" t="s">
        <v>21</v>
      </c>
    </row>
    <row r="27827" spans="1:11" x14ac:dyDescent="0.3">
      <c r="A27827" t="s">
        <v>25</v>
      </c>
      <c r="B27827" t="s">
        <v>48</v>
      </c>
      <c r="C27827" t="s">
        <v>18</v>
      </c>
      <c r="D27827" t="s">
        <v>13</v>
      </c>
      <c r="E27827" t="s">
        <v>14</v>
      </c>
      <c r="F27827" t="s">
        <v>20</v>
      </c>
      <c r="G27827">
        <v>2.4</v>
      </c>
      <c r="H27827">
        <v>153352</v>
      </c>
      <c r="I27827">
        <v>116903</v>
      </c>
      <c r="J27827">
        <v>1301</v>
      </c>
      <c r="K27827" t="s">
        <v>21</v>
      </c>
    </row>
    <row r="27828" spans="1:11" x14ac:dyDescent="0.3">
      <c r="A27828" t="s">
        <v>36</v>
      </c>
      <c r="B27828" t="s">
        <v>56</v>
      </c>
      <c r="C27828" t="s">
        <v>18</v>
      </c>
      <c r="D27828" t="s">
        <v>27</v>
      </c>
      <c r="E27828" t="s">
        <v>33</v>
      </c>
      <c r="F27828" t="s">
        <v>20</v>
      </c>
      <c r="G27828">
        <v>4.5999999999999996</v>
      </c>
      <c r="H27828">
        <v>12131</v>
      </c>
      <c r="I27828">
        <v>96669</v>
      </c>
      <c r="J27828">
        <v>6211</v>
      </c>
      <c r="K27828" t="s">
        <v>21</v>
      </c>
    </row>
    <row r="27829" spans="1:11" x14ac:dyDescent="0.3">
      <c r="A27829" t="s">
        <v>36</v>
      </c>
      <c r="B27829" t="s">
        <v>47</v>
      </c>
      <c r="C27829" t="s">
        <v>35</v>
      </c>
      <c r="D27829" t="s">
        <v>27</v>
      </c>
      <c r="E27829" t="s">
        <v>14</v>
      </c>
      <c r="F27829" t="s">
        <v>15</v>
      </c>
      <c r="G27829">
        <v>3.2</v>
      </c>
      <c r="H27829">
        <v>43068</v>
      </c>
      <c r="I27829">
        <v>118593</v>
      </c>
      <c r="J27829">
        <v>252</v>
      </c>
      <c r="K27829" t="s">
        <v>21</v>
      </c>
    </row>
    <row r="27830" spans="1:11" x14ac:dyDescent="0.3">
      <c r="A27830" t="s">
        <v>37</v>
      </c>
      <c r="B27830" t="s">
        <v>51</v>
      </c>
      <c r="C27830" t="s">
        <v>18</v>
      </c>
      <c r="D27830" t="s">
        <v>22</v>
      </c>
      <c r="E27830" t="s">
        <v>14</v>
      </c>
      <c r="F27830" t="s">
        <v>20</v>
      </c>
      <c r="G27830">
        <v>4.7</v>
      </c>
      <c r="H27830">
        <v>76065</v>
      </c>
      <c r="I27830">
        <v>30353</v>
      </c>
      <c r="J27830">
        <v>5862</v>
      </c>
      <c r="K27830" t="s">
        <v>21</v>
      </c>
    </row>
    <row r="27831" spans="1:11" x14ac:dyDescent="0.3">
      <c r="A27831" t="s">
        <v>40</v>
      </c>
      <c r="B27831" t="s">
        <v>50</v>
      </c>
      <c r="C27831" t="s">
        <v>18</v>
      </c>
      <c r="D27831" t="s">
        <v>39</v>
      </c>
      <c r="E27831" t="s">
        <v>33</v>
      </c>
      <c r="F27831" t="s">
        <v>20</v>
      </c>
      <c r="G27831">
        <v>1.7</v>
      </c>
      <c r="H27831">
        <v>19563</v>
      </c>
      <c r="I27831">
        <v>91747</v>
      </c>
      <c r="J27831">
        <v>2685</v>
      </c>
      <c r="K27831" t="s">
        <v>21</v>
      </c>
    </row>
    <row r="27832" spans="1:11" x14ac:dyDescent="0.3">
      <c r="A27832" t="s">
        <v>41</v>
      </c>
      <c r="B27832" t="s">
        <v>51</v>
      </c>
      <c r="C27832" t="s">
        <v>35</v>
      </c>
      <c r="D27832" t="s">
        <v>39</v>
      </c>
      <c r="E27832" t="s">
        <v>28</v>
      </c>
      <c r="F27832" t="s">
        <v>15</v>
      </c>
      <c r="G27832">
        <v>1.5</v>
      </c>
      <c r="H27832">
        <v>7365</v>
      </c>
      <c r="I27832">
        <v>62929</v>
      </c>
      <c r="J27832">
        <v>3851</v>
      </c>
      <c r="K27832" t="s">
        <v>21</v>
      </c>
    </row>
    <row r="27833" spans="1:11" x14ac:dyDescent="0.3">
      <c r="A27833" t="s">
        <v>25</v>
      </c>
      <c r="B27833" t="s">
        <v>48</v>
      </c>
      <c r="C27833" t="s">
        <v>12</v>
      </c>
      <c r="D27833" t="s">
        <v>39</v>
      </c>
      <c r="E27833" t="s">
        <v>19</v>
      </c>
      <c r="F27833" t="s">
        <v>15</v>
      </c>
      <c r="G27833">
        <v>4.8</v>
      </c>
      <c r="H27833">
        <v>180640</v>
      </c>
      <c r="I27833">
        <v>74671</v>
      </c>
      <c r="J27833">
        <v>1828</v>
      </c>
      <c r="K27833" t="s">
        <v>21</v>
      </c>
    </row>
    <row r="27834" spans="1:11" x14ac:dyDescent="0.3">
      <c r="A27834" t="s">
        <v>34</v>
      </c>
      <c r="B27834" t="s">
        <v>55</v>
      </c>
      <c r="C27834" t="s">
        <v>30</v>
      </c>
      <c r="D27834" t="s">
        <v>31</v>
      </c>
      <c r="E27834" t="s">
        <v>14</v>
      </c>
      <c r="F27834" t="s">
        <v>15</v>
      </c>
      <c r="G27834">
        <v>4</v>
      </c>
      <c r="H27834">
        <v>129486</v>
      </c>
      <c r="I27834">
        <v>106180</v>
      </c>
      <c r="J27834">
        <v>7968</v>
      </c>
      <c r="K27834" t="s">
        <v>16</v>
      </c>
    </row>
    <row r="27835" spans="1:11" x14ac:dyDescent="0.3">
      <c r="A27835" t="s">
        <v>25</v>
      </c>
      <c r="B27835" t="s">
        <v>48</v>
      </c>
      <c r="C27835" t="s">
        <v>18</v>
      </c>
      <c r="D27835" t="s">
        <v>31</v>
      </c>
      <c r="E27835" t="s">
        <v>14</v>
      </c>
      <c r="F27835" t="s">
        <v>15</v>
      </c>
      <c r="G27835">
        <v>4.2</v>
      </c>
      <c r="H27835">
        <v>121681</v>
      </c>
      <c r="I27835">
        <v>31161</v>
      </c>
      <c r="J27835">
        <v>7887</v>
      </c>
      <c r="K27835" t="s">
        <v>16</v>
      </c>
    </row>
    <row r="27836" spans="1:11" x14ac:dyDescent="0.3">
      <c r="A27836" t="s">
        <v>34</v>
      </c>
      <c r="B27836" t="s">
        <v>54</v>
      </c>
      <c r="C27836" t="s">
        <v>26</v>
      </c>
      <c r="D27836" t="s">
        <v>39</v>
      </c>
      <c r="E27836" t="s">
        <v>14</v>
      </c>
      <c r="F27836" t="s">
        <v>20</v>
      </c>
      <c r="G27836">
        <v>4.7</v>
      </c>
      <c r="H27836">
        <v>68694</v>
      </c>
      <c r="I27836">
        <v>109905</v>
      </c>
      <c r="J27836">
        <v>5509</v>
      </c>
      <c r="K27836" t="s">
        <v>21</v>
      </c>
    </row>
    <row r="27837" spans="1:11" x14ac:dyDescent="0.3">
      <c r="A27837" t="s">
        <v>40</v>
      </c>
      <c r="B27837" t="s">
        <v>42</v>
      </c>
      <c r="C27837" t="s">
        <v>24</v>
      </c>
      <c r="D27837" t="s">
        <v>13</v>
      </c>
      <c r="E27837" t="s">
        <v>28</v>
      </c>
      <c r="F27837" t="s">
        <v>15</v>
      </c>
      <c r="G27837">
        <v>4.9000000000000004</v>
      </c>
      <c r="H27837">
        <v>157242</v>
      </c>
      <c r="I27837">
        <v>47613</v>
      </c>
      <c r="J27837">
        <v>2171</v>
      </c>
      <c r="K27837" t="s">
        <v>21</v>
      </c>
    </row>
    <row r="27838" spans="1:11" x14ac:dyDescent="0.3">
      <c r="A27838" t="s">
        <v>37</v>
      </c>
      <c r="B27838" t="s">
        <v>56</v>
      </c>
      <c r="C27838" t="s">
        <v>12</v>
      </c>
      <c r="D27838" t="s">
        <v>27</v>
      </c>
      <c r="E27838" t="s">
        <v>33</v>
      </c>
      <c r="F27838" t="s">
        <v>15</v>
      </c>
      <c r="G27838">
        <v>1.8</v>
      </c>
      <c r="H27838">
        <v>182598</v>
      </c>
      <c r="I27838">
        <v>64797</v>
      </c>
      <c r="J27838">
        <v>9023</v>
      </c>
      <c r="K27838" t="s">
        <v>16</v>
      </c>
    </row>
    <row r="27839" spans="1:11" x14ac:dyDescent="0.3">
      <c r="A27839" t="s">
        <v>17</v>
      </c>
      <c r="B27839" t="s">
        <v>53</v>
      </c>
      <c r="C27839" t="s">
        <v>12</v>
      </c>
      <c r="D27839" t="s">
        <v>31</v>
      </c>
      <c r="E27839" t="s">
        <v>28</v>
      </c>
      <c r="F27839" t="s">
        <v>20</v>
      </c>
      <c r="G27839">
        <v>2.1</v>
      </c>
      <c r="H27839">
        <v>186829</v>
      </c>
      <c r="I27839">
        <v>80623</v>
      </c>
      <c r="J27839">
        <v>1674</v>
      </c>
      <c r="K27839" t="s">
        <v>21</v>
      </c>
    </row>
    <row r="27840" spans="1:11" x14ac:dyDescent="0.3">
      <c r="A27840" t="s">
        <v>38</v>
      </c>
      <c r="B27840" t="s">
        <v>45</v>
      </c>
      <c r="C27840" t="s">
        <v>26</v>
      </c>
      <c r="D27840" t="s">
        <v>27</v>
      </c>
      <c r="E27840" t="s">
        <v>19</v>
      </c>
      <c r="F27840" t="s">
        <v>15</v>
      </c>
      <c r="G27840">
        <v>2.2000000000000002</v>
      </c>
      <c r="H27840">
        <v>181300</v>
      </c>
      <c r="I27840">
        <v>73271</v>
      </c>
      <c r="J27840">
        <v>8333</v>
      </c>
      <c r="K27840" t="s">
        <v>16</v>
      </c>
    </row>
    <row r="27841" spans="1:11" x14ac:dyDescent="0.3">
      <c r="A27841" t="s">
        <v>38</v>
      </c>
      <c r="B27841" t="s">
        <v>55</v>
      </c>
      <c r="C27841" t="s">
        <v>26</v>
      </c>
      <c r="D27841" t="s">
        <v>39</v>
      </c>
      <c r="E27841" t="s">
        <v>14</v>
      </c>
      <c r="F27841" t="s">
        <v>20</v>
      </c>
      <c r="G27841">
        <v>4.4000000000000004</v>
      </c>
      <c r="H27841">
        <v>66815</v>
      </c>
      <c r="I27841">
        <v>61460</v>
      </c>
      <c r="J27841">
        <v>402</v>
      </c>
      <c r="K27841" t="s">
        <v>21</v>
      </c>
    </row>
    <row r="27842" spans="1:11" x14ac:dyDescent="0.3">
      <c r="A27842" t="s">
        <v>38</v>
      </c>
      <c r="B27842" t="s">
        <v>50</v>
      </c>
      <c r="C27842" t="s">
        <v>35</v>
      </c>
      <c r="D27842" t="s">
        <v>22</v>
      </c>
      <c r="E27842" t="s">
        <v>19</v>
      </c>
      <c r="F27842" t="s">
        <v>15</v>
      </c>
      <c r="G27842">
        <v>2.7</v>
      </c>
      <c r="H27842">
        <v>199251</v>
      </c>
      <c r="I27842">
        <v>100753</v>
      </c>
      <c r="J27842">
        <v>1520</v>
      </c>
      <c r="K27842" t="s">
        <v>21</v>
      </c>
    </row>
    <row r="27843" spans="1:11" x14ac:dyDescent="0.3">
      <c r="A27843" t="s">
        <v>23</v>
      </c>
      <c r="B27843" t="s">
        <v>47</v>
      </c>
      <c r="C27843" t="s">
        <v>26</v>
      </c>
      <c r="D27843" t="s">
        <v>13</v>
      </c>
      <c r="E27843" t="s">
        <v>14</v>
      </c>
      <c r="F27843" t="s">
        <v>15</v>
      </c>
      <c r="G27843">
        <v>3.6</v>
      </c>
      <c r="H27843">
        <v>111969</v>
      </c>
      <c r="I27843">
        <v>109206</v>
      </c>
      <c r="J27843">
        <v>170</v>
      </c>
      <c r="K27843" t="s">
        <v>21</v>
      </c>
    </row>
    <row r="27844" spans="1:11" x14ac:dyDescent="0.3">
      <c r="A27844" t="s">
        <v>36</v>
      </c>
      <c r="B27844" t="s">
        <v>51</v>
      </c>
      <c r="C27844" t="s">
        <v>26</v>
      </c>
      <c r="D27844" t="s">
        <v>22</v>
      </c>
      <c r="E27844" t="s">
        <v>14</v>
      </c>
      <c r="F27844" t="s">
        <v>15</v>
      </c>
      <c r="G27844">
        <v>4.5</v>
      </c>
      <c r="H27844">
        <v>159019</v>
      </c>
      <c r="I27844">
        <v>103126</v>
      </c>
      <c r="J27844">
        <v>6419</v>
      </c>
      <c r="K27844" t="s">
        <v>21</v>
      </c>
    </row>
    <row r="27845" spans="1:11" x14ac:dyDescent="0.3">
      <c r="A27845" t="s">
        <v>37</v>
      </c>
      <c r="B27845" t="s">
        <v>44</v>
      </c>
      <c r="C27845" t="s">
        <v>18</v>
      </c>
      <c r="D27845" t="s">
        <v>29</v>
      </c>
      <c r="E27845" t="s">
        <v>33</v>
      </c>
      <c r="F27845" t="s">
        <v>20</v>
      </c>
      <c r="G27845">
        <v>3.9</v>
      </c>
      <c r="H27845">
        <v>172956</v>
      </c>
      <c r="I27845">
        <v>65552</v>
      </c>
      <c r="J27845">
        <v>7478</v>
      </c>
      <c r="K27845" t="s">
        <v>16</v>
      </c>
    </row>
    <row r="27846" spans="1:11" x14ac:dyDescent="0.3">
      <c r="A27846" t="s">
        <v>38</v>
      </c>
      <c r="B27846" t="s">
        <v>48</v>
      </c>
      <c r="C27846" t="s">
        <v>35</v>
      </c>
      <c r="D27846" t="s">
        <v>29</v>
      </c>
      <c r="E27846" t="s">
        <v>28</v>
      </c>
      <c r="F27846" t="s">
        <v>20</v>
      </c>
      <c r="G27846">
        <v>1.7</v>
      </c>
      <c r="H27846">
        <v>124038</v>
      </c>
      <c r="I27846">
        <v>74547</v>
      </c>
      <c r="J27846">
        <v>6283</v>
      </c>
      <c r="K27846" t="s">
        <v>21</v>
      </c>
    </row>
    <row r="27847" spans="1:11" x14ac:dyDescent="0.3">
      <c r="A27847" t="s">
        <v>40</v>
      </c>
      <c r="B27847" t="s">
        <v>44</v>
      </c>
      <c r="C27847" t="s">
        <v>35</v>
      </c>
      <c r="D27847" t="s">
        <v>39</v>
      </c>
      <c r="E27847" t="s">
        <v>14</v>
      </c>
      <c r="F27847" t="s">
        <v>15</v>
      </c>
      <c r="G27847">
        <v>3.1</v>
      </c>
      <c r="H27847">
        <v>89949</v>
      </c>
      <c r="I27847">
        <v>37268</v>
      </c>
      <c r="J27847">
        <v>8503</v>
      </c>
      <c r="K27847" t="s">
        <v>16</v>
      </c>
    </row>
    <row r="27848" spans="1:11" x14ac:dyDescent="0.3">
      <c r="A27848" t="s">
        <v>11</v>
      </c>
      <c r="B27848" t="s">
        <v>49</v>
      </c>
      <c r="C27848" t="s">
        <v>24</v>
      </c>
      <c r="D27848" t="s">
        <v>29</v>
      </c>
      <c r="E27848" t="s">
        <v>19</v>
      </c>
      <c r="F27848" t="s">
        <v>20</v>
      </c>
      <c r="G27848">
        <v>1.7</v>
      </c>
      <c r="H27848">
        <v>61421</v>
      </c>
      <c r="I27848">
        <v>46970</v>
      </c>
      <c r="J27848">
        <v>3477</v>
      </c>
      <c r="K27848" t="s">
        <v>21</v>
      </c>
    </row>
    <row r="27849" spans="1:11" x14ac:dyDescent="0.3">
      <c r="A27849" t="s">
        <v>40</v>
      </c>
      <c r="B27849" t="s">
        <v>52</v>
      </c>
      <c r="C27849" t="s">
        <v>35</v>
      </c>
      <c r="D27849" t="s">
        <v>13</v>
      </c>
      <c r="E27849" t="s">
        <v>19</v>
      </c>
      <c r="F27849" t="s">
        <v>15</v>
      </c>
      <c r="G27849">
        <v>3.2</v>
      </c>
      <c r="H27849">
        <v>82521</v>
      </c>
      <c r="I27849">
        <v>50885</v>
      </c>
      <c r="J27849">
        <v>3754</v>
      </c>
      <c r="K27849" t="s">
        <v>21</v>
      </c>
    </row>
    <row r="27850" spans="1:11" x14ac:dyDescent="0.3">
      <c r="A27850" t="s">
        <v>36</v>
      </c>
      <c r="B27850" t="s">
        <v>50</v>
      </c>
      <c r="C27850" t="s">
        <v>26</v>
      </c>
      <c r="D27850" t="s">
        <v>31</v>
      </c>
      <c r="E27850" t="s">
        <v>28</v>
      </c>
      <c r="F27850" t="s">
        <v>20</v>
      </c>
      <c r="G27850">
        <v>2.2999999999999998</v>
      </c>
      <c r="H27850">
        <v>119492</v>
      </c>
      <c r="I27850">
        <v>79741</v>
      </c>
      <c r="J27850">
        <v>1252</v>
      </c>
      <c r="K27850" t="s">
        <v>21</v>
      </c>
    </row>
    <row r="27851" spans="1:11" x14ac:dyDescent="0.3">
      <c r="A27851" t="s">
        <v>11</v>
      </c>
      <c r="B27851" t="s">
        <v>53</v>
      </c>
      <c r="C27851" t="s">
        <v>12</v>
      </c>
      <c r="D27851" t="s">
        <v>39</v>
      </c>
      <c r="E27851" t="s">
        <v>19</v>
      </c>
      <c r="F27851" t="s">
        <v>20</v>
      </c>
      <c r="G27851">
        <v>1.5</v>
      </c>
      <c r="H27851">
        <v>55128</v>
      </c>
      <c r="I27851">
        <v>70102</v>
      </c>
      <c r="J27851">
        <v>5314</v>
      </c>
      <c r="K27851" t="s">
        <v>21</v>
      </c>
    </row>
    <row r="27852" spans="1:11" x14ac:dyDescent="0.3">
      <c r="A27852" t="s">
        <v>32</v>
      </c>
      <c r="B27852" t="s">
        <v>52</v>
      </c>
      <c r="C27852" t="s">
        <v>26</v>
      </c>
      <c r="D27852" t="s">
        <v>29</v>
      </c>
      <c r="E27852" t="s">
        <v>28</v>
      </c>
      <c r="F27852" t="s">
        <v>15</v>
      </c>
      <c r="G27852">
        <v>4.3</v>
      </c>
      <c r="H27852">
        <v>152157</v>
      </c>
      <c r="I27852">
        <v>97969</v>
      </c>
      <c r="J27852">
        <v>6165</v>
      </c>
      <c r="K27852" t="s">
        <v>21</v>
      </c>
    </row>
    <row r="27853" spans="1:11" x14ac:dyDescent="0.3">
      <c r="A27853" t="s">
        <v>37</v>
      </c>
      <c r="B27853" t="s">
        <v>55</v>
      </c>
      <c r="C27853" t="s">
        <v>35</v>
      </c>
      <c r="D27853" t="s">
        <v>22</v>
      </c>
      <c r="E27853" t="s">
        <v>28</v>
      </c>
      <c r="F27853" t="s">
        <v>20</v>
      </c>
      <c r="G27853">
        <v>4.9000000000000004</v>
      </c>
      <c r="H27853">
        <v>163312</v>
      </c>
      <c r="I27853">
        <v>77457</v>
      </c>
      <c r="J27853">
        <v>1248</v>
      </c>
      <c r="K27853" t="s">
        <v>21</v>
      </c>
    </row>
    <row r="27854" spans="1:11" x14ac:dyDescent="0.3">
      <c r="A27854" t="s">
        <v>38</v>
      </c>
      <c r="B27854" t="s">
        <v>42</v>
      </c>
      <c r="C27854" t="s">
        <v>12</v>
      </c>
      <c r="D27854" t="s">
        <v>29</v>
      </c>
      <c r="E27854" t="s">
        <v>28</v>
      </c>
      <c r="F27854" t="s">
        <v>15</v>
      </c>
      <c r="G27854">
        <v>4.9000000000000004</v>
      </c>
      <c r="H27854">
        <v>3602</v>
      </c>
      <c r="I27854">
        <v>82023</v>
      </c>
      <c r="J27854">
        <v>5111</v>
      </c>
      <c r="K27854" t="s">
        <v>21</v>
      </c>
    </row>
    <row r="27855" spans="1:11" x14ac:dyDescent="0.3">
      <c r="A27855" t="s">
        <v>32</v>
      </c>
      <c r="B27855" t="s">
        <v>54</v>
      </c>
      <c r="C27855" t="s">
        <v>24</v>
      </c>
      <c r="D27855" t="s">
        <v>13</v>
      </c>
      <c r="E27855" t="s">
        <v>33</v>
      </c>
      <c r="F27855" t="s">
        <v>20</v>
      </c>
      <c r="G27855">
        <v>2.5</v>
      </c>
      <c r="H27855">
        <v>143389</v>
      </c>
      <c r="I27855">
        <v>79388</v>
      </c>
      <c r="J27855">
        <v>5950</v>
      </c>
      <c r="K27855" t="s">
        <v>21</v>
      </c>
    </row>
    <row r="27856" spans="1:11" x14ac:dyDescent="0.3">
      <c r="A27856" t="s">
        <v>34</v>
      </c>
      <c r="B27856" t="s">
        <v>50</v>
      </c>
      <c r="C27856" t="s">
        <v>30</v>
      </c>
      <c r="D27856" t="s">
        <v>31</v>
      </c>
      <c r="E27856" t="s">
        <v>19</v>
      </c>
      <c r="F27856" t="s">
        <v>15</v>
      </c>
      <c r="G27856">
        <v>4.4000000000000004</v>
      </c>
      <c r="H27856">
        <v>40199</v>
      </c>
      <c r="I27856">
        <v>107106</v>
      </c>
      <c r="J27856">
        <v>2272</v>
      </c>
      <c r="K27856" t="s">
        <v>21</v>
      </c>
    </row>
    <row r="27857" spans="1:11" x14ac:dyDescent="0.3">
      <c r="A27857" t="s">
        <v>17</v>
      </c>
      <c r="B27857" t="s">
        <v>42</v>
      </c>
      <c r="C27857" t="s">
        <v>30</v>
      </c>
      <c r="D27857" t="s">
        <v>39</v>
      </c>
      <c r="E27857" t="s">
        <v>19</v>
      </c>
      <c r="F27857" t="s">
        <v>15</v>
      </c>
      <c r="G27857">
        <v>3.9</v>
      </c>
      <c r="H27857">
        <v>95317</v>
      </c>
      <c r="I27857">
        <v>86026</v>
      </c>
      <c r="J27857">
        <v>8663</v>
      </c>
      <c r="K27857" t="s">
        <v>16</v>
      </c>
    </row>
    <row r="27858" spans="1:11" x14ac:dyDescent="0.3">
      <c r="A27858" t="s">
        <v>41</v>
      </c>
      <c r="B27858" t="s">
        <v>53</v>
      </c>
      <c r="C27858" t="s">
        <v>30</v>
      </c>
      <c r="D27858" t="s">
        <v>29</v>
      </c>
      <c r="E27858" t="s">
        <v>19</v>
      </c>
      <c r="F27858" t="s">
        <v>15</v>
      </c>
      <c r="G27858">
        <v>4.3</v>
      </c>
      <c r="H27858">
        <v>198621</v>
      </c>
      <c r="I27858">
        <v>110081</v>
      </c>
      <c r="J27858">
        <v>8401</v>
      </c>
      <c r="K27858" t="s">
        <v>16</v>
      </c>
    </row>
    <row r="27859" spans="1:11" x14ac:dyDescent="0.3">
      <c r="A27859" t="s">
        <v>37</v>
      </c>
      <c r="B27859" t="s">
        <v>42</v>
      </c>
      <c r="C27859" t="s">
        <v>24</v>
      </c>
      <c r="D27859" t="s">
        <v>13</v>
      </c>
      <c r="E27859" t="s">
        <v>33</v>
      </c>
      <c r="F27859" t="s">
        <v>20</v>
      </c>
      <c r="G27859">
        <v>4.5</v>
      </c>
      <c r="H27859">
        <v>46353</v>
      </c>
      <c r="I27859">
        <v>47375</v>
      </c>
      <c r="J27859">
        <v>6961</v>
      </c>
      <c r="K27859" t="s">
        <v>21</v>
      </c>
    </row>
    <row r="27860" spans="1:11" x14ac:dyDescent="0.3">
      <c r="A27860" t="s">
        <v>37</v>
      </c>
      <c r="B27860" t="s">
        <v>47</v>
      </c>
      <c r="C27860" t="s">
        <v>26</v>
      </c>
      <c r="D27860" t="s">
        <v>29</v>
      </c>
      <c r="E27860" t="s">
        <v>14</v>
      </c>
      <c r="F27860" t="s">
        <v>20</v>
      </c>
      <c r="G27860">
        <v>4.9000000000000004</v>
      </c>
      <c r="H27860">
        <v>140246</v>
      </c>
      <c r="I27860">
        <v>30951</v>
      </c>
      <c r="J27860">
        <v>223</v>
      </c>
      <c r="K27860" t="s">
        <v>21</v>
      </c>
    </row>
    <row r="27861" spans="1:11" x14ac:dyDescent="0.3">
      <c r="A27861" t="s">
        <v>25</v>
      </c>
      <c r="B27861" t="s">
        <v>55</v>
      </c>
      <c r="C27861" t="s">
        <v>12</v>
      </c>
      <c r="D27861" t="s">
        <v>13</v>
      </c>
      <c r="E27861" t="s">
        <v>33</v>
      </c>
      <c r="F27861" t="s">
        <v>20</v>
      </c>
      <c r="G27861">
        <v>2</v>
      </c>
      <c r="H27861">
        <v>160571</v>
      </c>
      <c r="I27861">
        <v>69025</v>
      </c>
      <c r="J27861">
        <v>4573</v>
      </c>
      <c r="K27861" t="s">
        <v>21</v>
      </c>
    </row>
    <row r="27862" spans="1:11" x14ac:dyDescent="0.3">
      <c r="A27862" t="s">
        <v>17</v>
      </c>
      <c r="B27862" t="s">
        <v>48</v>
      </c>
      <c r="C27862" t="s">
        <v>24</v>
      </c>
      <c r="D27862" t="s">
        <v>29</v>
      </c>
      <c r="E27862" t="s">
        <v>14</v>
      </c>
      <c r="F27862" t="s">
        <v>15</v>
      </c>
      <c r="G27862">
        <v>4.2</v>
      </c>
      <c r="H27862">
        <v>28759</v>
      </c>
      <c r="I27862">
        <v>118534</v>
      </c>
      <c r="J27862">
        <v>9806</v>
      </c>
      <c r="K27862" t="s">
        <v>16</v>
      </c>
    </row>
    <row r="27863" spans="1:11" x14ac:dyDescent="0.3">
      <c r="A27863" t="s">
        <v>38</v>
      </c>
      <c r="B27863" t="s">
        <v>49</v>
      </c>
      <c r="C27863" t="s">
        <v>18</v>
      </c>
      <c r="D27863" t="s">
        <v>27</v>
      </c>
      <c r="E27863" t="s">
        <v>14</v>
      </c>
      <c r="F27863" t="s">
        <v>20</v>
      </c>
      <c r="G27863">
        <v>4.0999999999999996</v>
      </c>
      <c r="H27863">
        <v>70443</v>
      </c>
      <c r="I27863">
        <v>90287</v>
      </c>
      <c r="J27863">
        <v>5368</v>
      </c>
      <c r="K27863" t="s">
        <v>21</v>
      </c>
    </row>
    <row r="27864" spans="1:11" x14ac:dyDescent="0.3">
      <c r="A27864" t="s">
        <v>32</v>
      </c>
      <c r="B27864" t="s">
        <v>56</v>
      </c>
      <c r="C27864" t="s">
        <v>12</v>
      </c>
      <c r="D27864" t="s">
        <v>39</v>
      </c>
      <c r="E27864" t="s">
        <v>33</v>
      </c>
      <c r="F27864" t="s">
        <v>15</v>
      </c>
      <c r="G27864">
        <v>2.5</v>
      </c>
      <c r="H27864">
        <v>181355</v>
      </c>
      <c r="I27864">
        <v>118519</v>
      </c>
      <c r="J27864">
        <v>7613</v>
      </c>
      <c r="K27864" t="s">
        <v>16</v>
      </c>
    </row>
    <row r="27865" spans="1:11" x14ac:dyDescent="0.3">
      <c r="A27865" t="s">
        <v>25</v>
      </c>
      <c r="B27865" t="s">
        <v>53</v>
      </c>
      <c r="C27865" t="s">
        <v>24</v>
      </c>
      <c r="D27865" t="s">
        <v>39</v>
      </c>
      <c r="E27865" t="s">
        <v>19</v>
      </c>
      <c r="F27865" t="s">
        <v>20</v>
      </c>
      <c r="G27865">
        <v>2.9</v>
      </c>
      <c r="H27865">
        <v>103475</v>
      </c>
      <c r="I27865">
        <v>58230</v>
      </c>
      <c r="J27865">
        <v>1540</v>
      </c>
      <c r="K27865" t="s">
        <v>21</v>
      </c>
    </row>
    <row r="27866" spans="1:11" x14ac:dyDescent="0.3">
      <c r="A27866" t="s">
        <v>37</v>
      </c>
      <c r="B27866" t="s">
        <v>46</v>
      </c>
      <c r="C27866" t="s">
        <v>26</v>
      </c>
      <c r="D27866" t="s">
        <v>13</v>
      </c>
      <c r="E27866" t="s">
        <v>28</v>
      </c>
      <c r="F27866" t="s">
        <v>20</v>
      </c>
      <c r="G27866">
        <v>2.1</v>
      </c>
      <c r="H27866">
        <v>50541</v>
      </c>
      <c r="I27866">
        <v>52427</v>
      </c>
      <c r="J27866">
        <v>6447</v>
      </c>
      <c r="K27866" t="s">
        <v>21</v>
      </c>
    </row>
    <row r="27867" spans="1:11" x14ac:dyDescent="0.3">
      <c r="A27867" t="s">
        <v>32</v>
      </c>
      <c r="B27867" t="s">
        <v>42</v>
      </c>
      <c r="C27867" t="s">
        <v>30</v>
      </c>
      <c r="D27867" t="s">
        <v>39</v>
      </c>
      <c r="E27867" t="s">
        <v>19</v>
      </c>
      <c r="F27867" t="s">
        <v>20</v>
      </c>
      <c r="G27867">
        <v>4.7</v>
      </c>
      <c r="H27867">
        <v>188367</v>
      </c>
      <c r="I27867">
        <v>107477</v>
      </c>
      <c r="J27867">
        <v>3474</v>
      </c>
      <c r="K27867" t="s">
        <v>21</v>
      </c>
    </row>
    <row r="27868" spans="1:11" x14ac:dyDescent="0.3">
      <c r="A27868" t="s">
        <v>40</v>
      </c>
      <c r="B27868" t="s">
        <v>55</v>
      </c>
      <c r="C27868" t="s">
        <v>30</v>
      </c>
      <c r="D27868" t="s">
        <v>22</v>
      </c>
      <c r="E27868" t="s">
        <v>33</v>
      </c>
      <c r="F27868" t="s">
        <v>15</v>
      </c>
      <c r="G27868">
        <v>4.5999999999999996</v>
      </c>
      <c r="H27868">
        <v>2567</v>
      </c>
      <c r="I27868">
        <v>58631</v>
      </c>
      <c r="J27868">
        <v>2010</v>
      </c>
      <c r="K27868" t="s">
        <v>21</v>
      </c>
    </row>
    <row r="27869" spans="1:11" x14ac:dyDescent="0.3">
      <c r="A27869" t="s">
        <v>37</v>
      </c>
      <c r="B27869" t="s">
        <v>47</v>
      </c>
      <c r="C27869" t="s">
        <v>24</v>
      </c>
      <c r="D27869" t="s">
        <v>13</v>
      </c>
      <c r="E27869" t="s">
        <v>19</v>
      </c>
      <c r="F27869" t="s">
        <v>15</v>
      </c>
      <c r="G27869">
        <v>3.6</v>
      </c>
      <c r="H27869">
        <v>119180</v>
      </c>
      <c r="I27869">
        <v>47303</v>
      </c>
      <c r="J27869">
        <v>9529</v>
      </c>
      <c r="K27869" t="s">
        <v>16</v>
      </c>
    </row>
    <row r="27870" spans="1:11" x14ac:dyDescent="0.3">
      <c r="A27870" t="s">
        <v>38</v>
      </c>
      <c r="B27870" t="s">
        <v>50</v>
      </c>
      <c r="C27870" t="s">
        <v>35</v>
      </c>
      <c r="D27870" t="s">
        <v>27</v>
      </c>
      <c r="E27870" t="s">
        <v>28</v>
      </c>
      <c r="F27870" t="s">
        <v>15</v>
      </c>
      <c r="G27870">
        <v>3.3</v>
      </c>
      <c r="H27870">
        <v>134057</v>
      </c>
      <c r="I27870">
        <v>98134</v>
      </c>
      <c r="J27870">
        <v>7104</v>
      </c>
      <c r="K27870" t="s">
        <v>16</v>
      </c>
    </row>
    <row r="27871" spans="1:11" x14ac:dyDescent="0.3">
      <c r="A27871" t="s">
        <v>38</v>
      </c>
      <c r="B27871" t="s">
        <v>44</v>
      </c>
      <c r="C27871" t="s">
        <v>18</v>
      </c>
      <c r="D27871" t="s">
        <v>39</v>
      </c>
      <c r="E27871" t="s">
        <v>14</v>
      </c>
      <c r="F27871" t="s">
        <v>20</v>
      </c>
      <c r="G27871">
        <v>2.2999999999999998</v>
      </c>
      <c r="H27871">
        <v>173901</v>
      </c>
      <c r="I27871">
        <v>102834</v>
      </c>
      <c r="J27871">
        <v>7426</v>
      </c>
      <c r="K27871" t="s">
        <v>16</v>
      </c>
    </row>
    <row r="27872" spans="1:11" x14ac:dyDescent="0.3">
      <c r="A27872" t="s">
        <v>32</v>
      </c>
      <c r="B27872" t="s">
        <v>43</v>
      </c>
      <c r="C27872" t="s">
        <v>26</v>
      </c>
      <c r="D27872" t="s">
        <v>22</v>
      </c>
      <c r="E27872" t="s">
        <v>19</v>
      </c>
      <c r="F27872" t="s">
        <v>15</v>
      </c>
      <c r="G27872">
        <v>4.3</v>
      </c>
      <c r="H27872">
        <v>183059</v>
      </c>
      <c r="I27872">
        <v>103829</v>
      </c>
      <c r="J27872">
        <v>6593</v>
      </c>
      <c r="K27872" t="s">
        <v>21</v>
      </c>
    </row>
    <row r="27873" spans="1:11" x14ac:dyDescent="0.3">
      <c r="A27873" t="s">
        <v>40</v>
      </c>
      <c r="B27873" t="s">
        <v>43</v>
      </c>
      <c r="C27873" t="s">
        <v>30</v>
      </c>
      <c r="D27873" t="s">
        <v>31</v>
      </c>
      <c r="E27873" t="s">
        <v>19</v>
      </c>
      <c r="F27873" t="s">
        <v>20</v>
      </c>
      <c r="G27873">
        <v>1.5</v>
      </c>
      <c r="H27873">
        <v>192223</v>
      </c>
      <c r="I27873">
        <v>48670</v>
      </c>
      <c r="J27873">
        <v>2570</v>
      </c>
      <c r="K27873" t="s">
        <v>21</v>
      </c>
    </row>
    <row r="27874" spans="1:11" x14ac:dyDescent="0.3">
      <c r="A27874" t="s">
        <v>17</v>
      </c>
      <c r="B27874" t="s">
        <v>45</v>
      </c>
      <c r="C27874" t="s">
        <v>26</v>
      </c>
      <c r="D27874" t="s">
        <v>39</v>
      </c>
      <c r="E27874" t="s">
        <v>14</v>
      </c>
      <c r="F27874" t="s">
        <v>20</v>
      </c>
      <c r="G27874">
        <v>3.1</v>
      </c>
      <c r="H27874">
        <v>78663</v>
      </c>
      <c r="I27874">
        <v>60027</v>
      </c>
      <c r="J27874">
        <v>480</v>
      </c>
      <c r="K27874" t="s">
        <v>21</v>
      </c>
    </row>
    <row r="27875" spans="1:11" x14ac:dyDescent="0.3">
      <c r="A27875" t="s">
        <v>36</v>
      </c>
      <c r="B27875" t="s">
        <v>49</v>
      </c>
      <c r="C27875" t="s">
        <v>12</v>
      </c>
      <c r="D27875" t="s">
        <v>22</v>
      </c>
      <c r="E27875" t="s">
        <v>28</v>
      </c>
      <c r="F27875" t="s">
        <v>20</v>
      </c>
      <c r="G27875">
        <v>4.5</v>
      </c>
      <c r="H27875">
        <v>69441</v>
      </c>
      <c r="I27875">
        <v>57716</v>
      </c>
      <c r="J27875">
        <v>426</v>
      </c>
      <c r="K27875" t="s">
        <v>21</v>
      </c>
    </row>
    <row r="27876" spans="1:11" x14ac:dyDescent="0.3">
      <c r="A27876" t="s">
        <v>23</v>
      </c>
      <c r="B27876" t="s">
        <v>54</v>
      </c>
      <c r="C27876" t="s">
        <v>26</v>
      </c>
      <c r="D27876" t="s">
        <v>29</v>
      </c>
      <c r="E27876" t="s">
        <v>33</v>
      </c>
      <c r="F27876" t="s">
        <v>20</v>
      </c>
      <c r="G27876">
        <v>3.7</v>
      </c>
      <c r="H27876">
        <v>37859</v>
      </c>
      <c r="I27876">
        <v>50291</v>
      </c>
      <c r="J27876">
        <v>8238</v>
      </c>
      <c r="K27876" t="s">
        <v>16</v>
      </c>
    </row>
    <row r="27877" spans="1:11" x14ac:dyDescent="0.3">
      <c r="A27877" t="s">
        <v>41</v>
      </c>
      <c r="B27877" t="s">
        <v>53</v>
      </c>
      <c r="C27877" t="s">
        <v>12</v>
      </c>
      <c r="D27877" t="s">
        <v>13</v>
      </c>
      <c r="E27877" t="s">
        <v>28</v>
      </c>
      <c r="F27877" t="s">
        <v>15</v>
      </c>
      <c r="G27877">
        <v>3.7</v>
      </c>
      <c r="H27877">
        <v>59990</v>
      </c>
      <c r="I27877">
        <v>115634</v>
      </c>
      <c r="J27877">
        <v>7888</v>
      </c>
      <c r="K27877" t="s">
        <v>16</v>
      </c>
    </row>
    <row r="27878" spans="1:11" x14ac:dyDescent="0.3">
      <c r="A27878" t="s">
        <v>25</v>
      </c>
      <c r="B27878" t="s">
        <v>47</v>
      </c>
      <c r="C27878" t="s">
        <v>35</v>
      </c>
      <c r="D27878" t="s">
        <v>13</v>
      </c>
      <c r="E27878" t="s">
        <v>14</v>
      </c>
      <c r="F27878" t="s">
        <v>20</v>
      </c>
      <c r="G27878">
        <v>1.7</v>
      </c>
      <c r="H27878">
        <v>138032</v>
      </c>
      <c r="I27878">
        <v>88256</v>
      </c>
      <c r="J27878">
        <v>1293</v>
      </c>
      <c r="K27878" t="s">
        <v>21</v>
      </c>
    </row>
    <row r="27879" spans="1:11" x14ac:dyDescent="0.3">
      <c r="A27879" t="s">
        <v>23</v>
      </c>
      <c r="B27879" t="s">
        <v>55</v>
      </c>
      <c r="C27879" t="s">
        <v>30</v>
      </c>
      <c r="D27879" t="s">
        <v>27</v>
      </c>
      <c r="E27879" t="s">
        <v>19</v>
      </c>
      <c r="F27879" t="s">
        <v>15</v>
      </c>
      <c r="G27879">
        <v>2.5</v>
      </c>
      <c r="H27879">
        <v>144731</v>
      </c>
      <c r="I27879">
        <v>77960</v>
      </c>
      <c r="J27879">
        <v>1594</v>
      </c>
      <c r="K27879" t="s">
        <v>21</v>
      </c>
    </row>
    <row r="27880" spans="1:11" x14ac:dyDescent="0.3">
      <c r="A27880" t="s">
        <v>36</v>
      </c>
      <c r="B27880" t="s">
        <v>47</v>
      </c>
      <c r="C27880" t="s">
        <v>24</v>
      </c>
      <c r="D27880" t="s">
        <v>22</v>
      </c>
      <c r="E27880" t="s">
        <v>19</v>
      </c>
      <c r="F27880" t="s">
        <v>20</v>
      </c>
      <c r="G27880">
        <v>3.9</v>
      </c>
      <c r="H27880">
        <v>132804</v>
      </c>
      <c r="I27880">
        <v>98566</v>
      </c>
      <c r="J27880">
        <v>7456</v>
      </c>
      <c r="K27880" t="s">
        <v>16</v>
      </c>
    </row>
    <row r="27881" spans="1:11" x14ac:dyDescent="0.3">
      <c r="A27881" t="s">
        <v>36</v>
      </c>
      <c r="B27881" t="s">
        <v>56</v>
      </c>
      <c r="C27881" t="s">
        <v>35</v>
      </c>
      <c r="D27881" t="s">
        <v>39</v>
      </c>
      <c r="E27881" t="s">
        <v>19</v>
      </c>
      <c r="F27881" t="s">
        <v>20</v>
      </c>
      <c r="G27881">
        <v>1.7</v>
      </c>
      <c r="H27881">
        <v>73088</v>
      </c>
      <c r="I27881">
        <v>43683</v>
      </c>
      <c r="J27881">
        <v>281</v>
      </c>
      <c r="K27881" t="s">
        <v>21</v>
      </c>
    </row>
    <row r="27882" spans="1:11" x14ac:dyDescent="0.3">
      <c r="A27882" t="s">
        <v>36</v>
      </c>
      <c r="B27882" t="s">
        <v>56</v>
      </c>
      <c r="C27882" t="s">
        <v>35</v>
      </c>
      <c r="D27882" t="s">
        <v>22</v>
      </c>
      <c r="E27882" t="s">
        <v>19</v>
      </c>
      <c r="F27882" t="s">
        <v>20</v>
      </c>
      <c r="G27882">
        <v>2.7</v>
      </c>
      <c r="H27882">
        <v>104626</v>
      </c>
      <c r="I27882">
        <v>67448</v>
      </c>
      <c r="J27882">
        <v>6053</v>
      </c>
      <c r="K27882" t="s">
        <v>21</v>
      </c>
    </row>
    <row r="27883" spans="1:11" x14ac:dyDescent="0.3">
      <c r="A27883" t="s">
        <v>17</v>
      </c>
      <c r="B27883" t="s">
        <v>48</v>
      </c>
      <c r="C27883" t="s">
        <v>30</v>
      </c>
      <c r="D27883" t="s">
        <v>29</v>
      </c>
      <c r="E27883" t="s">
        <v>14</v>
      </c>
      <c r="F27883" t="s">
        <v>20</v>
      </c>
      <c r="G27883">
        <v>2.7</v>
      </c>
      <c r="H27883">
        <v>103765</v>
      </c>
      <c r="I27883">
        <v>48024</v>
      </c>
      <c r="J27883">
        <v>3550</v>
      </c>
      <c r="K27883" t="s">
        <v>21</v>
      </c>
    </row>
    <row r="27884" spans="1:11" x14ac:dyDescent="0.3">
      <c r="A27884" t="s">
        <v>38</v>
      </c>
      <c r="B27884" t="s">
        <v>43</v>
      </c>
      <c r="C27884" t="s">
        <v>35</v>
      </c>
      <c r="D27884" t="s">
        <v>27</v>
      </c>
      <c r="E27884" t="s">
        <v>19</v>
      </c>
      <c r="F27884" t="s">
        <v>15</v>
      </c>
      <c r="G27884">
        <v>3.2</v>
      </c>
      <c r="H27884">
        <v>89286</v>
      </c>
      <c r="I27884">
        <v>96741</v>
      </c>
      <c r="J27884">
        <v>2048</v>
      </c>
      <c r="K27884" t="s">
        <v>21</v>
      </c>
    </row>
    <row r="27885" spans="1:11" x14ac:dyDescent="0.3">
      <c r="A27885" t="s">
        <v>41</v>
      </c>
      <c r="B27885" t="s">
        <v>43</v>
      </c>
      <c r="C27885" t="s">
        <v>24</v>
      </c>
      <c r="D27885" t="s">
        <v>31</v>
      </c>
      <c r="E27885" t="s">
        <v>14</v>
      </c>
      <c r="F27885" t="s">
        <v>15</v>
      </c>
      <c r="G27885">
        <v>2.8</v>
      </c>
      <c r="H27885">
        <v>143925</v>
      </c>
      <c r="I27885">
        <v>68583</v>
      </c>
      <c r="J27885">
        <v>5128</v>
      </c>
      <c r="K27885" t="s">
        <v>21</v>
      </c>
    </row>
    <row r="27886" spans="1:11" x14ac:dyDescent="0.3">
      <c r="A27886" t="s">
        <v>25</v>
      </c>
      <c r="B27886" t="s">
        <v>56</v>
      </c>
      <c r="C27886" t="s">
        <v>18</v>
      </c>
      <c r="D27886" t="s">
        <v>22</v>
      </c>
      <c r="E27886" t="s">
        <v>28</v>
      </c>
      <c r="F27886" t="s">
        <v>20</v>
      </c>
      <c r="G27886">
        <v>3.1</v>
      </c>
      <c r="H27886">
        <v>88022</v>
      </c>
      <c r="I27886">
        <v>43926</v>
      </c>
      <c r="J27886">
        <v>6562</v>
      </c>
      <c r="K27886" t="s">
        <v>21</v>
      </c>
    </row>
    <row r="27887" spans="1:11" x14ac:dyDescent="0.3">
      <c r="A27887" t="s">
        <v>17</v>
      </c>
      <c r="B27887" t="s">
        <v>45</v>
      </c>
      <c r="C27887" t="s">
        <v>30</v>
      </c>
      <c r="D27887" t="s">
        <v>29</v>
      </c>
      <c r="E27887" t="s">
        <v>14</v>
      </c>
      <c r="F27887" t="s">
        <v>15</v>
      </c>
      <c r="G27887">
        <v>3.4</v>
      </c>
      <c r="H27887">
        <v>174807</v>
      </c>
      <c r="I27887">
        <v>38732</v>
      </c>
      <c r="J27887">
        <v>9937</v>
      </c>
      <c r="K27887" t="s">
        <v>16</v>
      </c>
    </row>
    <row r="27888" spans="1:11" x14ac:dyDescent="0.3">
      <c r="A27888" t="s">
        <v>40</v>
      </c>
      <c r="B27888" t="s">
        <v>47</v>
      </c>
      <c r="C27888" t="s">
        <v>35</v>
      </c>
      <c r="D27888" t="s">
        <v>13</v>
      </c>
      <c r="E27888" t="s">
        <v>28</v>
      </c>
      <c r="F27888" t="s">
        <v>20</v>
      </c>
      <c r="G27888">
        <v>1.9</v>
      </c>
      <c r="H27888">
        <v>76825</v>
      </c>
      <c r="I27888">
        <v>61866</v>
      </c>
      <c r="J27888">
        <v>2725</v>
      </c>
      <c r="K27888" t="s">
        <v>21</v>
      </c>
    </row>
    <row r="27889" spans="1:11" x14ac:dyDescent="0.3">
      <c r="A27889" t="s">
        <v>37</v>
      </c>
      <c r="B27889" t="s">
        <v>49</v>
      </c>
      <c r="C27889" t="s">
        <v>24</v>
      </c>
      <c r="D27889" t="s">
        <v>27</v>
      </c>
      <c r="E27889" t="s">
        <v>14</v>
      </c>
      <c r="F27889" t="s">
        <v>20</v>
      </c>
      <c r="G27889">
        <v>2.1</v>
      </c>
      <c r="H27889">
        <v>142157</v>
      </c>
      <c r="I27889">
        <v>99553</v>
      </c>
      <c r="J27889">
        <v>5462</v>
      </c>
      <c r="K27889" t="s">
        <v>21</v>
      </c>
    </row>
    <row r="27890" spans="1:11" x14ac:dyDescent="0.3">
      <c r="A27890" t="s">
        <v>11</v>
      </c>
      <c r="B27890" t="s">
        <v>45</v>
      </c>
      <c r="C27890" t="s">
        <v>26</v>
      </c>
      <c r="D27890" t="s">
        <v>39</v>
      </c>
      <c r="E27890" t="s">
        <v>14</v>
      </c>
      <c r="F27890" t="s">
        <v>15</v>
      </c>
      <c r="G27890">
        <v>4.4000000000000004</v>
      </c>
      <c r="H27890">
        <v>55770</v>
      </c>
      <c r="I27890">
        <v>51489</v>
      </c>
      <c r="J27890">
        <v>6370</v>
      </c>
      <c r="K27890" t="s">
        <v>21</v>
      </c>
    </row>
    <row r="27891" spans="1:11" x14ac:dyDescent="0.3">
      <c r="A27891" t="s">
        <v>32</v>
      </c>
      <c r="B27891" t="s">
        <v>49</v>
      </c>
      <c r="C27891" t="s">
        <v>12</v>
      </c>
      <c r="D27891" t="s">
        <v>27</v>
      </c>
      <c r="E27891" t="s">
        <v>19</v>
      </c>
      <c r="F27891" t="s">
        <v>15</v>
      </c>
      <c r="G27891">
        <v>3.1</v>
      </c>
      <c r="H27891">
        <v>187157</v>
      </c>
      <c r="I27891">
        <v>99182</v>
      </c>
      <c r="J27891">
        <v>3051</v>
      </c>
      <c r="K27891" t="s">
        <v>21</v>
      </c>
    </row>
    <row r="27892" spans="1:11" x14ac:dyDescent="0.3">
      <c r="A27892" t="s">
        <v>38</v>
      </c>
      <c r="B27892" t="s">
        <v>53</v>
      </c>
      <c r="C27892" t="s">
        <v>30</v>
      </c>
      <c r="D27892" t="s">
        <v>29</v>
      </c>
      <c r="E27892" t="s">
        <v>14</v>
      </c>
      <c r="F27892" t="s">
        <v>15</v>
      </c>
      <c r="G27892">
        <v>2.7</v>
      </c>
      <c r="H27892">
        <v>71856</v>
      </c>
      <c r="I27892">
        <v>39867</v>
      </c>
      <c r="J27892">
        <v>1109</v>
      </c>
      <c r="K27892" t="s">
        <v>21</v>
      </c>
    </row>
    <row r="27893" spans="1:11" x14ac:dyDescent="0.3">
      <c r="A27893" t="s">
        <v>11</v>
      </c>
      <c r="B27893" t="s">
        <v>42</v>
      </c>
      <c r="C27893" t="s">
        <v>12</v>
      </c>
      <c r="D27893" t="s">
        <v>13</v>
      </c>
      <c r="E27893" t="s">
        <v>33</v>
      </c>
      <c r="F27893" t="s">
        <v>20</v>
      </c>
      <c r="G27893">
        <v>3</v>
      </c>
      <c r="H27893">
        <v>117165</v>
      </c>
      <c r="I27893">
        <v>102877</v>
      </c>
      <c r="J27893">
        <v>5681</v>
      </c>
      <c r="K27893" t="s">
        <v>21</v>
      </c>
    </row>
    <row r="27894" spans="1:11" x14ac:dyDescent="0.3">
      <c r="A27894" t="s">
        <v>40</v>
      </c>
      <c r="B27894" t="s">
        <v>53</v>
      </c>
      <c r="C27894" t="s">
        <v>26</v>
      </c>
      <c r="D27894" t="s">
        <v>39</v>
      </c>
      <c r="E27894" t="s">
        <v>28</v>
      </c>
      <c r="F27894" t="s">
        <v>15</v>
      </c>
      <c r="G27894">
        <v>2.1</v>
      </c>
      <c r="H27894">
        <v>121827</v>
      </c>
      <c r="I27894">
        <v>66573</v>
      </c>
      <c r="J27894">
        <v>1378</v>
      </c>
      <c r="K27894" t="s">
        <v>21</v>
      </c>
    </row>
    <row r="27895" spans="1:11" x14ac:dyDescent="0.3">
      <c r="A27895" t="s">
        <v>37</v>
      </c>
      <c r="B27895" t="s">
        <v>50</v>
      </c>
      <c r="C27895" t="s">
        <v>24</v>
      </c>
      <c r="D27895" t="s">
        <v>13</v>
      </c>
      <c r="E27895" t="s">
        <v>33</v>
      </c>
      <c r="F27895" t="s">
        <v>20</v>
      </c>
      <c r="G27895">
        <v>2.2999999999999998</v>
      </c>
      <c r="H27895">
        <v>22672</v>
      </c>
      <c r="I27895">
        <v>82433</v>
      </c>
      <c r="J27895">
        <v>7508</v>
      </c>
      <c r="K27895" t="s">
        <v>16</v>
      </c>
    </row>
    <row r="27896" spans="1:11" x14ac:dyDescent="0.3">
      <c r="A27896" t="s">
        <v>38</v>
      </c>
      <c r="B27896" t="s">
        <v>43</v>
      </c>
      <c r="C27896" t="s">
        <v>18</v>
      </c>
      <c r="D27896" t="s">
        <v>27</v>
      </c>
      <c r="E27896" t="s">
        <v>28</v>
      </c>
      <c r="F27896" t="s">
        <v>20</v>
      </c>
      <c r="G27896">
        <v>3.3</v>
      </c>
      <c r="H27896">
        <v>68189</v>
      </c>
      <c r="I27896">
        <v>60351</v>
      </c>
      <c r="J27896">
        <v>9019</v>
      </c>
      <c r="K27896" t="s">
        <v>16</v>
      </c>
    </row>
    <row r="27897" spans="1:11" x14ac:dyDescent="0.3">
      <c r="A27897" t="s">
        <v>23</v>
      </c>
      <c r="B27897" t="s">
        <v>45</v>
      </c>
      <c r="C27897" t="s">
        <v>24</v>
      </c>
      <c r="D27897" t="s">
        <v>27</v>
      </c>
      <c r="E27897" t="s">
        <v>19</v>
      </c>
      <c r="F27897" t="s">
        <v>20</v>
      </c>
      <c r="G27897">
        <v>2.8</v>
      </c>
      <c r="H27897">
        <v>145876</v>
      </c>
      <c r="I27897">
        <v>98070</v>
      </c>
      <c r="J27897">
        <v>3964</v>
      </c>
      <c r="K27897" t="s">
        <v>21</v>
      </c>
    </row>
    <row r="27898" spans="1:11" x14ac:dyDescent="0.3">
      <c r="A27898" t="s">
        <v>36</v>
      </c>
      <c r="B27898" t="s">
        <v>56</v>
      </c>
      <c r="C27898" t="s">
        <v>12</v>
      </c>
      <c r="D27898" t="s">
        <v>31</v>
      </c>
      <c r="E27898" t="s">
        <v>14</v>
      </c>
      <c r="F27898" t="s">
        <v>20</v>
      </c>
      <c r="G27898">
        <v>3.2</v>
      </c>
      <c r="H27898">
        <v>165511</v>
      </c>
      <c r="I27898">
        <v>66125</v>
      </c>
      <c r="J27898">
        <v>9392</v>
      </c>
      <c r="K27898" t="s">
        <v>16</v>
      </c>
    </row>
    <row r="27899" spans="1:11" x14ac:dyDescent="0.3">
      <c r="A27899" t="s">
        <v>34</v>
      </c>
      <c r="B27899" t="s">
        <v>54</v>
      </c>
      <c r="C27899" t="s">
        <v>12</v>
      </c>
      <c r="D27899" t="s">
        <v>27</v>
      </c>
      <c r="E27899" t="s">
        <v>28</v>
      </c>
      <c r="F27899" t="s">
        <v>15</v>
      </c>
      <c r="G27899">
        <v>2</v>
      </c>
      <c r="H27899">
        <v>176316</v>
      </c>
      <c r="I27899">
        <v>76252</v>
      </c>
      <c r="J27899">
        <v>8189</v>
      </c>
      <c r="K27899" t="s">
        <v>16</v>
      </c>
    </row>
    <row r="27900" spans="1:11" x14ac:dyDescent="0.3">
      <c r="A27900" t="s">
        <v>38</v>
      </c>
      <c r="B27900" t="s">
        <v>44</v>
      </c>
      <c r="C27900" t="s">
        <v>24</v>
      </c>
      <c r="D27900" t="s">
        <v>22</v>
      </c>
      <c r="E27900" t="s">
        <v>33</v>
      </c>
      <c r="F27900" t="s">
        <v>15</v>
      </c>
      <c r="G27900">
        <v>2</v>
      </c>
      <c r="H27900">
        <v>30465</v>
      </c>
      <c r="I27900">
        <v>83162</v>
      </c>
      <c r="J27900">
        <v>8590</v>
      </c>
      <c r="K27900" t="s">
        <v>16</v>
      </c>
    </row>
    <row r="27901" spans="1:11" x14ac:dyDescent="0.3">
      <c r="A27901" t="s">
        <v>23</v>
      </c>
      <c r="B27901" t="s">
        <v>47</v>
      </c>
      <c r="C27901" t="s">
        <v>30</v>
      </c>
      <c r="D27901" t="s">
        <v>39</v>
      </c>
      <c r="E27901" t="s">
        <v>19</v>
      </c>
      <c r="F27901" t="s">
        <v>15</v>
      </c>
      <c r="G27901">
        <v>2.8</v>
      </c>
      <c r="H27901">
        <v>41007</v>
      </c>
      <c r="I27901">
        <v>41156</v>
      </c>
      <c r="J27901">
        <v>5110</v>
      </c>
      <c r="K27901" t="s">
        <v>21</v>
      </c>
    </row>
    <row r="27902" spans="1:11" x14ac:dyDescent="0.3">
      <c r="A27902" t="s">
        <v>38</v>
      </c>
      <c r="B27902" t="s">
        <v>53</v>
      </c>
      <c r="C27902" t="s">
        <v>35</v>
      </c>
      <c r="D27902" t="s">
        <v>13</v>
      </c>
      <c r="E27902" t="s">
        <v>19</v>
      </c>
      <c r="F27902" t="s">
        <v>20</v>
      </c>
      <c r="G27902">
        <v>2.8</v>
      </c>
      <c r="H27902">
        <v>19188</v>
      </c>
      <c r="I27902">
        <v>93061</v>
      </c>
      <c r="J27902">
        <v>2731</v>
      </c>
      <c r="K27902" t="s">
        <v>21</v>
      </c>
    </row>
    <row r="27903" spans="1:11" x14ac:dyDescent="0.3">
      <c r="A27903" t="s">
        <v>38</v>
      </c>
      <c r="B27903" t="s">
        <v>53</v>
      </c>
      <c r="C27903" t="s">
        <v>35</v>
      </c>
      <c r="D27903" t="s">
        <v>31</v>
      </c>
      <c r="E27903" t="s">
        <v>19</v>
      </c>
      <c r="F27903" t="s">
        <v>20</v>
      </c>
      <c r="G27903">
        <v>4.5999999999999996</v>
      </c>
      <c r="H27903">
        <v>150332</v>
      </c>
      <c r="I27903">
        <v>39327</v>
      </c>
      <c r="J27903">
        <v>6900</v>
      </c>
      <c r="K27903" t="s">
        <v>21</v>
      </c>
    </row>
    <row r="27904" spans="1:11" x14ac:dyDescent="0.3">
      <c r="A27904" t="s">
        <v>23</v>
      </c>
      <c r="B27904" t="s">
        <v>55</v>
      </c>
      <c r="C27904" t="s">
        <v>18</v>
      </c>
      <c r="D27904" t="s">
        <v>29</v>
      </c>
      <c r="E27904" t="s">
        <v>28</v>
      </c>
      <c r="F27904" t="s">
        <v>15</v>
      </c>
      <c r="G27904">
        <v>1.6</v>
      </c>
      <c r="H27904">
        <v>163340</v>
      </c>
      <c r="I27904">
        <v>78280</v>
      </c>
      <c r="J27904">
        <v>7306</v>
      </c>
      <c r="K27904" t="s">
        <v>16</v>
      </c>
    </row>
    <row r="27905" spans="1:11" x14ac:dyDescent="0.3">
      <c r="A27905" t="s">
        <v>32</v>
      </c>
      <c r="B27905" t="s">
        <v>50</v>
      </c>
      <c r="C27905" t="s">
        <v>30</v>
      </c>
      <c r="D27905" t="s">
        <v>31</v>
      </c>
      <c r="E27905" t="s">
        <v>28</v>
      </c>
      <c r="F27905" t="s">
        <v>20</v>
      </c>
      <c r="G27905">
        <v>5</v>
      </c>
      <c r="H27905">
        <v>49564</v>
      </c>
      <c r="I27905">
        <v>95117</v>
      </c>
      <c r="J27905">
        <v>7673</v>
      </c>
      <c r="K27905" t="s">
        <v>16</v>
      </c>
    </row>
    <row r="27906" spans="1:11" x14ac:dyDescent="0.3">
      <c r="A27906" t="s">
        <v>25</v>
      </c>
      <c r="B27906" t="s">
        <v>54</v>
      </c>
      <c r="C27906" t="s">
        <v>35</v>
      </c>
      <c r="D27906" t="s">
        <v>39</v>
      </c>
      <c r="E27906" t="s">
        <v>14</v>
      </c>
      <c r="F27906" t="s">
        <v>15</v>
      </c>
      <c r="G27906">
        <v>4.8</v>
      </c>
      <c r="H27906">
        <v>198718</v>
      </c>
      <c r="I27906">
        <v>115445</v>
      </c>
      <c r="J27906">
        <v>3153</v>
      </c>
      <c r="K27906" t="s">
        <v>21</v>
      </c>
    </row>
    <row r="27907" spans="1:11" x14ac:dyDescent="0.3">
      <c r="A27907" t="s">
        <v>37</v>
      </c>
      <c r="B27907" t="s">
        <v>53</v>
      </c>
      <c r="C27907" t="s">
        <v>35</v>
      </c>
      <c r="D27907" t="s">
        <v>29</v>
      </c>
      <c r="E27907" t="s">
        <v>19</v>
      </c>
      <c r="F27907" t="s">
        <v>20</v>
      </c>
      <c r="G27907">
        <v>3.4</v>
      </c>
      <c r="H27907">
        <v>146274</v>
      </c>
      <c r="I27907">
        <v>83624</v>
      </c>
      <c r="J27907">
        <v>7111</v>
      </c>
      <c r="K27907" t="s">
        <v>16</v>
      </c>
    </row>
    <row r="27908" spans="1:11" x14ac:dyDescent="0.3">
      <c r="A27908" t="s">
        <v>17</v>
      </c>
      <c r="B27908" t="s">
        <v>49</v>
      </c>
      <c r="C27908" t="s">
        <v>30</v>
      </c>
      <c r="D27908" t="s">
        <v>13</v>
      </c>
      <c r="E27908" t="s">
        <v>19</v>
      </c>
      <c r="F27908" t="s">
        <v>15</v>
      </c>
      <c r="G27908">
        <v>4</v>
      </c>
      <c r="H27908">
        <v>70365</v>
      </c>
      <c r="I27908">
        <v>105052</v>
      </c>
      <c r="J27908">
        <v>7389</v>
      </c>
      <c r="K27908" t="s">
        <v>16</v>
      </c>
    </row>
    <row r="27909" spans="1:11" x14ac:dyDescent="0.3">
      <c r="A27909" t="s">
        <v>41</v>
      </c>
      <c r="B27909" t="s">
        <v>52</v>
      </c>
      <c r="C27909" t="s">
        <v>30</v>
      </c>
      <c r="D27909" t="s">
        <v>27</v>
      </c>
      <c r="E27909" t="s">
        <v>33</v>
      </c>
      <c r="F27909" t="s">
        <v>20</v>
      </c>
      <c r="G27909">
        <v>4.8</v>
      </c>
      <c r="H27909">
        <v>24109</v>
      </c>
      <c r="I27909">
        <v>85864</v>
      </c>
      <c r="J27909">
        <v>9860</v>
      </c>
      <c r="K27909" t="s">
        <v>16</v>
      </c>
    </row>
    <row r="27910" spans="1:11" x14ac:dyDescent="0.3">
      <c r="A27910" t="s">
        <v>37</v>
      </c>
      <c r="B27910" t="s">
        <v>52</v>
      </c>
      <c r="C27910" t="s">
        <v>35</v>
      </c>
      <c r="D27910" t="s">
        <v>31</v>
      </c>
      <c r="E27910" t="s">
        <v>28</v>
      </c>
      <c r="F27910" t="s">
        <v>15</v>
      </c>
      <c r="G27910">
        <v>2.4</v>
      </c>
      <c r="H27910">
        <v>41377</v>
      </c>
      <c r="I27910">
        <v>38476</v>
      </c>
      <c r="J27910">
        <v>1076</v>
      </c>
      <c r="K27910" t="s">
        <v>21</v>
      </c>
    </row>
    <row r="27911" spans="1:11" x14ac:dyDescent="0.3">
      <c r="A27911" t="s">
        <v>38</v>
      </c>
      <c r="B27911" t="s">
        <v>44</v>
      </c>
      <c r="C27911" t="s">
        <v>24</v>
      </c>
      <c r="D27911" t="s">
        <v>22</v>
      </c>
      <c r="E27911" t="s">
        <v>33</v>
      </c>
      <c r="F27911" t="s">
        <v>20</v>
      </c>
      <c r="G27911">
        <v>2.6</v>
      </c>
      <c r="H27911">
        <v>182611</v>
      </c>
      <c r="I27911">
        <v>87314</v>
      </c>
      <c r="J27911">
        <v>8289</v>
      </c>
      <c r="K27911" t="s">
        <v>16</v>
      </c>
    </row>
    <row r="27912" spans="1:11" x14ac:dyDescent="0.3">
      <c r="A27912" t="s">
        <v>40</v>
      </c>
      <c r="B27912" t="s">
        <v>44</v>
      </c>
      <c r="C27912" t="s">
        <v>12</v>
      </c>
      <c r="D27912" t="s">
        <v>22</v>
      </c>
      <c r="E27912" t="s">
        <v>19</v>
      </c>
      <c r="F27912" t="s">
        <v>15</v>
      </c>
      <c r="G27912">
        <v>1.9</v>
      </c>
      <c r="H27912">
        <v>175209</v>
      </c>
      <c r="I27912">
        <v>43938</v>
      </c>
      <c r="J27912">
        <v>9659</v>
      </c>
      <c r="K27912" t="s">
        <v>16</v>
      </c>
    </row>
    <row r="27913" spans="1:11" x14ac:dyDescent="0.3">
      <c r="A27913" t="s">
        <v>25</v>
      </c>
      <c r="B27913" t="s">
        <v>47</v>
      </c>
      <c r="C27913" t="s">
        <v>26</v>
      </c>
      <c r="D27913" t="s">
        <v>13</v>
      </c>
      <c r="E27913" t="s">
        <v>28</v>
      </c>
      <c r="F27913" t="s">
        <v>15</v>
      </c>
      <c r="G27913">
        <v>3.5</v>
      </c>
      <c r="H27913">
        <v>169870</v>
      </c>
      <c r="I27913">
        <v>32824</v>
      </c>
      <c r="J27913">
        <v>3409</v>
      </c>
      <c r="K27913" t="s">
        <v>21</v>
      </c>
    </row>
    <row r="27914" spans="1:11" x14ac:dyDescent="0.3">
      <c r="A27914" t="s">
        <v>11</v>
      </c>
      <c r="B27914" t="s">
        <v>51</v>
      </c>
      <c r="C27914" t="s">
        <v>30</v>
      </c>
      <c r="D27914" t="s">
        <v>22</v>
      </c>
      <c r="E27914" t="s">
        <v>33</v>
      </c>
      <c r="F27914" t="s">
        <v>20</v>
      </c>
      <c r="G27914">
        <v>2.1</v>
      </c>
      <c r="H27914">
        <v>8057</v>
      </c>
      <c r="I27914">
        <v>72801</v>
      </c>
      <c r="J27914">
        <v>9508</v>
      </c>
      <c r="K27914" t="s">
        <v>16</v>
      </c>
    </row>
    <row r="27915" spans="1:11" x14ac:dyDescent="0.3">
      <c r="A27915" t="s">
        <v>32</v>
      </c>
      <c r="B27915" t="s">
        <v>53</v>
      </c>
      <c r="C27915" t="s">
        <v>35</v>
      </c>
      <c r="D27915" t="s">
        <v>13</v>
      </c>
      <c r="E27915" t="s">
        <v>14</v>
      </c>
      <c r="F27915" t="s">
        <v>15</v>
      </c>
      <c r="G27915">
        <v>4.8</v>
      </c>
      <c r="H27915">
        <v>158025</v>
      </c>
      <c r="I27915">
        <v>73028</v>
      </c>
      <c r="J27915">
        <v>3315</v>
      </c>
      <c r="K27915" t="s">
        <v>21</v>
      </c>
    </row>
    <row r="27916" spans="1:11" x14ac:dyDescent="0.3">
      <c r="A27916" t="s">
        <v>25</v>
      </c>
      <c r="B27916" t="s">
        <v>53</v>
      </c>
      <c r="C27916" t="s">
        <v>35</v>
      </c>
      <c r="D27916" t="s">
        <v>39</v>
      </c>
      <c r="E27916" t="s">
        <v>33</v>
      </c>
      <c r="F27916" t="s">
        <v>15</v>
      </c>
      <c r="G27916">
        <v>3</v>
      </c>
      <c r="H27916">
        <v>136428</v>
      </c>
      <c r="I27916">
        <v>71748</v>
      </c>
      <c r="J27916">
        <v>5008</v>
      </c>
      <c r="K27916" t="s">
        <v>21</v>
      </c>
    </row>
    <row r="27917" spans="1:11" x14ac:dyDescent="0.3">
      <c r="A27917" t="s">
        <v>37</v>
      </c>
      <c r="B27917" t="s">
        <v>53</v>
      </c>
      <c r="C27917" t="s">
        <v>24</v>
      </c>
      <c r="D27917" t="s">
        <v>31</v>
      </c>
      <c r="E27917" t="s">
        <v>19</v>
      </c>
      <c r="F27917" t="s">
        <v>20</v>
      </c>
      <c r="G27917">
        <v>4.7</v>
      </c>
      <c r="H27917">
        <v>147735</v>
      </c>
      <c r="I27917">
        <v>91818</v>
      </c>
      <c r="J27917">
        <v>637</v>
      </c>
      <c r="K27917" t="s">
        <v>21</v>
      </c>
    </row>
    <row r="27918" spans="1:11" x14ac:dyDescent="0.3">
      <c r="A27918" t="s">
        <v>34</v>
      </c>
      <c r="B27918" t="s">
        <v>44</v>
      </c>
      <c r="C27918" t="s">
        <v>24</v>
      </c>
      <c r="D27918" t="s">
        <v>22</v>
      </c>
      <c r="E27918" t="s">
        <v>19</v>
      </c>
      <c r="F27918" t="s">
        <v>15</v>
      </c>
      <c r="G27918">
        <v>2.2000000000000002</v>
      </c>
      <c r="H27918">
        <v>35665</v>
      </c>
      <c r="I27918">
        <v>100957</v>
      </c>
      <c r="J27918">
        <v>5030</v>
      </c>
      <c r="K27918" t="s">
        <v>21</v>
      </c>
    </row>
    <row r="27919" spans="1:11" x14ac:dyDescent="0.3">
      <c r="A27919" t="s">
        <v>23</v>
      </c>
      <c r="B27919" t="s">
        <v>51</v>
      </c>
      <c r="C27919" t="s">
        <v>24</v>
      </c>
      <c r="D27919" t="s">
        <v>29</v>
      </c>
      <c r="E27919" t="s">
        <v>14</v>
      </c>
      <c r="F27919" t="s">
        <v>20</v>
      </c>
      <c r="G27919">
        <v>3.9</v>
      </c>
      <c r="H27919">
        <v>95259</v>
      </c>
      <c r="I27919">
        <v>75970</v>
      </c>
      <c r="J27919">
        <v>1404</v>
      </c>
      <c r="K27919" t="s">
        <v>21</v>
      </c>
    </row>
    <row r="27920" spans="1:11" x14ac:dyDescent="0.3">
      <c r="A27920" t="s">
        <v>32</v>
      </c>
      <c r="B27920" t="s">
        <v>43</v>
      </c>
      <c r="C27920" t="s">
        <v>18</v>
      </c>
      <c r="D27920" t="s">
        <v>29</v>
      </c>
      <c r="E27920" t="s">
        <v>14</v>
      </c>
      <c r="F27920" t="s">
        <v>20</v>
      </c>
      <c r="G27920">
        <v>3.8</v>
      </c>
      <c r="H27920">
        <v>114251</v>
      </c>
      <c r="I27920">
        <v>75400</v>
      </c>
      <c r="J27920">
        <v>3088</v>
      </c>
      <c r="K27920" t="s">
        <v>21</v>
      </c>
    </row>
    <row r="27921" spans="1:11" x14ac:dyDescent="0.3">
      <c r="A27921" t="s">
        <v>38</v>
      </c>
      <c r="B27921" t="s">
        <v>55</v>
      </c>
      <c r="C27921" t="s">
        <v>24</v>
      </c>
      <c r="D27921" t="s">
        <v>31</v>
      </c>
      <c r="E27921" t="s">
        <v>19</v>
      </c>
      <c r="F27921" t="s">
        <v>15</v>
      </c>
      <c r="G27921">
        <v>2.9</v>
      </c>
      <c r="H27921">
        <v>10976</v>
      </c>
      <c r="I27921">
        <v>64805</v>
      </c>
      <c r="J27921">
        <v>775</v>
      </c>
      <c r="K27921" t="s">
        <v>21</v>
      </c>
    </row>
    <row r="27922" spans="1:11" x14ac:dyDescent="0.3">
      <c r="A27922" t="s">
        <v>36</v>
      </c>
      <c r="B27922" t="s">
        <v>46</v>
      </c>
      <c r="C27922" t="s">
        <v>35</v>
      </c>
      <c r="D27922" t="s">
        <v>39</v>
      </c>
      <c r="E27922" t="s">
        <v>28</v>
      </c>
      <c r="F27922" t="s">
        <v>20</v>
      </c>
      <c r="G27922">
        <v>4.5999999999999996</v>
      </c>
      <c r="H27922">
        <v>193935</v>
      </c>
      <c r="I27922">
        <v>110224</v>
      </c>
      <c r="J27922">
        <v>6015</v>
      </c>
      <c r="K27922" t="s">
        <v>21</v>
      </c>
    </row>
    <row r="27923" spans="1:11" x14ac:dyDescent="0.3">
      <c r="A27923" t="s">
        <v>32</v>
      </c>
      <c r="B27923" t="s">
        <v>42</v>
      </c>
      <c r="C27923" t="s">
        <v>24</v>
      </c>
      <c r="D27923" t="s">
        <v>29</v>
      </c>
      <c r="E27923" t="s">
        <v>28</v>
      </c>
      <c r="F27923" t="s">
        <v>20</v>
      </c>
      <c r="G27923">
        <v>3</v>
      </c>
      <c r="H27923">
        <v>15280</v>
      </c>
      <c r="I27923">
        <v>119592</v>
      </c>
      <c r="J27923">
        <v>3592</v>
      </c>
      <c r="K27923" t="s">
        <v>21</v>
      </c>
    </row>
    <row r="27924" spans="1:11" x14ac:dyDescent="0.3">
      <c r="A27924" t="s">
        <v>40</v>
      </c>
      <c r="B27924" t="s">
        <v>47</v>
      </c>
      <c r="C27924" t="s">
        <v>24</v>
      </c>
      <c r="D27924" t="s">
        <v>22</v>
      </c>
      <c r="E27924" t="s">
        <v>14</v>
      </c>
      <c r="F27924" t="s">
        <v>15</v>
      </c>
      <c r="G27924">
        <v>2.2000000000000002</v>
      </c>
      <c r="H27924">
        <v>100009</v>
      </c>
      <c r="I27924">
        <v>73480</v>
      </c>
      <c r="J27924">
        <v>2325</v>
      </c>
      <c r="K27924" t="s">
        <v>21</v>
      </c>
    </row>
    <row r="27925" spans="1:11" x14ac:dyDescent="0.3">
      <c r="A27925" t="s">
        <v>17</v>
      </c>
      <c r="B27925" t="s">
        <v>52</v>
      </c>
      <c r="C27925" t="s">
        <v>30</v>
      </c>
      <c r="D27925" t="s">
        <v>22</v>
      </c>
      <c r="E27925" t="s">
        <v>14</v>
      </c>
      <c r="F27925" t="s">
        <v>20</v>
      </c>
      <c r="G27925">
        <v>4.9000000000000004</v>
      </c>
      <c r="H27925">
        <v>25346</v>
      </c>
      <c r="I27925">
        <v>112612</v>
      </c>
      <c r="J27925">
        <v>826</v>
      </c>
      <c r="K27925" t="s">
        <v>21</v>
      </c>
    </row>
    <row r="27926" spans="1:11" x14ac:dyDescent="0.3">
      <c r="A27926" t="s">
        <v>36</v>
      </c>
      <c r="B27926" t="s">
        <v>52</v>
      </c>
      <c r="C27926" t="s">
        <v>26</v>
      </c>
      <c r="D27926" t="s">
        <v>39</v>
      </c>
      <c r="E27926" t="s">
        <v>33</v>
      </c>
      <c r="F27926" t="s">
        <v>15</v>
      </c>
      <c r="G27926">
        <v>3</v>
      </c>
      <c r="H27926">
        <v>86743</v>
      </c>
      <c r="I27926">
        <v>71903</v>
      </c>
      <c r="J27926">
        <v>2200</v>
      </c>
      <c r="K27926" t="s">
        <v>21</v>
      </c>
    </row>
    <row r="27927" spans="1:11" x14ac:dyDescent="0.3">
      <c r="A27927" t="s">
        <v>40</v>
      </c>
      <c r="B27927" t="s">
        <v>55</v>
      </c>
      <c r="C27927" t="s">
        <v>26</v>
      </c>
      <c r="D27927" t="s">
        <v>22</v>
      </c>
      <c r="E27927" t="s">
        <v>14</v>
      </c>
      <c r="F27927" t="s">
        <v>15</v>
      </c>
      <c r="G27927">
        <v>2.2000000000000002</v>
      </c>
      <c r="H27927">
        <v>77618</v>
      </c>
      <c r="I27927">
        <v>39053</v>
      </c>
      <c r="J27927">
        <v>5272</v>
      </c>
      <c r="K27927" t="s">
        <v>21</v>
      </c>
    </row>
    <row r="27928" spans="1:11" x14ac:dyDescent="0.3">
      <c r="A27928" t="s">
        <v>36</v>
      </c>
      <c r="B27928" t="s">
        <v>43</v>
      </c>
      <c r="C27928" t="s">
        <v>35</v>
      </c>
      <c r="D27928" t="s">
        <v>31</v>
      </c>
      <c r="E27928" t="s">
        <v>33</v>
      </c>
      <c r="F27928" t="s">
        <v>15</v>
      </c>
      <c r="G27928">
        <v>2.8</v>
      </c>
      <c r="H27928">
        <v>143849</v>
      </c>
      <c r="I27928">
        <v>62033</v>
      </c>
      <c r="J27928">
        <v>4353</v>
      </c>
      <c r="K27928" t="s">
        <v>21</v>
      </c>
    </row>
    <row r="27929" spans="1:11" x14ac:dyDescent="0.3">
      <c r="A27929" t="s">
        <v>34</v>
      </c>
      <c r="B27929" t="s">
        <v>51</v>
      </c>
      <c r="C27929" t="s">
        <v>18</v>
      </c>
      <c r="D27929" t="s">
        <v>39</v>
      </c>
      <c r="E27929" t="s">
        <v>19</v>
      </c>
      <c r="F27929" t="s">
        <v>15</v>
      </c>
      <c r="G27929">
        <v>3.6</v>
      </c>
      <c r="H27929">
        <v>191112</v>
      </c>
      <c r="I27929">
        <v>54476</v>
      </c>
      <c r="J27929">
        <v>2855</v>
      </c>
      <c r="K27929" t="s">
        <v>21</v>
      </c>
    </row>
    <row r="27930" spans="1:11" x14ac:dyDescent="0.3">
      <c r="A27930" t="s">
        <v>38</v>
      </c>
      <c r="B27930" t="s">
        <v>54</v>
      </c>
      <c r="C27930" t="s">
        <v>24</v>
      </c>
      <c r="D27930" t="s">
        <v>39</v>
      </c>
      <c r="E27930" t="s">
        <v>33</v>
      </c>
      <c r="F27930" t="s">
        <v>20</v>
      </c>
      <c r="G27930">
        <v>3.3</v>
      </c>
      <c r="H27930">
        <v>152802</v>
      </c>
      <c r="I27930">
        <v>103976</v>
      </c>
      <c r="J27930">
        <v>7493</v>
      </c>
      <c r="K27930" t="s">
        <v>16</v>
      </c>
    </row>
    <row r="27931" spans="1:11" x14ac:dyDescent="0.3">
      <c r="A27931" t="s">
        <v>23</v>
      </c>
      <c r="B27931" t="s">
        <v>48</v>
      </c>
      <c r="C27931" t="s">
        <v>18</v>
      </c>
      <c r="D27931" t="s">
        <v>31</v>
      </c>
      <c r="E27931" t="s">
        <v>14</v>
      </c>
      <c r="F27931" t="s">
        <v>20</v>
      </c>
      <c r="G27931">
        <v>3.7</v>
      </c>
      <c r="H27931">
        <v>171535</v>
      </c>
      <c r="I27931">
        <v>73144</v>
      </c>
      <c r="J27931">
        <v>3451</v>
      </c>
      <c r="K27931" t="s">
        <v>21</v>
      </c>
    </row>
    <row r="27932" spans="1:11" x14ac:dyDescent="0.3">
      <c r="A27932" t="s">
        <v>34</v>
      </c>
      <c r="B27932" t="s">
        <v>43</v>
      </c>
      <c r="C27932" t="s">
        <v>35</v>
      </c>
      <c r="D27932" t="s">
        <v>29</v>
      </c>
      <c r="E27932" t="s">
        <v>19</v>
      </c>
      <c r="F27932" t="s">
        <v>20</v>
      </c>
      <c r="G27932">
        <v>3.8</v>
      </c>
      <c r="H27932">
        <v>87240</v>
      </c>
      <c r="I27932">
        <v>79712</v>
      </c>
      <c r="J27932">
        <v>8564</v>
      </c>
      <c r="K27932" t="s">
        <v>16</v>
      </c>
    </row>
    <row r="27933" spans="1:11" x14ac:dyDescent="0.3">
      <c r="A27933" t="s">
        <v>23</v>
      </c>
      <c r="B27933" t="s">
        <v>54</v>
      </c>
      <c r="C27933" t="s">
        <v>30</v>
      </c>
      <c r="D27933" t="s">
        <v>29</v>
      </c>
      <c r="E27933" t="s">
        <v>14</v>
      </c>
      <c r="F27933" t="s">
        <v>20</v>
      </c>
      <c r="G27933">
        <v>1.9</v>
      </c>
      <c r="H27933">
        <v>109259</v>
      </c>
      <c r="I27933">
        <v>103824</v>
      </c>
      <c r="J27933">
        <v>4689</v>
      </c>
      <c r="K27933" t="s">
        <v>21</v>
      </c>
    </row>
    <row r="27934" spans="1:11" x14ac:dyDescent="0.3">
      <c r="A27934" t="s">
        <v>41</v>
      </c>
      <c r="B27934" t="s">
        <v>43</v>
      </c>
      <c r="C27934" t="s">
        <v>18</v>
      </c>
      <c r="D27934" t="s">
        <v>22</v>
      </c>
      <c r="E27934" t="s">
        <v>33</v>
      </c>
      <c r="F27934" t="s">
        <v>20</v>
      </c>
      <c r="G27934">
        <v>2.6</v>
      </c>
      <c r="H27934">
        <v>11568</v>
      </c>
      <c r="I27934">
        <v>71188</v>
      </c>
      <c r="J27934">
        <v>7756</v>
      </c>
      <c r="K27934" t="s">
        <v>16</v>
      </c>
    </row>
    <row r="27935" spans="1:11" x14ac:dyDescent="0.3">
      <c r="A27935" t="s">
        <v>41</v>
      </c>
      <c r="B27935" t="s">
        <v>49</v>
      </c>
      <c r="C27935" t="s">
        <v>18</v>
      </c>
      <c r="D27935" t="s">
        <v>31</v>
      </c>
      <c r="E27935" t="s">
        <v>14</v>
      </c>
      <c r="F27935" t="s">
        <v>20</v>
      </c>
      <c r="G27935">
        <v>4.0999999999999996</v>
      </c>
      <c r="H27935">
        <v>773</v>
      </c>
      <c r="I27935">
        <v>102369</v>
      </c>
      <c r="J27935">
        <v>9483</v>
      </c>
      <c r="K27935" t="s">
        <v>16</v>
      </c>
    </row>
    <row r="27936" spans="1:11" x14ac:dyDescent="0.3">
      <c r="A27936" t="s">
        <v>40</v>
      </c>
      <c r="B27936" t="s">
        <v>45</v>
      </c>
      <c r="C27936" t="s">
        <v>18</v>
      </c>
      <c r="D27936" t="s">
        <v>39</v>
      </c>
      <c r="E27936" t="s">
        <v>33</v>
      </c>
      <c r="F27936" t="s">
        <v>15</v>
      </c>
      <c r="G27936">
        <v>3.8</v>
      </c>
      <c r="H27936">
        <v>160614</v>
      </c>
      <c r="I27936">
        <v>50996</v>
      </c>
      <c r="J27936">
        <v>8376</v>
      </c>
      <c r="K27936" t="s">
        <v>16</v>
      </c>
    </row>
    <row r="27937" spans="1:11" x14ac:dyDescent="0.3">
      <c r="A27937" t="s">
        <v>17</v>
      </c>
      <c r="B27937" t="s">
        <v>42</v>
      </c>
      <c r="C27937" t="s">
        <v>18</v>
      </c>
      <c r="D27937" t="s">
        <v>13</v>
      </c>
      <c r="E27937" t="s">
        <v>19</v>
      </c>
      <c r="F27937" t="s">
        <v>15</v>
      </c>
      <c r="G27937">
        <v>1.8</v>
      </c>
      <c r="H27937">
        <v>106269</v>
      </c>
      <c r="I27937">
        <v>79316</v>
      </c>
      <c r="J27937">
        <v>3718</v>
      </c>
      <c r="K27937" t="s">
        <v>21</v>
      </c>
    </row>
    <row r="27938" spans="1:11" x14ac:dyDescent="0.3">
      <c r="A27938" t="s">
        <v>25</v>
      </c>
      <c r="B27938" t="s">
        <v>42</v>
      </c>
      <c r="C27938" t="s">
        <v>12</v>
      </c>
      <c r="D27938" t="s">
        <v>27</v>
      </c>
      <c r="E27938" t="s">
        <v>14</v>
      </c>
      <c r="F27938" t="s">
        <v>15</v>
      </c>
      <c r="G27938">
        <v>2.6</v>
      </c>
      <c r="H27938">
        <v>50668</v>
      </c>
      <c r="I27938">
        <v>57357</v>
      </c>
      <c r="J27938">
        <v>3035</v>
      </c>
      <c r="K27938" t="s">
        <v>21</v>
      </c>
    </row>
    <row r="27939" spans="1:11" x14ac:dyDescent="0.3">
      <c r="A27939" t="s">
        <v>25</v>
      </c>
      <c r="B27939" t="s">
        <v>52</v>
      </c>
      <c r="C27939" t="s">
        <v>30</v>
      </c>
      <c r="D27939" t="s">
        <v>39</v>
      </c>
      <c r="E27939" t="s">
        <v>14</v>
      </c>
      <c r="F27939" t="s">
        <v>20</v>
      </c>
      <c r="G27939">
        <v>4.8</v>
      </c>
      <c r="H27939">
        <v>90986</v>
      </c>
      <c r="I27939">
        <v>54910</v>
      </c>
      <c r="J27939">
        <v>8116</v>
      </c>
      <c r="K27939" t="s">
        <v>16</v>
      </c>
    </row>
    <row r="27940" spans="1:11" x14ac:dyDescent="0.3">
      <c r="A27940" t="s">
        <v>37</v>
      </c>
      <c r="B27940" t="s">
        <v>44</v>
      </c>
      <c r="C27940" t="s">
        <v>30</v>
      </c>
      <c r="D27940" t="s">
        <v>39</v>
      </c>
      <c r="E27940" t="s">
        <v>28</v>
      </c>
      <c r="F27940" t="s">
        <v>15</v>
      </c>
      <c r="G27940">
        <v>4.5</v>
      </c>
      <c r="H27940">
        <v>51884</v>
      </c>
      <c r="I27940">
        <v>95122</v>
      </c>
      <c r="J27940">
        <v>4502</v>
      </c>
      <c r="K27940" t="s">
        <v>21</v>
      </c>
    </row>
    <row r="27941" spans="1:11" x14ac:dyDescent="0.3">
      <c r="A27941" t="s">
        <v>36</v>
      </c>
      <c r="B27941" t="s">
        <v>42</v>
      </c>
      <c r="C27941" t="s">
        <v>30</v>
      </c>
      <c r="D27941" t="s">
        <v>29</v>
      </c>
      <c r="E27941" t="s">
        <v>33</v>
      </c>
      <c r="F27941" t="s">
        <v>15</v>
      </c>
      <c r="G27941">
        <v>3.8</v>
      </c>
      <c r="H27941">
        <v>22627</v>
      </c>
      <c r="I27941">
        <v>66512</v>
      </c>
      <c r="J27941">
        <v>2611</v>
      </c>
      <c r="K27941" t="s">
        <v>21</v>
      </c>
    </row>
    <row r="27942" spans="1:11" x14ac:dyDescent="0.3">
      <c r="A27942" t="s">
        <v>23</v>
      </c>
      <c r="B27942" t="s">
        <v>52</v>
      </c>
      <c r="C27942" t="s">
        <v>26</v>
      </c>
      <c r="D27942" t="s">
        <v>27</v>
      </c>
      <c r="E27942" t="s">
        <v>19</v>
      </c>
      <c r="F27942" t="s">
        <v>15</v>
      </c>
      <c r="G27942">
        <v>1.8</v>
      </c>
      <c r="H27942">
        <v>140120</v>
      </c>
      <c r="I27942">
        <v>112190</v>
      </c>
      <c r="J27942">
        <v>2777</v>
      </c>
      <c r="K27942" t="s">
        <v>21</v>
      </c>
    </row>
    <row r="27943" spans="1:11" x14ac:dyDescent="0.3">
      <c r="A27943" t="s">
        <v>34</v>
      </c>
      <c r="B27943" t="s">
        <v>43</v>
      </c>
      <c r="C27943" t="s">
        <v>35</v>
      </c>
      <c r="D27943" t="s">
        <v>13</v>
      </c>
      <c r="E27943" t="s">
        <v>33</v>
      </c>
      <c r="F27943" t="s">
        <v>20</v>
      </c>
      <c r="G27943">
        <v>3.6</v>
      </c>
      <c r="H27943">
        <v>194332</v>
      </c>
      <c r="I27943">
        <v>93253</v>
      </c>
      <c r="J27943">
        <v>6122</v>
      </c>
      <c r="K27943" t="s">
        <v>21</v>
      </c>
    </row>
    <row r="27944" spans="1:11" x14ac:dyDescent="0.3">
      <c r="A27944" t="s">
        <v>38</v>
      </c>
      <c r="B27944" t="s">
        <v>45</v>
      </c>
      <c r="C27944" t="s">
        <v>26</v>
      </c>
      <c r="D27944" t="s">
        <v>29</v>
      </c>
      <c r="E27944" t="s">
        <v>33</v>
      </c>
      <c r="F27944" t="s">
        <v>20</v>
      </c>
      <c r="G27944">
        <v>1.5</v>
      </c>
      <c r="H27944">
        <v>90291</v>
      </c>
      <c r="I27944">
        <v>43888</v>
      </c>
      <c r="J27944">
        <v>4200</v>
      </c>
      <c r="K27944" t="s">
        <v>21</v>
      </c>
    </row>
    <row r="27945" spans="1:11" x14ac:dyDescent="0.3">
      <c r="A27945" t="s">
        <v>34</v>
      </c>
      <c r="B27945" t="s">
        <v>55</v>
      </c>
      <c r="C27945" t="s">
        <v>30</v>
      </c>
      <c r="D27945" t="s">
        <v>27</v>
      </c>
      <c r="E27945" t="s">
        <v>14</v>
      </c>
      <c r="F27945" t="s">
        <v>15</v>
      </c>
      <c r="G27945">
        <v>3.8</v>
      </c>
      <c r="H27945">
        <v>11548</v>
      </c>
      <c r="I27945">
        <v>108131</v>
      </c>
      <c r="J27945">
        <v>6431</v>
      </c>
      <c r="K27945" t="s">
        <v>21</v>
      </c>
    </row>
    <row r="27946" spans="1:11" x14ac:dyDescent="0.3">
      <c r="A27946" t="s">
        <v>36</v>
      </c>
      <c r="B27946" t="s">
        <v>48</v>
      </c>
      <c r="C27946" t="s">
        <v>26</v>
      </c>
      <c r="D27946" t="s">
        <v>29</v>
      </c>
      <c r="E27946" t="s">
        <v>33</v>
      </c>
      <c r="F27946" t="s">
        <v>15</v>
      </c>
      <c r="G27946">
        <v>4.0999999999999996</v>
      </c>
      <c r="H27946">
        <v>168054</v>
      </c>
      <c r="I27946">
        <v>93024</v>
      </c>
      <c r="J27946">
        <v>5031</v>
      </c>
      <c r="K27946" t="s">
        <v>21</v>
      </c>
    </row>
    <row r="27947" spans="1:11" x14ac:dyDescent="0.3">
      <c r="A27947" t="s">
        <v>34</v>
      </c>
      <c r="B27947" t="s">
        <v>55</v>
      </c>
      <c r="C27947" t="s">
        <v>18</v>
      </c>
      <c r="D27947" t="s">
        <v>39</v>
      </c>
      <c r="E27947" t="s">
        <v>33</v>
      </c>
      <c r="F27947" t="s">
        <v>15</v>
      </c>
      <c r="G27947">
        <v>3.2</v>
      </c>
      <c r="H27947">
        <v>144487</v>
      </c>
      <c r="I27947">
        <v>53460</v>
      </c>
      <c r="J27947">
        <v>3102</v>
      </c>
      <c r="K27947" t="s">
        <v>21</v>
      </c>
    </row>
    <row r="27948" spans="1:11" x14ac:dyDescent="0.3">
      <c r="A27948" t="s">
        <v>11</v>
      </c>
      <c r="B27948" t="s">
        <v>43</v>
      </c>
      <c r="C27948" t="s">
        <v>26</v>
      </c>
      <c r="D27948" t="s">
        <v>31</v>
      </c>
      <c r="E27948" t="s">
        <v>19</v>
      </c>
      <c r="F27948" t="s">
        <v>20</v>
      </c>
      <c r="G27948">
        <v>1.5</v>
      </c>
      <c r="H27948">
        <v>11464</v>
      </c>
      <c r="I27948">
        <v>44025</v>
      </c>
      <c r="J27948">
        <v>9786</v>
      </c>
      <c r="K27948" t="s">
        <v>16</v>
      </c>
    </row>
    <row r="27949" spans="1:11" x14ac:dyDescent="0.3">
      <c r="A27949" t="s">
        <v>11</v>
      </c>
      <c r="B27949" t="s">
        <v>44</v>
      </c>
      <c r="C27949" t="s">
        <v>24</v>
      </c>
      <c r="D27949" t="s">
        <v>29</v>
      </c>
      <c r="E27949" t="s">
        <v>14</v>
      </c>
      <c r="F27949" t="s">
        <v>15</v>
      </c>
      <c r="G27949">
        <v>3.8</v>
      </c>
      <c r="H27949">
        <v>149588</v>
      </c>
      <c r="I27949">
        <v>57331</v>
      </c>
      <c r="J27949">
        <v>1810</v>
      </c>
      <c r="K27949" t="s">
        <v>21</v>
      </c>
    </row>
    <row r="27950" spans="1:11" x14ac:dyDescent="0.3">
      <c r="A27950" t="s">
        <v>40</v>
      </c>
      <c r="B27950" t="s">
        <v>56</v>
      </c>
      <c r="C27950" t="s">
        <v>12</v>
      </c>
      <c r="D27950" t="s">
        <v>29</v>
      </c>
      <c r="E27950" t="s">
        <v>28</v>
      </c>
      <c r="F27950" t="s">
        <v>15</v>
      </c>
      <c r="G27950">
        <v>4.4000000000000004</v>
      </c>
      <c r="H27950">
        <v>154350</v>
      </c>
      <c r="I27950">
        <v>97635</v>
      </c>
      <c r="J27950">
        <v>918</v>
      </c>
      <c r="K27950" t="s">
        <v>21</v>
      </c>
    </row>
    <row r="27951" spans="1:11" x14ac:dyDescent="0.3">
      <c r="A27951" t="s">
        <v>38</v>
      </c>
      <c r="B27951" t="s">
        <v>44</v>
      </c>
      <c r="C27951" t="s">
        <v>12</v>
      </c>
      <c r="D27951" t="s">
        <v>29</v>
      </c>
      <c r="E27951" t="s">
        <v>19</v>
      </c>
      <c r="F27951" t="s">
        <v>20</v>
      </c>
      <c r="G27951">
        <v>3.6</v>
      </c>
      <c r="H27951">
        <v>487</v>
      </c>
      <c r="I27951">
        <v>93682</v>
      </c>
      <c r="J27951">
        <v>6035</v>
      </c>
      <c r="K27951" t="s">
        <v>21</v>
      </c>
    </row>
    <row r="27952" spans="1:11" x14ac:dyDescent="0.3">
      <c r="A27952" t="s">
        <v>38</v>
      </c>
      <c r="B27952" t="s">
        <v>53</v>
      </c>
      <c r="C27952" t="s">
        <v>24</v>
      </c>
      <c r="D27952" t="s">
        <v>39</v>
      </c>
      <c r="E27952" t="s">
        <v>28</v>
      </c>
      <c r="F27952" t="s">
        <v>15</v>
      </c>
      <c r="G27952">
        <v>4</v>
      </c>
      <c r="H27952">
        <v>46346</v>
      </c>
      <c r="I27952">
        <v>92074</v>
      </c>
      <c r="J27952">
        <v>6244</v>
      </c>
      <c r="K27952" t="s">
        <v>21</v>
      </c>
    </row>
    <row r="27953" spans="1:11" x14ac:dyDescent="0.3">
      <c r="A27953" t="s">
        <v>32</v>
      </c>
      <c r="B27953" t="s">
        <v>47</v>
      </c>
      <c r="C27953" t="s">
        <v>18</v>
      </c>
      <c r="D27953" t="s">
        <v>31</v>
      </c>
      <c r="E27953" t="s">
        <v>28</v>
      </c>
      <c r="F27953" t="s">
        <v>20</v>
      </c>
      <c r="G27953">
        <v>1.8</v>
      </c>
      <c r="H27953">
        <v>16531</v>
      </c>
      <c r="I27953">
        <v>42907</v>
      </c>
      <c r="J27953">
        <v>9149</v>
      </c>
      <c r="K27953" t="s">
        <v>16</v>
      </c>
    </row>
    <row r="27954" spans="1:11" x14ac:dyDescent="0.3">
      <c r="A27954" t="s">
        <v>37</v>
      </c>
      <c r="B27954" t="s">
        <v>51</v>
      </c>
      <c r="C27954" t="s">
        <v>26</v>
      </c>
      <c r="D27954" t="s">
        <v>27</v>
      </c>
      <c r="E27954" t="s">
        <v>19</v>
      </c>
      <c r="F27954" t="s">
        <v>20</v>
      </c>
      <c r="G27954">
        <v>4</v>
      </c>
      <c r="H27954">
        <v>94281</v>
      </c>
      <c r="I27954">
        <v>75624</v>
      </c>
      <c r="J27954">
        <v>4025</v>
      </c>
      <c r="K27954" t="s">
        <v>21</v>
      </c>
    </row>
    <row r="27955" spans="1:11" x14ac:dyDescent="0.3">
      <c r="A27955" t="s">
        <v>25</v>
      </c>
      <c r="B27955" t="s">
        <v>45</v>
      </c>
      <c r="C27955" t="s">
        <v>18</v>
      </c>
      <c r="D27955" t="s">
        <v>39</v>
      </c>
      <c r="E27955" t="s">
        <v>19</v>
      </c>
      <c r="F27955" t="s">
        <v>20</v>
      </c>
      <c r="G27955">
        <v>3.6</v>
      </c>
      <c r="H27955">
        <v>179384</v>
      </c>
      <c r="I27955">
        <v>78945</v>
      </c>
      <c r="J27955">
        <v>1525</v>
      </c>
      <c r="K27955" t="s">
        <v>21</v>
      </c>
    </row>
    <row r="27956" spans="1:11" x14ac:dyDescent="0.3">
      <c r="A27956" t="s">
        <v>40</v>
      </c>
      <c r="B27956" t="s">
        <v>47</v>
      </c>
      <c r="C27956" t="s">
        <v>12</v>
      </c>
      <c r="D27956" t="s">
        <v>29</v>
      </c>
      <c r="E27956" t="s">
        <v>19</v>
      </c>
      <c r="F27956" t="s">
        <v>15</v>
      </c>
      <c r="G27956">
        <v>2.7</v>
      </c>
      <c r="H27956">
        <v>128764</v>
      </c>
      <c r="I27956">
        <v>103654</v>
      </c>
      <c r="J27956">
        <v>7356</v>
      </c>
      <c r="K27956" t="s">
        <v>16</v>
      </c>
    </row>
    <row r="27957" spans="1:11" x14ac:dyDescent="0.3">
      <c r="A27957" t="s">
        <v>32</v>
      </c>
      <c r="B27957" t="s">
        <v>48</v>
      </c>
      <c r="C27957" t="s">
        <v>35</v>
      </c>
      <c r="D27957" t="s">
        <v>27</v>
      </c>
      <c r="E27957" t="s">
        <v>28</v>
      </c>
      <c r="F27957" t="s">
        <v>15</v>
      </c>
      <c r="G27957">
        <v>3.9</v>
      </c>
      <c r="H27957">
        <v>5547</v>
      </c>
      <c r="I27957">
        <v>65027</v>
      </c>
      <c r="J27957">
        <v>1585</v>
      </c>
      <c r="K27957" t="s">
        <v>21</v>
      </c>
    </row>
    <row r="27958" spans="1:11" x14ac:dyDescent="0.3">
      <c r="A27958" t="s">
        <v>41</v>
      </c>
      <c r="B27958" t="s">
        <v>42</v>
      </c>
      <c r="C27958" t="s">
        <v>24</v>
      </c>
      <c r="D27958" t="s">
        <v>29</v>
      </c>
      <c r="E27958" t="s">
        <v>33</v>
      </c>
      <c r="F27958" t="s">
        <v>15</v>
      </c>
      <c r="G27958">
        <v>3.8</v>
      </c>
      <c r="H27958">
        <v>64496</v>
      </c>
      <c r="I27958">
        <v>79716</v>
      </c>
      <c r="J27958">
        <v>4232</v>
      </c>
      <c r="K27958" t="s">
        <v>21</v>
      </c>
    </row>
    <row r="27959" spans="1:11" x14ac:dyDescent="0.3">
      <c r="A27959" t="s">
        <v>23</v>
      </c>
      <c r="B27959" t="s">
        <v>47</v>
      </c>
      <c r="C27959" t="s">
        <v>30</v>
      </c>
      <c r="D27959" t="s">
        <v>22</v>
      </c>
      <c r="E27959" t="s">
        <v>33</v>
      </c>
      <c r="F27959" t="s">
        <v>15</v>
      </c>
      <c r="G27959">
        <v>3.6</v>
      </c>
      <c r="H27959">
        <v>143231</v>
      </c>
      <c r="I27959">
        <v>60419</v>
      </c>
      <c r="J27959">
        <v>2654</v>
      </c>
      <c r="K27959" t="s">
        <v>21</v>
      </c>
    </row>
    <row r="27960" spans="1:11" x14ac:dyDescent="0.3">
      <c r="A27960" t="s">
        <v>37</v>
      </c>
      <c r="B27960" t="s">
        <v>42</v>
      </c>
      <c r="C27960" t="s">
        <v>18</v>
      </c>
      <c r="D27960" t="s">
        <v>39</v>
      </c>
      <c r="E27960" t="s">
        <v>28</v>
      </c>
      <c r="F27960" t="s">
        <v>20</v>
      </c>
      <c r="G27960">
        <v>2.1</v>
      </c>
      <c r="H27960">
        <v>38816</v>
      </c>
      <c r="I27960">
        <v>41258</v>
      </c>
      <c r="J27960">
        <v>6306</v>
      </c>
      <c r="K27960" t="s">
        <v>21</v>
      </c>
    </row>
    <row r="27961" spans="1:11" x14ac:dyDescent="0.3">
      <c r="A27961" t="s">
        <v>23</v>
      </c>
      <c r="B27961" t="s">
        <v>54</v>
      </c>
      <c r="C27961" t="s">
        <v>18</v>
      </c>
      <c r="D27961" t="s">
        <v>39</v>
      </c>
      <c r="E27961" t="s">
        <v>14</v>
      </c>
      <c r="F27961" t="s">
        <v>20</v>
      </c>
      <c r="G27961">
        <v>2.5</v>
      </c>
      <c r="H27961">
        <v>124218</v>
      </c>
      <c r="I27961">
        <v>86632</v>
      </c>
      <c r="J27961">
        <v>3104</v>
      </c>
      <c r="K27961" t="s">
        <v>21</v>
      </c>
    </row>
    <row r="27962" spans="1:11" x14ac:dyDescent="0.3">
      <c r="A27962" t="s">
        <v>38</v>
      </c>
      <c r="B27962" t="s">
        <v>43</v>
      </c>
      <c r="C27962" t="s">
        <v>24</v>
      </c>
      <c r="D27962" t="s">
        <v>39</v>
      </c>
      <c r="E27962" t="s">
        <v>33</v>
      </c>
      <c r="F27962" t="s">
        <v>15</v>
      </c>
      <c r="G27962">
        <v>5</v>
      </c>
      <c r="H27962">
        <v>58070</v>
      </c>
      <c r="I27962">
        <v>109594</v>
      </c>
      <c r="J27962">
        <v>2728</v>
      </c>
      <c r="K27962" t="s">
        <v>21</v>
      </c>
    </row>
    <row r="27963" spans="1:11" x14ac:dyDescent="0.3">
      <c r="A27963" t="s">
        <v>34</v>
      </c>
      <c r="B27963" t="s">
        <v>48</v>
      </c>
      <c r="C27963" t="s">
        <v>30</v>
      </c>
      <c r="D27963" t="s">
        <v>27</v>
      </c>
      <c r="E27963" t="s">
        <v>33</v>
      </c>
      <c r="F27963" t="s">
        <v>20</v>
      </c>
      <c r="G27963">
        <v>3</v>
      </c>
      <c r="H27963">
        <v>161603</v>
      </c>
      <c r="I27963">
        <v>51514</v>
      </c>
      <c r="J27963">
        <v>641</v>
      </c>
      <c r="K27963" t="s">
        <v>21</v>
      </c>
    </row>
    <row r="27964" spans="1:11" x14ac:dyDescent="0.3">
      <c r="A27964" t="s">
        <v>41</v>
      </c>
      <c r="B27964" t="s">
        <v>44</v>
      </c>
      <c r="C27964" t="s">
        <v>35</v>
      </c>
      <c r="D27964" t="s">
        <v>22</v>
      </c>
      <c r="E27964" t="s">
        <v>28</v>
      </c>
      <c r="F27964" t="s">
        <v>20</v>
      </c>
      <c r="G27964">
        <v>1.7</v>
      </c>
      <c r="H27964">
        <v>68844</v>
      </c>
      <c r="I27964">
        <v>54055</v>
      </c>
      <c r="J27964">
        <v>8482</v>
      </c>
      <c r="K27964" t="s">
        <v>16</v>
      </c>
    </row>
    <row r="27965" spans="1:11" x14ac:dyDescent="0.3">
      <c r="A27965" t="s">
        <v>34</v>
      </c>
      <c r="B27965" t="s">
        <v>54</v>
      </c>
      <c r="C27965" t="s">
        <v>24</v>
      </c>
      <c r="D27965" t="s">
        <v>31</v>
      </c>
      <c r="E27965" t="s">
        <v>19</v>
      </c>
      <c r="F27965" t="s">
        <v>15</v>
      </c>
      <c r="G27965">
        <v>4.5999999999999996</v>
      </c>
      <c r="H27965">
        <v>140814</v>
      </c>
      <c r="I27965">
        <v>96327</v>
      </c>
      <c r="J27965">
        <v>3805</v>
      </c>
      <c r="K27965" t="s">
        <v>21</v>
      </c>
    </row>
    <row r="27966" spans="1:11" x14ac:dyDescent="0.3">
      <c r="A27966" t="s">
        <v>11</v>
      </c>
      <c r="B27966" t="s">
        <v>49</v>
      </c>
      <c r="C27966" t="s">
        <v>30</v>
      </c>
      <c r="D27966" t="s">
        <v>39</v>
      </c>
      <c r="E27966" t="s">
        <v>33</v>
      </c>
      <c r="F27966" t="s">
        <v>15</v>
      </c>
      <c r="G27966">
        <v>2.1</v>
      </c>
      <c r="H27966">
        <v>120809</v>
      </c>
      <c r="I27966">
        <v>112249</v>
      </c>
      <c r="J27966">
        <v>2725</v>
      </c>
      <c r="K27966" t="s">
        <v>21</v>
      </c>
    </row>
    <row r="27967" spans="1:11" x14ac:dyDescent="0.3">
      <c r="A27967" t="s">
        <v>38</v>
      </c>
      <c r="B27967" t="s">
        <v>51</v>
      </c>
      <c r="C27967" t="s">
        <v>26</v>
      </c>
      <c r="D27967" t="s">
        <v>31</v>
      </c>
      <c r="E27967" t="s">
        <v>14</v>
      </c>
      <c r="F27967" t="s">
        <v>20</v>
      </c>
      <c r="G27967">
        <v>2.9</v>
      </c>
      <c r="H27967">
        <v>168834</v>
      </c>
      <c r="I27967">
        <v>100756</v>
      </c>
      <c r="J27967">
        <v>9566</v>
      </c>
      <c r="K27967" t="s">
        <v>16</v>
      </c>
    </row>
    <row r="27968" spans="1:11" x14ac:dyDescent="0.3">
      <c r="A27968" t="s">
        <v>34</v>
      </c>
      <c r="B27968" t="s">
        <v>54</v>
      </c>
      <c r="C27968" t="s">
        <v>12</v>
      </c>
      <c r="D27968" t="s">
        <v>29</v>
      </c>
      <c r="E27968" t="s">
        <v>33</v>
      </c>
      <c r="F27968" t="s">
        <v>15</v>
      </c>
      <c r="G27968">
        <v>2.5</v>
      </c>
      <c r="H27968">
        <v>138690</v>
      </c>
      <c r="I27968">
        <v>118783</v>
      </c>
      <c r="J27968">
        <v>1811</v>
      </c>
      <c r="K27968" t="s">
        <v>21</v>
      </c>
    </row>
    <row r="27969" spans="1:11" x14ac:dyDescent="0.3">
      <c r="A27969" t="s">
        <v>34</v>
      </c>
      <c r="B27969" t="s">
        <v>54</v>
      </c>
      <c r="C27969" t="s">
        <v>35</v>
      </c>
      <c r="D27969" t="s">
        <v>31</v>
      </c>
      <c r="E27969" t="s">
        <v>28</v>
      </c>
      <c r="F27969" t="s">
        <v>15</v>
      </c>
      <c r="G27969">
        <v>4.9000000000000004</v>
      </c>
      <c r="H27969">
        <v>76760</v>
      </c>
      <c r="I27969">
        <v>33962</v>
      </c>
      <c r="J27969">
        <v>6281</v>
      </c>
      <c r="K27969" t="s">
        <v>21</v>
      </c>
    </row>
    <row r="27970" spans="1:11" x14ac:dyDescent="0.3">
      <c r="A27970" t="s">
        <v>23</v>
      </c>
      <c r="B27970" t="s">
        <v>53</v>
      </c>
      <c r="C27970" t="s">
        <v>30</v>
      </c>
      <c r="D27970" t="s">
        <v>31</v>
      </c>
      <c r="E27970" t="s">
        <v>28</v>
      </c>
      <c r="F27970" t="s">
        <v>15</v>
      </c>
      <c r="G27970">
        <v>2.8</v>
      </c>
      <c r="H27970">
        <v>68949</v>
      </c>
      <c r="I27970">
        <v>30378</v>
      </c>
      <c r="J27970">
        <v>7160</v>
      </c>
      <c r="K27970" t="s">
        <v>16</v>
      </c>
    </row>
    <row r="27971" spans="1:11" x14ac:dyDescent="0.3">
      <c r="A27971" t="s">
        <v>17</v>
      </c>
      <c r="B27971" t="s">
        <v>46</v>
      </c>
      <c r="C27971" t="s">
        <v>26</v>
      </c>
      <c r="D27971" t="s">
        <v>29</v>
      </c>
      <c r="E27971" t="s">
        <v>28</v>
      </c>
      <c r="F27971" t="s">
        <v>15</v>
      </c>
      <c r="G27971">
        <v>4</v>
      </c>
      <c r="H27971">
        <v>163978</v>
      </c>
      <c r="I27971">
        <v>107517</v>
      </c>
      <c r="J27971">
        <v>802</v>
      </c>
      <c r="K27971" t="s">
        <v>21</v>
      </c>
    </row>
    <row r="27972" spans="1:11" x14ac:dyDescent="0.3">
      <c r="A27972" t="s">
        <v>36</v>
      </c>
      <c r="B27972" t="s">
        <v>51</v>
      </c>
      <c r="C27972" t="s">
        <v>35</v>
      </c>
      <c r="D27972" t="s">
        <v>22</v>
      </c>
      <c r="E27972" t="s">
        <v>19</v>
      </c>
      <c r="F27972" t="s">
        <v>15</v>
      </c>
      <c r="G27972">
        <v>3.6</v>
      </c>
      <c r="H27972">
        <v>92746</v>
      </c>
      <c r="I27972">
        <v>104248</v>
      </c>
      <c r="J27972">
        <v>2415</v>
      </c>
      <c r="K27972" t="s">
        <v>21</v>
      </c>
    </row>
    <row r="27973" spans="1:11" x14ac:dyDescent="0.3">
      <c r="A27973" t="s">
        <v>41</v>
      </c>
      <c r="B27973" t="s">
        <v>44</v>
      </c>
      <c r="C27973" t="s">
        <v>35</v>
      </c>
      <c r="D27973" t="s">
        <v>22</v>
      </c>
      <c r="E27973" t="s">
        <v>19</v>
      </c>
      <c r="F27973" t="s">
        <v>15</v>
      </c>
      <c r="G27973">
        <v>1.7</v>
      </c>
      <c r="H27973">
        <v>88100</v>
      </c>
      <c r="I27973">
        <v>73230</v>
      </c>
      <c r="J27973">
        <v>926</v>
      </c>
      <c r="K27973" t="s">
        <v>21</v>
      </c>
    </row>
    <row r="27974" spans="1:11" x14ac:dyDescent="0.3">
      <c r="A27974" t="s">
        <v>17</v>
      </c>
      <c r="B27974" t="s">
        <v>56</v>
      </c>
      <c r="C27974" t="s">
        <v>18</v>
      </c>
      <c r="D27974" t="s">
        <v>29</v>
      </c>
      <c r="E27974" t="s">
        <v>33</v>
      </c>
      <c r="F27974" t="s">
        <v>15</v>
      </c>
      <c r="G27974">
        <v>2.8</v>
      </c>
      <c r="H27974">
        <v>129691</v>
      </c>
      <c r="I27974">
        <v>65671</v>
      </c>
      <c r="J27974">
        <v>1571</v>
      </c>
      <c r="K27974" t="s">
        <v>21</v>
      </c>
    </row>
    <row r="27975" spans="1:11" x14ac:dyDescent="0.3">
      <c r="A27975" t="s">
        <v>25</v>
      </c>
      <c r="B27975" t="s">
        <v>49</v>
      </c>
      <c r="C27975" t="s">
        <v>24</v>
      </c>
      <c r="D27975" t="s">
        <v>22</v>
      </c>
      <c r="E27975" t="s">
        <v>19</v>
      </c>
      <c r="F27975" t="s">
        <v>15</v>
      </c>
      <c r="G27975">
        <v>2.9</v>
      </c>
      <c r="H27975">
        <v>113171</v>
      </c>
      <c r="I27975">
        <v>96569</v>
      </c>
      <c r="J27975">
        <v>1477</v>
      </c>
      <c r="K27975" t="s">
        <v>21</v>
      </c>
    </row>
    <row r="27976" spans="1:11" x14ac:dyDescent="0.3">
      <c r="A27976" t="s">
        <v>32</v>
      </c>
      <c r="B27976" t="s">
        <v>54</v>
      </c>
      <c r="C27976" t="s">
        <v>35</v>
      </c>
      <c r="D27976" t="s">
        <v>27</v>
      </c>
      <c r="E27976" t="s">
        <v>19</v>
      </c>
      <c r="F27976" t="s">
        <v>20</v>
      </c>
      <c r="G27976">
        <v>5</v>
      </c>
      <c r="H27976">
        <v>85247</v>
      </c>
      <c r="I27976">
        <v>91974</v>
      </c>
      <c r="J27976">
        <v>4726</v>
      </c>
      <c r="K27976" t="s">
        <v>21</v>
      </c>
    </row>
    <row r="27977" spans="1:11" x14ac:dyDescent="0.3">
      <c r="A27977" t="s">
        <v>41</v>
      </c>
      <c r="B27977" t="s">
        <v>54</v>
      </c>
      <c r="C27977" t="s">
        <v>26</v>
      </c>
      <c r="D27977" t="s">
        <v>13</v>
      </c>
      <c r="E27977" t="s">
        <v>28</v>
      </c>
      <c r="F27977" t="s">
        <v>20</v>
      </c>
      <c r="G27977">
        <v>4.3</v>
      </c>
      <c r="H27977">
        <v>27250</v>
      </c>
      <c r="I27977">
        <v>102258</v>
      </c>
      <c r="J27977">
        <v>7025</v>
      </c>
      <c r="K27977" t="s">
        <v>16</v>
      </c>
    </row>
    <row r="27978" spans="1:11" x14ac:dyDescent="0.3">
      <c r="A27978" t="s">
        <v>34</v>
      </c>
      <c r="B27978" t="s">
        <v>52</v>
      </c>
      <c r="C27978" t="s">
        <v>12</v>
      </c>
      <c r="D27978" t="s">
        <v>29</v>
      </c>
      <c r="E27978" t="s">
        <v>14</v>
      </c>
      <c r="F27978" t="s">
        <v>20</v>
      </c>
      <c r="G27978">
        <v>4.5</v>
      </c>
      <c r="H27978">
        <v>60437</v>
      </c>
      <c r="I27978">
        <v>77981</v>
      </c>
      <c r="J27978">
        <v>6008</v>
      </c>
      <c r="K27978" t="s">
        <v>21</v>
      </c>
    </row>
    <row r="27979" spans="1:11" x14ac:dyDescent="0.3">
      <c r="A27979" t="s">
        <v>32</v>
      </c>
      <c r="B27979" t="s">
        <v>51</v>
      </c>
      <c r="C27979" t="s">
        <v>18</v>
      </c>
      <c r="D27979" t="s">
        <v>29</v>
      </c>
      <c r="E27979" t="s">
        <v>19</v>
      </c>
      <c r="F27979" t="s">
        <v>15</v>
      </c>
      <c r="G27979">
        <v>2.6</v>
      </c>
      <c r="H27979">
        <v>193081</v>
      </c>
      <c r="I27979">
        <v>106313</v>
      </c>
      <c r="J27979">
        <v>1722</v>
      </c>
      <c r="K27979" t="s">
        <v>21</v>
      </c>
    </row>
    <row r="27980" spans="1:11" x14ac:dyDescent="0.3">
      <c r="A27980" t="s">
        <v>32</v>
      </c>
      <c r="B27980" t="s">
        <v>44</v>
      </c>
      <c r="C27980" t="s">
        <v>30</v>
      </c>
      <c r="D27980" t="s">
        <v>31</v>
      </c>
      <c r="E27980" t="s">
        <v>33</v>
      </c>
      <c r="F27980" t="s">
        <v>20</v>
      </c>
      <c r="G27980">
        <v>2.7</v>
      </c>
      <c r="H27980">
        <v>199370</v>
      </c>
      <c r="I27980">
        <v>105889</v>
      </c>
      <c r="J27980">
        <v>9276</v>
      </c>
      <c r="K27980" t="s">
        <v>16</v>
      </c>
    </row>
    <row r="27981" spans="1:11" x14ac:dyDescent="0.3">
      <c r="A27981" t="s">
        <v>41</v>
      </c>
      <c r="B27981" t="s">
        <v>50</v>
      </c>
      <c r="C27981" t="s">
        <v>24</v>
      </c>
      <c r="D27981" t="s">
        <v>31</v>
      </c>
      <c r="E27981" t="s">
        <v>28</v>
      </c>
      <c r="F27981" t="s">
        <v>20</v>
      </c>
      <c r="G27981">
        <v>3.3</v>
      </c>
      <c r="H27981">
        <v>161302</v>
      </c>
      <c r="I27981">
        <v>83478</v>
      </c>
      <c r="J27981">
        <v>6121</v>
      </c>
      <c r="K27981" t="s">
        <v>21</v>
      </c>
    </row>
    <row r="27982" spans="1:11" x14ac:dyDescent="0.3">
      <c r="A27982" t="s">
        <v>11</v>
      </c>
      <c r="B27982" t="s">
        <v>54</v>
      </c>
      <c r="C27982" t="s">
        <v>12</v>
      </c>
      <c r="D27982" t="s">
        <v>29</v>
      </c>
      <c r="E27982" t="s">
        <v>19</v>
      </c>
      <c r="F27982" t="s">
        <v>15</v>
      </c>
      <c r="G27982">
        <v>3.7</v>
      </c>
      <c r="H27982">
        <v>159329</v>
      </c>
      <c r="I27982">
        <v>108644</v>
      </c>
      <c r="J27982">
        <v>3041</v>
      </c>
      <c r="K27982" t="s">
        <v>21</v>
      </c>
    </row>
    <row r="27983" spans="1:11" x14ac:dyDescent="0.3">
      <c r="A27983" t="s">
        <v>37</v>
      </c>
      <c r="B27983" t="s">
        <v>52</v>
      </c>
      <c r="C27983" t="s">
        <v>26</v>
      </c>
      <c r="D27983" t="s">
        <v>31</v>
      </c>
      <c r="E27983" t="s">
        <v>19</v>
      </c>
      <c r="F27983" t="s">
        <v>20</v>
      </c>
      <c r="G27983">
        <v>4</v>
      </c>
      <c r="H27983">
        <v>84001</v>
      </c>
      <c r="I27983">
        <v>77358</v>
      </c>
      <c r="J27983">
        <v>2903</v>
      </c>
      <c r="K27983" t="s">
        <v>21</v>
      </c>
    </row>
    <row r="27984" spans="1:11" x14ac:dyDescent="0.3">
      <c r="A27984" t="s">
        <v>25</v>
      </c>
      <c r="B27984" t="s">
        <v>51</v>
      </c>
      <c r="C27984" t="s">
        <v>26</v>
      </c>
      <c r="D27984" t="s">
        <v>27</v>
      </c>
      <c r="E27984" t="s">
        <v>14</v>
      </c>
      <c r="F27984" t="s">
        <v>15</v>
      </c>
      <c r="G27984">
        <v>4.4000000000000004</v>
      </c>
      <c r="H27984">
        <v>31977</v>
      </c>
      <c r="I27984">
        <v>55895</v>
      </c>
      <c r="J27984">
        <v>7356</v>
      </c>
      <c r="K27984" t="s">
        <v>16</v>
      </c>
    </row>
    <row r="27985" spans="1:11" x14ac:dyDescent="0.3">
      <c r="A27985" t="s">
        <v>11</v>
      </c>
      <c r="B27985" t="s">
        <v>43</v>
      </c>
      <c r="C27985" t="s">
        <v>26</v>
      </c>
      <c r="D27985" t="s">
        <v>29</v>
      </c>
      <c r="E27985" t="s">
        <v>28</v>
      </c>
      <c r="F27985" t="s">
        <v>15</v>
      </c>
      <c r="G27985">
        <v>4.5999999999999996</v>
      </c>
      <c r="H27985">
        <v>19633</v>
      </c>
      <c r="I27985">
        <v>58341</v>
      </c>
      <c r="J27985">
        <v>1219</v>
      </c>
      <c r="K27985" t="s">
        <v>21</v>
      </c>
    </row>
    <row r="27986" spans="1:11" x14ac:dyDescent="0.3">
      <c r="A27986" t="s">
        <v>40</v>
      </c>
      <c r="B27986" t="s">
        <v>48</v>
      </c>
      <c r="C27986" t="s">
        <v>35</v>
      </c>
      <c r="D27986" t="s">
        <v>22</v>
      </c>
      <c r="E27986" t="s">
        <v>33</v>
      </c>
      <c r="F27986" t="s">
        <v>20</v>
      </c>
      <c r="G27986">
        <v>1.6</v>
      </c>
      <c r="H27986">
        <v>197678</v>
      </c>
      <c r="I27986">
        <v>80790</v>
      </c>
      <c r="J27986">
        <v>541</v>
      </c>
      <c r="K27986" t="s">
        <v>21</v>
      </c>
    </row>
    <row r="27987" spans="1:11" x14ac:dyDescent="0.3">
      <c r="A27987" t="s">
        <v>36</v>
      </c>
      <c r="B27987" t="s">
        <v>48</v>
      </c>
      <c r="C27987" t="s">
        <v>26</v>
      </c>
      <c r="D27987" t="s">
        <v>27</v>
      </c>
      <c r="E27987" t="s">
        <v>28</v>
      </c>
      <c r="F27987" t="s">
        <v>20</v>
      </c>
      <c r="G27987">
        <v>4.3</v>
      </c>
      <c r="H27987">
        <v>69079</v>
      </c>
      <c r="I27987">
        <v>116571</v>
      </c>
      <c r="J27987">
        <v>5796</v>
      </c>
      <c r="K27987" t="s">
        <v>21</v>
      </c>
    </row>
    <row r="27988" spans="1:11" x14ac:dyDescent="0.3">
      <c r="A27988" t="s">
        <v>25</v>
      </c>
      <c r="B27988" t="s">
        <v>50</v>
      </c>
      <c r="C27988" t="s">
        <v>18</v>
      </c>
      <c r="D27988" t="s">
        <v>22</v>
      </c>
      <c r="E27988" t="s">
        <v>33</v>
      </c>
      <c r="F27988" t="s">
        <v>15</v>
      </c>
      <c r="G27988">
        <v>3.6</v>
      </c>
      <c r="H27988">
        <v>65200</v>
      </c>
      <c r="I27988">
        <v>56182</v>
      </c>
      <c r="J27988">
        <v>1111</v>
      </c>
      <c r="K27988" t="s">
        <v>21</v>
      </c>
    </row>
    <row r="27989" spans="1:11" x14ac:dyDescent="0.3">
      <c r="A27989" t="s">
        <v>40</v>
      </c>
      <c r="B27989" t="s">
        <v>53</v>
      </c>
      <c r="C27989" t="s">
        <v>24</v>
      </c>
      <c r="D27989" t="s">
        <v>39</v>
      </c>
      <c r="E27989" t="s">
        <v>33</v>
      </c>
      <c r="F27989" t="s">
        <v>15</v>
      </c>
      <c r="G27989">
        <v>3.4</v>
      </c>
      <c r="H27989">
        <v>7042</v>
      </c>
      <c r="I27989">
        <v>47038</v>
      </c>
      <c r="J27989">
        <v>8108</v>
      </c>
      <c r="K27989" t="s">
        <v>16</v>
      </c>
    </row>
    <row r="27990" spans="1:11" x14ac:dyDescent="0.3">
      <c r="A27990" t="s">
        <v>40</v>
      </c>
      <c r="B27990" t="s">
        <v>43</v>
      </c>
      <c r="C27990" t="s">
        <v>26</v>
      </c>
      <c r="D27990" t="s">
        <v>31</v>
      </c>
      <c r="E27990" t="s">
        <v>33</v>
      </c>
      <c r="F27990" t="s">
        <v>20</v>
      </c>
      <c r="G27990">
        <v>3.7</v>
      </c>
      <c r="H27990">
        <v>107421</v>
      </c>
      <c r="I27990">
        <v>74363</v>
      </c>
      <c r="J27990">
        <v>254</v>
      </c>
      <c r="K27990" t="s">
        <v>21</v>
      </c>
    </row>
    <row r="27991" spans="1:11" x14ac:dyDescent="0.3">
      <c r="A27991" t="s">
        <v>11</v>
      </c>
      <c r="B27991" t="s">
        <v>50</v>
      </c>
      <c r="C27991" t="s">
        <v>35</v>
      </c>
      <c r="D27991" t="s">
        <v>39</v>
      </c>
      <c r="E27991" t="s">
        <v>19</v>
      </c>
      <c r="F27991" t="s">
        <v>20</v>
      </c>
      <c r="G27991">
        <v>4.5999999999999996</v>
      </c>
      <c r="H27991">
        <v>125718</v>
      </c>
      <c r="I27991">
        <v>93064</v>
      </c>
      <c r="J27991">
        <v>1110</v>
      </c>
      <c r="K27991" t="s">
        <v>21</v>
      </c>
    </row>
    <row r="27992" spans="1:11" x14ac:dyDescent="0.3">
      <c r="A27992" t="s">
        <v>34</v>
      </c>
      <c r="B27992" t="s">
        <v>42</v>
      </c>
      <c r="C27992" t="s">
        <v>30</v>
      </c>
      <c r="D27992" t="s">
        <v>27</v>
      </c>
      <c r="E27992" t="s">
        <v>28</v>
      </c>
      <c r="F27992" t="s">
        <v>15</v>
      </c>
      <c r="G27992">
        <v>3.4</v>
      </c>
      <c r="H27992">
        <v>26176</v>
      </c>
      <c r="I27992">
        <v>95425</v>
      </c>
      <c r="J27992">
        <v>4435</v>
      </c>
      <c r="K27992" t="s">
        <v>21</v>
      </c>
    </row>
    <row r="27993" spans="1:11" x14ac:dyDescent="0.3">
      <c r="A27993" t="s">
        <v>23</v>
      </c>
      <c r="B27993" t="s">
        <v>45</v>
      </c>
      <c r="C27993" t="s">
        <v>35</v>
      </c>
      <c r="D27993" t="s">
        <v>27</v>
      </c>
      <c r="E27993" t="s">
        <v>33</v>
      </c>
      <c r="F27993" t="s">
        <v>15</v>
      </c>
      <c r="G27993">
        <v>2.1</v>
      </c>
      <c r="H27993">
        <v>173841</v>
      </c>
      <c r="I27993">
        <v>83954</v>
      </c>
      <c r="J27993">
        <v>6603</v>
      </c>
      <c r="K27993" t="s">
        <v>21</v>
      </c>
    </row>
    <row r="27994" spans="1:11" x14ac:dyDescent="0.3">
      <c r="A27994" t="s">
        <v>36</v>
      </c>
      <c r="B27994" t="s">
        <v>55</v>
      </c>
      <c r="C27994" t="s">
        <v>18</v>
      </c>
      <c r="D27994" t="s">
        <v>29</v>
      </c>
      <c r="E27994" t="s">
        <v>33</v>
      </c>
      <c r="F27994" t="s">
        <v>20</v>
      </c>
      <c r="G27994">
        <v>3</v>
      </c>
      <c r="H27994">
        <v>138675</v>
      </c>
      <c r="I27994">
        <v>112449</v>
      </c>
      <c r="J27994">
        <v>3989</v>
      </c>
      <c r="K27994" t="s">
        <v>21</v>
      </c>
    </row>
    <row r="27995" spans="1:11" x14ac:dyDescent="0.3">
      <c r="A27995" t="s">
        <v>36</v>
      </c>
      <c r="B27995" t="s">
        <v>45</v>
      </c>
      <c r="C27995" t="s">
        <v>18</v>
      </c>
      <c r="D27995" t="s">
        <v>39</v>
      </c>
      <c r="E27995" t="s">
        <v>33</v>
      </c>
      <c r="F27995" t="s">
        <v>20</v>
      </c>
      <c r="G27995">
        <v>4.7</v>
      </c>
      <c r="H27995">
        <v>168898</v>
      </c>
      <c r="I27995">
        <v>39977</v>
      </c>
      <c r="J27995">
        <v>339</v>
      </c>
      <c r="K27995" t="s">
        <v>21</v>
      </c>
    </row>
    <row r="27996" spans="1:11" x14ac:dyDescent="0.3">
      <c r="A27996" t="s">
        <v>11</v>
      </c>
      <c r="B27996" t="s">
        <v>51</v>
      </c>
      <c r="C27996" t="s">
        <v>18</v>
      </c>
      <c r="D27996" t="s">
        <v>27</v>
      </c>
      <c r="E27996" t="s">
        <v>19</v>
      </c>
      <c r="F27996" t="s">
        <v>20</v>
      </c>
      <c r="G27996">
        <v>4.4000000000000004</v>
      </c>
      <c r="H27996">
        <v>177658</v>
      </c>
      <c r="I27996">
        <v>69590</v>
      </c>
      <c r="J27996">
        <v>4719</v>
      </c>
      <c r="K27996" t="s">
        <v>21</v>
      </c>
    </row>
    <row r="27997" spans="1:11" x14ac:dyDescent="0.3">
      <c r="A27997" t="s">
        <v>17</v>
      </c>
      <c r="B27997" t="s">
        <v>43</v>
      </c>
      <c r="C27997" t="s">
        <v>12</v>
      </c>
      <c r="D27997" t="s">
        <v>27</v>
      </c>
      <c r="E27997" t="s">
        <v>33</v>
      </c>
      <c r="F27997" t="s">
        <v>20</v>
      </c>
      <c r="G27997">
        <v>2.2000000000000002</v>
      </c>
      <c r="H27997">
        <v>132567</v>
      </c>
      <c r="I27997">
        <v>96613</v>
      </c>
      <c r="J27997">
        <v>2561</v>
      </c>
      <c r="K27997" t="s">
        <v>21</v>
      </c>
    </row>
    <row r="27998" spans="1:11" x14ac:dyDescent="0.3">
      <c r="A27998" t="s">
        <v>11</v>
      </c>
      <c r="B27998" t="s">
        <v>55</v>
      </c>
      <c r="C27998" t="s">
        <v>24</v>
      </c>
      <c r="D27998" t="s">
        <v>27</v>
      </c>
      <c r="E27998" t="s">
        <v>33</v>
      </c>
      <c r="F27998" t="s">
        <v>20</v>
      </c>
      <c r="G27998">
        <v>4</v>
      </c>
      <c r="H27998">
        <v>2072</v>
      </c>
      <c r="I27998">
        <v>77160</v>
      </c>
      <c r="J27998">
        <v>3906</v>
      </c>
      <c r="K27998" t="s">
        <v>21</v>
      </c>
    </row>
    <row r="27999" spans="1:11" x14ac:dyDescent="0.3">
      <c r="A27999" t="s">
        <v>32</v>
      </c>
      <c r="B27999" t="s">
        <v>55</v>
      </c>
      <c r="C27999" t="s">
        <v>30</v>
      </c>
      <c r="D27999" t="s">
        <v>29</v>
      </c>
      <c r="E27999" t="s">
        <v>33</v>
      </c>
      <c r="F27999" t="s">
        <v>15</v>
      </c>
      <c r="G27999">
        <v>2.4</v>
      </c>
      <c r="H27999">
        <v>144129</v>
      </c>
      <c r="I27999">
        <v>103932</v>
      </c>
      <c r="J27999">
        <v>5570</v>
      </c>
      <c r="K27999" t="s">
        <v>21</v>
      </c>
    </row>
    <row r="28000" spans="1:11" x14ac:dyDescent="0.3">
      <c r="A28000" t="s">
        <v>38</v>
      </c>
      <c r="B28000" t="s">
        <v>48</v>
      </c>
      <c r="C28000" t="s">
        <v>26</v>
      </c>
      <c r="D28000" t="s">
        <v>27</v>
      </c>
      <c r="E28000" t="s">
        <v>19</v>
      </c>
      <c r="F28000" t="s">
        <v>15</v>
      </c>
      <c r="G28000">
        <v>2.7</v>
      </c>
      <c r="H28000">
        <v>55481</v>
      </c>
      <c r="I28000">
        <v>78068</v>
      </c>
      <c r="J28000">
        <v>7528</v>
      </c>
      <c r="K28000" t="s">
        <v>16</v>
      </c>
    </row>
    <row r="28001" spans="1:11" x14ac:dyDescent="0.3">
      <c r="A28001" t="s">
        <v>17</v>
      </c>
      <c r="B28001" t="s">
        <v>54</v>
      </c>
      <c r="C28001" t="s">
        <v>30</v>
      </c>
      <c r="D28001" t="s">
        <v>31</v>
      </c>
      <c r="E28001" t="s">
        <v>28</v>
      </c>
      <c r="F28001" t="s">
        <v>15</v>
      </c>
      <c r="G28001">
        <v>3.1</v>
      </c>
      <c r="H28001">
        <v>42056</v>
      </c>
      <c r="I28001">
        <v>109766</v>
      </c>
      <c r="J28001">
        <v>6486</v>
      </c>
      <c r="K28001" t="s">
        <v>21</v>
      </c>
    </row>
    <row r="28002" spans="1:11" x14ac:dyDescent="0.3">
      <c r="A28002" t="s">
        <v>41</v>
      </c>
      <c r="B28002" t="s">
        <v>48</v>
      </c>
      <c r="C28002" t="s">
        <v>18</v>
      </c>
      <c r="D28002" t="s">
        <v>27</v>
      </c>
      <c r="E28002" t="s">
        <v>14</v>
      </c>
      <c r="F28002" t="s">
        <v>20</v>
      </c>
      <c r="G28002">
        <v>3</v>
      </c>
      <c r="H28002">
        <v>141174</v>
      </c>
      <c r="I28002">
        <v>73288</v>
      </c>
      <c r="J28002">
        <v>148</v>
      </c>
      <c r="K28002" t="s">
        <v>21</v>
      </c>
    </row>
    <row r="28003" spans="1:11" x14ac:dyDescent="0.3">
      <c r="A28003" t="s">
        <v>38</v>
      </c>
      <c r="B28003" t="s">
        <v>49</v>
      </c>
      <c r="C28003" t="s">
        <v>24</v>
      </c>
      <c r="D28003" t="s">
        <v>31</v>
      </c>
      <c r="E28003" t="s">
        <v>33</v>
      </c>
      <c r="F28003" t="s">
        <v>20</v>
      </c>
      <c r="G28003">
        <v>1.6</v>
      </c>
      <c r="H28003">
        <v>8847</v>
      </c>
      <c r="I28003">
        <v>74621</v>
      </c>
      <c r="J28003">
        <v>6363</v>
      </c>
      <c r="K28003" t="s">
        <v>21</v>
      </c>
    </row>
    <row r="28004" spans="1:11" x14ac:dyDescent="0.3">
      <c r="A28004" t="s">
        <v>40</v>
      </c>
      <c r="B28004" t="s">
        <v>42</v>
      </c>
      <c r="C28004" t="s">
        <v>35</v>
      </c>
      <c r="D28004" t="s">
        <v>22</v>
      </c>
      <c r="E28004" t="s">
        <v>28</v>
      </c>
      <c r="F28004" t="s">
        <v>20</v>
      </c>
      <c r="G28004">
        <v>4.2</v>
      </c>
      <c r="H28004">
        <v>195774</v>
      </c>
      <c r="I28004">
        <v>110338</v>
      </c>
      <c r="J28004">
        <v>1596</v>
      </c>
      <c r="K28004" t="s">
        <v>21</v>
      </c>
    </row>
    <row r="28005" spans="1:11" x14ac:dyDescent="0.3">
      <c r="A28005" t="s">
        <v>32</v>
      </c>
      <c r="B28005" t="s">
        <v>44</v>
      </c>
      <c r="C28005" t="s">
        <v>24</v>
      </c>
      <c r="D28005" t="s">
        <v>39</v>
      </c>
      <c r="E28005" t="s">
        <v>19</v>
      </c>
      <c r="F28005" t="s">
        <v>15</v>
      </c>
      <c r="G28005">
        <v>4.5</v>
      </c>
      <c r="H28005">
        <v>14890</v>
      </c>
      <c r="I28005">
        <v>70333</v>
      </c>
      <c r="J28005">
        <v>433</v>
      </c>
      <c r="K28005" t="s">
        <v>21</v>
      </c>
    </row>
    <row r="28006" spans="1:11" x14ac:dyDescent="0.3">
      <c r="A28006" t="s">
        <v>32</v>
      </c>
      <c r="B28006" t="s">
        <v>53</v>
      </c>
      <c r="C28006" t="s">
        <v>24</v>
      </c>
      <c r="D28006" t="s">
        <v>13</v>
      </c>
      <c r="E28006" t="s">
        <v>28</v>
      </c>
      <c r="F28006" t="s">
        <v>15</v>
      </c>
      <c r="G28006">
        <v>3.4</v>
      </c>
      <c r="H28006">
        <v>5736</v>
      </c>
      <c r="I28006">
        <v>34851</v>
      </c>
      <c r="J28006">
        <v>4454</v>
      </c>
      <c r="K28006" t="s">
        <v>21</v>
      </c>
    </row>
    <row r="28007" spans="1:11" x14ac:dyDescent="0.3">
      <c r="A28007" t="s">
        <v>38</v>
      </c>
      <c r="B28007" t="s">
        <v>43</v>
      </c>
      <c r="C28007" t="s">
        <v>30</v>
      </c>
      <c r="D28007" t="s">
        <v>31</v>
      </c>
      <c r="E28007" t="s">
        <v>28</v>
      </c>
      <c r="F28007" t="s">
        <v>15</v>
      </c>
      <c r="G28007">
        <v>2.1</v>
      </c>
      <c r="H28007">
        <v>123563</v>
      </c>
      <c r="I28007">
        <v>35357</v>
      </c>
      <c r="J28007">
        <v>7200</v>
      </c>
      <c r="K28007" t="s">
        <v>16</v>
      </c>
    </row>
    <row r="28008" spans="1:11" x14ac:dyDescent="0.3">
      <c r="A28008" t="s">
        <v>36</v>
      </c>
      <c r="B28008" t="s">
        <v>54</v>
      </c>
      <c r="C28008" t="s">
        <v>12</v>
      </c>
      <c r="D28008" t="s">
        <v>27</v>
      </c>
      <c r="E28008" t="s">
        <v>19</v>
      </c>
      <c r="F28008" t="s">
        <v>15</v>
      </c>
      <c r="G28008">
        <v>2.4</v>
      </c>
      <c r="H28008">
        <v>28687</v>
      </c>
      <c r="I28008">
        <v>32830</v>
      </c>
      <c r="J28008">
        <v>1260</v>
      </c>
      <c r="K28008" t="s">
        <v>21</v>
      </c>
    </row>
    <row r="28009" spans="1:11" x14ac:dyDescent="0.3">
      <c r="A28009" t="s">
        <v>11</v>
      </c>
      <c r="B28009" t="s">
        <v>56</v>
      </c>
      <c r="C28009" t="s">
        <v>26</v>
      </c>
      <c r="D28009" t="s">
        <v>39</v>
      </c>
      <c r="E28009" t="s">
        <v>33</v>
      </c>
      <c r="F28009" t="s">
        <v>20</v>
      </c>
      <c r="G28009">
        <v>1.9</v>
      </c>
      <c r="H28009">
        <v>96974</v>
      </c>
      <c r="I28009">
        <v>90407</v>
      </c>
      <c r="J28009">
        <v>7333</v>
      </c>
      <c r="K28009" t="s">
        <v>16</v>
      </c>
    </row>
    <row r="28010" spans="1:11" x14ac:dyDescent="0.3">
      <c r="A28010" t="s">
        <v>38</v>
      </c>
      <c r="B28010" t="s">
        <v>43</v>
      </c>
      <c r="C28010" t="s">
        <v>30</v>
      </c>
      <c r="D28010" t="s">
        <v>27</v>
      </c>
      <c r="E28010" t="s">
        <v>14</v>
      </c>
      <c r="F28010" t="s">
        <v>15</v>
      </c>
      <c r="G28010">
        <v>2.1</v>
      </c>
      <c r="H28010">
        <v>55814</v>
      </c>
      <c r="I28010">
        <v>82116</v>
      </c>
      <c r="J28010">
        <v>9357</v>
      </c>
      <c r="K28010" t="s">
        <v>16</v>
      </c>
    </row>
    <row r="28011" spans="1:11" x14ac:dyDescent="0.3">
      <c r="A28011" t="s">
        <v>40</v>
      </c>
      <c r="B28011" t="s">
        <v>42</v>
      </c>
      <c r="C28011" t="s">
        <v>30</v>
      </c>
      <c r="D28011" t="s">
        <v>39</v>
      </c>
      <c r="E28011" t="s">
        <v>14</v>
      </c>
      <c r="F28011" t="s">
        <v>15</v>
      </c>
      <c r="G28011">
        <v>4.5999999999999996</v>
      </c>
      <c r="H28011">
        <v>33946</v>
      </c>
      <c r="I28011">
        <v>48547</v>
      </c>
      <c r="J28011">
        <v>1523</v>
      </c>
      <c r="K28011" t="s">
        <v>21</v>
      </c>
    </row>
    <row r="28012" spans="1:11" x14ac:dyDescent="0.3">
      <c r="A28012" t="s">
        <v>41</v>
      </c>
      <c r="B28012" t="s">
        <v>48</v>
      </c>
      <c r="C28012" t="s">
        <v>24</v>
      </c>
      <c r="D28012" t="s">
        <v>29</v>
      </c>
      <c r="E28012" t="s">
        <v>28</v>
      </c>
      <c r="F28012" t="s">
        <v>15</v>
      </c>
      <c r="G28012">
        <v>3.2</v>
      </c>
      <c r="H28012">
        <v>114449</v>
      </c>
      <c r="I28012">
        <v>37513</v>
      </c>
      <c r="J28012">
        <v>7108</v>
      </c>
      <c r="K28012" t="s">
        <v>16</v>
      </c>
    </row>
    <row r="28013" spans="1:11" x14ac:dyDescent="0.3">
      <c r="A28013" t="s">
        <v>17</v>
      </c>
      <c r="B28013" t="s">
        <v>45</v>
      </c>
      <c r="C28013" t="s">
        <v>24</v>
      </c>
      <c r="D28013" t="s">
        <v>27</v>
      </c>
      <c r="E28013" t="s">
        <v>19</v>
      </c>
      <c r="F28013" t="s">
        <v>20</v>
      </c>
      <c r="G28013">
        <v>1.9</v>
      </c>
      <c r="H28013">
        <v>141446</v>
      </c>
      <c r="I28013">
        <v>115584</v>
      </c>
      <c r="J28013">
        <v>2522</v>
      </c>
      <c r="K28013" t="s">
        <v>21</v>
      </c>
    </row>
    <row r="28014" spans="1:11" x14ac:dyDescent="0.3">
      <c r="A28014" t="s">
        <v>38</v>
      </c>
      <c r="B28014" t="s">
        <v>48</v>
      </c>
      <c r="C28014" t="s">
        <v>12</v>
      </c>
      <c r="D28014" t="s">
        <v>13</v>
      </c>
      <c r="E28014" t="s">
        <v>28</v>
      </c>
      <c r="F28014" t="s">
        <v>15</v>
      </c>
      <c r="G28014">
        <v>2.4</v>
      </c>
      <c r="H28014">
        <v>144725</v>
      </c>
      <c r="I28014">
        <v>39652</v>
      </c>
      <c r="J28014">
        <v>1102</v>
      </c>
      <c r="K28014" t="s">
        <v>21</v>
      </c>
    </row>
    <row r="28015" spans="1:11" x14ac:dyDescent="0.3">
      <c r="A28015" t="s">
        <v>25</v>
      </c>
      <c r="B28015" t="s">
        <v>51</v>
      </c>
      <c r="C28015" t="s">
        <v>24</v>
      </c>
      <c r="D28015" t="s">
        <v>31</v>
      </c>
      <c r="E28015" t="s">
        <v>33</v>
      </c>
      <c r="F28015" t="s">
        <v>15</v>
      </c>
      <c r="G28015">
        <v>4.8</v>
      </c>
      <c r="H28015">
        <v>30525</v>
      </c>
      <c r="I28015">
        <v>72851</v>
      </c>
      <c r="J28015">
        <v>2061</v>
      </c>
      <c r="K28015" t="s">
        <v>21</v>
      </c>
    </row>
    <row r="28016" spans="1:11" x14ac:dyDescent="0.3">
      <c r="A28016" t="s">
        <v>38</v>
      </c>
      <c r="B28016" t="s">
        <v>47</v>
      </c>
      <c r="C28016" t="s">
        <v>30</v>
      </c>
      <c r="D28016" t="s">
        <v>29</v>
      </c>
      <c r="E28016" t="s">
        <v>19</v>
      </c>
      <c r="F28016" t="s">
        <v>20</v>
      </c>
      <c r="G28016">
        <v>3.3</v>
      </c>
      <c r="H28016">
        <v>118844</v>
      </c>
      <c r="I28016">
        <v>84970</v>
      </c>
      <c r="J28016">
        <v>4272</v>
      </c>
      <c r="K28016" t="s">
        <v>21</v>
      </c>
    </row>
    <row r="28017" spans="1:11" x14ac:dyDescent="0.3">
      <c r="A28017" t="s">
        <v>41</v>
      </c>
      <c r="B28017" t="s">
        <v>45</v>
      </c>
      <c r="C28017" t="s">
        <v>24</v>
      </c>
      <c r="D28017" t="s">
        <v>27</v>
      </c>
      <c r="E28017" t="s">
        <v>33</v>
      </c>
      <c r="F28017" t="s">
        <v>20</v>
      </c>
      <c r="G28017">
        <v>3.3</v>
      </c>
      <c r="H28017">
        <v>80189</v>
      </c>
      <c r="I28017">
        <v>48279</v>
      </c>
      <c r="J28017">
        <v>9437</v>
      </c>
      <c r="K28017" t="s">
        <v>16</v>
      </c>
    </row>
    <row r="28018" spans="1:11" x14ac:dyDescent="0.3">
      <c r="A28018" t="s">
        <v>23</v>
      </c>
      <c r="B28018" t="s">
        <v>48</v>
      </c>
      <c r="C28018" t="s">
        <v>12</v>
      </c>
      <c r="D28018" t="s">
        <v>22</v>
      </c>
      <c r="E28018" t="s">
        <v>19</v>
      </c>
      <c r="F28018" t="s">
        <v>20</v>
      </c>
      <c r="G28018">
        <v>3.3</v>
      </c>
      <c r="H28018">
        <v>119052</v>
      </c>
      <c r="I28018">
        <v>101132</v>
      </c>
      <c r="J28018">
        <v>4117</v>
      </c>
      <c r="K28018" t="s">
        <v>21</v>
      </c>
    </row>
    <row r="28019" spans="1:11" x14ac:dyDescent="0.3">
      <c r="A28019" t="s">
        <v>41</v>
      </c>
      <c r="B28019" t="s">
        <v>45</v>
      </c>
      <c r="C28019" t="s">
        <v>35</v>
      </c>
      <c r="D28019" t="s">
        <v>22</v>
      </c>
      <c r="E28019" t="s">
        <v>14</v>
      </c>
      <c r="F28019" t="s">
        <v>15</v>
      </c>
      <c r="G28019">
        <v>1.9</v>
      </c>
      <c r="H28019">
        <v>145722</v>
      </c>
      <c r="I28019">
        <v>88846</v>
      </c>
      <c r="J28019">
        <v>5011</v>
      </c>
      <c r="K28019" t="s">
        <v>21</v>
      </c>
    </row>
    <row r="28020" spans="1:11" x14ac:dyDescent="0.3">
      <c r="A28020" t="s">
        <v>36</v>
      </c>
      <c r="B28020" t="s">
        <v>50</v>
      </c>
      <c r="C28020" t="s">
        <v>35</v>
      </c>
      <c r="D28020" t="s">
        <v>39</v>
      </c>
      <c r="E28020" t="s">
        <v>33</v>
      </c>
      <c r="F28020" t="s">
        <v>15</v>
      </c>
      <c r="G28020">
        <v>4.9000000000000004</v>
      </c>
      <c r="H28020">
        <v>143257</v>
      </c>
      <c r="I28020">
        <v>54649</v>
      </c>
      <c r="J28020">
        <v>9695</v>
      </c>
      <c r="K28020" t="s">
        <v>16</v>
      </c>
    </row>
    <row r="28021" spans="1:11" x14ac:dyDescent="0.3">
      <c r="A28021" t="s">
        <v>38</v>
      </c>
      <c r="B28021" t="s">
        <v>51</v>
      </c>
      <c r="C28021" t="s">
        <v>18</v>
      </c>
      <c r="D28021" t="s">
        <v>22</v>
      </c>
      <c r="E28021" t="s">
        <v>28</v>
      </c>
      <c r="F28021" t="s">
        <v>20</v>
      </c>
      <c r="G28021">
        <v>1.8</v>
      </c>
      <c r="H28021">
        <v>59388</v>
      </c>
      <c r="I28021">
        <v>89444</v>
      </c>
      <c r="J28021">
        <v>5805</v>
      </c>
      <c r="K28021" t="s">
        <v>21</v>
      </c>
    </row>
    <row r="28022" spans="1:11" x14ac:dyDescent="0.3">
      <c r="A28022" t="s">
        <v>17</v>
      </c>
      <c r="B28022" t="s">
        <v>54</v>
      </c>
      <c r="C28022" t="s">
        <v>26</v>
      </c>
      <c r="D28022" t="s">
        <v>39</v>
      </c>
      <c r="E28022" t="s">
        <v>19</v>
      </c>
      <c r="F28022" t="s">
        <v>15</v>
      </c>
      <c r="G28022">
        <v>4</v>
      </c>
      <c r="H28022">
        <v>7184</v>
      </c>
      <c r="I28022">
        <v>87167</v>
      </c>
      <c r="J28022">
        <v>1063</v>
      </c>
      <c r="K28022" t="s">
        <v>21</v>
      </c>
    </row>
    <row r="28023" spans="1:11" x14ac:dyDescent="0.3">
      <c r="A28023" t="s">
        <v>11</v>
      </c>
      <c r="B28023" t="s">
        <v>53</v>
      </c>
      <c r="C28023" t="s">
        <v>12</v>
      </c>
      <c r="D28023" t="s">
        <v>13</v>
      </c>
      <c r="E28023" t="s">
        <v>19</v>
      </c>
      <c r="F28023" t="s">
        <v>15</v>
      </c>
      <c r="G28023">
        <v>1.7</v>
      </c>
      <c r="H28023">
        <v>121744</v>
      </c>
      <c r="I28023">
        <v>109032</v>
      </c>
      <c r="J28023">
        <v>5517</v>
      </c>
      <c r="K28023" t="s">
        <v>21</v>
      </c>
    </row>
    <row r="28024" spans="1:11" x14ac:dyDescent="0.3">
      <c r="A28024" t="s">
        <v>37</v>
      </c>
      <c r="B28024" t="s">
        <v>54</v>
      </c>
      <c r="C28024" t="s">
        <v>18</v>
      </c>
      <c r="D28024" t="s">
        <v>22</v>
      </c>
      <c r="E28024" t="s">
        <v>14</v>
      </c>
      <c r="F28024" t="s">
        <v>20</v>
      </c>
      <c r="G28024">
        <v>3.1</v>
      </c>
      <c r="H28024">
        <v>184574</v>
      </c>
      <c r="I28024">
        <v>33931</v>
      </c>
      <c r="J28024">
        <v>4477</v>
      </c>
      <c r="K28024" t="s">
        <v>21</v>
      </c>
    </row>
    <row r="28025" spans="1:11" x14ac:dyDescent="0.3">
      <c r="A28025" t="s">
        <v>34</v>
      </c>
      <c r="B28025" t="s">
        <v>52</v>
      </c>
      <c r="C28025" t="s">
        <v>26</v>
      </c>
      <c r="D28025" t="s">
        <v>13</v>
      </c>
      <c r="E28025" t="s">
        <v>14</v>
      </c>
      <c r="F28025" t="s">
        <v>20</v>
      </c>
      <c r="G28025">
        <v>4.5999999999999996</v>
      </c>
      <c r="H28025">
        <v>54799</v>
      </c>
      <c r="I28025">
        <v>87528</v>
      </c>
      <c r="J28025">
        <v>1206</v>
      </c>
      <c r="K28025" t="s">
        <v>21</v>
      </c>
    </row>
    <row r="28026" spans="1:11" x14ac:dyDescent="0.3">
      <c r="A28026" t="s">
        <v>37</v>
      </c>
      <c r="B28026" t="s">
        <v>53</v>
      </c>
      <c r="C28026" t="s">
        <v>18</v>
      </c>
      <c r="D28026" t="s">
        <v>13</v>
      </c>
      <c r="E28026" t="s">
        <v>14</v>
      </c>
      <c r="F28026" t="s">
        <v>15</v>
      </c>
      <c r="G28026">
        <v>4.2</v>
      </c>
      <c r="H28026">
        <v>113400</v>
      </c>
      <c r="I28026">
        <v>108659</v>
      </c>
      <c r="J28026">
        <v>4811</v>
      </c>
      <c r="K28026" t="s">
        <v>21</v>
      </c>
    </row>
    <row r="28027" spans="1:11" x14ac:dyDescent="0.3">
      <c r="A28027" t="s">
        <v>40</v>
      </c>
      <c r="B28027" t="s">
        <v>53</v>
      </c>
      <c r="C28027" t="s">
        <v>18</v>
      </c>
      <c r="D28027" t="s">
        <v>22</v>
      </c>
      <c r="E28027" t="s">
        <v>14</v>
      </c>
      <c r="F28027" t="s">
        <v>15</v>
      </c>
      <c r="G28027">
        <v>2.7</v>
      </c>
      <c r="H28027">
        <v>174520</v>
      </c>
      <c r="I28027">
        <v>74513</v>
      </c>
      <c r="J28027">
        <v>3717</v>
      </c>
      <c r="K28027" t="s">
        <v>21</v>
      </c>
    </row>
    <row r="28028" spans="1:11" x14ac:dyDescent="0.3">
      <c r="A28028" t="s">
        <v>23</v>
      </c>
      <c r="B28028" t="s">
        <v>47</v>
      </c>
      <c r="C28028" t="s">
        <v>30</v>
      </c>
      <c r="D28028" t="s">
        <v>27</v>
      </c>
      <c r="E28028" t="s">
        <v>14</v>
      </c>
      <c r="F28028" t="s">
        <v>20</v>
      </c>
      <c r="G28028">
        <v>3.4</v>
      </c>
      <c r="H28028">
        <v>189196</v>
      </c>
      <c r="I28028">
        <v>58372</v>
      </c>
      <c r="J28028">
        <v>9122</v>
      </c>
      <c r="K28028" t="s">
        <v>16</v>
      </c>
    </row>
    <row r="28029" spans="1:11" x14ac:dyDescent="0.3">
      <c r="A28029" t="s">
        <v>34</v>
      </c>
      <c r="B28029" t="s">
        <v>47</v>
      </c>
      <c r="C28029" t="s">
        <v>35</v>
      </c>
      <c r="D28029" t="s">
        <v>22</v>
      </c>
      <c r="E28029" t="s">
        <v>28</v>
      </c>
      <c r="F28029" t="s">
        <v>20</v>
      </c>
      <c r="G28029">
        <v>2.1</v>
      </c>
      <c r="H28029">
        <v>123076</v>
      </c>
      <c r="I28029">
        <v>70576</v>
      </c>
      <c r="J28029">
        <v>2327</v>
      </c>
      <c r="K28029" t="s">
        <v>21</v>
      </c>
    </row>
    <row r="28030" spans="1:11" x14ac:dyDescent="0.3">
      <c r="A28030" t="s">
        <v>11</v>
      </c>
      <c r="B28030" t="s">
        <v>45</v>
      </c>
      <c r="C28030" t="s">
        <v>12</v>
      </c>
      <c r="D28030" t="s">
        <v>31</v>
      </c>
      <c r="E28030" t="s">
        <v>19</v>
      </c>
      <c r="F28030" t="s">
        <v>15</v>
      </c>
      <c r="G28030">
        <v>4.8</v>
      </c>
      <c r="H28030">
        <v>26849</v>
      </c>
      <c r="I28030">
        <v>73747</v>
      </c>
      <c r="J28030">
        <v>4347</v>
      </c>
      <c r="K28030" t="s">
        <v>21</v>
      </c>
    </row>
    <row r="28031" spans="1:11" x14ac:dyDescent="0.3">
      <c r="A28031" t="s">
        <v>41</v>
      </c>
      <c r="B28031" t="s">
        <v>50</v>
      </c>
      <c r="C28031" t="s">
        <v>18</v>
      </c>
      <c r="D28031" t="s">
        <v>13</v>
      </c>
      <c r="E28031" t="s">
        <v>14</v>
      </c>
      <c r="F28031" t="s">
        <v>15</v>
      </c>
      <c r="G28031">
        <v>4</v>
      </c>
      <c r="H28031">
        <v>91154</v>
      </c>
      <c r="I28031">
        <v>111759</v>
      </c>
      <c r="J28031">
        <v>9672</v>
      </c>
      <c r="K28031" t="s">
        <v>16</v>
      </c>
    </row>
    <row r="28032" spans="1:11" x14ac:dyDescent="0.3">
      <c r="A28032" t="s">
        <v>41</v>
      </c>
      <c r="B28032" t="s">
        <v>53</v>
      </c>
      <c r="C28032" t="s">
        <v>12</v>
      </c>
      <c r="D28032" t="s">
        <v>22</v>
      </c>
      <c r="E28032" t="s">
        <v>19</v>
      </c>
      <c r="F28032" t="s">
        <v>15</v>
      </c>
      <c r="G28032">
        <v>2.8</v>
      </c>
      <c r="H28032">
        <v>59356</v>
      </c>
      <c r="I28032">
        <v>64564</v>
      </c>
      <c r="J28032">
        <v>9869</v>
      </c>
      <c r="K28032" t="s">
        <v>16</v>
      </c>
    </row>
    <row r="28033" spans="1:11" x14ac:dyDescent="0.3">
      <c r="A28033" t="s">
        <v>38</v>
      </c>
      <c r="B28033" t="s">
        <v>47</v>
      </c>
      <c r="C28033" t="s">
        <v>12</v>
      </c>
      <c r="D28033" t="s">
        <v>29</v>
      </c>
      <c r="E28033" t="s">
        <v>28</v>
      </c>
      <c r="F28033" t="s">
        <v>15</v>
      </c>
      <c r="G28033">
        <v>2.6</v>
      </c>
      <c r="H28033">
        <v>22108</v>
      </c>
      <c r="I28033">
        <v>81428</v>
      </c>
      <c r="J28033">
        <v>1236</v>
      </c>
      <c r="K28033" t="s">
        <v>21</v>
      </c>
    </row>
    <row r="28034" spans="1:11" x14ac:dyDescent="0.3">
      <c r="A28034" t="s">
        <v>17</v>
      </c>
      <c r="B28034" t="s">
        <v>56</v>
      </c>
      <c r="C28034" t="s">
        <v>35</v>
      </c>
      <c r="D28034" t="s">
        <v>22</v>
      </c>
      <c r="E28034" t="s">
        <v>19</v>
      </c>
      <c r="F28034" t="s">
        <v>15</v>
      </c>
      <c r="G28034">
        <v>2.2999999999999998</v>
      </c>
      <c r="H28034">
        <v>80971</v>
      </c>
      <c r="I28034">
        <v>105743</v>
      </c>
      <c r="J28034">
        <v>4421</v>
      </c>
      <c r="K28034" t="s">
        <v>21</v>
      </c>
    </row>
    <row r="28035" spans="1:11" x14ac:dyDescent="0.3">
      <c r="A28035" t="s">
        <v>34</v>
      </c>
      <c r="B28035" t="s">
        <v>48</v>
      </c>
      <c r="C28035" t="s">
        <v>12</v>
      </c>
      <c r="D28035" t="s">
        <v>13</v>
      </c>
      <c r="E28035" t="s">
        <v>14</v>
      </c>
      <c r="F28035" t="s">
        <v>20</v>
      </c>
      <c r="G28035">
        <v>4.3</v>
      </c>
      <c r="H28035">
        <v>198389</v>
      </c>
      <c r="I28035">
        <v>74457</v>
      </c>
      <c r="J28035">
        <v>9341</v>
      </c>
      <c r="K28035" t="s">
        <v>16</v>
      </c>
    </row>
    <row r="28036" spans="1:11" x14ac:dyDescent="0.3">
      <c r="A28036" t="s">
        <v>11</v>
      </c>
      <c r="B28036" t="s">
        <v>48</v>
      </c>
      <c r="C28036" t="s">
        <v>12</v>
      </c>
      <c r="D28036" t="s">
        <v>22</v>
      </c>
      <c r="E28036" t="s">
        <v>33</v>
      </c>
      <c r="F28036" t="s">
        <v>20</v>
      </c>
      <c r="G28036">
        <v>3</v>
      </c>
      <c r="H28036">
        <v>90231</v>
      </c>
      <c r="I28036">
        <v>111555</v>
      </c>
      <c r="J28036">
        <v>7852</v>
      </c>
      <c r="K28036" t="s">
        <v>16</v>
      </c>
    </row>
    <row r="28037" spans="1:11" x14ac:dyDescent="0.3">
      <c r="A28037" t="s">
        <v>17</v>
      </c>
      <c r="B28037" t="s">
        <v>51</v>
      </c>
      <c r="C28037" t="s">
        <v>18</v>
      </c>
      <c r="D28037" t="s">
        <v>13</v>
      </c>
      <c r="E28037" t="s">
        <v>19</v>
      </c>
      <c r="F28037" t="s">
        <v>20</v>
      </c>
      <c r="G28037">
        <v>2.7</v>
      </c>
      <c r="H28037">
        <v>84533</v>
      </c>
      <c r="I28037">
        <v>55574</v>
      </c>
      <c r="J28037">
        <v>2623</v>
      </c>
      <c r="K28037" t="s">
        <v>21</v>
      </c>
    </row>
    <row r="28038" spans="1:11" x14ac:dyDescent="0.3">
      <c r="A28038" t="s">
        <v>34</v>
      </c>
      <c r="B28038" t="s">
        <v>42</v>
      </c>
      <c r="C28038" t="s">
        <v>12</v>
      </c>
      <c r="D28038" t="s">
        <v>27</v>
      </c>
      <c r="E28038" t="s">
        <v>19</v>
      </c>
      <c r="F28038" t="s">
        <v>20</v>
      </c>
      <c r="G28038">
        <v>4.7</v>
      </c>
      <c r="H28038">
        <v>17373</v>
      </c>
      <c r="I28038">
        <v>118196</v>
      </c>
      <c r="J28038">
        <v>2266</v>
      </c>
      <c r="K28038" t="s">
        <v>21</v>
      </c>
    </row>
    <row r="28039" spans="1:11" x14ac:dyDescent="0.3">
      <c r="A28039" t="s">
        <v>25</v>
      </c>
      <c r="B28039" t="s">
        <v>50</v>
      </c>
      <c r="C28039" t="s">
        <v>26</v>
      </c>
      <c r="D28039" t="s">
        <v>13</v>
      </c>
      <c r="E28039" t="s">
        <v>33</v>
      </c>
      <c r="F28039" t="s">
        <v>20</v>
      </c>
      <c r="G28039">
        <v>2</v>
      </c>
      <c r="H28039">
        <v>60336</v>
      </c>
      <c r="I28039">
        <v>92029</v>
      </c>
      <c r="J28039">
        <v>4003</v>
      </c>
      <c r="K28039" t="s">
        <v>21</v>
      </c>
    </row>
    <row r="28040" spans="1:11" x14ac:dyDescent="0.3">
      <c r="A28040" t="s">
        <v>40</v>
      </c>
      <c r="B28040" t="s">
        <v>48</v>
      </c>
      <c r="C28040" t="s">
        <v>24</v>
      </c>
      <c r="D28040" t="s">
        <v>22</v>
      </c>
      <c r="E28040" t="s">
        <v>28</v>
      </c>
      <c r="F28040" t="s">
        <v>20</v>
      </c>
      <c r="G28040">
        <v>2.4</v>
      </c>
      <c r="H28040">
        <v>1948</v>
      </c>
      <c r="I28040">
        <v>116709</v>
      </c>
      <c r="J28040">
        <v>6732</v>
      </c>
      <c r="K28040" t="s">
        <v>21</v>
      </c>
    </row>
    <row r="28041" spans="1:11" x14ac:dyDescent="0.3">
      <c r="A28041" t="s">
        <v>17</v>
      </c>
      <c r="B28041" t="s">
        <v>55</v>
      </c>
      <c r="C28041" t="s">
        <v>26</v>
      </c>
      <c r="D28041" t="s">
        <v>39</v>
      </c>
      <c r="E28041" t="s">
        <v>33</v>
      </c>
      <c r="F28041" t="s">
        <v>15</v>
      </c>
      <c r="G28041">
        <v>2.7</v>
      </c>
      <c r="H28041">
        <v>95162</v>
      </c>
      <c r="I28041">
        <v>119573</v>
      </c>
      <c r="J28041">
        <v>1962</v>
      </c>
      <c r="K28041" t="s">
        <v>21</v>
      </c>
    </row>
    <row r="28042" spans="1:11" x14ac:dyDescent="0.3">
      <c r="A28042" t="s">
        <v>25</v>
      </c>
      <c r="B28042" t="s">
        <v>46</v>
      </c>
      <c r="C28042" t="s">
        <v>30</v>
      </c>
      <c r="D28042" t="s">
        <v>27</v>
      </c>
      <c r="E28042" t="s">
        <v>19</v>
      </c>
      <c r="F28042" t="s">
        <v>15</v>
      </c>
      <c r="G28042">
        <v>2.4</v>
      </c>
      <c r="H28042">
        <v>147388</v>
      </c>
      <c r="I28042">
        <v>80425</v>
      </c>
      <c r="J28042">
        <v>5790</v>
      </c>
      <c r="K28042" t="s">
        <v>21</v>
      </c>
    </row>
    <row r="28043" spans="1:11" x14ac:dyDescent="0.3">
      <c r="A28043" t="s">
        <v>37</v>
      </c>
      <c r="B28043" t="s">
        <v>49</v>
      </c>
      <c r="C28043" t="s">
        <v>12</v>
      </c>
      <c r="D28043" t="s">
        <v>27</v>
      </c>
      <c r="E28043" t="s">
        <v>33</v>
      </c>
      <c r="F28043" t="s">
        <v>15</v>
      </c>
      <c r="G28043">
        <v>3.5</v>
      </c>
      <c r="H28043">
        <v>84724</v>
      </c>
      <c r="I28043">
        <v>108309</v>
      </c>
      <c r="J28043">
        <v>9882</v>
      </c>
      <c r="K28043" t="s">
        <v>16</v>
      </c>
    </row>
    <row r="28044" spans="1:11" x14ac:dyDescent="0.3">
      <c r="A28044" t="s">
        <v>23</v>
      </c>
      <c r="B28044" t="s">
        <v>48</v>
      </c>
      <c r="C28044" t="s">
        <v>12</v>
      </c>
      <c r="D28044" t="s">
        <v>29</v>
      </c>
      <c r="E28044" t="s">
        <v>28</v>
      </c>
      <c r="F28044" t="s">
        <v>20</v>
      </c>
      <c r="G28044">
        <v>3.6</v>
      </c>
      <c r="H28044">
        <v>129920</v>
      </c>
      <c r="I28044">
        <v>106952</v>
      </c>
      <c r="J28044">
        <v>5207</v>
      </c>
      <c r="K28044" t="s">
        <v>21</v>
      </c>
    </row>
    <row r="28045" spans="1:11" x14ac:dyDescent="0.3">
      <c r="A28045" t="s">
        <v>34</v>
      </c>
      <c r="B28045" t="s">
        <v>43</v>
      </c>
      <c r="C28045" t="s">
        <v>35</v>
      </c>
      <c r="D28045" t="s">
        <v>31</v>
      </c>
      <c r="E28045" t="s">
        <v>28</v>
      </c>
      <c r="F28045" t="s">
        <v>20</v>
      </c>
      <c r="G28045">
        <v>1.7</v>
      </c>
      <c r="H28045">
        <v>178282</v>
      </c>
      <c r="I28045">
        <v>84114</v>
      </c>
      <c r="J28045">
        <v>9962</v>
      </c>
      <c r="K28045" t="s">
        <v>16</v>
      </c>
    </row>
    <row r="28046" spans="1:11" x14ac:dyDescent="0.3">
      <c r="A28046" t="s">
        <v>37</v>
      </c>
      <c r="B28046" t="s">
        <v>55</v>
      </c>
      <c r="C28046" t="s">
        <v>18</v>
      </c>
      <c r="D28046" t="s">
        <v>31</v>
      </c>
      <c r="E28046" t="s">
        <v>14</v>
      </c>
      <c r="F28046" t="s">
        <v>20</v>
      </c>
      <c r="G28046">
        <v>2</v>
      </c>
      <c r="H28046">
        <v>180527</v>
      </c>
      <c r="I28046">
        <v>64064</v>
      </c>
      <c r="J28046">
        <v>1721</v>
      </c>
      <c r="K28046" t="s">
        <v>21</v>
      </c>
    </row>
    <row r="28047" spans="1:11" x14ac:dyDescent="0.3">
      <c r="A28047" t="s">
        <v>40</v>
      </c>
      <c r="B28047" t="s">
        <v>42</v>
      </c>
      <c r="C28047" t="s">
        <v>30</v>
      </c>
      <c r="D28047" t="s">
        <v>31</v>
      </c>
      <c r="E28047" t="s">
        <v>19</v>
      </c>
      <c r="F28047" t="s">
        <v>15</v>
      </c>
      <c r="G28047">
        <v>2.2000000000000002</v>
      </c>
      <c r="H28047">
        <v>78061</v>
      </c>
      <c r="I28047">
        <v>60155</v>
      </c>
      <c r="J28047">
        <v>3831</v>
      </c>
      <c r="K28047" t="s">
        <v>21</v>
      </c>
    </row>
    <row r="28048" spans="1:11" x14ac:dyDescent="0.3">
      <c r="A28048" t="s">
        <v>40</v>
      </c>
      <c r="B28048" t="s">
        <v>45</v>
      </c>
      <c r="C28048" t="s">
        <v>35</v>
      </c>
      <c r="D28048" t="s">
        <v>27</v>
      </c>
      <c r="E28048" t="s">
        <v>33</v>
      </c>
      <c r="F28048" t="s">
        <v>20</v>
      </c>
      <c r="G28048">
        <v>1.7</v>
      </c>
      <c r="H28048">
        <v>18186</v>
      </c>
      <c r="I28048">
        <v>95255</v>
      </c>
      <c r="J28048">
        <v>2953</v>
      </c>
      <c r="K28048" t="s">
        <v>21</v>
      </c>
    </row>
    <row r="28049" spans="1:11" x14ac:dyDescent="0.3">
      <c r="A28049" t="s">
        <v>25</v>
      </c>
      <c r="B28049" t="s">
        <v>55</v>
      </c>
      <c r="C28049" t="s">
        <v>24</v>
      </c>
      <c r="D28049" t="s">
        <v>22</v>
      </c>
      <c r="E28049" t="s">
        <v>19</v>
      </c>
      <c r="F28049" t="s">
        <v>20</v>
      </c>
      <c r="G28049">
        <v>1.9</v>
      </c>
      <c r="H28049">
        <v>76714</v>
      </c>
      <c r="I28049">
        <v>54564</v>
      </c>
      <c r="J28049">
        <v>4829</v>
      </c>
      <c r="K28049" t="s">
        <v>21</v>
      </c>
    </row>
    <row r="28050" spans="1:11" x14ac:dyDescent="0.3">
      <c r="A28050" t="s">
        <v>25</v>
      </c>
      <c r="B28050" t="s">
        <v>44</v>
      </c>
      <c r="C28050" t="s">
        <v>35</v>
      </c>
      <c r="D28050" t="s">
        <v>29</v>
      </c>
      <c r="E28050" t="s">
        <v>33</v>
      </c>
      <c r="F28050" t="s">
        <v>15</v>
      </c>
      <c r="G28050">
        <v>2.2999999999999998</v>
      </c>
      <c r="H28050">
        <v>131341</v>
      </c>
      <c r="I28050">
        <v>84067</v>
      </c>
      <c r="J28050">
        <v>4205</v>
      </c>
      <c r="K28050" t="s">
        <v>21</v>
      </c>
    </row>
    <row r="28051" spans="1:11" x14ac:dyDescent="0.3">
      <c r="A28051" t="s">
        <v>23</v>
      </c>
      <c r="B28051" t="s">
        <v>47</v>
      </c>
      <c r="C28051" t="s">
        <v>35</v>
      </c>
      <c r="D28051" t="s">
        <v>39</v>
      </c>
      <c r="E28051" t="s">
        <v>19</v>
      </c>
      <c r="F28051" t="s">
        <v>15</v>
      </c>
      <c r="G28051">
        <v>2.7</v>
      </c>
      <c r="H28051">
        <v>161311</v>
      </c>
      <c r="I28051">
        <v>35844</v>
      </c>
      <c r="J28051">
        <v>700</v>
      </c>
      <c r="K28051" t="s">
        <v>21</v>
      </c>
    </row>
    <row r="28052" spans="1:11" x14ac:dyDescent="0.3">
      <c r="A28052" t="s">
        <v>36</v>
      </c>
      <c r="B28052" t="s">
        <v>54</v>
      </c>
      <c r="C28052" t="s">
        <v>24</v>
      </c>
      <c r="D28052" t="s">
        <v>39</v>
      </c>
      <c r="E28052" t="s">
        <v>14</v>
      </c>
      <c r="F28052" t="s">
        <v>15</v>
      </c>
      <c r="G28052">
        <v>4.3</v>
      </c>
      <c r="H28052">
        <v>116079</v>
      </c>
      <c r="I28052">
        <v>33523</v>
      </c>
      <c r="J28052">
        <v>4913</v>
      </c>
      <c r="K28052" t="s">
        <v>21</v>
      </c>
    </row>
    <row r="28053" spans="1:11" x14ac:dyDescent="0.3">
      <c r="A28053" t="s">
        <v>37</v>
      </c>
      <c r="B28053" t="s">
        <v>49</v>
      </c>
      <c r="C28053" t="s">
        <v>26</v>
      </c>
      <c r="D28053" t="s">
        <v>29</v>
      </c>
      <c r="E28053" t="s">
        <v>33</v>
      </c>
      <c r="F28053" t="s">
        <v>15</v>
      </c>
      <c r="G28053">
        <v>2.2999999999999998</v>
      </c>
      <c r="H28053">
        <v>39095</v>
      </c>
      <c r="I28053">
        <v>116795</v>
      </c>
      <c r="J28053">
        <v>2106</v>
      </c>
      <c r="K28053" t="s">
        <v>21</v>
      </c>
    </row>
    <row r="28054" spans="1:11" x14ac:dyDescent="0.3">
      <c r="A28054" t="s">
        <v>40</v>
      </c>
      <c r="B28054" t="s">
        <v>53</v>
      </c>
      <c r="C28054" t="s">
        <v>26</v>
      </c>
      <c r="D28054" t="s">
        <v>13</v>
      </c>
      <c r="E28054" t="s">
        <v>19</v>
      </c>
      <c r="F28054" t="s">
        <v>20</v>
      </c>
      <c r="G28054">
        <v>3.8</v>
      </c>
      <c r="H28054">
        <v>137292</v>
      </c>
      <c r="I28054">
        <v>88444</v>
      </c>
      <c r="J28054">
        <v>375</v>
      </c>
      <c r="K28054" t="s">
        <v>21</v>
      </c>
    </row>
    <row r="28055" spans="1:11" x14ac:dyDescent="0.3">
      <c r="A28055" t="s">
        <v>38</v>
      </c>
      <c r="B28055" t="s">
        <v>52</v>
      </c>
      <c r="C28055" t="s">
        <v>24</v>
      </c>
      <c r="D28055" t="s">
        <v>27</v>
      </c>
      <c r="E28055" t="s">
        <v>28</v>
      </c>
      <c r="F28055" t="s">
        <v>15</v>
      </c>
      <c r="G28055">
        <v>1.7</v>
      </c>
      <c r="H28055">
        <v>6879</v>
      </c>
      <c r="I28055">
        <v>77339</v>
      </c>
      <c r="J28055">
        <v>9590</v>
      </c>
      <c r="K28055" t="s">
        <v>16</v>
      </c>
    </row>
    <row r="28056" spans="1:11" x14ac:dyDescent="0.3">
      <c r="A28056" t="s">
        <v>17</v>
      </c>
      <c r="B28056" t="s">
        <v>49</v>
      </c>
      <c r="C28056" t="s">
        <v>12</v>
      </c>
      <c r="D28056" t="s">
        <v>13</v>
      </c>
      <c r="E28056" t="s">
        <v>19</v>
      </c>
      <c r="F28056" t="s">
        <v>20</v>
      </c>
      <c r="G28056">
        <v>3.8</v>
      </c>
      <c r="H28056">
        <v>135345</v>
      </c>
      <c r="I28056">
        <v>89724</v>
      </c>
      <c r="J28056">
        <v>3906</v>
      </c>
      <c r="K28056" t="s">
        <v>21</v>
      </c>
    </row>
    <row r="28057" spans="1:11" x14ac:dyDescent="0.3">
      <c r="A28057" t="s">
        <v>36</v>
      </c>
      <c r="B28057" t="s">
        <v>44</v>
      </c>
      <c r="C28057" t="s">
        <v>18</v>
      </c>
      <c r="D28057" t="s">
        <v>29</v>
      </c>
      <c r="E28057" t="s">
        <v>14</v>
      </c>
      <c r="F28057" t="s">
        <v>20</v>
      </c>
      <c r="G28057">
        <v>4.3</v>
      </c>
      <c r="H28057">
        <v>34056</v>
      </c>
      <c r="I28057">
        <v>119292</v>
      </c>
      <c r="J28057">
        <v>3476</v>
      </c>
      <c r="K28057" t="s">
        <v>21</v>
      </c>
    </row>
    <row r="28058" spans="1:11" x14ac:dyDescent="0.3">
      <c r="A28058" t="s">
        <v>41</v>
      </c>
      <c r="B28058" t="s">
        <v>53</v>
      </c>
      <c r="C28058" t="s">
        <v>24</v>
      </c>
      <c r="D28058" t="s">
        <v>31</v>
      </c>
      <c r="E28058" t="s">
        <v>14</v>
      </c>
      <c r="F28058" t="s">
        <v>20</v>
      </c>
      <c r="G28058">
        <v>3.6</v>
      </c>
      <c r="H28058">
        <v>173982</v>
      </c>
      <c r="I28058">
        <v>77708</v>
      </c>
      <c r="J28058">
        <v>2975</v>
      </c>
      <c r="K28058" t="s">
        <v>21</v>
      </c>
    </row>
    <row r="28059" spans="1:11" x14ac:dyDescent="0.3">
      <c r="A28059" t="s">
        <v>36</v>
      </c>
      <c r="B28059" t="s">
        <v>48</v>
      </c>
      <c r="C28059" t="s">
        <v>26</v>
      </c>
      <c r="D28059" t="s">
        <v>39</v>
      </c>
      <c r="E28059" t="s">
        <v>28</v>
      </c>
      <c r="F28059" t="s">
        <v>15</v>
      </c>
      <c r="G28059">
        <v>2.2000000000000002</v>
      </c>
      <c r="H28059">
        <v>134066</v>
      </c>
      <c r="I28059">
        <v>49858</v>
      </c>
      <c r="J28059">
        <v>2228</v>
      </c>
      <c r="K28059" t="s">
        <v>21</v>
      </c>
    </row>
    <row r="28060" spans="1:11" x14ac:dyDescent="0.3">
      <c r="A28060" t="s">
        <v>17</v>
      </c>
      <c r="B28060" t="s">
        <v>44</v>
      </c>
      <c r="C28060" t="s">
        <v>35</v>
      </c>
      <c r="D28060" t="s">
        <v>13</v>
      </c>
      <c r="E28060" t="s">
        <v>33</v>
      </c>
      <c r="F28060" t="s">
        <v>15</v>
      </c>
      <c r="G28060">
        <v>2.7</v>
      </c>
      <c r="H28060">
        <v>101237</v>
      </c>
      <c r="I28060">
        <v>52673</v>
      </c>
      <c r="J28060">
        <v>2575</v>
      </c>
      <c r="K28060" t="s">
        <v>21</v>
      </c>
    </row>
    <row r="28061" spans="1:11" x14ac:dyDescent="0.3">
      <c r="A28061" t="s">
        <v>23</v>
      </c>
      <c r="B28061" t="s">
        <v>51</v>
      </c>
      <c r="C28061" t="s">
        <v>18</v>
      </c>
      <c r="D28061" t="s">
        <v>29</v>
      </c>
      <c r="E28061" t="s">
        <v>14</v>
      </c>
      <c r="F28061" t="s">
        <v>20</v>
      </c>
      <c r="G28061">
        <v>4.3</v>
      </c>
      <c r="H28061">
        <v>175281</v>
      </c>
      <c r="I28061">
        <v>109359</v>
      </c>
      <c r="J28061">
        <v>8144</v>
      </c>
      <c r="K28061" t="s">
        <v>16</v>
      </c>
    </row>
    <row r="28062" spans="1:11" x14ac:dyDescent="0.3">
      <c r="A28062" t="s">
        <v>37</v>
      </c>
      <c r="B28062" t="s">
        <v>56</v>
      </c>
      <c r="C28062" t="s">
        <v>24</v>
      </c>
      <c r="D28062" t="s">
        <v>39</v>
      </c>
      <c r="E28062" t="s">
        <v>33</v>
      </c>
      <c r="F28062" t="s">
        <v>20</v>
      </c>
      <c r="G28062">
        <v>3</v>
      </c>
      <c r="H28062">
        <v>159848</v>
      </c>
      <c r="I28062">
        <v>40759</v>
      </c>
      <c r="J28062">
        <v>1525</v>
      </c>
      <c r="K28062" t="s">
        <v>21</v>
      </c>
    </row>
    <row r="28063" spans="1:11" x14ac:dyDescent="0.3">
      <c r="A28063" t="s">
        <v>25</v>
      </c>
      <c r="B28063" t="s">
        <v>45</v>
      </c>
      <c r="C28063" t="s">
        <v>35</v>
      </c>
      <c r="D28063" t="s">
        <v>22</v>
      </c>
      <c r="E28063" t="s">
        <v>14</v>
      </c>
      <c r="F28063" t="s">
        <v>20</v>
      </c>
      <c r="G28063">
        <v>2.4</v>
      </c>
      <c r="H28063">
        <v>21456</v>
      </c>
      <c r="I28063">
        <v>82148</v>
      </c>
      <c r="J28063">
        <v>8816</v>
      </c>
      <c r="K28063" t="s">
        <v>16</v>
      </c>
    </row>
    <row r="28064" spans="1:11" x14ac:dyDescent="0.3">
      <c r="A28064" t="s">
        <v>36</v>
      </c>
      <c r="B28064" t="s">
        <v>54</v>
      </c>
      <c r="C28064" t="s">
        <v>12</v>
      </c>
      <c r="D28064" t="s">
        <v>31</v>
      </c>
      <c r="E28064" t="s">
        <v>14</v>
      </c>
      <c r="F28064" t="s">
        <v>20</v>
      </c>
      <c r="G28064">
        <v>4.8</v>
      </c>
      <c r="H28064">
        <v>103678</v>
      </c>
      <c r="I28064">
        <v>35423</v>
      </c>
      <c r="J28064">
        <v>4076</v>
      </c>
      <c r="K28064" t="s">
        <v>21</v>
      </c>
    </row>
    <row r="28065" spans="1:11" x14ac:dyDescent="0.3">
      <c r="A28065" t="s">
        <v>34</v>
      </c>
      <c r="B28065" t="s">
        <v>42</v>
      </c>
      <c r="C28065" t="s">
        <v>35</v>
      </c>
      <c r="D28065" t="s">
        <v>22</v>
      </c>
      <c r="E28065" t="s">
        <v>19</v>
      </c>
      <c r="F28065" t="s">
        <v>20</v>
      </c>
      <c r="G28065">
        <v>3.7</v>
      </c>
      <c r="H28065">
        <v>154743</v>
      </c>
      <c r="I28065">
        <v>50729</v>
      </c>
      <c r="J28065">
        <v>886</v>
      </c>
      <c r="K28065" t="s">
        <v>21</v>
      </c>
    </row>
    <row r="28066" spans="1:11" x14ac:dyDescent="0.3">
      <c r="A28066" t="s">
        <v>11</v>
      </c>
      <c r="B28066" t="s">
        <v>51</v>
      </c>
      <c r="C28066" t="s">
        <v>24</v>
      </c>
      <c r="D28066" t="s">
        <v>29</v>
      </c>
      <c r="E28066" t="s">
        <v>14</v>
      </c>
      <c r="F28066" t="s">
        <v>20</v>
      </c>
      <c r="G28066">
        <v>4.3</v>
      </c>
      <c r="H28066">
        <v>88477</v>
      </c>
      <c r="I28066">
        <v>43767</v>
      </c>
      <c r="J28066">
        <v>9199</v>
      </c>
      <c r="K28066" t="s">
        <v>16</v>
      </c>
    </row>
    <row r="28067" spans="1:11" x14ac:dyDescent="0.3">
      <c r="A28067" t="s">
        <v>23</v>
      </c>
      <c r="B28067" t="s">
        <v>48</v>
      </c>
      <c r="C28067" t="s">
        <v>35</v>
      </c>
      <c r="D28067" t="s">
        <v>27</v>
      </c>
      <c r="E28067" t="s">
        <v>19</v>
      </c>
      <c r="F28067" t="s">
        <v>20</v>
      </c>
      <c r="G28067">
        <v>1.6</v>
      </c>
      <c r="H28067">
        <v>176749</v>
      </c>
      <c r="I28067">
        <v>36435</v>
      </c>
      <c r="J28067">
        <v>3131</v>
      </c>
      <c r="K28067" t="s">
        <v>21</v>
      </c>
    </row>
    <row r="28068" spans="1:11" x14ac:dyDescent="0.3">
      <c r="A28068" t="s">
        <v>34</v>
      </c>
      <c r="B28068" t="s">
        <v>51</v>
      </c>
      <c r="C28068" t="s">
        <v>26</v>
      </c>
      <c r="D28068" t="s">
        <v>27</v>
      </c>
      <c r="E28068" t="s">
        <v>14</v>
      </c>
      <c r="F28068" t="s">
        <v>20</v>
      </c>
      <c r="G28068">
        <v>2.7</v>
      </c>
      <c r="H28068">
        <v>107146</v>
      </c>
      <c r="I28068">
        <v>58250</v>
      </c>
      <c r="J28068">
        <v>1951</v>
      </c>
      <c r="K28068" t="s">
        <v>21</v>
      </c>
    </row>
    <row r="28069" spans="1:11" x14ac:dyDescent="0.3">
      <c r="A28069" t="s">
        <v>41</v>
      </c>
      <c r="B28069" t="s">
        <v>45</v>
      </c>
      <c r="C28069" t="s">
        <v>24</v>
      </c>
      <c r="D28069" t="s">
        <v>22</v>
      </c>
      <c r="E28069" t="s">
        <v>14</v>
      </c>
      <c r="F28069" t="s">
        <v>15</v>
      </c>
      <c r="G28069">
        <v>3.1</v>
      </c>
      <c r="H28069">
        <v>70530</v>
      </c>
      <c r="I28069">
        <v>119706</v>
      </c>
      <c r="J28069">
        <v>8238</v>
      </c>
      <c r="K28069" t="s">
        <v>16</v>
      </c>
    </row>
    <row r="28070" spans="1:11" x14ac:dyDescent="0.3">
      <c r="A28070" t="s">
        <v>11</v>
      </c>
      <c r="B28070" t="s">
        <v>54</v>
      </c>
      <c r="C28070" t="s">
        <v>35</v>
      </c>
      <c r="D28070" t="s">
        <v>31</v>
      </c>
      <c r="E28070" t="s">
        <v>14</v>
      </c>
      <c r="F28070" t="s">
        <v>15</v>
      </c>
      <c r="G28070">
        <v>3.6</v>
      </c>
      <c r="H28070">
        <v>6837</v>
      </c>
      <c r="I28070">
        <v>94056</v>
      </c>
      <c r="J28070">
        <v>7165</v>
      </c>
      <c r="K28070" t="s">
        <v>16</v>
      </c>
    </row>
    <row r="28071" spans="1:11" x14ac:dyDescent="0.3">
      <c r="A28071" t="s">
        <v>38</v>
      </c>
      <c r="B28071" t="s">
        <v>46</v>
      </c>
      <c r="C28071" t="s">
        <v>26</v>
      </c>
      <c r="D28071" t="s">
        <v>39</v>
      </c>
      <c r="E28071" t="s">
        <v>28</v>
      </c>
      <c r="F28071" t="s">
        <v>20</v>
      </c>
      <c r="G28071">
        <v>2.2000000000000002</v>
      </c>
      <c r="H28071">
        <v>178156</v>
      </c>
      <c r="I28071">
        <v>63109</v>
      </c>
      <c r="J28071">
        <v>6611</v>
      </c>
      <c r="K28071" t="s">
        <v>21</v>
      </c>
    </row>
    <row r="28072" spans="1:11" x14ac:dyDescent="0.3">
      <c r="A28072" t="s">
        <v>37</v>
      </c>
      <c r="B28072" t="s">
        <v>43</v>
      </c>
      <c r="C28072" t="s">
        <v>12</v>
      </c>
      <c r="D28072" t="s">
        <v>31</v>
      </c>
      <c r="E28072" t="s">
        <v>33</v>
      </c>
      <c r="F28072" t="s">
        <v>20</v>
      </c>
      <c r="G28072">
        <v>3.2</v>
      </c>
      <c r="H28072">
        <v>110546</v>
      </c>
      <c r="I28072">
        <v>52595</v>
      </c>
      <c r="J28072">
        <v>8627</v>
      </c>
      <c r="K28072" t="s">
        <v>16</v>
      </c>
    </row>
    <row r="28073" spans="1:11" x14ac:dyDescent="0.3">
      <c r="A28073" t="s">
        <v>34</v>
      </c>
      <c r="B28073" t="s">
        <v>55</v>
      </c>
      <c r="C28073" t="s">
        <v>35</v>
      </c>
      <c r="D28073" t="s">
        <v>13</v>
      </c>
      <c r="E28073" t="s">
        <v>19</v>
      </c>
      <c r="F28073" t="s">
        <v>20</v>
      </c>
      <c r="G28073">
        <v>3.9</v>
      </c>
      <c r="H28073">
        <v>78997</v>
      </c>
      <c r="I28073">
        <v>39625</v>
      </c>
      <c r="J28073">
        <v>6528</v>
      </c>
      <c r="K28073" t="s">
        <v>21</v>
      </c>
    </row>
    <row r="28074" spans="1:11" x14ac:dyDescent="0.3">
      <c r="A28074" t="s">
        <v>40</v>
      </c>
      <c r="B28074" t="s">
        <v>45</v>
      </c>
      <c r="C28074" t="s">
        <v>35</v>
      </c>
      <c r="D28074" t="s">
        <v>27</v>
      </c>
      <c r="E28074" t="s">
        <v>28</v>
      </c>
      <c r="F28074" t="s">
        <v>20</v>
      </c>
      <c r="G28074">
        <v>2.7</v>
      </c>
      <c r="H28074">
        <v>87728</v>
      </c>
      <c r="I28074">
        <v>39741</v>
      </c>
      <c r="J28074">
        <v>3259</v>
      </c>
      <c r="K28074" t="s">
        <v>21</v>
      </c>
    </row>
    <row r="28075" spans="1:11" x14ac:dyDescent="0.3">
      <c r="A28075" t="s">
        <v>34</v>
      </c>
      <c r="B28075" t="s">
        <v>53</v>
      </c>
      <c r="C28075" t="s">
        <v>12</v>
      </c>
      <c r="D28075" t="s">
        <v>13</v>
      </c>
      <c r="E28075" t="s">
        <v>33</v>
      </c>
      <c r="F28075" t="s">
        <v>15</v>
      </c>
      <c r="G28075">
        <v>3.9</v>
      </c>
      <c r="H28075">
        <v>21558</v>
      </c>
      <c r="I28075">
        <v>89527</v>
      </c>
      <c r="J28075">
        <v>8970</v>
      </c>
      <c r="K28075" t="s">
        <v>16</v>
      </c>
    </row>
    <row r="28076" spans="1:11" x14ac:dyDescent="0.3">
      <c r="A28076" t="s">
        <v>11</v>
      </c>
      <c r="B28076" t="s">
        <v>56</v>
      </c>
      <c r="C28076" t="s">
        <v>35</v>
      </c>
      <c r="D28076" t="s">
        <v>39</v>
      </c>
      <c r="E28076" t="s">
        <v>28</v>
      </c>
      <c r="F28076" t="s">
        <v>15</v>
      </c>
      <c r="G28076">
        <v>2.9</v>
      </c>
      <c r="H28076">
        <v>57173</v>
      </c>
      <c r="I28076">
        <v>41182</v>
      </c>
      <c r="J28076">
        <v>1411</v>
      </c>
      <c r="K28076" t="s">
        <v>21</v>
      </c>
    </row>
    <row r="28077" spans="1:11" x14ac:dyDescent="0.3">
      <c r="A28077" t="s">
        <v>41</v>
      </c>
      <c r="B28077" t="s">
        <v>46</v>
      </c>
      <c r="C28077" t="s">
        <v>18</v>
      </c>
      <c r="D28077" t="s">
        <v>22</v>
      </c>
      <c r="E28077" t="s">
        <v>33</v>
      </c>
      <c r="F28077" t="s">
        <v>15</v>
      </c>
      <c r="G28077">
        <v>3.1</v>
      </c>
      <c r="H28077">
        <v>104254</v>
      </c>
      <c r="I28077">
        <v>35152</v>
      </c>
      <c r="J28077">
        <v>9272</v>
      </c>
      <c r="K28077" t="s">
        <v>16</v>
      </c>
    </row>
    <row r="28078" spans="1:11" x14ac:dyDescent="0.3">
      <c r="A28078" t="s">
        <v>11</v>
      </c>
      <c r="B28078" t="s">
        <v>48</v>
      </c>
      <c r="C28078" t="s">
        <v>12</v>
      </c>
      <c r="D28078" t="s">
        <v>29</v>
      </c>
      <c r="E28078" t="s">
        <v>33</v>
      </c>
      <c r="F28078" t="s">
        <v>15</v>
      </c>
      <c r="G28078">
        <v>2</v>
      </c>
      <c r="H28078">
        <v>141151</v>
      </c>
      <c r="I28078">
        <v>74493</v>
      </c>
      <c r="J28078">
        <v>8983</v>
      </c>
      <c r="K28078" t="s">
        <v>16</v>
      </c>
    </row>
    <row r="28079" spans="1:11" x14ac:dyDescent="0.3">
      <c r="A28079" t="s">
        <v>38</v>
      </c>
      <c r="B28079" t="s">
        <v>47</v>
      </c>
      <c r="C28079" t="s">
        <v>12</v>
      </c>
      <c r="D28079" t="s">
        <v>22</v>
      </c>
      <c r="E28079" t="s">
        <v>19</v>
      </c>
      <c r="F28079" t="s">
        <v>15</v>
      </c>
      <c r="G28079">
        <v>3.8</v>
      </c>
      <c r="H28079">
        <v>45911</v>
      </c>
      <c r="I28079">
        <v>78392</v>
      </c>
      <c r="J28079">
        <v>4782</v>
      </c>
      <c r="K28079" t="s">
        <v>21</v>
      </c>
    </row>
    <row r="28080" spans="1:11" x14ac:dyDescent="0.3">
      <c r="A28080" t="s">
        <v>41</v>
      </c>
      <c r="B28080" t="s">
        <v>42</v>
      </c>
      <c r="C28080" t="s">
        <v>12</v>
      </c>
      <c r="D28080" t="s">
        <v>13</v>
      </c>
      <c r="E28080" t="s">
        <v>28</v>
      </c>
      <c r="F28080" t="s">
        <v>15</v>
      </c>
      <c r="G28080">
        <v>2.2999999999999998</v>
      </c>
      <c r="H28080">
        <v>35400</v>
      </c>
      <c r="I28080">
        <v>95303</v>
      </c>
      <c r="J28080">
        <v>1887</v>
      </c>
      <c r="K28080" t="s">
        <v>21</v>
      </c>
    </row>
    <row r="28081" spans="1:11" x14ac:dyDescent="0.3">
      <c r="A28081" t="s">
        <v>34</v>
      </c>
      <c r="B28081" t="s">
        <v>47</v>
      </c>
      <c r="C28081" t="s">
        <v>24</v>
      </c>
      <c r="D28081" t="s">
        <v>29</v>
      </c>
      <c r="E28081" t="s">
        <v>14</v>
      </c>
      <c r="F28081" t="s">
        <v>20</v>
      </c>
      <c r="G28081">
        <v>4.4000000000000004</v>
      </c>
      <c r="H28081">
        <v>111150</v>
      </c>
      <c r="I28081">
        <v>82938</v>
      </c>
      <c r="J28081">
        <v>5735</v>
      </c>
      <c r="K28081" t="s">
        <v>21</v>
      </c>
    </row>
    <row r="28082" spans="1:11" x14ac:dyDescent="0.3">
      <c r="A28082" t="s">
        <v>23</v>
      </c>
      <c r="B28082" t="s">
        <v>55</v>
      </c>
      <c r="C28082" t="s">
        <v>12</v>
      </c>
      <c r="D28082" t="s">
        <v>13</v>
      </c>
      <c r="E28082" t="s">
        <v>14</v>
      </c>
      <c r="F28082" t="s">
        <v>20</v>
      </c>
      <c r="G28082">
        <v>3.4</v>
      </c>
      <c r="H28082">
        <v>187992</v>
      </c>
      <c r="I28082">
        <v>111573</v>
      </c>
      <c r="J28082">
        <v>5196</v>
      </c>
      <c r="K28082" t="s">
        <v>21</v>
      </c>
    </row>
    <row r="28083" spans="1:11" x14ac:dyDescent="0.3">
      <c r="A28083" t="s">
        <v>38</v>
      </c>
      <c r="B28083" t="s">
        <v>56</v>
      </c>
      <c r="C28083" t="s">
        <v>12</v>
      </c>
      <c r="D28083" t="s">
        <v>39</v>
      </c>
      <c r="E28083" t="s">
        <v>14</v>
      </c>
      <c r="F28083" t="s">
        <v>20</v>
      </c>
      <c r="G28083">
        <v>3.5</v>
      </c>
      <c r="H28083">
        <v>47189</v>
      </c>
      <c r="I28083">
        <v>119038</v>
      </c>
      <c r="J28083">
        <v>7852</v>
      </c>
      <c r="K28083" t="s">
        <v>16</v>
      </c>
    </row>
    <row r="28084" spans="1:11" x14ac:dyDescent="0.3">
      <c r="A28084" t="s">
        <v>23</v>
      </c>
      <c r="B28084" t="s">
        <v>55</v>
      </c>
      <c r="C28084" t="s">
        <v>24</v>
      </c>
      <c r="D28084" t="s">
        <v>29</v>
      </c>
      <c r="E28084" t="s">
        <v>19</v>
      </c>
      <c r="F28084" t="s">
        <v>15</v>
      </c>
      <c r="G28084">
        <v>4.7</v>
      </c>
      <c r="H28084">
        <v>191110</v>
      </c>
      <c r="I28084">
        <v>36631</v>
      </c>
      <c r="J28084">
        <v>3489</v>
      </c>
      <c r="K28084" t="s">
        <v>21</v>
      </c>
    </row>
    <row r="28085" spans="1:11" x14ac:dyDescent="0.3">
      <c r="A28085" t="s">
        <v>11</v>
      </c>
      <c r="B28085" t="s">
        <v>50</v>
      </c>
      <c r="C28085" t="s">
        <v>26</v>
      </c>
      <c r="D28085" t="s">
        <v>39</v>
      </c>
      <c r="E28085" t="s">
        <v>19</v>
      </c>
      <c r="F28085" t="s">
        <v>20</v>
      </c>
      <c r="G28085">
        <v>2.1</v>
      </c>
      <c r="H28085">
        <v>64251</v>
      </c>
      <c r="I28085">
        <v>86561</v>
      </c>
      <c r="J28085">
        <v>7139</v>
      </c>
      <c r="K28085" t="s">
        <v>16</v>
      </c>
    </row>
    <row r="28086" spans="1:11" x14ac:dyDescent="0.3">
      <c r="A28086" t="s">
        <v>40</v>
      </c>
      <c r="B28086" t="s">
        <v>47</v>
      </c>
      <c r="C28086" t="s">
        <v>30</v>
      </c>
      <c r="D28086" t="s">
        <v>22</v>
      </c>
      <c r="E28086" t="s">
        <v>19</v>
      </c>
      <c r="F28086" t="s">
        <v>20</v>
      </c>
      <c r="G28086">
        <v>3.4</v>
      </c>
      <c r="H28086">
        <v>199421</v>
      </c>
      <c r="I28086">
        <v>111425</v>
      </c>
      <c r="J28086">
        <v>169</v>
      </c>
      <c r="K28086" t="s">
        <v>21</v>
      </c>
    </row>
    <row r="28087" spans="1:11" x14ac:dyDescent="0.3">
      <c r="A28087" t="s">
        <v>11</v>
      </c>
      <c r="B28087" t="s">
        <v>53</v>
      </c>
      <c r="C28087" t="s">
        <v>26</v>
      </c>
      <c r="D28087" t="s">
        <v>31</v>
      </c>
      <c r="E28087" t="s">
        <v>19</v>
      </c>
      <c r="F28087" t="s">
        <v>20</v>
      </c>
      <c r="G28087">
        <v>2.8</v>
      </c>
      <c r="H28087">
        <v>120500</v>
      </c>
      <c r="I28087">
        <v>68077</v>
      </c>
      <c r="J28087">
        <v>8040</v>
      </c>
      <c r="K28087" t="s">
        <v>16</v>
      </c>
    </row>
    <row r="28088" spans="1:11" x14ac:dyDescent="0.3">
      <c r="A28088" t="s">
        <v>37</v>
      </c>
      <c r="B28088" t="s">
        <v>46</v>
      </c>
      <c r="C28088" t="s">
        <v>12</v>
      </c>
      <c r="D28088" t="s">
        <v>13</v>
      </c>
      <c r="E28088" t="s">
        <v>14</v>
      </c>
      <c r="F28088" t="s">
        <v>15</v>
      </c>
      <c r="G28088">
        <v>4.9000000000000004</v>
      </c>
      <c r="H28088">
        <v>112022</v>
      </c>
      <c r="I28088">
        <v>68369</v>
      </c>
      <c r="J28088">
        <v>3537</v>
      </c>
      <c r="K28088" t="s">
        <v>21</v>
      </c>
    </row>
    <row r="28089" spans="1:11" x14ac:dyDescent="0.3">
      <c r="A28089" t="s">
        <v>37</v>
      </c>
      <c r="B28089" t="s">
        <v>55</v>
      </c>
      <c r="C28089" t="s">
        <v>35</v>
      </c>
      <c r="D28089" t="s">
        <v>39</v>
      </c>
      <c r="E28089" t="s">
        <v>28</v>
      </c>
      <c r="F28089" t="s">
        <v>15</v>
      </c>
      <c r="G28089">
        <v>4.3</v>
      </c>
      <c r="H28089">
        <v>127012</v>
      </c>
      <c r="I28089">
        <v>47663</v>
      </c>
      <c r="J28089">
        <v>3389</v>
      </c>
      <c r="K28089" t="s">
        <v>21</v>
      </c>
    </row>
    <row r="28090" spans="1:11" x14ac:dyDescent="0.3">
      <c r="A28090" t="s">
        <v>40</v>
      </c>
      <c r="B28090" t="s">
        <v>54</v>
      </c>
      <c r="C28090" t="s">
        <v>35</v>
      </c>
      <c r="D28090" t="s">
        <v>31</v>
      </c>
      <c r="E28090" t="s">
        <v>33</v>
      </c>
      <c r="F28090" t="s">
        <v>20</v>
      </c>
      <c r="G28090">
        <v>4.2</v>
      </c>
      <c r="H28090">
        <v>63587</v>
      </c>
      <c r="I28090">
        <v>96840</v>
      </c>
      <c r="J28090">
        <v>4908</v>
      </c>
      <c r="K28090" t="s">
        <v>21</v>
      </c>
    </row>
    <row r="28091" spans="1:11" x14ac:dyDescent="0.3">
      <c r="A28091" t="s">
        <v>32</v>
      </c>
      <c r="B28091" t="s">
        <v>55</v>
      </c>
      <c r="C28091" t="s">
        <v>18</v>
      </c>
      <c r="D28091" t="s">
        <v>31</v>
      </c>
      <c r="E28091" t="s">
        <v>14</v>
      </c>
      <c r="F28091" t="s">
        <v>15</v>
      </c>
      <c r="G28091">
        <v>2.2000000000000002</v>
      </c>
      <c r="H28091">
        <v>57924</v>
      </c>
      <c r="I28091">
        <v>76730</v>
      </c>
      <c r="J28091">
        <v>4551</v>
      </c>
      <c r="K28091" t="s">
        <v>21</v>
      </c>
    </row>
    <row r="28092" spans="1:11" x14ac:dyDescent="0.3">
      <c r="A28092" t="s">
        <v>37</v>
      </c>
      <c r="B28092" t="s">
        <v>51</v>
      </c>
      <c r="C28092" t="s">
        <v>30</v>
      </c>
      <c r="D28092" t="s">
        <v>31</v>
      </c>
      <c r="E28092" t="s">
        <v>33</v>
      </c>
      <c r="F28092" t="s">
        <v>15</v>
      </c>
      <c r="G28092">
        <v>2.2999999999999998</v>
      </c>
      <c r="H28092">
        <v>119574</v>
      </c>
      <c r="I28092">
        <v>107212</v>
      </c>
      <c r="J28092">
        <v>8057</v>
      </c>
      <c r="K28092" t="s">
        <v>16</v>
      </c>
    </row>
    <row r="28093" spans="1:11" x14ac:dyDescent="0.3">
      <c r="A28093" t="s">
        <v>34</v>
      </c>
      <c r="B28093" t="s">
        <v>48</v>
      </c>
      <c r="C28093" t="s">
        <v>18</v>
      </c>
      <c r="D28093" t="s">
        <v>13</v>
      </c>
      <c r="E28093" t="s">
        <v>14</v>
      </c>
      <c r="F28093" t="s">
        <v>15</v>
      </c>
      <c r="G28093">
        <v>1.6</v>
      </c>
      <c r="H28093">
        <v>186665</v>
      </c>
      <c r="I28093">
        <v>43210</v>
      </c>
      <c r="J28093">
        <v>661</v>
      </c>
      <c r="K28093" t="s">
        <v>21</v>
      </c>
    </row>
    <row r="28094" spans="1:11" x14ac:dyDescent="0.3">
      <c r="A28094" t="s">
        <v>17</v>
      </c>
      <c r="B28094" t="s">
        <v>46</v>
      </c>
      <c r="C28094" t="s">
        <v>18</v>
      </c>
      <c r="D28094" t="s">
        <v>39</v>
      </c>
      <c r="E28094" t="s">
        <v>19</v>
      </c>
      <c r="F28094" t="s">
        <v>20</v>
      </c>
      <c r="G28094">
        <v>3.7</v>
      </c>
      <c r="H28094">
        <v>144596</v>
      </c>
      <c r="I28094">
        <v>109236</v>
      </c>
      <c r="J28094">
        <v>9308</v>
      </c>
      <c r="K28094" t="s">
        <v>16</v>
      </c>
    </row>
    <row r="28095" spans="1:11" x14ac:dyDescent="0.3">
      <c r="A28095" t="s">
        <v>34</v>
      </c>
      <c r="B28095" t="s">
        <v>51</v>
      </c>
      <c r="C28095" t="s">
        <v>26</v>
      </c>
      <c r="D28095" t="s">
        <v>27</v>
      </c>
      <c r="E28095" t="s">
        <v>33</v>
      </c>
      <c r="F28095" t="s">
        <v>15</v>
      </c>
      <c r="G28095">
        <v>2.8</v>
      </c>
      <c r="H28095">
        <v>124097</v>
      </c>
      <c r="I28095">
        <v>32531</v>
      </c>
      <c r="J28095">
        <v>6791</v>
      </c>
      <c r="K28095" t="s">
        <v>21</v>
      </c>
    </row>
    <row r="28096" spans="1:11" x14ac:dyDescent="0.3">
      <c r="A28096" t="s">
        <v>23</v>
      </c>
      <c r="B28096" t="s">
        <v>50</v>
      </c>
      <c r="C28096" t="s">
        <v>35</v>
      </c>
      <c r="D28096" t="s">
        <v>13</v>
      </c>
      <c r="E28096" t="s">
        <v>33</v>
      </c>
      <c r="F28096" t="s">
        <v>20</v>
      </c>
      <c r="G28096">
        <v>2.6</v>
      </c>
      <c r="H28096">
        <v>179668</v>
      </c>
      <c r="I28096">
        <v>95036</v>
      </c>
      <c r="J28096">
        <v>6546</v>
      </c>
      <c r="K28096" t="s">
        <v>21</v>
      </c>
    </row>
    <row r="28097" spans="1:11" x14ac:dyDescent="0.3">
      <c r="A28097" t="s">
        <v>36</v>
      </c>
      <c r="B28097" t="s">
        <v>49</v>
      </c>
      <c r="C28097" t="s">
        <v>24</v>
      </c>
      <c r="D28097" t="s">
        <v>31</v>
      </c>
      <c r="E28097" t="s">
        <v>19</v>
      </c>
      <c r="F28097" t="s">
        <v>15</v>
      </c>
      <c r="G28097">
        <v>3.7</v>
      </c>
      <c r="H28097">
        <v>57457</v>
      </c>
      <c r="I28097">
        <v>116139</v>
      </c>
      <c r="J28097">
        <v>5638</v>
      </c>
      <c r="K28097" t="s">
        <v>21</v>
      </c>
    </row>
    <row r="28098" spans="1:11" x14ac:dyDescent="0.3">
      <c r="A28098" t="s">
        <v>41</v>
      </c>
      <c r="B28098" t="s">
        <v>53</v>
      </c>
      <c r="C28098" t="s">
        <v>35</v>
      </c>
      <c r="D28098" t="s">
        <v>13</v>
      </c>
      <c r="E28098" t="s">
        <v>28</v>
      </c>
      <c r="F28098" t="s">
        <v>20</v>
      </c>
      <c r="G28098">
        <v>4.4000000000000004</v>
      </c>
      <c r="H28098">
        <v>47121</v>
      </c>
      <c r="I28098">
        <v>33962</v>
      </c>
      <c r="J28098">
        <v>7344</v>
      </c>
      <c r="K28098" t="s">
        <v>16</v>
      </c>
    </row>
    <row r="28099" spans="1:11" x14ac:dyDescent="0.3">
      <c r="A28099" t="s">
        <v>36</v>
      </c>
      <c r="B28099" t="s">
        <v>49</v>
      </c>
      <c r="C28099" t="s">
        <v>24</v>
      </c>
      <c r="D28099" t="s">
        <v>29</v>
      </c>
      <c r="E28099" t="s">
        <v>28</v>
      </c>
      <c r="F28099" t="s">
        <v>15</v>
      </c>
      <c r="G28099">
        <v>2</v>
      </c>
      <c r="H28099">
        <v>192529</v>
      </c>
      <c r="I28099">
        <v>96772</v>
      </c>
      <c r="J28099">
        <v>4701</v>
      </c>
      <c r="K28099" t="s">
        <v>21</v>
      </c>
    </row>
    <row r="28100" spans="1:11" x14ac:dyDescent="0.3">
      <c r="A28100" t="s">
        <v>40</v>
      </c>
      <c r="B28100" t="s">
        <v>51</v>
      </c>
      <c r="C28100" t="s">
        <v>35</v>
      </c>
      <c r="D28100" t="s">
        <v>22</v>
      </c>
      <c r="E28100" t="s">
        <v>19</v>
      </c>
      <c r="F28100" t="s">
        <v>15</v>
      </c>
      <c r="G28100">
        <v>4.7</v>
      </c>
      <c r="H28100">
        <v>54929</v>
      </c>
      <c r="I28100">
        <v>34011</v>
      </c>
      <c r="J28100">
        <v>7053</v>
      </c>
      <c r="K28100" t="s">
        <v>16</v>
      </c>
    </row>
    <row r="28101" spans="1:11" x14ac:dyDescent="0.3">
      <c r="A28101" t="s">
        <v>37</v>
      </c>
      <c r="B28101" t="s">
        <v>52</v>
      </c>
      <c r="C28101" t="s">
        <v>24</v>
      </c>
      <c r="D28101" t="s">
        <v>31</v>
      </c>
      <c r="E28101" t="s">
        <v>33</v>
      </c>
      <c r="F28101" t="s">
        <v>20</v>
      </c>
      <c r="G28101">
        <v>1.6</v>
      </c>
      <c r="H28101">
        <v>124730</v>
      </c>
      <c r="I28101">
        <v>43960</v>
      </c>
      <c r="J28101">
        <v>5915</v>
      </c>
      <c r="K28101" t="s">
        <v>21</v>
      </c>
    </row>
    <row r="28102" spans="1:11" x14ac:dyDescent="0.3">
      <c r="A28102" t="s">
        <v>17</v>
      </c>
      <c r="B28102" t="s">
        <v>47</v>
      </c>
      <c r="C28102" t="s">
        <v>12</v>
      </c>
      <c r="D28102" t="s">
        <v>22</v>
      </c>
      <c r="E28102" t="s">
        <v>14</v>
      </c>
      <c r="F28102" t="s">
        <v>15</v>
      </c>
      <c r="G28102">
        <v>1.8</v>
      </c>
      <c r="H28102">
        <v>143613</v>
      </c>
      <c r="I28102">
        <v>79281</v>
      </c>
      <c r="J28102">
        <v>6948</v>
      </c>
      <c r="K28102" t="s">
        <v>21</v>
      </c>
    </row>
    <row r="28103" spans="1:11" x14ac:dyDescent="0.3">
      <c r="A28103" t="s">
        <v>41</v>
      </c>
      <c r="B28103" t="s">
        <v>45</v>
      </c>
      <c r="C28103" t="s">
        <v>30</v>
      </c>
      <c r="D28103" t="s">
        <v>31</v>
      </c>
      <c r="E28103" t="s">
        <v>28</v>
      </c>
      <c r="F28103" t="s">
        <v>20</v>
      </c>
      <c r="G28103">
        <v>4.4000000000000004</v>
      </c>
      <c r="H28103">
        <v>29666</v>
      </c>
      <c r="I28103">
        <v>103792</v>
      </c>
      <c r="J28103">
        <v>7162</v>
      </c>
      <c r="K28103" t="s">
        <v>16</v>
      </c>
    </row>
    <row r="28104" spans="1:11" x14ac:dyDescent="0.3">
      <c r="A28104" t="s">
        <v>23</v>
      </c>
      <c r="B28104" t="s">
        <v>53</v>
      </c>
      <c r="C28104" t="s">
        <v>30</v>
      </c>
      <c r="D28104" t="s">
        <v>22</v>
      </c>
      <c r="E28104" t="s">
        <v>14</v>
      </c>
      <c r="F28104" t="s">
        <v>15</v>
      </c>
      <c r="G28104">
        <v>3.2</v>
      </c>
      <c r="H28104">
        <v>173545</v>
      </c>
      <c r="I28104">
        <v>103415</v>
      </c>
      <c r="J28104">
        <v>8723</v>
      </c>
      <c r="K28104" t="s">
        <v>16</v>
      </c>
    </row>
    <row r="28105" spans="1:11" x14ac:dyDescent="0.3">
      <c r="A28105" t="s">
        <v>41</v>
      </c>
      <c r="B28105" t="s">
        <v>51</v>
      </c>
      <c r="C28105" t="s">
        <v>24</v>
      </c>
      <c r="D28105" t="s">
        <v>13</v>
      </c>
      <c r="E28105" t="s">
        <v>28</v>
      </c>
      <c r="F28105" t="s">
        <v>20</v>
      </c>
      <c r="G28105">
        <v>4.8</v>
      </c>
      <c r="H28105">
        <v>11130</v>
      </c>
      <c r="I28105">
        <v>40975</v>
      </c>
      <c r="J28105">
        <v>3828</v>
      </c>
      <c r="K28105" t="s">
        <v>21</v>
      </c>
    </row>
    <row r="28106" spans="1:11" x14ac:dyDescent="0.3">
      <c r="A28106" t="s">
        <v>36</v>
      </c>
      <c r="B28106" t="s">
        <v>44</v>
      </c>
      <c r="C28106" t="s">
        <v>30</v>
      </c>
      <c r="D28106" t="s">
        <v>29</v>
      </c>
      <c r="E28106" t="s">
        <v>33</v>
      </c>
      <c r="F28106" t="s">
        <v>15</v>
      </c>
      <c r="G28106">
        <v>3.1</v>
      </c>
      <c r="H28106">
        <v>145951</v>
      </c>
      <c r="I28106">
        <v>75332</v>
      </c>
      <c r="J28106">
        <v>4045</v>
      </c>
      <c r="K28106" t="s">
        <v>21</v>
      </c>
    </row>
    <row r="28107" spans="1:11" x14ac:dyDescent="0.3">
      <c r="A28107" t="s">
        <v>32</v>
      </c>
      <c r="B28107" t="s">
        <v>44</v>
      </c>
      <c r="C28107" t="s">
        <v>18</v>
      </c>
      <c r="D28107" t="s">
        <v>39</v>
      </c>
      <c r="E28107" t="s">
        <v>19</v>
      </c>
      <c r="F28107" t="s">
        <v>15</v>
      </c>
      <c r="G28107">
        <v>4.7</v>
      </c>
      <c r="H28107">
        <v>166281</v>
      </c>
      <c r="I28107">
        <v>70981</v>
      </c>
      <c r="J28107">
        <v>6605</v>
      </c>
      <c r="K28107" t="s">
        <v>21</v>
      </c>
    </row>
    <row r="28108" spans="1:11" x14ac:dyDescent="0.3">
      <c r="A28108" t="s">
        <v>11</v>
      </c>
      <c r="B28108" t="s">
        <v>43</v>
      </c>
      <c r="C28108" t="s">
        <v>26</v>
      </c>
      <c r="D28108" t="s">
        <v>13</v>
      </c>
      <c r="E28108" t="s">
        <v>14</v>
      </c>
      <c r="F28108" t="s">
        <v>20</v>
      </c>
      <c r="G28108">
        <v>2.2999999999999998</v>
      </c>
      <c r="H28108">
        <v>154326</v>
      </c>
      <c r="I28108">
        <v>94121</v>
      </c>
      <c r="J28108">
        <v>5376</v>
      </c>
      <c r="K28108" t="s">
        <v>21</v>
      </c>
    </row>
    <row r="28109" spans="1:11" x14ac:dyDescent="0.3">
      <c r="A28109" t="s">
        <v>25</v>
      </c>
      <c r="B28109" t="s">
        <v>43</v>
      </c>
      <c r="C28109" t="s">
        <v>26</v>
      </c>
      <c r="D28109" t="s">
        <v>39</v>
      </c>
      <c r="E28109" t="s">
        <v>19</v>
      </c>
      <c r="F28109" t="s">
        <v>20</v>
      </c>
      <c r="G28109">
        <v>3.7</v>
      </c>
      <c r="H28109">
        <v>186458</v>
      </c>
      <c r="I28109">
        <v>59437</v>
      </c>
      <c r="J28109">
        <v>8927</v>
      </c>
      <c r="K28109" t="s">
        <v>16</v>
      </c>
    </row>
    <row r="28110" spans="1:11" x14ac:dyDescent="0.3">
      <c r="A28110" t="s">
        <v>38</v>
      </c>
      <c r="B28110" t="s">
        <v>54</v>
      </c>
      <c r="C28110" t="s">
        <v>18</v>
      </c>
      <c r="D28110" t="s">
        <v>22</v>
      </c>
      <c r="E28110" t="s">
        <v>14</v>
      </c>
      <c r="F28110" t="s">
        <v>20</v>
      </c>
      <c r="G28110">
        <v>5</v>
      </c>
      <c r="H28110">
        <v>86630</v>
      </c>
      <c r="I28110">
        <v>94057</v>
      </c>
      <c r="J28110">
        <v>3610</v>
      </c>
      <c r="K28110" t="s">
        <v>21</v>
      </c>
    </row>
    <row r="28111" spans="1:11" x14ac:dyDescent="0.3">
      <c r="A28111" t="s">
        <v>38</v>
      </c>
      <c r="B28111" t="s">
        <v>46</v>
      </c>
      <c r="C28111" t="s">
        <v>18</v>
      </c>
      <c r="D28111" t="s">
        <v>27</v>
      </c>
      <c r="E28111" t="s">
        <v>14</v>
      </c>
      <c r="F28111" t="s">
        <v>20</v>
      </c>
      <c r="G28111">
        <v>2.8</v>
      </c>
      <c r="H28111">
        <v>109074</v>
      </c>
      <c r="I28111">
        <v>31834</v>
      </c>
      <c r="J28111">
        <v>7075</v>
      </c>
      <c r="K28111" t="s">
        <v>16</v>
      </c>
    </row>
    <row r="28112" spans="1:11" x14ac:dyDescent="0.3">
      <c r="A28112" t="s">
        <v>40</v>
      </c>
      <c r="B28112" t="s">
        <v>42</v>
      </c>
      <c r="C28112" t="s">
        <v>12</v>
      </c>
      <c r="D28112" t="s">
        <v>31</v>
      </c>
      <c r="E28112" t="s">
        <v>14</v>
      </c>
      <c r="F28112" t="s">
        <v>20</v>
      </c>
      <c r="G28112">
        <v>1.5</v>
      </c>
      <c r="H28112">
        <v>191349</v>
      </c>
      <c r="I28112">
        <v>78265</v>
      </c>
      <c r="J28112">
        <v>9725</v>
      </c>
      <c r="K28112" t="s">
        <v>16</v>
      </c>
    </row>
    <row r="28113" spans="1:11" x14ac:dyDescent="0.3">
      <c r="A28113" t="s">
        <v>23</v>
      </c>
      <c r="B28113" t="s">
        <v>54</v>
      </c>
      <c r="C28113" t="s">
        <v>24</v>
      </c>
      <c r="D28113" t="s">
        <v>22</v>
      </c>
      <c r="E28113" t="s">
        <v>33</v>
      </c>
      <c r="F28113" t="s">
        <v>15</v>
      </c>
      <c r="G28113">
        <v>1.7</v>
      </c>
      <c r="H28113">
        <v>189846</v>
      </c>
      <c r="I28113">
        <v>118746</v>
      </c>
      <c r="J28113">
        <v>6420</v>
      </c>
      <c r="K28113" t="s">
        <v>21</v>
      </c>
    </row>
    <row r="28114" spans="1:11" x14ac:dyDescent="0.3">
      <c r="A28114" t="s">
        <v>32</v>
      </c>
      <c r="B28114" t="s">
        <v>50</v>
      </c>
      <c r="C28114" t="s">
        <v>26</v>
      </c>
      <c r="D28114" t="s">
        <v>22</v>
      </c>
      <c r="E28114" t="s">
        <v>19</v>
      </c>
      <c r="F28114" t="s">
        <v>20</v>
      </c>
      <c r="G28114">
        <v>4.5</v>
      </c>
      <c r="H28114">
        <v>171018</v>
      </c>
      <c r="I28114">
        <v>34139</v>
      </c>
      <c r="J28114">
        <v>5010</v>
      </c>
      <c r="K28114" t="s">
        <v>21</v>
      </c>
    </row>
    <row r="28115" spans="1:11" x14ac:dyDescent="0.3">
      <c r="A28115" t="s">
        <v>11</v>
      </c>
      <c r="B28115" t="s">
        <v>46</v>
      </c>
      <c r="C28115" t="s">
        <v>35</v>
      </c>
      <c r="D28115" t="s">
        <v>29</v>
      </c>
      <c r="E28115" t="s">
        <v>33</v>
      </c>
      <c r="F28115" t="s">
        <v>20</v>
      </c>
      <c r="G28115">
        <v>3.2</v>
      </c>
      <c r="H28115">
        <v>103728</v>
      </c>
      <c r="I28115">
        <v>50842</v>
      </c>
      <c r="J28115">
        <v>1410</v>
      </c>
      <c r="K28115" t="s">
        <v>21</v>
      </c>
    </row>
    <row r="28116" spans="1:11" x14ac:dyDescent="0.3">
      <c r="A28116" t="s">
        <v>36</v>
      </c>
      <c r="B28116" t="s">
        <v>50</v>
      </c>
      <c r="C28116" t="s">
        <v>24</v>
      </c>
      <c r="D28116" t="s">
        <v>29</v>
      </c>
      <c r="E28116" t="s">
        <v>19</v>
      </c>
      <c r="F28116" t="s">
        <v>20</v>
      </c>
      <c r="G28116">
        <v>3.4</v>
      </c>
      <c r="H28116">
        <v>17219</v>
      </c>
      <c r="I28116">
        <v>91703</v>
      </c>
      <c r="J28116">
        <v>8514</v>
      </c>
      <c r="K28116" t="s">
        <v>16</v>
      </c>
    </row>
    <row r="28117" spans="1:11" x14ac:dyDescent="0.3">
      <c r="A28117" t="s">
        <v>36</v>
      </c>
      <c r="B28117" t="s">
        <v>51</v>
      </c>
      <c r="C28117" t="s">
        <v>12</v>
      </c>
      <c r="D28117" t="s">
        <v>29</v>
      </c>
      <c r="E28117" t="s">
        <v>14</v>
      </c>
      <c r="F28117" t="s">
        <v>15</v>
      </c>
      <c r="G28117">
        <v>4.3</v>
      </c>
      <c r="H28117">
        <v>121034</v>
      </c>
      <c r="I28117">
        <v>53427</v>
      </c>
      <c r="J28117">
        <v>3981</v>
      </c>
      <c r="K28117" t="s">
        <v>21</v>
      </c>
    </row>
    <row r="28118" spans="1:11" x14ac:dyDescent="0.3">
      <c r="A28118" t="s">
        <v>41</v>
      </c>
      <c r="B28118" t="s">
        <v>56</v>
      </c>
      <c r="C28118" t="s">
        <v>18</v>
      </c>
      <c r="D28118" t="s">
        <v>29</v>
      </c>
      <c r="E28118" t="s">
        <v>19</v>
      </c>
      <c r="F28118" t="s">
        <v>15</v>
      </c>
      <c r="G28118">
        <v>4.3</v>
      </c>
      <c r="H28118">
        <v>66991</v>
      </c>
      <c r="I28118">
        <v>74536</v>
      </c>
      <c r="J28118">
        <v>7484</v>
      </c>
      <c r="K28118" t="s">
        <v>16</v>
      </c>
    </row>
    <row r="28119" spans="1:11" x14ac:dyDescent="0.3">
      <c r="A28119" t="s">
        <v>40</v>
      </c>
      <c r="B28119" t="s">
        <v>55</v>
      </c>
      <c r="C28119" t="s">
        <v>12</v>
      </c>
      <c r="D28119" t="s">
        <v>22</v>
      </c>
      <c r="E28119" t="s">
        <v>28</v>
      </c>
      <c r="F28119" t="s">
        <v>20</v>
      </c>
      <c r="G28119">
        <v>3.2</v>
      </c>
      <c r="H28119">
        <v>181128</v>
      </c>
      <c r="I28119">
        <v>42983</v>
      </c>
      <c r="J28119">
        <v>8023</v>
      </c>
      <c r="K28119" t="s">
        <v>16</v>
      </c>
    </row>
    <row r="28120" spans="1:11" x14ac:dyDescent="0.3">
      <c r="A28120" t="s">
        <v>17</v>
      </c>
      <c r="B28120" t="s">
        <v>48</v>
      </c>
      <c r="C28120" t="s">
        <v>18</v>
      </c>
      <c r="D28120" t="s">
        <v>22</v>
      </c>
      <c r="E28120" t="s">
        <v>19</v>
      </c>
      <c r="F28120" t="s">
        <v>20</v>
      </c>
      <c r="G28120">
        <v>4.5</v>
      </c>
      <c r="H28120">
        <v>60695</v>
      </c>
      <c r="I28120">
        <v>104265</v>
      </c>
      <c r="J28120">
        <v>6613</v>
      </c>
      <c r="K28120" t="s">
        <v>21</v>
      </c>
    </row>
    <row r="28121" spans="1:11" x14ac:dyDescent="0.3">
      <c r="A28121" t="s">
        <v>36</v>
      </c>
      <c r="B28121" t="s">
        <v>55</v>
      </c>
      <c r="C28121" t="s">
        <v>30</v>
      </c>
      <c r="D28121" t="s">
        <v>39</v>
      </c>
      <c r="E28121" t="s">
        <v>14</v>
      </c>
      <c r="F28121" t="s">
        <v>20</v>
      </c>
      <c r="G28121">
        <v>3.1</v>
      </c>
      <c r="H28121">
        <v>95496</v>
      </c>
      <c r="I28121">
        <v>51404</v>
      </c>
      <c r="J28121">
        <v>9434</v>
      </c>
      <c r="K28121" t="s">
        <v>16</v>
      </c>
    </row>
    <row r="28122" spans="1:11" x14ac:dyDescent="0.3">
      <c r="A28122" t="s">
        <v>11</v>
      </c>
      <c r="B28122" t="s">
        <v>55</v>
      </c>
      <c r="C28122" t="s">
        <v>18</v>
      </c>
      <c r="D28122" t="s">
        <v>29</v>
      </c>
      <c r="E28122" t="s">
        <v>28</v>
      </c>
      <c r="F28122" t="s">
        <v>15</v>
      </c>
      <c r="G28122">
        <v>3.9</v>
      </c>
      <c r="H28122">
        <v>164622</v>
      </c>
      <c r="I28122">
        <v>56682</v>
      </c>
      <c r="J28122">
        <v>9659</v>
      </c>
      <c r="K28122" t="s">
        <v>16</v>
      </c>
    </row>
    <row r="28123" spans="1:11" x14ac:dyDescent="0.3">
      <c r="A28123" t="s">
        <v>40</v>
      </c>
      <c r="B28123" t="s">
        <v>50</v>
      </c>
      <c r="C28123" t="s">
        <v>26</v>
      </c>
      <c r="D28123" t="s">
        <v>22</v>
      </c>
      <c r="E28123" t="s">
        <v>28</v>
      </c>
      <c r="F28123" t="s">
        <v>20</v>
      </c>
      <c r="G28123">
        <v>1.6</v>
      </c>
      <c r="H28123">
        <v>80384</v>
      </c>
      <c r="I28123">
        <v>96174</v>
      </c>
      <c r="J28123">
        <v>5710</v>
      </c>
      <c r="K28123" t="s">
        <v>21</v>
      </c>
    </row>
    <row r="28124" spans="1:11" x14ac:dyDescent="0.3">
      <c r="A28124" t="s">
        <v>38</v>
      </c>
      <c r="B28124" t="s">
        <v>50</v>
      </c>
      <c r="C28124" t="s">
        <v>26</v>
      </c>
      <c r="D28124" t="s">
        <v>22</v>
      </c>
      <c r="E28124" t="s">
        <v>14</v>
      </c>
      <c r="F28124" t="s">
        <v>15</v>
      </c>
      <c r="G28124">
        <v>2</v>
      </c>
      <c r="H28124">
        <v>5230</v>
      </c>
      <c r="I28124">
        <v>70117</v>
      </c>
      <c r="J28124">
        <v>3405</v>
      </c>
      <c r="K28124" t="s">
        <v>21</v>
      </c>
    </row>
    <row r="28125" spans="1:11" x14ac:dyDescent="0.3">
      <c r="A28125" t="s">
        <v>38</v>
      </c>
      <c r="B28125" t="s">
        <v>43</v>
      </c>
      <c r="C28125" t="s">
        <v>24</v>
      </c>
      <c r="D28125" t="s">
        <v>29</v>
      </c>
      <c r="E28125" t="s">
        <v>33</v>
      </c>
      <c r="F28125" t="s">
        <v>15</v>
      </c>
      <c r="G28125">
        <v>4.5</v>
      </c>
      <c r="H28125">
        <v>115449</v>
      </c>
      <c r="I28125">
        <v>66990</v>
      </c>
      <c r="J28125">
        <v>8906</v>
      </c>
      <c r="K28125" t="s">
        <v>16</v>
      </c>
    </row>
    <row r="28126" spans="1:11" x14ac:dyDescent="0.3">
      <c r="A28126" t="s">
        <v>32</v>
      </c>
      <c r="B28126" t="s">
        <v>50</v>
      </c>
      <c r="C28126" t="s">
        <v>24</v>
      </c>
      <c r="D28126" t="s">
        <v>13</v>
      </c>
      <c r="E28126" t="s">
        <v>33</v>
      </c>
      <c r="F28126" t="s">
        <v>20</v>
      </c>
      <c r="G28126">
        <v>2.6</v>
      </c>
      <c r="H28126">
        <v>180070</v>
      </c>
      <c r="I28126">
        <v>101687</v>
      </c>
      <c r="J28126">
        <v>4748</v>
      </c>
      <c r="K28126" t="s">
        <v>21</v>
      </c>
    </row>
    <row r="28127" spans="1:11" x14ac:dyDescent="0.3">
      <c r="A28127" t="s">
        <v>34</v>
      </c>
      <c r="B28127" t="s">
        <v>51</v>
      </c>
      <c r="C28127" t="s">
        <v>30</v>
      </c>
      <c r="D28127" t="s">
        <v>31</v>
      </c>
      <c r="E28127" t="s">
        <v>19</v>
      </c>
      <c r="F28127" t="s">
        <v>20</v>
      </c>
      <c r="G28127">
        <v>2.7</v>
      </c>
      <c r="H28127">
        <v>119830</v>
      </c>
      <c r="I28127">
        <v>117563</v>
      </c>
      <c r="J28127">
        <v>8420</v>
      </c>
      <c r="K28127" t="s">
        <v>16</v>
      </c>
    </row>
    <row r="28128" spans="1:11" x14ac:dyDescent="0.3">
      <c r="A28128" t="s">
        <v>38</v>
      </c>
      <c r="B28128" t="s">
        <v>53</v>
      </c>
      <c r="C28128" t="s">
        <v>26</v>
      </c>
      <c r="D28128" t="s">
        <v>39</v>
      </c>
      <c r="E28128" t="s">
        <v>33</v>
      </c>
      <c r="F28128" t="s">
        <v>20</v>
      </c>
      <c r="G28128">
        <v>3.8</v>
      </c>
      <c r="H28128">
        <v>21000</v>
      </c>
      <c r="I28128">
        <v>51585</v>
      </c>
      <c r="J28128">
        <v>1691</v>
      </c>
      <c r="K28128" t="s">
        <v>21</v>
      </c>
    </row>
    <row r="28129" spans="1:11" x14ac:dyDescent="0.3">
      <c r="A28129" t="s">
        <v>34</v>
      </c>
      <c r="B28129" t="s">
        <v>45</v>
      </c>
      <c r="C28129" t="s">
        <v>18</v>
      </c>
      <c r="D28129" t="s">
        <v>39</v>
      </c>
      <c r="E28129" t="s">
        <v>33</v>
      </c>
      <c r="F28129" t="s">
        <v>20</v>
      </c>
      <c r="G28129">
        <v>3.6</v>
      </c>
      <c r="H28129">
        <v>52869</v>
      </c>
      <c r="I28129">
        <v>105148</v>
      </c>
      <c r="J28129">
        <v>2219</v>
      </c>
      <c r="K28129" t="s">
        <v>21</v>
      </c>
    </row>
    <row r="28130" spans="1:11" x14ac:dyDescent="0.3">
      <c r="A28130" t="s">
        <v>17</v>
      </c>
      <c r="B28130" t="s">
        <v>43</v>
      </c>
      <c r="C28130" t="s">
        <v>35</v>
      </c>
      <c r="D28130" t="s">
        <v>22</v>
      </c>
      <c r="E28130" t="s">
        <v>14</v>
      </c>
      <c r="F28130" t="s">
        <v>20</v>
      </c>
      <c r="G28130">
        <v>1.8</v>
      </c>
      <c r="H28130">
        <v>83723</v>
      </c>
      <c r="I28130">
        <v>117233</v>
      </c>
      <c r="J28130">
        <v>6207</v>
      </c>
      <c r="K28130" t="s">
        <v>21</v>
      </c>
    </row>
    <row r="28131" spans="1:11" x14ac:dyDescent="0.3">
      <c r="A28131" t="s">
        <v>41</v>
      </c>
      <c r="B28131" t="s">
        <v>47</v>
      </c>
      <c r="C28131" t="s">
        <v>30</v>
      </c>
      <c r="D28131" t="s">
        <v>39</v>
      </c>
      <c r="E28131" t="s">
        <v>14</v>
      </c>
      <c r="F28131" t="s">
        <v>20</v>
      </c>
      <c r="G28131">
        <v>4.2</v>
      </c>
      <c r="H28131">
        <v>73579</v>
      </c>
      <c r="I28131">
        <v>116998</v>
      </c>
      <c r="J28131">
        <v>3458</v>
      </c>
      <c r="K28131" t="s">
        <v>21</v>
      </c>
    </row>
    <row r="28132" spans="1:11" x14ac:dyDescent="0.3">
      <c r="A28132" t="s">
        <v>32</v>
      </c>
      <c r="B28132" t="s">
        <v>55</v>
      </c>
      <c r="C28132" t="s">
        <v>26</v>
      </c>
      <c r="D28132" t="s">
        <v>31</v>
      </c>
      <c r="E28132" t="s">
        <v>19</v>
      </c>
      <c r="F28132" t="s">
        <v>20</v>
      </c>
      <c r="G28132">
        <v>3.7</v>
      </c>
      <c r="H28132">
        <v>89581</v>
      </c>
      <c r="I28132">
        <v>32271</v>
      </c>
      <c r="J28132">
        <v>8887</v>
      </c>
      <c r="K28132" t="s">
        <v>16</v>
      </c>
    </row>
    <row r="28133" spans="1:11" x14ac:dyDescent="0.3">
      <c r="A28133" t="s">
        <v>11</v>
      </c>
      <c r="B28133" t="s">
        <v>47</v>
      </c>
      <c r="C28133" t="s">
        <v>26</v>
      </c>
      <c r="D28133" t="s">
        <v>22</v>
      </c>
      <c r="E28133" t="s">
        <v>19</v>
      </c>
      <c r="F28133" t="s">
        <v>20</v>
      </c>
      <c r="G28133">
        <v>4.5</v>
      </c>
      <c r="H28133">
        <v>101774</v>
      </c>
      <c r="I28133">
        <v>40056</v>
      </c>
      <c r="J28133">
        <v>8342</v>
      </c>
      <c r="K28133" t="s">
        <v>16</v>
      </c>
    </row>
    <row r="28134" spans="1:11" x14ac:dyDescent="0.3">
      <c r="A28134" t="s">
        <v>34</v>
      </c>
      <c r="B28134" t="s">
        <v>46</v>
      </c>
      <c r="C28134" t="s">
        <v>30</v>
      </c>
      <c r="D28134" t="s">
        <v>29</v>
      </c>
      <c r="E28134" t="s">
        <v>28</v>
      </c>
      <c r="F28134" t="s">
        <v>15</v>
      </c>
      <c r="G28134">
        <v>3.4</v>
      </c>
      <c r="H28134">
        <v>127999</v>
      </c>
      <c r="I28134">
        <v>37024</v>
      </c>
      <c r="J28134">
        <v>1115</v>
      </c>
      <c r="K28134" t="s">
        <v>21</v>
      </c>
    </row>
    <row r="28135" spans="1:11" x14ac:dyDescent="0.3">
      <c r="A28135" t="s">
        <v>38</v>
      </c>
      <c r="B28135" t="s">
        <v>55</v>
      </c>
      <c r="C28135" t="s">
        <v>26</v>
      </c>
      <c r="D28135" t="s">
        <v>22</v>
      </c>
      <c r="E28135" t="s">
        <v>19</v>
      </c>
      <c r="F28135" t="s">
        <v>15</v>
      </c>
      <c r="G28135">
        <v>3</v>
      </c>
      <c r="H28135">
        <v>90368</v>
      </c>
      <c r="I28135">
        <v>96169</v>
      </c>
      <c r="J28135">
        <v>3300</v>
      </c>
      <c r="K28135" t="s">
        <v>21</v>
      </c>
    </row>
    <row r="28136" spans="1:11" x14ac:dyDescent="0.3">
      <c r="A28136" t="s">
        <v>40</v>
      </c>
      <c r="B28136" t="s">
        <v>46</v>
      </c>
      <c r="C28136" t="s">
        <v>35</v>
      </c>
      <c r="D28136" t="s">
        <v>39</v>
      </c>
      <c r="E28136" t="s">
        <v>14</v>
      </c>
      <c r="F28136" t="s">
        <v>20</v>
      </c>
      <c r="G28136">
        <v>2.8</v>
      </c>
      <c r="H28136">
        <v>42636</v>
      </c>
      <c r="I28136">
        <v>116089</v>
      </c>
      <c r="J28136">
        <v>5639</v>
      </c>
      <c r="K28136" t="s">
        <v>21</v>
      </c>
    </row>
    <row r="28137" spans="1:11" x14ac:dyDescent="0.3">
      <c r="A28137" t="s">
        <v>40</v>
      </c>
      <c r="B28137" t="s">
        <v>55</v>
      </c>
      <c r="C28137" t="s">
        <v>12</v>
      </c>
      <c r="D28137" t="s">
        <v>13</v>
      </c>
      <c r="E28137" t="s">
        <v>19</v>
      </c>
      <c r="F28137" t="s">
        <v>20</v>
      </c>
      <c r="G28137">
        <v>1.5</v>
      </c>
      <c r="H28137">
        <v>16117</v>
      </c>
      <c r="I28137">
        <v>31133</v>
      </c>
      <c r="J28137">
        <v>4789</v>
      </c>
      <c r="K28137" t="s">
        <v>21</v>
      </c>
    </row>
    <row r="28138" spans="1:11" x14ac:dyDescent="0.3">
      <c r="A28138" t="s">
        <v>40</v>
      </c>
      <c r="B28138" t="s">
        <v>42</v>
      </c>
      <c r="C28138" t="s">
        <v>26</v>
      </c>
      <c r="D28138" t="s">
        <v>22</v>
      </c>
      <c r="E28138" t="s">
        <v>33</v>
      </c>
      <c r="F28138" t="s">
        <v>15</v>
      </c>
      <c r="G28138">
        <v>1.6</v>
      </c>
      <c r="H28138">
        <v>8778</v>
      </c>
      <c r="I28138">
        <v>90557</v>
      </c>
      <c r="J28138">
        <v>4773</v>
      </c>
      <c r="K28138" t="s">
        <v>21</v>
      </c>
    </row>
    <row r="28139" spans="1:11" x14ac:dyDescent="0.3">
      <c r="A28139" t="s">
        <v>17</v>
      </c>
      <c r="B28139" t="s">
        <v>55</v>
      </c>
      <c r="C28139" t="s">
        <v>26</v>
      </c>
      <c r="D28139" t="s">
        <v>13</v>
      </c>
      <c r="E28139" t="s">
        <v>33</v>
      </c>
      <c r="F28139" t="s">
        <v>15</v>
      </c>
      <c r="G28139">
        <v>2</v>
      </c>
      <c r="H28139">
        <v>150845</v>
      </c>
      <c r="I28139">
        <v>34971</v>
      </c>
      <c r="J28139">
        <v>9827</v>
      </c>
      <c r="K28139" t="s">
        <v>16</v>
      </c>
    </row>
    <row r="28140" spans="1:11" x14ac:dyDescent="0.3">
      <c r="A28140" t="s">
        <v>38</v>
      </c>
      <c r="B28140" t="s">
        <v>56</v>
      </c>
      <c r="C28140" t="s">
        <v>35</v>
      </c>
      <c r="D28140" t="s">
        <v>27</v>
      </c>
      <c r="E28140" t="s">
        <v>28</v>
      </c>
      <c r="F28140" t="s">
        <v>20</v>
      </c>
      <c r="G28140">
        <v>4.8</v>
      </c>
      <c r="H28140">
        <v>198863</v>
      </c>
      <c r="I28140">
        <v>94598</v>
      </c>
      <c r="J28140">
        <v>4681</v>
      </c>
      <c r="K28140" t="s">
        <v>21</v>
      </c>
    </row>
    <row r="28141" spans="1:11" x14ac:dyDescent="0.3">
      <c r="A28141" t="s">
        <v>25</v>
      </c>
      <c r="B28141" t="s">
        <v>54</v>
      </c>
      <c r="C28141" t="s">
        <v>26</v>
      </c>
      <c r="D28141" t="s">
        <v>39</v>
      </c>
      <c r="E28141" t="s">
        <v>28</v>
      </c>
      <c r="F28141" t="s">
        <v>20</v>
      </c>
      <c r="G28141">
        <v>4.5999999999999996</v>
      </c>
      <c r="H28141">
        <v>73460</v>
      </c>
      <c r="I28141">
        <v>59440</v>
      </c>
      <c r="J28141">
        <v>8837</v>
      </c>
      <c r="K28141" t="s">
        <v>16</v>
      </c>
    </row>
    <row r="28142" spans="1:11" x14ac:dyDescent="0.3">
      <c r="A28142" t="s">
        <v>41</v>
      </c>
      <c r="B28142" t="s">
        <v>45</v>
      </c>
      <c r="C28142" t="s">
        <v>24</v>
      </c>
      <c r="D28142" t="s">
        <v>22</v>
      </c>
      <c r="E28142" t="s">
        <v>33</v>
      </c>
      <c r="F28142" t="s">
        <v>15</v>
      </c>
      <c r="G28142">
        <v>3.2</v>
      </c>
      <c r="H28142">
        <v>38018</v>
      </c>
      <c r="I28142">
        <v>70038</v>
      </c>
      <c r="J28142">
        <v>835</v>
      </c>
      <c r="K28142" t="s">
        <v>21</v>
      </c>
    </row>
    <row r="28143" spans="1:11" x14ac:dyDescent="0.3">
      <c r="A28143" t="s">
        <v>17</v>
      </c>
      <c r="B28143" t="s">
        <v>47</v>
      </c>
      <c r="C28143" t="s">
        <v>18</v>
      </c>
      <c r="D28143" t="s">
        <v>27</v>
      </c>
      <c r="E28143" t="s">
        <v>28</v>
      </c>
      <c r="F28143" t="s">
        <v>20</v>
      </c>
      <c r="G28143">
        <v>2.1</v>
      </c>
      <c r="H28143">
        <v>17423</v>
      </c>
      <c r="I28143">
        <v>96448</v>
      </c>
      <c r="J28143">
        <v>390</v>
      </c>
      <c r="K28143" t="s">
        <v>21</v>
      </c>
    </row>
    <row r="28144" spans="1:11" x14ac:dyDescent="0.3">
      <c r="A28144" t="s">
        <v>37</v>
      </c>
      <c r="B28144" t="s">
        <v>44</v>
      </c>
      <c r="C28144" t="s">
        <v>24</v>
      </c>
      <c r="D28144" t="s">
        <v>39</v>
      </c>
      <c r="E28144" t="s">
        <v>33</v>
      </c>
      <c r="F28144" t="s">
        <v>15</v>
      </c>
      <c r="G28144">
        <v>2</v>
      </c>
      <c r="H28144">
        <v>185503</v>
      </c>
      <c r="I28144">
        <v>43774</v>
      </c>
      <c r="J28144">
        <v>8681</v>
      </c>
      <c r="K28144" t="s">
        <v>16</v>
      </c>
    </row>
    <row r="28145" spans="1:11" x14ac:dyDescent="0.3">
      <c r="A28145" t="s">
        <v>32</v>
      </c>
      <c r="B28145" t="s">
        <v>45</v>
      </c>
      <c r="C28145" t="s">
        <v>24</v>
      </c>
      <c r="D28145" t="s">
        <v>31</v>
      </c>
      <c r="E28145" t="s">
        <v>28</v>
      </c>
      <c r="F28145" t="s">
        <v>15</v>
      </c>
      <c r="G28145">
        <v>2.4</v>
      </c>
      <c r="H28145">
        <v>105945</v>
      </c>
      <c r="I28145">
        <v>66162</v>
      </c>
      <c r="J28145">
        <v>6849</v>
      </c>
      <c r="K28145" t="s">
        <v>21</v>
      </c>
    </row>
    <row r="28146" spans="1:11" x14ac:dyDescent="0.3">
      <c r="A28146" t="s">
        <v>40</v>
      </c>
      <c r="B28146" t="s">
        <v>55</v>
      </c>
      <c r="C28146" t="s">
        <v>26</v>
      </c>
      <c r="D28146" t="s">
        <v>13</v>
      </c>
      <c r="E28146" t="s">
        <v>14</v>
      </c>
      <c r="F28146" t="s">
        <v>20</v>
      </c>
      <c r="G28146">
        <v>4.7</v>
      </c>
      <c r="H28146">
        <v>114075</v>
      </c>
      <c r="I28146">
        <v>47559</v>
      </c>
      <c r="J28146">
        <v>7717</v>
      </c>
      <c r="K28146" t="s">
        <v>16</v>
      </c>
    </row>
    <row r="28147" spans="1:11" x14ac:dyDescent="0.3">
      <c r="A28147" t="s">
        <v>17</v>
      </c>
      <c r="B28147" t="s">
        <v>52</v>
      </c>
      <c r="C28147" t="s">
        <v>26</v>
      </c>
      <c r="D28147" t="s">
        <v>22</v>
      </c>
      <c r="E28147" t="s">
        <v>28</v>
      </c>
      <c r="F28147" t="s">
        <v>15</v>
      </c>
      <c r="G28147">
        <v>3.3</v>
      </c>
      <c r="H28147">
        <v>157565</v>
      </c>
      <c r="I28147">
        <v>36160</v>
      </c>
      <c r="J28147">
        <v>6453</v>
      </c>
      <c r="K28147" t="s">
        <v>21</v>
      </c>
    </row>
    <row r="28148" spans="1:11" x14ac:dyDescent="0.3">
      <c r="A28148" t="s">
        <v>37</v>
      </c>
      <c r="B28148" t="s">
        <v>52</v>
      </c>
      <c r="C28148" t="s">
        <v>12</v>
      </c>
      <c r="D28148" t="s">
        <v>29</v>
      </c>
      <c r="E28148" t="s">
        <v>14</v>
      </c>
      <c r="F28148" t="s">
        <v>15</v>
      </c>
      <c r="G28148">
        <v>4.3</v>
      </c>
      <c r="H28148">
        <v>88936</v>
      </c>
      <c r="I28148">
        <v>107989</v>
      </c>
      <c r="J28148">
        <v>5182</v>
      </c>
      <c r="K28148" t="s">
        <v>21</v>
      </c>
    </row>
    <row r="28149" spans="1:11" x14ac:dyDescent="0.3">
      <c r="A28149" t="s">
        <v>32</v>
      </c>
      <c r="B28149" t="s">
        <v>52</v>
      </c>
      <c r="C28149" t="s">
        <v>26</v>
      </c>
      <c r="D28149" t="s">
        <v>31</v>
      </c>
      <c r="E28149" t="s">
        <v>33</v>
      </c>
      <c r="F28149" t="s">
        <v>15</v>
      </c>
      <c r="G28149">
        <v>3.3</v>
      </c>
      <c r="H28149">
        <v>146128</v>
      </c>
      <c r="I28149">
        <v>74024</v>
      </c>
      <c r="J28149">
        <v>1057</v>
      </c>
      <c r="K28149" t="s">
        <v>21</v>
      </c>
    </row>
    <row r="28150" spans="1:11" x14ac:dyDescent="0.3">
      <c r="A28150" t="s">
        <v>37</v>
      </c>
      <c r="B28150" t="s">
        <v>51</v>
      </c>
      <c r="C28150" t="s">
        <v>24</v>
      </c>
      <c r="D28150" t="s">
        <v>22</v>
      </c>
      <c r="E28150" t="s">
        <v>19</v>
      </c>
      <c r="F28150" t="s">
        <v>20</v>
      </c>
      <c r="G28150">
        <v>3.6</v>
      </c>
      <c r="H28150">
        <v>153775</v>
      </c>
      <c r="I28150">
        <v>32969</v>
      </c>
      <c r="J28150">
        <v>3649</v>
      </c>
      <c r="K28150" t="s">
        <v>21</v>
      </c>
    </row>
    <row r="28151" spans="1:11" x14ac:dyDescent="0.3">
      <c r="A28151" t="s">
        <v>34</v>
      </c>
      <c r="B28151" t="s">
        <v>43</v>
      </c>
      <c r="C28151" t="s">
        <v>12</v>
      </c>
      <c r="D28151" t="s">
        <v>29</v>
      </c>
      <c r="E28151" t="s">
        <v>14</v>
      </c>
      <c r="F28151" t="s">
        <v>20</v>
      </c>
      <c r="G28151">
        <v>3.6</v>
      </c>
      <c r="H28151">
        <v>178607</v>
      </c>
      <c r="I28151">
        <v>44092</v>
      </c>
      <c r="J28151">
        <v>3725</v>
      </c>
      <c r="K28151" t="s">
        <v>21</v>
      </c>
    </row>
    <row r="28152" spans="1:11" x14ac:dyDescent="0.3">
      <c r="A28152" t="s">
        <v>23</v>
      </c>
      <c r="B28152" t="s">
        <v>47</v>
      </c>
      <c r="C28152" t="s">
        <v>18</v>
      </c>
      <c r="D28152" t="s">
        <v>29</v>
      </c>
      <c r="E28152" t="s">
        <v>19</v>
      </c>
      <c r="F28152" t="s">
        <v>20</v>
      </c>
      <c r="G28152">
        <v>1.6</v>
      </c>
      <c r="H28152">
        <v>90379</v>
      </c>
      <c r="I28152">
        <v>95322</v>
      </c>
      <c r="J28152">
        <v>6887</v>
      </c>
      <c r="K28152" t="s">
        <v>21</v>
      </c>
    </row>
    <row r="28153" spans="1:11" x14ac:dyDescent="0.3">
      <c r="A28153" t="s">
        <v>17</v>
      </c>
      <c r="B28153" t="s">
        <v>55</v>
      </c>
      <c r="C28153" t="s">
        <v>26</v>
      </c>
      <c r="D28153" t="s">
        <v>39</v>
      </c>
      <c r="E28153" t="s">
        <v>14</v>
      </c>
      <c r="F28153" t="s">
        <v>15</v>
      </c>
      <c r="G28153">
        <v>3.1</v>
      </c>
      <c r="H28153">
        <v>418</v>
      </c>
      <c r="I28153">
        <v>63720</v>
      </c>
      <c r="J28153">
        <v>5943</v>
      </c>
      <c r="K28153" t="s">
        <v>21</v>
      </c>
    </row>
    <row r="28154" spans="1:11" x14ac:dyDescent="0.3">
      <c r="A28154" t="s">
        <v>11</v>
      </c>
      <c r="B28154" t="s">
        <v>45</v>
      </c>
      <c r="C28154" t="s">
        <v>12</v>
      </c>
      <c r="D28154" t="s">
        <v>13</v>
      </c>
      <c r="E28154" t="s">
        <v>33</v>
      </c>
      <c r="F28154" t="s">
        <v>20</v>
      </c>
      <c r="G28154">
        <v>4.5</v>
      </c>
      <c r="H28154">
        <v>50322</v>
      </c>
      <c r="I28154">
        <v>55422</v>
      </c>
      <c r="J28154">
        <v>1909</v>
      </c>
      <c r="K28154" t="s">
        <v>21</v>
      </c>
    </row>
    <row r="28155" spans="1:11" x14ac:dyDescent="0.3">
      <c r="A28155" t="s">
        <v>25</v>
      </c>
      <c r="B28155" t="s">
        <v>49</v>
      </c>
      <c r="C28155" t="s">
        <v>26</v>
      </c>
      <c r="D28155" t="s">
        <v>29</v>
      </c>
      <c r="E28155" t="s">
        <v>28</v>
      </c>
      <c r="F28155" t="s">
        <v>15</v>
      </c>
      <c r="G28155">
        <v>3.2</v>
      </c>
      <c r="H28155">
        <v>96224</v>
      </c>
      <c r="I28155">
        <v>50404</v>
      </c>
      <c r="J28155">
        <v>2066</v>
      </c>
      <c r="K28155" t="s">
        <v>21</v>
      </c>
    </row>
    <row r="28156" spans="1:11" x14ac:dyDescent="0.3">
      <c r="A28156" t="s">
        <v>23</v>
      </c>
      <c r="B28156" t="s">
        <v>54</v>
      </c>
      <c r="C28156" t="s">
        <v>35</v>
      </c>
      <c r="D28156" t="s">
        <v>29</v>
      </c>
      <c r="E28156" t="s">
        <v>28</v>
      </c>
      <c r="F28156" t="s">
        <v>20</v>
      </c>
      <c r="G28156">
        <v>3</v>
      </c>
      <c r="H28156">
        <v>154366</v>
      </c>
      <c r="I28156">
        <v>105666</v>
      </c>
      <c r="J28156">
        <v>754</v>
      </c>
      <c r="K28156" t="s">
        <v>21</v>
      </c>
    </row>
    <row r="28157" spans="1:11" x14ac:dyDescent="0.3">
      <c r="A28157" t="s">
        <v>11</v>
      </c>
      <c r="B28157" t="s">
        <v>43</v>
      </c>
      <c r="C28157" t="s">
        <v>35</v>
      </c>
      <c r="D28157" t="s">
        <v>29</v>
      </c>
      <c r="E28157" t="s">
        <v>33</v>
      </c>
      <c r="F28157" t="s">
        <v>20</v>
      </c>
      <c r="G28157">
        <v>3.3</v>
      </c>
      <c r="H28157">
        <v>70143</v>
      </c>
      <c r="I28157">
        <v>83412</v>
      </c>
      <c r="J28157">
        <v>6867</v>
      </c>
      <c r="K28157" t="s">
        <v>21</v>
      </c>
    </row>
    <row r="28158" spans="1:11" x14ac:dyDescent="0.3">
      <c r="A28158" t="s">
        <v>11</v>
      </c>
      <c r="B28158" t="s">
        <v>49</v>
      </c>
      <c r="C28158" t="s">
        <v>30</v>
      </c>
      <c r="D28158" t="s">
        <v>13</v>
      </c>
      <c r="E28158" t="s">
        <v>28</v>
      </c>
      <c r="F28158" t="s">
        <v>20</v>
      </c>
      <c r="G28158">
        <v>2.8</v>
      </c>
      <c r="H28158">
        <v>107912</v>
      </c>
      <c r="I28158">
        <v>99958</v>
      </c>
      <c r="J28158">
        <v>4574</v>
      </c>
      <c r="K28158" t="s">
        <v>21</v>
      </c>
    </row>
    <row r="28159" spans="1:11" x14ac:dyDescent="0.3">
      <c r="A28159" t="s">
        <v>36</v>
      </c>
      <c r="B28159" t="s">
        <v>46</v>
      </c>
      <c r="C28159" t="s">
        <v>18</v>
      </c>
      <c r="D28159" t="s">
        <v>13</v>
      </c>
      <c r="E28159" t="s">
        <v>14</v>
      </c>
      <c r="F28159" t="s">
        <v>15</v>
      </c>
      <c r="G28159">
        <v>3.3</v>
      </c>
      <c r="H28159">
        <v>191470</v>
      </c>
      <c r="I28159">
        <v>43708</v>
      </c>
      <c r="J28159">
        <v>7335</v>
      </c>
      <c r="K28159" t="s">
        <v>16</v>
      </c>
    </row>
    <row r="28160" spans="1:11" x14ac:dyDescent="0.3">
      <c r="A28160" t="s">
        <v>34</v>
      </c>
      <c r="B28160" t="s">
        <v>48</v>
      </c>
      <c r="C28160" t="s">
        <v>24</v>
      </c>
      <c r="D28160" t="s">
        <v>29</v>
      </c>
      <c r="E28160" t="s">
        <v>19</v>
      </c>
      <c r="F28160" t="s">
        <v>15</v>
      </c>
      <c r="G28160">
        <v>2</v>
      </c>
      <c r="H28160">
        <v>81803</v>
      </c>
      <c r="I28160">
        <v>37667</v>
      </c>
      <c r="J28160">
        <v>5955</v>
      </c>
      <c r="K28160" t="s">
        <v>21</v>
      </c>
    </row>
    <row r="28161" spans="1:11" x14ac:dyDescent="0.3">
      <c r="A28161" t="s">
        <v>17</v>
      </c>
      <c r="B28161" t="s">
        <v>56</v>
      </c>
      <c r="C28161" t="s">
        <v>26</v>
      </c>
      <c r="D28161" t="s">
        <v>27</v>
      </c>
      <c r="E28161" t="s">
        <v>28</v>
      </c>
      <c r="F28161" t="s">
        <v>15</v>
      </c>
      <c r="G28161">
        <v>4.9000000000000004</v>
      </c>
      <c r="H28161">
        <v>13856</v>
      </c>
      <c r="I28161">
        <v>57743</v>
      </c>
      <c r="J28161">
        <v>1105</v>
      </c>
      <c r="K28161" t="s">
        <v>21</v>
      </c>
    </row>
    <row r="28162" spans="1:11" x14ac:dyDescent="0.3">
      <c r="A28162" t="s">
        <v>37</v>
      </c>
      <c r="B28162" t="s">
        <v>48</v>
      </c>
      <c r="C28162" t="s">
        <v>12</v>
      </c>
      <c r="D28162" t="s">
        <v>31</v>
      </c>
      <c r="E28162" t="s">
        <v>28</v>
      </c>
      <c r="F28162" t="s">
        <v>20</v>
      </c>
      <c r="G28162">
        <v>1.6</v>
      </c>
      <c r="H28162">
        <v>80028</v>
      </c>
      <c r="I28162">
        <v>38117</v>
      </c>
      <c r="J28162">
        <v>720</v>
      </c>
      <c r="K28162" t="s">
        <v>21</v>
      </c>
    </row>
    <row r="28163" spans="1:11" x14ac:dyDescent="0.3">
      <c r="A28163" t="s">
        <v>11</v>
      </c>
      <c r="B28163" t="s">
        <v>44</v>
      </c>
      <c r="C28163" t="s">
        <v>26</v>
      </c>
      <c r="D28163" t="s">
        <v>13</v>
      </c>
      <c r="E28163" t="s">
        <v>19</v>
      </c>
      <c r="F28163" t="s">
        <v>15</v>
      </c>
      <c r="G28163">
        <v>3.2</v>
      </c>
      <c r="H28163">
        <v>71564</v>
      </c>
      <c r="I28163">
        <v>38778</v>
      </c>
      <c r="J28163">
        <v>1357</v>
      </c>
      <c r="K28163" t="s">
        <v>21</v>
      </c>
    </row>
    <row r="28164" spans="1:11" x14ac:dyDescent="0.3">
      <c r="A28164" t="s">
        <v>37</v>
      </c>
      <c r="B28164" t="s">
        <v>46</v>
      </c>
      <c r="C28164" t="s">
        <v>18</v>
      </c>
      <c r="D28164" t="s">
        <v>39</v>
      </c>
      <c r="E28164" t="s">
        <v>14</v>
      </c>
      <c r="F28164" t="s">
        <v>20</v>
      </c>
      <c r="G28164">
        <v>2.2000000000000002</v>
      </c>
      <c r="H28164">
        <v>194754</v>
      </c>
      <c r="I28164">
        <v>108598</v>
      </c>
      <c r="J28164">
        <v>370</v>
      </c>
      <c r="K28164" t="s">
        <v>21</v>
      </c>
    </row>
    <row r="28165" spans="1:11" x14ac:dyDescent="0.3">
      <c r="A28165" t="s">
        <v>40</v>
      </c>
      <c r="B28165" t="s">
        <v>50</v>
      </c>
      <c r="C28165" t="s">
        <v>26</v>
      </c>
      <c r="D28165" t="s">
        <v>29</v>
      </c>
      <c r="E28165" t="s">
        <v>33</v>
      </c>
      <c r="F28165" t="s">
        <v>15</v>
      </c>
      <c r="G28165">
        <v>1.7</v>
      </c>
      <c r="H28165">
        <v>115426</v>
      </c>
      <c r="I28165">
        <v>37559</v>
      </c>
      <c r="J28165">
        <v>2333</v>
      </c>
      <c r="K28165" t="s">
        <v>21</v>
      </c>
    </row>
    <row r="28166" spans="1:11" x14ac:dyDescent="0.3">
      <c r="A28166" t="s">
        <v>17</v>
      </c>
      <c r="B28166" t="s">
        <v>46</v>
      </c>
      <c r="C28166" t="s">
        <v>35</v>
      </c>
      <c r="D28166" t="s">
        <v>29</v>
      </c>
      <c r="E28166" t="s">
        <v>28</v>
      </c>
      <c r="F28166" t="s">
        <v>20</v>
      </c>
      <c r="G28166">
        <v>3.8</v>
      </c>
      <c r="H28166">
        <v>65721</v>
      </c>
      <c r="I28166">
        <v>60285</v>
      </c>
      <c r="J28166">
        <v>8080</v>
      </c>
      <c r="K28166" t="s">
        <v>16</v>
      </c>
    </row>
    <row r="28167" spans="1:11" x14ac:dyDescent="0.3">
      <c r="A28167" t="s">
        <v>36</v>
      </c>
      <c r="B28167" t="s">
        <v>43</v>
      </c>
      <c r="C28167" t="s">
        <v>26</v>
      </c>
      <c r="D28167" t="s">
        <v>31</v>
      </c>
      <c r="E28167" t="s">
        <v>14</v>
      </c>
      <c r="F28167" t="s">
        <v>15</v>
      </c>
      <c r="G28167">
        <v>4.9000000000000004</v>
      </c>
      <c r="H28167">
        <v>162807</v>
      </c>
      <c r="I28167">
        <v>50636</v>
      </c>
      <c r="J28167">
        <v>2443</v>
      </c>
      <c r="K28167" t="s">
        <v>21</v>
      </c>
    </row>
    <row r="28168" spans="1:11" x14ac:dyDescent="0.3">
      <c r="A28168" t="s">
        <v>34</v>
      </c>
      <c r="B28168" t="s">
        <v>49</v>
      </c>
      <c r="C28168" t="s">
        <v>24</v>
      </c>
      <c r="D28168" t="s">
        <v>27</v>
      </c>
      <c r="E28168" t="s">
        <v>28</v>
      </c>
      <c r="F28168" t="s">
        <v>15</v>
      </c>
      <c r="G28168">
        <v>4.0999999999999996</v>
      </c>
      <c r="H28168">
        <v>128852</v>
      </c>
      <c r="I28168">
        <v>88332</v>
      </c>
      <c r="J28168">
        <v>9472</v>
      </c>
      <c r="K28168" t="s">
        <v>16</v>
      </c>
    </row>
    <row r="28169" spans="1:11" x14ac:dyDescent="0.3">
      <c r="A28169" t="s">
        <v>32</v>
      </c>
      <c r="B28169" t="s">
        <v>42</v>
      </c>
      <c r="C28169" t="s">
        <v>26</v>
      </c>
      <c r="D28169" t="s">
        <v>29</v>
      </c>
      <c r="E28169" t="s">
        <v>33</v>
      </c>
      <c r="F28169" t="s">
        <v>15</v>
      </c>
      <c r="G28169">
        <v>2.4</v>
      </c>
      <c r="H28169">
        <v>15462</v>
      </c>
      <c r="I28169">
        <v>87512</v>
      </c>
      <c r="J28169">
        <v>1140</v>
      </c>
      <c r="K28169" t="s">
        <v>21</v>
      </c>
    </row>
    <row r="28170" spans="1:11" x14ac:dyDescent="0.3">
      <c r="A28170" t="s">
        <v>37</v>
      </c>
      <c r="B28170" t="s">
        <v>55</v>
      </c>
      <c r="C28170" t="s">
        <v>18</v>
      </c>
      <c r="D28170" t="s">
        <v>22</v>
      </c>
      <c r="E28170" t="s">
        <v>33</v>
      </c>
      <c r="F28170" t="s">
        <v>20</v>
      </c>
      <c r="G28170">
        <v>3.2</v>
      </c>
      <c r="H28170">
        <v>19682</v>
      </c>
      <c r="I28170">
        <v>87053</v>
      </c>
      <c r="J28170">
        <v>5237</v>
      </c>
      <c r="K28170" t="s">
        <v>21</v>
      </c>
    </row>
    <row r="28171" spans="1:11" x14ac:dyDescent="0.3">
      <c r="A28171" t="s">
        <v>37</v>
      </c>
      <c r="B28171" t="s">
        <v>46</v>
      </c>
      <c r="C28171" t="s">
        <v>26</v>
      </c>
      <c r="D28171" t="s">
        <v>39</v>
      </c>
      <c r="E28171" t="s">
        <v>33</v>
      </c>
      <c r="F28171" t="s">
        <v>15</v>
      </c>
      <c r="G28171">
        <v>1.7</v>
      </c>
      <c r="H28171">
        <v>21086</v>
      </c>
      <c r="I28171">
        <v>69003</v>
      </c>
      <c r="J28171">
        <v>401</v>
      </c>
      <c r="K28171" t="s">
        <v>21</v>
      </c>
    </row>
    <row r="28172" spans="1:11" x14ac:dyDescent="0.3">
      <c r="A28172" t="s">
        <v>40</v>
      </c>
      <c r="B28172" t="s">
        <v>51</v>
      </c>
      <c r="C28172" t="s">
        <v>26</v>
      </c>
      <c r="D28172" t="s">
        <v>39</v>
      </c>
      <c r="E28172" t="s">
        <v>28</v>
      </c>
      <c r="F28172" t="s">
        <v>15</v>
      </c>
      <c r="G28172">
        <v>3.4</v>
      </c>
      <c r="H28172">
        <v>80204</v>
      </c>
      <c r="I28172">
        <v>107557</v>
      </c>
      <c r="J28172">
        <v>6314</v>
      </c>
      <c r="K28172" t="s">
        <v>21</v>
      </c>
    </row>
    <row r="28173" spans="1:11" x14ac:dyDescent="0.3">
      <c r="A28173" t="s">
        <v>11</v>
      </c>
      <c r="B28173" t="s">
        <v>47</v>
      </c>
      <c r="C28173" t="s">
        <v>12</v>
      </c>
      <c r="D28173" t="s">
        <v>39</v>
      </c>
      <c r="E28173" t="s">
        <v>33</v>
      </c>
      <c r="F28173" t="s">
        <v>15</v>
      </c>
      <c r="G28173">
        <v>1.8</v>
      </c>
      <c r="H28173">
        <v>30943</v>
      </c>
      <c r="I28173">
        <v>102021</v>
      </c>
      <c r="J28173">
        <v>3756</v>
      </c>
      <c r="K28173" t="s">
        <v>21</v>
      </c>
    </row>
    <row r="28174" spans="1:11" x14ac:dyDescent="0.3">
      <c r="A28174" t="s">
        <v>11</v>
      </c>
      <c r="B28174" t="s">
        <v>55</v>
      </c>
      <c r="C28174" t="s">
        <v>18</v>
      </c>
      <c r="D28174" t="s">
        <v>13</v>
      </c>
      <c r="E28174" t="s">
        <v>33</v>
      </c>
      <c r="F28174" t="s">
        <v>15</v>
      </c>
      <c r="G28174">
        <v>4.3</v>
      </c>
      <c r="H28174">
        <v>5182</v>
      </c>
      <c r="I28174">
        <v>64915</v>
      </c>
      <c r="J28174">
        <v>5109</v>
      </c>
      <c r="K28174" t="s">
        <v>21</v>
      </c>
    </row>
    <row r="28175" spans="1:11" x14ac:dyDescent="0.3">
      <c r="A28175" t="s">
        <v>23</v>
      </c>
      <c r="B28175" t="s">
        <v>47</v>
      </c>
      <c r="C28175" t="s">
        <v>18</v>
      </c>
      <c r="D28175" t="s">
        <v>29</v>
      </c>
      <c r="E28175" t="s">
        <v>28</v>
      </c>
      <c r="F28175" t="s">
        <v>15</v>
      </c>
      <c r="G28175">
        <v>1.7</v>
      </c>
      <c r="H28175">
        <v>40145</v>
      </c>
      <c r="I28175">
        <v>89671</v>
      </c>
      <c r="J28175">
        <v>5248</v>
      </c>
      <c r="K28175" t="s">
        <v>21</v>
      </c>
    </row>
    <row r="28176" spans="1:11" x14ac:dyDescent="0.3">
      <c r="A28176" t="s">
        <v>38</v>
      </c>
      <c r="B28176" t="s">
        <v>42</v>
      </c>
      <c r="C28176" t="s">
        <v>12</v>
      </c>
      <c r="D28176" t="s">
        <v>31</v>
      </c>
      <c r="E28176" t="s">
        <v>14</v>
      </c>
      <c r="F28176" t="s">
        <v>20</v>
      </c>
      <c r="G28176">
        <v>1.5</v>
      </c>
      <c r="H28176">
        <v>20715</v>
      </c>
      <c r="I28176">
        <v>94482</v>
      </c>
      <c r="J28176">
        <v>1671</v>
      </c>
      <c r="K28176" t="s">
        <v>21</v>
      </c>
    </row>
    <row r="28177" spans="1:11" x14ac:dyDescent="0.3">
      <c r="A28177" t="s">
        <v>17</v>
      </c>
      <c r="B28177" t="s">
        <v>55</v>
      </c>
      <c r="C28177" t="s">
        <v>24</v>
      </c>
      <c r="D28177" t="s">
        <v>22</v>
      </c>
      <c r="E28177" t="s">
        <v>19</v>
      </c>
      <c r="F28177" t="s">
        <v>15</v>
      </c>
      <c r="G28177">
        <v>4.5</v>
      </c>
      <c r="H28177">
        <v>50961</v>
      </c>
      <c r="I28177">
        <v>90417</v>
      </c>
      <c r="J28177">
        <v>3713</v>
      </c>
      <c r="K28177" t="s">
        <v>21</v>
      </c>
    </row>
    <row r="28178" spans="1:11" x14ac:dyDescent="0.3">
      <c r="A28178" t="s">
        <v>17</v>
      </c>
      <c r="B28178" t="s">
        <v>56</v>
      </c>
      <c r="C28178" t="s">
        <v>24</v>
      </c>
      <c r="D28178" t="s">
        <v>27</v>
      </c>
      <c r="E28178" t="s">
        <v>19</v>
      </c>
      <c r="F28178" t="s">
        <v>15</v>
      </c>
      <c r="G28178">
        <v>4.8</v>
      </c>
      <c r="H28178">
        <v>23423</v>
      </c>
      <c r="I28178">
        <v>70231</v>
      </c>
      <c r="J28178">
        <v>5210</v>
      </c>
      <c r="K28178" t="s">
        <v>21</v>
      </c>
    </row>
    <row r="28179" spans="1:11" x14ac:dyDescent="0.3">
      <c r="A28179" t="s">
        <v>25</v>
      </c>
      <c r="B28179" t="s">
        <v>46</v>
      </c>
      <c r="C28179" t="s">
        <v>12</v>
      </c>
      <c r="D28179" t="s">
        <v>27</v>
      </c>
      <c r="E28179" t="s">
        <v>19</v>
      </c>
      <c r="F28179" t="s">
        <v>15</v>
      </c>
      <c r="G28179">
        <v>1.8</v>
      </c>
      <c r="H28179">
        <v>172397</v>
      </c>
      <c r="I28179">
        <v>76280</v>
      </c>
      <c r="J28179">
        <v>6571</v>
      </c>
      <c r="K28179" t="s">
        <v>21</v>
      </c>
    </row>
    <row r="28180" spans="1:11" x14ac:dyDescent="0.3">
      <c r="A28180" t="s">
        <v>34</v>
      </c>
      <c r="B28180" t="s">
        <v>50</v>
      </c>
      <c r="C28180" t="s">
        <v>30</v>
      </c>
      <c r="D28180" t="s">
        <v>13</v>
      </c>
      <c r="E28180" t="s">
        <v>14</v>
      </c>
      <c r="F28180" t="s">
        <v>15</v>
      </c>
      <c r="G28180">
        <v>2.5</v>
      </c>
      <c r="H28180">
        <v>71070</v>
      </c>
      <c r="I28180">
        <v>70908</v>
      </c>
      <c r="J28180">
        <v>1426</v>
      </c>
      <c r="K28180" t="s">
        <v>21</v>
      </c>
    </row>
    <row r="28181" spans="1:11" x14ac:dyDescent="0.3">
      <c r="A28181" t="s">
        <v>25</v>
      </c>
      <c r="B28181" t="s">
        <v>52</v>
      </c>
      <c r="C28181" t="s">
        <v>26</v>
      </c>
      <c r="D28181" t="s">
        <v>13</v>
      </c>
      <c r="E28181" t="s">
        <v>19</v>
      </c>
      <c r="F28181" t="s">
        <v>20</v>
      </c>
      <c r="G28181">
        <v>4.0999999999999996</v>
      </c>
      <c r="H28181">
        <v>65778</v>
      </c>
      <c r="I28181">
        <v>70260</v>
      </c>
      <c r="J28181">
        <v>9530</v>
      </c>
      <c r="K28181" t="s">
        <v>16</v>
      </c>
    </row>
    <row r="28182" spans="1:11" x14ac:dyDescent="0.3">
      <c r="A28182" t="s">
        <v>32</v>
      </c>
      <c r="B28182" t="s">
        <v>42</v>
      </c>
      <c r="C28182" t="s">
        <v>24</v>
      </c>
      <c r="D28182" t="s">
        <v>27</v>
      </c>
      <c r="E28182" t="s">
        <v>28</v>
      </c>
      <c r="F28182" t="s">
        <v>20</v>
      </c>
      <c r="G28182">
        <v>3.4</v>
      </c>
      <c r="H28182">
        <v>86452</v>
      </c>
      <c r="I28182">
        <v>32226</v>
      </c>
      <c r="J28182">
        <v>4767</v>
      </c>
      <c r="K28182" t="s">
        <v>21</v>
      </c>
    </row>
    <row r="28183" spans="1:11" x14ac:dyDescent="0.3">
      <c r="A28183" t="s">
        <v>11</v>
      </c>
      <c r="B28183" t="s">
        <v>46</v>
      </c>
      <c r="C28183" t="s">
        <v>18</v>
      </c>
      <c r="D28183" t="s">
        <v>13</v>
      </c>
      <c r="E28183" t="s">
        <v>28</v>
      </c>
      <c r="F28183" t="s">
        <v>20</v>
      </c>
      <c r="G28183">
        <v>4.8</v>
      </c>
      <c r="H28183">
        <v>7905</v>
      </c>
      <c r="I28183">
        <v>77051</v>
      </c>
      <c r="J28183">
        <v>1937</v>
      </c>
      <c r="K28183" t="s">
        <v>21</v>
      </c>
    </row>
    <row r="28184" spans="1:11" x14ac:dyDescent="0.3">
      <c r="A28184" t="s">
        <v>17</v>
      </c>
      <c r="B28184" t="s">
        <v>50</v>
      </c>
      <c r="C28184" t="s">
        <v>18</v>
      </c>
      <c r="D28184" t="s">
        <v>22</v>
      </c>
      <c r="E28184" t="s">
        <v>14</v>
      </c>
      <c r="F28184" t="s">
        <v>15</v>
      </c>
      <c r="G28184">
        <v>2.9</v>
      </c>
      <c r="H28184">
        <v>89643</v>
      </c>
      <c r="I28184">
        <v>51099</v>
      </c>
      <c r="J28184">
        <v>7308</v>
      </c>
      <c r="K28184" t="s">
        <v>16</v>
      </c>
    </row>
    <row r="28185" spans="1:11" x14ac:dyDescent="0.3">
      <c r="A28185" t="s">
        <v>36</v>
      </c>
      <c r="B28185" t="s">
        <v>55</v>
      </c>
      <c r="C28185" t="s">
        <v>12</v>
      </c>
      <c r="D28185" t="s">
        <v>27</v>
      </c>
      <c r="E28185" t="s">
        <v>28</v>
      </c>
      <c r="F28185" t="s">
        <v>15</v>
      </c>
      <c r="G28185">
        <v>1.5</v>
      </c>
      <c r="H28185">
        <v>177564</v>
      </c>
      <c r="I28185">
        <v>34687</v>
      </c>
      <c r="J28185">
        <v>730</v>
      </c>
      <c r="K28185" t="s">
        <v>21</v>
      </c>
    </row>
    <row r="28186" spans="1:11" x14ac:dyDescent="0.3">
      <c r="A28186" t="s">
        <v>17</v>
      </c>
      <c r="B28186" t="s">
        <v>49</v>
      </c>
      <c r="C28186" t="s">
        <v>30</v>
      </c>
      <c r="D28186" t="s">
        <v>27</v>
      </c>
      <c r="E28186" t="s">
        <v>28</v>
      </c>
      <c r="F28186" t="s">
        <v>20</v>
      </c>
      <c r="G28186">
        <v>1.6</v>
      </c>
      <c r="H28186">
        <v>166448</v>
      </c>
      <c r="I28186">
        <v>67954</v>
      </c>
      <c r="J28186">
        <v>7866</v>
      </c>
      <c r="K28186" t="s">
        <v>16</v>
      </c>
    </row>
    <row r="28187" spans="1:11" x14ac:dyDescent="0.3">
      <c r="A28187" t="s">
        <v>37</v>
      </c>
      <c r="B28187" t="s">
        <v>44</v>
      </c>
      <c r="C28187" t="s">
        <v>35</v>
      </c>
      <c r="D28187" t="s">
        <v>22</v>
      </c>
      <c r="E28187" t="s">
        <v>33</v>
      </c>
      <c r="F28187" t="s">
        <v>15</v>
      </c>
      <c r="G28187">
        <v>3.5</v>
      </c>
      <c r="H28187">
        <v>30776</v>
      </c>
      <c r="I28187">
        <v>31298</v>
      </c>
      <c r="J28187">
        <v>3814</v>
      </c>
      <c r="K28187" t="s">
        <v>21</v>
      </c>
    </row>
    <row r="28188" spans="1:11" x14ac:dyDescent="0.3">
      <c r="A28188" t="s">
        <v>38</v>
      </c>
      <c r="B28188" t="s">
        <v>50</v>
      </c>
      <c r="C28188" t="s">
        <v>26</v>
      </c>
      <c r="D28188" t="s">
        <v>31</v>
      </c>
      <c r="E28188" t="s">
        <v>28</v>
      </c>
      <c r="F28188" t="s">
        <v>15</v>
      </c>
      <c r="G28188">
        <v>4.0999999999999996</v>
      </c>
      <c r="H28188">
        <v>93149</v>
      </c>
      <c r="I28188">
        <v>35466</v>
      </c>
      <c r="J28188">
        <v>2973</v>
      </c>
      <c r="K28188" t="s">
        <v>21</v>
      </c>
    </row>
    <row r="28189" spans="1:11" x14ac:dyDescent="0.3">
      <c r="A28189" t="s">
        <v>38</v>
      </c>
      <c r="B28189" t="s">
        <v>51</v>
      </c>
      <c r="C28189" t="s">
        <v>12</v>
      </c>
      <c r="D28189" t="s">
        <v>39</v>
      </c>
      <c r="E28189" t="s">
        <v>19</v>
      </c>
      <c r="F28189" t="s">
        <v>15</v>
      </c>
      <c r="G28189">
        <v>4.3</v>
      </c>
      <c r="H28189">
        <v>20083</v>
      </c>
      <c r="I28189">
        <v>78022</v>
      </c>
      <c r="J28189">
        <v>9895</v>
      </c>
      <c r="K28189" t="s">
        <v>16</v>
      </c>
    </row>
    <row r="28190" spans="1:11" x14ac:dyDescent="0.3">
      <c r="A28190" t="s">
        <v>40</v>
      </c>
      <c r="B28190" t="s">
        <v>50</v>
      </c>
      <c r="C28190" t="s">
        <v>35</v>
      </c>
      <c r="D28190" t="s">
        <v>39</v>
      </c>
      <c r="E28190" t="s">
        <v>28</v>
      </c>
      <c r="F28190" t="s">
        <v>15</v>
      </c>
      <c r="G28190">
        <v>4.7</v>
      </c>
      <c r="H28190">
        <v>35416</v>
      </c>
      <c r="I28190">
        <v>59450</v>
      </c>
      <c r="J28190">
        <v>6365</v>
      </c>
      <c r="K28190" t="s">
        <v>21</v>
      </c>
    </row>
    <row r="28191" spans="1:11" x14ac:dyDescent="0.3">
      <c r="A28191" t="s">
        <v>40</v>
      </c>
      <c r="B28191" t="s">
        <v>48</v>
      </c>
      <c r="C28191" t="s">
        <v>12</v>
      </c>
      <c r="D28191" t="s">
        <v>27</v>
      </c>
      <c r="E28191" t="s">
        <v>19</v>
      </c>
      <c r="F28191" t="s">
        <v>20</v>
      </c>
      <c r="G28191">
        <v>2.2999999999999998</v>
      </c>
      <c r="H28191">
        <v>196324</v>
      </c>
      <c r="I28191">
        <v>94931</v>
      </c>
      <c r="J28191">
        <v>2809</v>
      </c>
      <c r="K28191" t="s">
        <v>21</v>
      </c>
    </row>
    <row r="28192" spans="1:11" x14ac:dyDescent="0.3">
      <c r="A28192" t="s">
        <v>23</v>
      </c>
      <c r="B28192" t="s">
        <v>56</v>
      </c>
      <c r="C28192" t="s">
        <v>24</v>
      </c>
      <c r="D28192" t="s">
        <v>39</v>
      </c>
      <c r="E28192" t="s">
        <v>19</v>
      </c>
      <c r="F28192" t="s">
        <v>20</v>
      </c>
      <c r="G28192">
        <v>4.0999999999999996</v>
      </c>
      <c r="H28192">
        <v>99748</v>
      </c>
      <c r="I28192">
        <v>51076</v>
      </c>
      <c r="J28192">
        <v>2614</v>
      </c>
      <c r="K28192" t="s">
        <v>21</v>
      </c>
    </row>
    <row r="28193" spans="1:11" x14ac:dyDescent="0.3">
      <c r="A28193" t="s">
        <v>38</v>
      </c>
      <c r="B28193" t="s">
        <v>42</v>
      </c>
      <c r="C28193" t="s">
        <v>35</v>
      </c>
      <c r="D28193" t="s">
        <v>39</v>
      </c>
      <c r="E28193" t="s">
        <v>19</v>
      </c>
      <c r="F28193" t="s">
        <v>20</v>
      </c>
      <c r="G28193">
        <v>4.4000000000000004</v>
      </c>
      <c r="H28193">
        <v>21842</v>
      </c>
      <c r="I28193">
        <v>118955</v>
      </c>
      <c r="J28193">
        <v>6152</v>
      </c>
      <c r="K28193" t="s">
        <v>21</v>
      </c>
    </row>
    <row r="28194" spans="1:11" x14ac:dyDescent="0.3">
      <c r="A28194" t="s">
        <v>40</v>
      </c>
      <c r="B28194" t="s">
        <v>52</v>
      </c>
      <c r="C28194" t="s">
        <v>30</v>
      </c>
      <c r="D28194" t="s">
        <v>39</v>
      </c>
      <c r="E28194" t="s">
        <v>28</v>
      </c>
      <c r="F28194" t="s">
        <v>20</v>
      </c>
      <c r="G28194">
        <v>4.4000000000000004</v>
      </c>
      <c r="H28194">
        <v>156916</v>
      </c>
      <c r="I28194">
        <v>36330</v>
      </c>
      <c r="J28194">
        <v>2046</v>
      </c>
      <c r="K28194" t="s">
        <v>21</v>
      </c>
    </row>
    <row r="28195" spans="1:11" x14ac:dyDescent="0.3">
      <c r="A28195" t="s">
        <v>37</v>
      </c>
      <c r="B28195" t="s">
        <v>55</v>
      </c>
      <c r="C28195" t="s">
        <v>12</v>
      </c>
      <c r="D28195" t="s">
        <v>29</v>
      </c>
      <c r="E28195" t="s">
        <v>19</v>
      </c>
      <c r="F28195" t="s">
        <v>20</v>
      </c>
      <c r="G28195">
        <v>2.9</v>
      </c>
      <c r="H28195">
        <v>136053</v>
      </c>
      <c r="I28195">
        <v>65629</v>
      </c>
      <c r="J28195">
        <v>1160</v>
      </c>
      <c r="K28195" t="s">
        <v>21</v>
      </c>
    </row>
    <row r="28196" spans="1:11" x14ac:dyDescent="0.3">
      <c r="A28196" t="s">
        <v>36</v>
      </c>
      <c r="B28196" t="s">
        <v>42</v>
      </c>
      <c r="C28196" t="s">
        <v>24</v>
      </c>
      <c r="D28196" t="s">
        <v>39</v>
      </c>
      <c r="E28196" t="s">
        <v>14</v>
      </c>
      <c r="F28196" t="s">
        <v>15</v>
      </c>
      <c r="G28196">
        <v>3.7</v>
      </c>
      <c r="H28196">
        <v>27743</v>
      </c>
      <c r="I28196">
        <v>50351</v>
      </c>
      <c r="J28196">
        <v>9042</v>
      </c>
      <c r="K28196" t="s">
        <v>16</v>
      </c>
    </row>
    <row r="28197" spans="1:11" x14ac:dyDescent="0.3">
      <c r="A28197" t="s">
        <v>37</v>
      </c>
      <c r="B28197" t="s">
        <v>43</v>
      </c>
      <c r="C28197" t="s">
        <v>30</v>
      </c>
      <c r="D28197" t="s">
        <v>22</v>
      </c>
      <c r="E28197" t="s">
        <v>33</v>
      </c>
      <c r="F28197" t="s">
        <v>15</v>
      </c>
      <c r="G28197">
        <v>3.4</v>
      </c>
      <c r="H28197">
        <v>156410</v>
      </c>
      <c r="I28197">
        <v>67487</v>
      </c>
      <c r="J28197">
        <v>8208</v>
      </c>
      <c r="K28197" t="s">
        <v>16</v>
      </c>
    </row>
    <row r="28198" spans="1:11" x14ac:dyDescent="0.3">
      <c r="A28198" t="s">
        <v>41</v>
      </c>
      <c r="B28198" t="s">
        <v>46</v>
      </c>
      <c r="C28198" t="s">
        <v>26</v>
      </c>
      <c r="D28198" t="s">
        <v>39</v>
      </c>
      <c r="E28198" t="s">
        <v>28</v>
      </c>
      <c r="F28198" t="s">
        <v>20</v>
      </c>
      <c r="G28198">
        <v>3.6</v>
      </c>
      <c r="H28198">
        <v>68209</v>
      </c>
      <c r="I28198">
        <v>31725</v>
      </c>
      <c r="J28198">
        <v>6045</v>
      </c>
      <c r="K28198" t="s">
        <v>21</v>
      </c>
    </row>
    <row r="28199" spans="1:11" x14ac:dyDescent="0.3">
      <c r="A28199" t="s">
        <v>38</v>
      </c>
      <c r="B28199" t="s">
        <v>42</v>
      </c>
      <c r="C28199" t="s">
        <v>30</v>
      </c>
      <c r="D28199" t="s">
        <v>22</v>
      </c>
      <c r="E28199" t="s">
        <v>33</v>
      </c>
      <c r="F28199" t="s">
        <v>15</v>
      </c>
      <c r="G28199">
        <v>2.5</v>
      </c>
      <c r="H28199">
        <v>120420</v>
      </c>
      <c r="I28199">
        <v>36779</v>
      </c>
      <c r="J28199">
        <v>3608</v>
      </c>
      <c r="K28199" t="s">
        <v>21</v>
      </c>
    </row>
    <row r="28200" spans="1:11" x14ac:dyDescent="0.3">
      <c r="A28200" t="s">
        <v>41</v>
      </c>
      <c r="B28200" t="s">
        <v>51</v>
      </c>
      <c r="C28200" t="s">
        <v>26</v>
      </c>
      <c r="D28200" t="s">
        <v>31</v>
      </c>
      <c r="E28200" t="s">
        <v>28</v>
      </c>
      <c r="F28200" t="s">
        <v>15</v>
      </c>
      <c r="G28200">
        <v>3.9</v>
      </c>
      <c r="H28200">
        <v>38586</v>
      </c>
      <c r="I28200">
        <v>114096</v>
      </c>
      <c r="J28200">
        <v>5681</v>
      </c>
      <c r="K28200" t="s">
        <v>21</v>
      </c>
    </row>
    <row r="28201" spans="1:11" x14ac:dyDescent="0.3">
      <c r="A28201" t="s">
        <v>11</v>
      </c>
      <c r="B28201" t="s">
        <v>42</v>
      </c>
      <c r="C28201" t="s">
        <v>26</v>
      </c>
      <c r="D28201" t="s">
        <v>29</v>
      </c>
      <c r="E28201" t="s">
        <v>14</v>
      </c>
      <c r="F28201" t="s">
        <v>15</v>
      </c>
      <c r="G28201">
        <v>4</v>
      </c>
      <c r="H28201">
        <v>195339</v>
      </c>
      <c r="I28201">
        <v>52503</v>
      </c>
      <c r="J28201">
        <v>137</v>
      </c>
      <c r="K28201" t="s">
        <v>21</v>
      </c>
    </row>
    <row r="28202" spans="1:11" x14ac:dyDescent="0.3">
      <c r="A28202" t="s">
        <v>23</v>
      </c>
      <c r="B28202" t="s">
        <v>43</v>
      </c>
      <c r="C28202" t="s">
        <v>30</v>
      </c>
      <c r="D28202" t="s">
        <v>31</v>
      </c>
      <c r="E28202" t="s">
        <v>28</v>
      </c>
      <c r="F28202" t="s">
        <v>15</v>
      </c>
      <c r="G28202">
        <v>2.2000000000000002</v>
      </c>
      <c r="H28202">
        <v>180366</v>
      </c>
      <c r="I28202">
        <v>59089</v>
      </c>
      <c r="J28202">
        <v>4230</v>
      </c>
      <c r="K28202" t="s">
        <v>21</v>
      </c>
    </row>
    <row r="28203" spans="1:11" x14ac:dyDescent="0.3">
      <c r="A28203" t="s">
        <v>34</v>
      </c>
      <c r="B28203" t="s">
        <v>50</v>
      </c>
      <c r="C28203" t="s">
        <v>35</v>
      </c>
      <c r="D28203" t="s">
        <v>22</v>
      </c>
      <c r="E28203" t="s">
        <v>14</v>
      </c>
      <c r="F28203" t="s">
        <v>15</v>
      </c>
      <c r="G28203">
        <v>3.1</v>
      </c>
      <c r="H28203">
        <v>16974</v>
      </c>
      <c r="I28203">
        <v>114788</v>
      </c>
      <c r="J28203">
        <v>9301</v>
      </c>
      <c r="K28203" t="s">
        <v>16</v>
      </c>
    </row>
    <row r="28204" spans="1:11" x14ac:dyDescent="0.3">
      <c r="A28204" t="s">
        <v>32</v>
      </c>
      <c r="B28204" t="s">
        <v>53</v>
      </c>
      <c r="C28204" t="s">
        <v>30</v>
      </c>
      <c r="D28204" t="s">
        <v>39</v>
      </c>
      <c r="E28204" t="s">
        <v>19</v>
      </c>
      <c r="F28204" t="s">
        <v>20</v>
      </c>
      <c r="G28204">
        <v>3</v>
      </c>
      <c r="H28204">
        <v>83515</v>
      </c>
      <c r="I28204">
        <v>100612</v>
      </c>
      <c r="J28204">
        <v>2660</v>
      </c>
      <c r="K28204" t="s">
        <v>21</v>
      </c>
    </row>
    <row r="28205" spans="1:11" x14ac:dyDescent="0.3">
      <c r="A28205" t="s">
        <v>37</v>
      </c>
      <c r="B28205" t="s">
        <v>48</v>
      </c>
      <c r="C28205" t="s">
        <v>35</v>
      </c>
      <c r="D28205" t="s">
        <v>39</v>
      </c>
      <c r="E28205" t="s">
        <v>28</v>
      </c>
      <c r="F28205" t="s">
        <v>15</v>
      </c>
      <c r="G28205">
        <v>4.0999999999999996</v>
      </c>
      <c r="H28205">
        <v>108357</v>
      </c>
      <c r="I28205">
        <v>59518</v>
      </c>
      <c r="J28205">
        <v>3865</v>
      </c>
      <c r="K28205" t="s">
        <v>21</v>
      </c>
    </row>
    <row r="28206" spans="1:11" x14ac:dyDescent="0.3">
      <c r="A28206" t="s">
        <v>40</v>
      </c>
      <c r="B28206" t="s">
        <v>50</v>
      </c>
      <c r="C28206" t="s">
        <v>30</v>
      </c>
      <c r="D28206" t="s">
        <v>29</v>
      </c>
      <c r="E28206" t="s">
        <v>19</v>
      </c>
      <c r="F28206" t="s">
        <v>15</v>
      </c>
      <c r="G28206">
        <v>3.8</v>
      </c>
      <c r="H28206">
        <v>49820</v>
      </c>
      <c r="I28206">
        <v>108873</v>
      </c>
      <c r="J28206">
        <v>6624</v>
      </c>
      <c r="K28206" t="s">
        <v>21</v>
      </c>
    </row>
    <row r="28207" spans="1:11" x14ac:dyDescent="0.3">
      <c r="A28207" t="s">
        <v>37</v>
      </c>
      <c r="B28207" t="s">
        <v>54</v>
      </c>
      <c r="C28207" t="s">
        <v>30</v>
      </c>
      <c r="D28207" t="s">
        <v>31</v>
      </c>
      <c r="E28207" t="s">
        <v>28</v>
      </c>
      <c r="F28207" t="s">
        <v>15</v>
      </c>
      <c r="G28207">
        <v>3.2</v>
      </c>
      <c r="H28207">
        <v>72381</v>
      </c>
      <c r="I28207">
        <v>116596</v>
      </c>
      <c r="J28207">
        <v>4344</v>
      </c>
      <c r="K28207" t="s">
        <v>21</v>
      </c>
    </row>
    <row r="28208" spans="1:11" x14ac:dyDescent="0.3">
      <c r="A28208" t="s">
        <v>36</v>
      </c>
      <c r="B28208" t="s">
        <v>50</v>
      </c>
      <c r="C28208" t="s">
        <v>18</v>
      </c>
      <c r="D28208" t="s">
        <v>13</v>
      </c>
      <c r="E28208" t="s">
        <v>28</v>
      </c>
      <c r="F28208" t="s">
        <v>20</v>
      </c>
      <c r="G28208">
        <v>3.8</v>
      </c>
      <c r="H28208">
        <v>64117</v>
      </c>
      <c r="I28208">
        <v>56418</v>
      </c>
      <c r="J28208">
        <v>4986</v>
      </c>
      <c r="K28208" t="s">
        <v>21</v>
      </c>
    </row>
    <row r="28209" spans="1:11" x14ac:dyDescent="0.3">
      <c r="A28209" t="s">
        <v>38</v>
      </c>
      <c r="B28209" t="s">
        <v>43</v>
      </c>
      <c r="C28209" t="s">
        <v>18</v>
      </c>
      <c r="D28209" t="s">
        <v>31</v>
      </c>
      <c r="E28209" t="s">
        <v>19</v>
      </c>
      <c r="F28209" t="s">
        <v>15</v>
      </c>
      <c r="G28209">
        <v>2.4</v>
      </c>
      <c r="H28209">
        <v>130714</v>
      </c>
      <c r="I28209">
        <v>114210</v>
      </c>
      <c r="J28209">
        <v>4164</v>
      </c>
      <c r="K28209" t="s">
        <v>21</v>
      </c>
    </row>
    <row r="28210" spans="1:11" x14ac:dyDescent="0.3">
      <c r="A28210" t="s">
        <v>40</v>
      </c>
      <c r="B28210" t="s">
        <v>47</v>
      </c>
      <c r="C28210" t="s">
        <v>18</v>
      </c>
      <c r="D28210" t="s">
        <v>13</v>
      </c>
      <c r="E28210" t="s">
        <v>33</v>
      </c>
      <c r="F28210" t="s">
        <v>15</v>
      </c>
      <c r="G28210">
        <v>2.2999999999999998</v>
      </c>
      <c r="H28210">
        <v>177890</v>
      </c>
      <c r="I28210">
        <v>105044</v>
      </c>
      <c r="J28210">
        <v>4577</v>
      </c>
      <c r="K28210" t="s">
        <v>21</v>
      </c>
    </row>
    <row r="28211" spans="1:11" x14ac:dyDescent="0.3">
      <c r="A28211" t="s">
        <v>17</v>
      </c>
      <c r="B28211" t="s">
        <v>52</v>
      </c>
      <c r="C28211" t="s">
        <v>18</v>
      </c>
      <c r="D28211" t="s">
        <v>31</v>
      </c>
      <c r="E28211" t="s">
        <v>33</v>
      </c>
      <c r="F28211" t="s">
        <v>20</v>
      </c>
      <c r="G28211">
        <v>2.2999999999999998</v>
      </c>
      <c r="H28211">
        <v>165624</v>
      </c>
      <c r="I28211">
        <v>70393</v>
      </c>
      <c r="J28211">
        <v>2642</v>
      </c>
      <c r="K28211" t="s">
        <v>21</v>
      </c>
    </row>
    <row r="28212" spans="1:11" x14ac:dyDescent="0.3">
      <c r="A28212" t="s">
        <v>37</v>
      </c>
      <c r="B28212" t="s">
        <v>43</v>
      </c>
      <c r="C28212" t="s">
        <v>12</v>
      </c>
      <c r="D28212" t="s">
        <v>29</v>
      </c>
      <c r="E28212" t="s">
        <v>28</v>
      </c>
      <c r="F28212" t="s">
        <v>20</v>
      </c>
      <c r="G28212">
        <v>1.6</v>
      </c>
      <c r="H28212">
        <v>82813</v>
      </c>
      <c r="I28212">
        <v>58719</v>
      </c>
      <c r="J28212">
        <v>1062</v>
      </c>
      <c r="K28212" t="s">
        <v>21</v>
      </c>
    </row>
    <row r="28213" spans="1:11" x14ac:dyDescent="0.3">
      <c r="A28213" t="s">
        <v>37</v>
      </c>
      <c r="B28213" t="s">
        <v>46</v>
      </c>
      <c r="C28213" t="s">
        <v>12</v>
      </c>
      <c r="D28213" t="s">
        <v>31</v>
      </c>
      <c r="E28213" t="s">
        <v>14</v>
      </c>
      <c r="F28213" t="s">
        <v>20</v>
      </c>
      <c r="G28213">
        <v>3.9</v>
      </c>
      <c r="H28213">
        <v>145517</v>
      </c>
      <c r="I28213">
        <v>87044</v>
      </c>
      <c r="J28213">
        <v>4071</v>
      </c>
      <c r="K28213" t="s">
        <v>21</v>
      </c>
    </row>
    <row r="28214" spans="1:11" x14ac:dyDescent="0.3">
      <c r="A28214" t="s">
        <v>32</v>
      </c>
      <c r="B28214" t="s">
        <v>50</v>
      </c>
      <c r="C28214" t="s">
        <v>26</v>
      </c>
      <c r="D28214" t="s">
        <v>13</v>
      </c>
      <c r="E28214" t="s">
        <v>14</v>
      </c>
      <c r="F28214" t="s">
        <v>20</v>
      </c>
      <c r="G28214">
        <v>5</v>
      </c>
      <c r="H28214">
        <v>121682</v>
      </c>
      <c r="I28214">
        <v>89270</v>
      </c>
      <c r="J28214">
        <v>8088</v>
      </c>
      <c r="K28214" t="s">
        <v>16</v>
      </c>
    </row>
    <row r="28215" spans="1:11" x14ac:dyDescent="0.3">
      <c r="A28215" t="s">
        <v>32</v>
      </c>
      <c r="B28215" t="s">
        <v>42</v>
      </c>
      <c r="C28215" t="s">
        <v>26</v>
      </c>
      <c r="D28215" t="s">
        <v>13</v>
      </c>
      <c r="E28215" t="s">
        <v>19</v>
      </c>
      <c r="F28215" t="s">
        <v>20</v>
      </c>
      <c r="G28215">
        <v>2.6</v>
      </c>
      <c r="H28215">
        <v>176935</v>
      </c>
      <c r="I28215">
        <v>99340</v>
      </c>
      <c r="J28215">
        <v>3425</v>
      </c>
      <c r="K28215" t="s">
        <v>21</v>
      </c>
    </row>
    <row r="28216" spans="1:11" x14ac:dyDescent="0.3">
      <c r="A28216" t="s">
        <v>40</v>
      </c>
      <c r="B28216" t="s">
        <v>52</v>
      </c>
      <c r="C28216" t="s">
        <v>24</v>
      </c>
      <c r="D28216" t="s">
        <v>13</v>
      </c>
      <c r="E28216" t="s">
        <v>19</v>
      </c>
      <c r="F28216" t="s">
        <v>20</v>
      </c>
      <c r="G28216">
        <v>4.8</v>
      </c>
      <c r="H28216">
        <v>49443</v>
      </c>
      <c r="I28216">
        <v>118329</v>
      </c>
      <c r="J28216">
        <v>3354</v>
      </c>
      <c r="K28216" t="s">
        <v>21</v>
      </c>
    </row>
    <row r="28217" spans="1:11" x14ac:dyDescent="0.3">
      <c r="A28217" t="s">
        <v>25</v>
      </c>
      <c r="B28217" t="s">
        <v>55</v>
      </c>
      <c r="C28217" t="s">
        <v>18</v>
      </c>
      <c r="D28217" t="s">
        <v>29</v>
      </c>
      <c r="E28217" t="s">
        <v>28</v>
      </c>
      <c r="F28217" t="s">
        <v>20</v>
      </c>
      <c r="G28217">
        <v>3.6</v>
      </c>
      <c r="H28217">
        <v>79556</v>
      </c>
      <c r="I28217">
        <v>92219</v>
      </c>
      <c r="J28217">
        <v>3000</v>
      </c>
      <c r="K28217" t="s">
        <v>21</v>
      </c>
    </row>
    <row r="28218" spans="1:11" x14ac:dyDescent="0.3">
      <c r="A28218" t="s">
        <v>17</v>
      </c>
      <c r="B28218" t="s">
        <v>49</v>
      </c>
      <c r="C28218" t="s">
        <v>12</v>
      </c>
      <c r="D28218" t="s">
        <v>13</v>
      </c>
      <c r="E28218" t="s">
        <v>28</v>
      </c>
      <c r="F28218" t="s">
        <v>15</v>
      </c>
      <c r="G28218">
        <v>2.2999999999999998</v>
      </c>
      <c r="H28218">
        <v>109971</v>
      </c>
      <c r="I28218">
        <v>78477</v>
      </c>
      <c r="J28218">
        <v>6881</v>
      </c>
      <c r="K28218" t="s">
        <v>21</v>
      </c>
    </row>
    <row r="28219" spans="1:11" x14ac:dyDescent="0.3">
      <c r="A28219" t="s">
        <v>17</v>
      </c>
      <c r="B28219" t="s">
        <v>55</v>
      </c>
      <c r="C28219" t="s">
        <v>26</v>
      </c>
      <c r="D28219" t="s">
        <v>31</v>
      </c>
      <c r="E28219" t="s">
        <v>33</v>
      </c>
      <c r="F28219" t="s">
        <v>15</v>
      </c>
      <c r="G28219">
        <v>1.5</v>
      </c>
      <c r="H28219">
        <v>41953</v>
      </c>
      <c r="I28219">
        <v>69362</v>
      </c>
      <c r="J28219">
        <v>9019</v>
      </c>
      <c r="K28219" t="s">
        <v>16</v>
      </c>
    </row>
    <row r="28220" spans="1:11" x14ac:dyDescent="0.3">
      <c r="A28220" t="s">
        <v>40</v>
      </c>
      <c r="B28220" t="s">
        <v>51</v>
      </c>
      <c r="C28220" t="s">
        <v>30</v>
      </c>
      <c r="D28220" t="s">
        <v>13</v>
      </c>
      <c r="E28220" t="s">
        <v>33</v>
      </c>
      <c r="F28220" t="s">
        <v>15</v>
      </c>
      <c r="G28220">
        <v>4</v>
      </c>
      <c r="H28220">
        <v>187951</v>
      </c>
      <c r="I28220">
        <v>84665</v>
      </c>
      <c r="J28220">
        <v>8005</v>
      </c>
      <c r="K28220" t="s">
        <v>16</v>
      </c>
    </row>
    <row r="28221" spans="1:11" x14ac:dyDescent="0.3">
      <c r="A28221" t="s">
        <v>38</v>
      </c>
      <c r="B28221" t="s">
        <v>50</v>
      </c>
      <c r="C28221" t="s">
        <v>24</v>
      </c>
      <c r="D28221" t="s">
        <v>27</v>
      </c>
      <c r="E28221" t="s">
        <v>28</v>
      </c>
      <c r="F28221" t="s">
        <v>20</v>
      </c>
      <c r="G28221">
        <v>3.9</v>
      </c>
      <c r="H28221">
        <v>166342</v>
      </c>
      <c r="I28221">
        <v>70896</v>
      </c>
      <c r="J28221">
        <v>1940</v>
      </c>
      <c r="K28221" t="s">
        <v>21</v>
      </c>
    </row>
    <row r="28222" spans="1:11" x14ac:dyDescent="0.3">
      <c r="A28222" t="s">
        <v>32</v>
      </c>
      <c r="B28222" t="s">
        <v>42</v>
      </c>
      <c r="C28222" t="s">
        <v>18</v>
      </c>
      <c r="D28222" t="s">
        <v>27</v>
      </c>
      <c r="E28222" t="s">
        <v>28</v>
      </c>
      <c r="F28222" t="s">
        <v>15</v>
      </c>
      <c r="G28222">
        <v>2.2999999999999998</v>
      </c>
      <c r="H28222">
        <v>53601</v>
      </c>
      <c r="I28222">
        <v>88484</v>
      </c>
      <c r="J28222">
        <v>9770</v>
      </c>
      <c r="K28222" t="s">
        <v>16</v>
      </c>
    </row>
    <row r="28223" spans="1:11" x14ac:dyDescent="0.3">
      <c r="A28223" t="s">
        <v>11</v>
      </c>
      <c r="B28223" t="s">
        <v>47</v>
      </c>
      <c r="C28223" t="s">
        <v>30</v>
      </c>
      <c r="D28223" t="s">
        <v>22</v>
      </c>
      <c r="E28223" t="s">
        <v>28</v>
      </c>
      <c r="F28223" t="s">
        <v>15</v>
      </c>
      <c r="G28223">
        <v>2.7</v>
      </c>
      <c r="H28223">
        <v>48950</v>
      </c>
      <c r="I28223">
        <v>108740</v>
      </c>
      <c r="J28223">
        <v>6706</v>
      </c>
      <c r="K28223" t="s">
        <v>21</v>
      </c>
    </row>
    <row r="28224" spans="1:11" x14ac:dyDescent="0.3">
      <c r="A28224" t="s">
        <v>32</v>
      </c>
      <c r="B28224" t="s">
        <v>48</v>
      </c>
      <c r="C28224" t="s">
        <v>24</v>
      </c>
      <c r="D28224" t="s">
        <v>39</v>
      </c>
      <c r="E28224" t="s">
        <v>33</v>
      </c>
      <c r="F28224" t="s">
        <v>20</v>
      </c>
      <c r="G28224">
        <v>4.5999999999999996</v>
      </c>
      <c r="H28224">
        <v>152249</v>
      </c>
      <c r="I28224">
        <v>114096</v>
      </c>
      <c r="J28224">
        <v>259</v>
      </c>
      <c r="K28224" t="s">
        <v>21</v>
      </c>
    </row>
    <row r="28225" spans="1:11" x14ac:dyDescent="0.3">
      <c r="A28225" t="s">
        <v>11</v>
      </c>
      <c r="B28225" t="s">
        <v>48</v>
      </c>
      <c r="C28225" t="s">
        <v>18</v>
      </c>
      <c r="D28225" t="s">
        <v>27</v>
      </c>
      <c r="E28225" t="s">
        <v>33</v>
      </c>
      <c r="F28225" t="s">
        <v>15</v>
      </c>
      <c r="G28225">
        <v>2.1</v>
      </c>
      <c r="H28225">
        <v>180518</v>
      </c>
      <c r="I28225">
        <v>106147</v>
      </c>
      <c r="J28225">
        <v>695</v>
      </c>
      <c r="K28225" t="s">
        <v>21</v>
      </c>
    </row>
    <row r="28226" spans="1:11" x14ac:dyDescent="0.3">
      <c r="A28226" t="s">
        <v>11</v>
      </c>
      <c r="B28226" t="s">
        <v>53</v>
      </c>
      <c r="C28226" t="s">
        <v>18</v>
      </c>
      <c r="D28226" t="s">
        <v>31</v>
      </c>
      <c r="E28226" t="s">
        <v>33</v>
      </c>
      <c r="F28226" t="s">
        <v>15</v>
      </c>
      <c r="G28226">
        <v>4.4000000000000004</v>
      </c>
      <c r="H28226">
        <v>4437</v>
      </c>
      <c r="I28226">
        <v>92038</v>
      </c>
      <c r="J28226">
        <v>1806</v>
      </c>
      <c r="K28226" t="s">
        <v>21</v>
      </c>
    </row>
    <row r="28227" spans="1:11" x14ac:dyDescent="0.3">
      <c r="A28227" t="s">
        <v>34</v>
      </c>
      <c r="B28227" t="s">
        <v>52</v>
      </c>
      <c r="C28227" t="s">
        <v>12</v>
      </c>
      <c r="D28227" t="s">
        <v>13</v>
      </c>
      <c r="E28227" t="s">
        <v>14</v>
      </c>
      <c r="F28227" t="s">
        <v>15</v>
      </c>
      <c r="G28227">
        <v>2.1</v>
      </c>
      <c r="H28227">
        <v>133544</v>
      </c>
      <c r="I28227">
        <v>108681</v>
      </c>
      <c r="J28227">
        <v>9557</v>
      </c>
      <c r="K28227" t="s">
        <v>16</v>
      </c>
    </row>
    <row r="28228" spans="1:11" x14ac:dyDescent="0.3">
      <c r="A28228" t="s">
        <v>32</v>
      </c>
      <c r="B28228" t="s">
        <v>47</v>
      </c>
      <c r="C28228" t="s">
        <v>26</v>
      </c>
      <c r="D28228" t="s">
        <v>31</v>
      </c>
      <c r="E28228" t="s">
        <v>14</v>
      </c>
      <c r="F28228" t="s">
        <v>15</v>
      </c>
      <c r="G28228">
        <v>3.2</v>
      </c>
      <c r="H28228">
        <v>53041</v>
      </c>
      <c r="I28228">
        <v>82981</v>
      </c>
      <c r="J28228">
        <v>9961</v>
      </c>
      <c r="K28228" t="s">
        <v>16</v>
      </c>
    </row>
    <row r="28229" spans="1:11" x14ac:dyDescent="0.3">
      <c r="A28229" t="s">
        <v>38</v>
      </c>
      <c r="B28229" t="s">
        <v>49</v>
      </c>
      <c r="C28229" t="s">
        <v>18</v>
      </c>
      <c r="D28229" t="s">
        <v>27</v>
      </c>
      <c r="E28229" t="s">
        <v>14</v>
      </c>
      <c r="F28229" t="s">
        <v>20</v>
      </c>
      <c r="G28229">
        <v>3.2</v>
      </c>
      <c r="H28229">
        <v>107962</v>
      </c>
      <c r="I28229">
        <v>46979</v>
      </c>
      <c r="J28229">
        <v>6125</v>
      </c>
      <c r="K28229" t="s">
        <v>21</v>
      </c>
    </row>
    <row r="28230" spans="1:11" x14ac:dyDescent="0.3">
      <c r="A28230" t="s">
        <v>40</v>
      </c>
      <c r="B28230" t="s">
        <v>44</v>
      </c>
      <c r="C28230" t="s">
        <v>24</v>
      </c>
      <c r="D28230" t="s">
        <v>27</v>
      </c>
      <c r="E28230" t="s">
        <v>33</v>
      </c>
      <c r="F28230" t="s">
        <v>15</v>
      </c>
      <c r="G28230">
        <v>3.2</v>
      </c>
      <c r="H28230">
        <v>192439</v>
      </c>
      <c r="I28230">
        <v>30077</v>
      </c>
      <c r="J28230">
        <v>5696</v>
      </c>
      <c r="K28230" t="s">
        <v>21</v>
      </c>
    </row>
    <row r="28231" spans="1:11" x14ac:dyDescent="0.3">
      <c r="A28231" t="s">
        <v>25</v>
      </c>
      <c r="B28231" t="s">
        <v>55</v>
      </c>
      <c r="C28231" t="s">
        <v>12</v>
      </c>
      <c r="D28231" t="s">
        <v>39</v>
      </c>
      <c r="E28231" t="s">
        <v>33</v>
      </c>
      <c r="F28231" t="s">
        <v>15</v>
      </c>
      <c r="G28231">
        <v>2.5</v>
      </c>
      <c r="H28231">
        <v>37607</v>
      </c>
      <c r="I28231">
        <v>47679</v>
      </c>
      <c r="J28231">
        <v>7339</v>
      </c>
      <c r="K28231" t="s">
        <v>16</v>
      </c>
    </row>
    <row r="28232" spans="1:11" x14ac:dyDescent="0.3">
      <c r="A28232" t="s">
        <v>36</v>
      </c>
      <c r="B28232" t="s">
        <v>49</v>
      </c>
      <c r="C28232" t="s">
        <v>30</v>
      </c>
      <c r="D28232" t="s">
        <v>39</v>
      </c>
      <c r="E28232" t="s">
        <v>28</v>
      </c>
      <c r="F28232" t="s">
        <v>20</v>
      </c>
      <c r="G28232">
        <v>2.4</v>
      </c>
      <c r="H28232">
        <v>166324</v>
      </c>
      <c r="I28232">
        <v>59072</v>
      </c>
      <c r="J28232">
        <v>2474</v>
      </c>
      <c r="K28232" t="s">
        <v>21</v>
      </c>
    </row>
    <row r="28233" spans="1:11" x14ac:dyDescent="0.3">
      <c r="A28233" t="s">
        <v>23</v>
      </c>
      <c r="B28233" t="s">
        <v>56</v>
      </c>
      <c r="C28233" t="s">
        <v>26</v>
      </c>
      <c r="D28233" t="s">
        <v>27</v>
      </c>
      <c r="E28233" t="s">
        <v>19</v>
      </c>
      <c r="F28233" t="s">
        <v>20</v>
      </c>
      <c r="G28233">
        <v>4.0999999999999996</v>
      </c>
      <c r="H28233">
        <v>110309</v>
      </c>
      <c r="I28233">
        <v>86212</v>
      </c>
      <c r="J28233">
        <v>2519</v>
      </c>
      <c r="K28233" t="s">
        <v>21</v>
      </c>
    </row>
    <row r="28234" spans="1:11" x14ac:dyDescent="0.3">
      <c r="A28234" t="s">
        <v>40</v>
      </c>
      <c r="B28234" t="s">
        <v>55</v>
      </c>
      <c r="C28234" t="s">
        <v>35</v>
      </c>
      <c r="D28234" t="s">
        <v>31</v>
      </c>
      <c r="E28234" t="s">
        <v>33</v>
      </c>
      <c r="F28234" t="s">
        <v>20</v>
      </c>
      <c r="G28234">
        <v>2.5</v>
      </c>
      <c r="H28234">
        <v>116158</v>
      </c>
      <c r="I28234">
        <v>101704</v>
      </c>
      <c r="J28234">
        <v>6425</v>
      </c>
      <c r="K28234" t="s">
        <v>21</v>
      </c>
    </row>
    <row r="28235" spans="1:11" x14ac:dyDescent="0.3">
      <c r="A28235" t="s">
        <v>37</v>
      </c>
      <c r="B28235" t="s">
        <v>55</v>
      </c>
      <c r="C28235" t="s">
        <v>24</v>
      </c>
      <c r="D28235" t="s">
        <v>13</v>
      </c>
      <c r="E28235" t="s">
        <v>19</v>
      </c>
      <c r="F28235" t="s">
        <v>15</v>
      </c>
      <c r="G28235">
        <v>3.6</v>
      </c>
      <c r="H28235">
        <v>63144</v>
      </c>
      <c r="I28235">
        <v>71245</v>
      </c>
      <c r="J28235">
        <v>207</v>
      </c>
      <c r="K28235" t="s">
        <v>21</v>
      </c>
    </row>
    <row r="28236" spans="1:11" x14ac:dyDescent="0.3">
      <c r="A28236" t="s">
        <v>34</v>
      </c>
      <c r="B28236" t="s">
        <v>55</v>
      </c>
      <c r="C28236" t="s">
        <v>35</v>
      </c>
      <c r="D28236" t="s">
        <v>22</v>
      </c>
      <c r="E28236" t="s">
        <v>33</v>
      </c>
      <c r="F28236" t="s">
        <v>15</v>
      </c>
      <c r="G28236">
        <v>4.5</v>
      </c>
      <c r="H28236">
        <v>91633</v>
      </c>
      <c r="I28236">
        <v>31988</v>
      </c>
      <c r="J28236">
        <v>4105</v>
      </c>
      <c r="K28236" t="s">
        <v>21</v>
      </c>
    </row>
    <row r="28237" spans="1:11" x14ac:dyDescent="0.3">
      <c r="A28237" t="s">
        <v>25</v>
      </c>
      <c r="B28237" t="s">
        <v>42</v>
      </c>
      <c r="C28237" t="s">
        <v>35</v>
      </c>
      <c r="D28237" t="s">
        <v>13</v>
      </c>
      <c r="E28237" t="s">
        <v>19</v>
      </c>
      <c r="F28237" t="s">
        <v>20</v>
      </c>
      <c r="G28237">
        <v>4.4000000000000004</v>
      </c>
      <c r="H28237">
        <v>45597</v>
      </c>
      <c r="I28237">
        <v>84743</v>
      </c>
      <c r="J28237">
        <v>6995</v>
      </c>
      <c r="K28237" t="s">
        <v>21</v>
      </c>
    </row>
    <row r="28238" spans="1:11" x14ac:dyDescent="0.3">
      <c r="A28238" t="s">
        <v>32</v>
      </c>
      <c r="B28238" t="s">
        <v>43</v>
      </c>
      <c r="C28238" t="s">
        <v>30</v>
      </c>
      <c r="D28238" t="s">
        <v>31</v>
      </c>
      <c r="E28238" t="s">
        <v>14</v>
      </c>
      <c r="F28238" t="s">
        <v>15</v>
      </c>
      <c r="G28238">
        <v>2.1</v>
      </c>
      <c r="H28238">
        <v>112950</v>
      </c>
      <c r="I28238">
        <v>56831</v>
      </c>
      <c r="J28238">
        <v>4643</v>
      </c>
      <c r="K28238" t="s">
        <v>21</v>
      </c>
    </row>
    <row r="28239" spans="1:11" x14ac:dyDescent="0.3">
      <c r="A28239" t="s">
        <v>34</v>
      </c>
      <c r="B28239" t="s">
        <v>53</v>
      </c>
      <c r="C28239" t="s">
        <v>24</v>
      </c>
      <c r="D28239" t="s">
        <v>13</v>
      </c>
      <c r="E28239" t="s">
        <v>33</v>
      </c>
      <c r="F28239" t="s">
        <v>20</v>
      </c>
      <c r="G28239">
        <v>3.8</v>
      </c>
      <c r="H28239">
        <v>107732</v>
      </c>
      <c r="I28239">
        <v>38829</v>
      </c>
      <c r="J28239">
        <v>951</v>
      </c>
      <c r="K28239" t="s">
        <v>21</v>
      </c>
    </row>
    <row r="28240" spans="1:11" x14ac:dyDescent="0.3">
      <c r="A28240" t="s">
        <v>34</v>
      </c>
      <c r="B28240" t="s">
        <v>42</v>
      </c>
      <c r="C28240" t="s">
        <v>12</v>
      </c>
      <c r="D28240" t="s">
        <v>39</v>
      </c>
      <c r="E28240" t="s">
        <v>19</v>
      </c>
      <c r="F28240" t="s">
        <v>15</v>
      </c>
      <c r="G28240">
        <v>3.6</v>
      </c>
      <c r="H28240">
        <v>119612</v>
      </c>
      <c r="I28240">
        <v>73260</v>
      </c>
      <c r="J28240">
        <v>8949</v>
      </c>
      <c r="K28240" t="s">
        <v>16</v>
      </c>
    </row>
    <row r="28241" spans="1:11" x14ac:dyDescent="0.3">
      <c r="A28241" t="s">
        <v>17</v>
      </c>
      <c r="B28241" t="s">
        <v>48</v>
      </c>
      <c r="C28241" t="s">
        <v>35</v>
      </c>
      <c r="D28241" t="s">
        <v>22</v>
      </c>
      <c r="E28241" t="s">
        <v>33</v>
      </c>
      <c r="F28241" t="s">
        <v>15</v>
      </c>
      <c r="G28241">
        <v>2.5</v>
      </c>
      <c r="H28241">
        <v>145063</v>
      </c>
      <c r="I28241">
        <v>70754</v>
      </c>
      <c r="J28241">
        <v>2412</v>
      </c>
      <c r="K28241" t="s">
        <v>21</v>
      </c>
    </row>
    <row r="28242" spans="1:11" x14ac:dyDescent="0.3">
      <c r="A28242" t="s">
        <v>23</v>
      </c>
      <c r="B28242" t="s">
        <v>53</v>
      </c>
      <c r="C28242" t="s">
        <v>12</v>
      </c>
      <c r="D28242" t="s">
        <v>13</v>
      </c>
      <c r="E28242" t="s">
        <v>33</v>
      </c>
      <c r="F28242" t="s">
        <v>20</v>
      </c>
      <c r="G28242">
        <v>2.9</v>
      </c>
      <c r="H28242">
        <v>90568</v>
      </c>
      <c r="I28242">
        <v>107664</v>
      </c>
      <c r="J28242">
        <v>4423</v>
      </c>
      <c r="K28242" t="s">
        <v>21</v>
      </c>
    </row>
    <row r="28243" spans="1:11" x14ac:dyDescent="0.3">
      <c r="A28243" t="s">
        <v>17</v>
      </c>
      <c r="B28243" t="s">
        <v>54</v>
      </c>
      <c r="C28243" t="s">
        <v>12</v>
      </c>
      <c r="D28243" t="s">
        <v>13</v>
      </c>
      <c r="E28243" t="s">
        <v>28</v>
      </c>
      <c r="F28243" t="s">
        <v>20</v>
      </c>
      <c r="G28243">
        <v>2.5</v>
      </c>
      <c r="H28243">
        <v>166691</v>
      </c>
      <c r="I28243">
        <v>50543</v>
      </c>
      <c r="J28243">
        <v>336</v>
      </c>
      <c r="K28243" t="s">
        <v>21</v>
      </c>
    </row>
    <row r="28244" spans="1:11" x14ac:dyDescent="0.3">
      <c r="A28244" t="s">
        <v>36</v>
      </c>
      <c r="B28244" t="s">
        <v>42</v>
      </c>
      <c r="C28244" t="s">
        <v>30</v>
      </c>
      <c r="D28244" t="s">
        <v>31</v>
      </c>
      <c r="E28244" t="s">
        <v>19</v>
      </c>
      <c r="F28244" t="s">
        <v>15</v>
      </c>
      <c r="G28244">
        <v>3.4</v>
      </c>
      <c r="H28244">
        <v>5549</v>
      </c>
      <c r="I28244">
        <v>115142</v>
      </c>
      <c r="J28244">
        <v>3314</v>
      </c>
      <c r="K28244" t="s">
        <v>21</v>
      </c>
    </row>
    <row r="28245" spans="1:11" x14ac:dyDescent="0.3">
      <c r="A28245" t="s">
        <v>41</v>
      </c>
      <c r="B28245" t="s">
        <v>49</v>
      </c>
      <c r="C28245" t="s">
        <v>35</v>
      </c>
      <c r="D28245" t="s">
        <v>39</v>
      </c>
      <c r="E28245" t="s">
        <v>19</v>
      </c>
      <c r="F28245" t="s">
        <v>15</v>
      </c>
      <c r="G28245">
        <v>4.3</v>
      </c>
      <c r="H28245">
        <v>36214</v>
      </c>
      <c r="I28245">
        <v>49222</v>
      </c>
      <c r="J28245">
        <v>2460</v>
      </c>
      <c r="K28245" t="s">
        <v>21</v>
      </c>
    </row>
    <row r="28246" spans="1:11" x14ac:dyDescent="0.3">
      <c r="A28246" t="s">
        <v>17</v>
      </c>
      <c r="B28246" t="s">
        <v>54</v>
      </c>
      <c r="C28246" t="s">
        <v>30</v>
      </c>
      <c r="D28246" t="s">
        <v>22</v>
      </c>
      <c r="E28246" t="s">
        <v>28</v>
      </c>
      <c r="F28246" t="s">
        <v>20</v>
      </c>
      <c r="G28246">
        <v>4.5999999999999996</v>
      </c>
      <c r="H28246">
        <v>73312</v>
      </c>
      <c r="I28246">
        <v>111196</v>
      </c>
      <c r="J28246">
        <v>2040</v>
      </c>
      <c r="K28246" t="s">
        <v>21</v>
      </c>
    </row>
    <row r="28247" spans="1:11" x14ac:dyDescent="0.3">
      <c r="A28247" t="s">
        <v>34</v>
      </c>
      <c r="B28247" t="s">
        <v>42</v>
      </c>
      <c r="C28247" t="s">
        <v>18</v>
      </c>
      <c r="D28247" t="s">
        <v>13</v>
      </c>
      <c r="E28247" t="s">
        <v>33</v>
      </c>
      <c r="F28247" t="s">
        <v>20</v>
      </c>
      <c r="G28247">
        <v>4</v>
      </c>
      <c r="H28247">
        <v>51801</v>
      </c>
      <c r="I28247">
        <v>90815</v>
      </c>
      <c r="J28247">
        <v>4852</v>
      </c>
      <c r="K28247" t="s">
        <v>21</v>
      </c>
    </row>
    <row r="28248" spans="1:11" x14ac:dyDescent="0.3">
      <c r="A28248" t="s">
        <v>25</v>
      </c>
      <c r="B28248" t="s">
        <v>43</v>
      </c>
      <c r="C28248" t="s">
        <v>18</v>
      </c>
      <c r="D28248" t="s">
        <v>22</v>
      </c>
      <c r="E28248" t="s">
        <v>19</v>
      </c>
      <c r="F28248" t="s">
        <v>20</v>
      </c>
      <c r="G28248">
        <v>3.2</v>
      </c>
      <c r="H28248">
        <v>134843</v>
      </c>
      <c r="I28248">
        <v>94379</v>
      </c>
      <c r="J28248">
        <v>7905</v>
      </c>
      <c r="K28248" t="s">
        <v>16</v>
      </c>
    </row>
    <row r="28249" spans="1:11" x14ac:dyDescent="0.3">
      <c r="A28249" t="s">
        <v>40</v>
      </c>
      <c r="B28249" t="s">
        <v>52</v>
      </c>
      <c r="C28249" t="s">
        <v>30</v>
      </c>
      <c r="D28249" t="s">
        <v>39</v>
      </c>
      <c r="E28249" t="s">
        <v>19</v>
      </c>
      <c r="F28249" t="s">
        <v>15</v>
      </c>
      <c r="G28249">
        <v>4.9000000000000004</v>
      </c>
      <c r="H28249">
        <v>169473</v>
      </c>
      <c r="I28249">
        <v>86310</v>
      </c>
      <c r="J28249">
        <v>2377</v>
      </c>
      <c r="K28249" t="s">
        <v>21</v>
      </c>
    </row>
    <row r="28250" spans="1:11" x14ac:dyDescent="0.3">
      <c r="A28250" t="s">
        <v>38</v>
      </c>
      <c r="B28250" t="s">
        <v>47</v>
      </c>
      <c r="C28250" t="s">
        <v>12</v>
      </c>
      <c r="D28250" t="s">
        <v>27</v>
      </c>
      <c r="E28250" t="s">
        <v>28</v>
      </c>
      <c r="F28250" t="s">
        <v>15</v>
      </c>
      <c r="G28250">
        <v>3.5</v>
      </c>
      <c r="H28250">
        <v>8483</v>
      </c>
      <c r="I28250">
        <v>58620</v>
      </c>
      <c r="J28250">
        <v>4803</v>
      </c>
      <c r="K28250" t="s">
        <v>21</v>
      </c>
    </row>
    <row r="28251" spans="1:11" x14ac:dyDescent="0.3">
      <c r="A28251" t="s">
        <v>37</v>
      </c>
      <c r="B28251" t="s">
        <v>52</v>
      </c>
      <c r="C28251" t="s">
        <v>30</v>
      </c>
      <c r="D28251" t="s">
        <v>22</v>
      </c>
      <c r="E28251" t="s">
        <v>28</v>
      </c>
      <c r="F28251" t="s">
        <v>15</v>
      </c>
      <c r="G28251">
        <v>3.2</v>
      </c>
      <c r="H28251">
        <v>60588</v>
      </c>
      <c r="I28251">
        <v>111102</v>
      </c>
      <c r="J28251">
        <v>8486</v>
      </c>
      <c r="K28251" t="s">
        <v>16</v>
      </c>
    </row>
    <row r="28252" spans="1:11" x14ac:dyDescent="0.3">
      <c r="A28252" t="s">
        <v>38</v>
      </c>
      <c r="B28252" t="s">
        <v>56</v>
      </c>
      <c r="C28252" t="s">
        <v>18</v>
      </c>
      <c r="D28252" t="s">
        <v>29</v>
      </c>
      <c r="E28252" t="s">
        <v>14</v>
      </c>
      <c r="F28252" t="s">
        <v>15</v>
      </c>
      <c r="G28252">
        <v>4.5</v>
      </c>
      <c r="H28252">
        <v>5597</v>
      </c>
      <c r="I28252">
        <v>119519</v>
      </c>
      <c r="J28252">
        <v>4093</v>
      </c>
      <c r="K28252" t="s">
        <v>21</v>
      </c>
    </row>
    <row r="28253" spans="1:11" x14ac:dyDescent="0.3">
      <c r="A28253" t="s">
        <v>34</v>
      </c>
      <c r="B28253" t="s">
        <v>48</v>
      </c>
      <c r="C28253" t="s">
        <v>18</v>
      </c>
      <c r="D28253" t="s">
        <v>31</v>
      </c>
      <c r="E28253" t="s">
        <v>28</v>
      </c>
      <c r="F28253" t="s">
        <v>20</v>
      </c>
      <c r="G28253">
        <v>2.1</v>
      </c>
      <c r="H28253">
        <v>74319</v>
      </c>
      <c r="I28253">
        <v>49735</v>
      </c>
      <c r="J28253">
        <v>9032</v>
      </c>
      <c r="K28253" t="s">
        <v>16</v>
      </c>
    </row>
    <row r="28254" spans="1:11" x14ac:dyDescent="0.3">
      <c r="A28254" t="s">
        <v>40</v>
      </c>
      <c r="B28254" t="s">
        <v>56</v>
      </c>
      <c r="C28254" t="s">
        <v>18</v>
      </c>
      <c r="D28254" t="s">
        <v>22</v>
      </c>
      <c r="E28254" t="s">
        <v>33</v>
      </c>
      <c r="F28254" t="s">
        <v>20</v>
      </c>
      <c r="G28254">
        <v>2.1</v>
      </c>
      <c r="H28254">
        <v>120456</v>
      </c>
      <c r="I28254">
        <v>38981</v>
      </c>
      <c r="J28254">
        <v>7074</v>
      </c>
      <c r="K28254" t="s">
        <v>16</v>
      </c>
    </row>
    <row r="28255" spans="1:11" x14ac:dyDescent="0.3">
      <c r="A28255" t="s">
        <v>23</v>
      </c>
      <c r="B28255" t="s">
        <v>45</v>
      </c>
      <c r="C28255" t="s">
        <v>35</v>
      </c>
      <c r="D28255" t="s">
        <v>22</v>
      </c>
      <c r="E28255" t="s">
        <v>19</v>
      </c>
      <c r="F28255" t="s">
        <v>15</v>
      </c>
      <c r="G28255">
        <v>4.2</v>
      </c>
      <c r="H28255">
        <v>74510</v>
      </c>
      <c r="I28255">
        <v>113495</v>
      </c>
      <c r="J28255">
        <v>7453</v>
      </c>
      <c r="K28255" t="s">
        <v>16</v>
      </c>
    </row>
    <row r="28256" spans="1:11" x14ac:dyDescent="0.3">
      <c r="A28256" t="s">
        <v>34</v>
      </c>
      <c r="B28256" t="s">
        <v>56</v>
      </c>
      <c r="C28256" t="s">
        <v>26</v>
      </c>
      <c r="D28256" t="s">
        <v>29</v>
      </c>
      <c r="E28256" t="s">
        <v>28</v>
      </c>
      <c r="F28256" t="s">
        <v>15</v>
      </c>
      <c r="G28256">
        <v>4.5</v>
      </c>
      <c r="H28256">
        <v>42426</v>
      </c>
      <c r="I28256">
        <v>118788</v>
      </c>
      <c r="J28256">
        <v>547</v>
      </c>
      <c r="K28256" t="s">
        <v>21</v>
      </c>
    </row>
    <row r="28257" spans="1:11" x14ac:dyDescent="0.3">
      <c r="A28257" t="s">
        <v>11</v>
      </c>
      <c r="B28257" t="s">
        <v>54</v>
      </c>
      <c r="C28257" t="s">
        <v>24</v>
      </c>
      <c r="D28257" t="s">
        <v>27</v>
      </c>
      <c r="E28257" t="s">
        <v>33</v>
      </c>
      <c r="F28257" t="s">
        <v>20</v>
      </c>
      <c r="G28257">
        <v>1.8</v>
      </c>
      <c r="H28257">
        <v>162645</v>
      </c>
      <c r="I28257">
        <v>83462</v>
      </c>
      <c r="J28257">
        <v>4704</v>
      </c>
      <c r="K28257" t="s">
        <v>21</v>
      </c>
    </row>
    <row r="28258" spans="1:11" x14ac:dyDescent="0.3">
      <c r="A28258" t="s">
        <v>25</v>
      </c>
      <c r="B28258" t="s">
        <v>47</v>
      </c>
      <c r="C28258" t="s">
        <v>12</v>
      </c>
      <c r="D28258" t="s">
        <v>39</v>
      </c>
      <c r="E28258" t="s">
        <v>28</v>
      </c>
      <c r="F28258" t="s">
        <v>20</v>
      </c>
      <c r="G28258">
        <v>4.2</v>
      </c>
      <c r="H28258">
        <v>21070</v>
      </c>
      <c r="I28258">
        <v>31760</v>
      </c>
      <c r="J28258">
        <v>1001</v>
      </c>
      <c r="K28258" t="s">
        <v>21</v>
      </c>
    </row>
    <row r="28259" spans="1:11" x14ac:dyDescent="0.3">
      <c r="A28259" t="s">
        <v>41</v>
      </c>
      <c r="B28259" t="s">
        <v>47</v>
      </c>
      <c r="C28259" t="s">
        <v>35</v>
      </c>
      <c r="D28259" t="s">
        <v>31</v>
      </c>
      <c r="E28259" t="s">
        <v>28</v>
      </c>
      <c r="F28259" t="s">
        <v>15</v>
      </c>
      <c r="G28259">
        <v>3</v>
      </c>
      <c r="H28259">
        <v>49411</v>
      </c>
      <c r="I28259">
        <v>82233</v>
      </c>
      <c r="J28259">
        <v>1336</v>
      </c>
      <c r="K28259" t="s">
        <v>21</v>
      </c>
    </row>
    <row r="28260" spans="1:11" x14ac:dyDescent="0.3">
      <c r="A28260" t="s">
        <v>17</v>
      </c>
      <c r="B28260" t="s">
        <v>43</v>
      </c>
      <c r="C28260" t="s">
        <v>12</v>
      </c>
      <c r="D28260" t="s">
        <v>29</v>
      </c>
      <c r="E28260" t="s">
        <v>28</v>
      </c>
      <c r="F28260" t="s">
        <v>15</v>
      </c>
      <c r="G28260">
        <v>4</v>
      </c>
      <c r="H28260">
        <v>187112</v>
      </c>
      <c r="I28260">
        <v>75558</v>
      </c>
      <c r="J28260">
        <v>2263</v>
      </c>
      <c r="K28260" t="s">
        <v>21</v>
      </c>
    </row>
    <row r="28261" spans="1:11" x14ac:dyDescent="0.3">
      <c r="A28261" t="s">
        <v>17</v>
      </c>
      <c r="B28261" t="s">
        <v>54</v>
      </c>
      <c r="C28261" t="s">
        <v>30</v>
      </c>
      <c r="D28261" t="s">
        <v>13</v>
      </c>
      <c r="E28261" t="s">
        <v>19</v>
      </c>
      <c r="F28261" t="s">
        <v>15</v>
      </c>
      <c r="G28261">
        <v>2</v>
      </c>
      <c r="H28261">
        <v>146042</v>
      </c>
      <c r="I28261">
        <v>81706</v>
      </c>
      <c r="J28261">
        <v>5091</v>
      </c>
      <c r="K28261" t="s">
        <v>21</v>
      </c>
    </row>
    <row r="28262" spans="1:11" x14ac:dyDescent="0.3">
      <c r="A28262" t="s">
        <v>37</v>
      </c>
      <c r="B28262" t="s">
        <v>43</v>
      </c>
      <c r="C28262" t="s">
        <v>30</v>
      </c>
      <c r="D28262" t="s">
        <v>13</v>
      </c>
      <c r="E28262" t="s">
        <v>19</v>
      </c>
      <c r="F28262" t="s">
        <v>15</v>
      </c>
      <c r="G28262">
        <v>4.9000000000000004</v>
      </c>
      <c r="H28262">
        <v>127498</v>
      </c>
      <c r="I28262">
        <v>60695</v>
      </c>
      <c r="J28262">
        <v>5353</v>
      </c>
      <c r="K28262" t="s">
        <v>21</v>
      </c>
    </row>
    <row r="28263" spans="1:11" x14ac:dyDescent="0.3">
      <c r="A28263" t="s">
        <v>17</v>
      </c>
      <c r="B28263" t="s">
        <v>54</v>
      </c>
      <c r="C28263" t="s">
        <v>18</v>
      </c>
      <c r="D28263" t="s">
        <v>31</v>
      </c>
      <c r="E28263" t="s">
        <v>14</v>
      </c>
      <c r="F28263" t="s">
        <v>15</v>
      </c>
      <c r="G28263">
        <v>4.5999999999999996</v>
      </c>
      <c r="H28263">
        <v>183791</v>
      </c>
      <c r="I28263">
        <v>113217</v>
      </c>
      <c r="J28263">
        <v>8446</v>
      </c>
      <c r="K28263" t="s">
        <v>16</v>
      </c>
    </row>
    <row r="28264" spans="1:11" x14ac:dyDescent="0.3">
      <c r="A28264" t="s">
        <v>40</v>
      </c>
      <c r="B28264" t="s">
        <v>52</v>
      </c>
      <c r="C28264" t="s">
        <v>26</v>
      </c>
      <c r="D28264" t="s">
        <v>13</v>
      </c>
      <c r="E28264" t="s">
        <v>19</v>
      </c>
      <c r="F28264" t="s">
        <v>15</v>
      </c>
      <c r="G28264">
        <v>2.9</v>
      </c>
      <c r="H28264">
        <v>99295</v>
      </c>
      <c r="I28264">
        <v>106892</v>
      </c>
      <c r="J28264">
        <v>8352</v>
      </c>
      <c r="K28264" t="s">
        <v>16</v>
      </c>
    </row>
    <row r="28265" spans="1:11" x14ac:dyDescent="0.3">
      <c r="A28265" t="s">
        <v>25</v>
      </c>
      <c r="B28265" t="s">
        <v>43</v>
      </c>
      <c r="C28265" t="s">
        <v>12</v>
      </c>
      <c r="D28265" t="s">
        <v>27</v>
      </c>
      <c r="E28265" t="s">
        <v>33</v>
      </c>
      <c r="F28265" t="s">
        <v>20</v>
      </c>
      <c r="G28265">
        <v>4.5999999999999996</v>
      </c>
      <c r="H28265">
        <v>148501</v>
      </c>
      <c r="I28265">
        <v>41592</v>
      </c>
      <c r="J28265">
        <v>4530</v>
      </c>
      <c r="K28265" t="s">
        <v>21</v>
      </c>
    </row>
    <row r="28266" spans="1:11" x14ac:dyDescent="0.3">
      <c r="A28266" t="s">
        <v>17</v>
      </c>
      <c r="B28266" t="s">
        <v>43</v>
      </c>
      <c r="C28266" t="s">
        <v>26</v>
      </c>
      <c r="D28266" t="s">
        <v>22</v>
      </c>
      <c r="E28266" t="s">
        <v>28</v>
      </c>
      <c r="F28266" t="s">
        <v>20</v>
      </c>
      <c r="G28266">
        <v>4.5999999999999996</v>
      </c>
      <c r="H28266">
        <v>24768</v>
      </c>
      <c r="I28266">
        <v>107691</v>
      </c>
      <c r="J28266">
        <v>6123</v>
      </c>
      <c r="K28266" t="s">
        <v>21</v>
      </c>
    </row>
    <row r="28267" spans="1:11" x14ac:dyDescent="0.3">
      <c r="A28267" t="s">
        <v>37</v>
      </c>
      <c r="B28267" t="s">
        <v>51</v>
      </c>
      <c r="C28267" t="s">
        <v>12</v>
      </c>
      <c r="D28267" t="s">
        <v>29</v>
      </c>
      <c r="E28267" t="s">
        <v>19</v>
      </c>
      <c r="F28267" t="s">
        <v>15</v>
      </c>
      <c r="G28267">
        <v>3.1</v>
      </c>
      <c r="H28267">
        <v>25653</v>
      </c>
      <c r="I28267">
        <v>66242</v>
      </c>
      <c r="J28267">
        <v>7612</v>
      </c>
      <c r="K28267" t="s">
        <v>16</v>
      </c>
    </row>
    <row r="28268" spans="1:11" x14ac:dyDescent="0.3">
      <c r="A28268" t="s">
        <v>41</v>
      </c>
      <c r="B28268" t="s">
        <v>50</v>
      </c>
      <c r="C28268" t="s">
        <v>18</v>
      </c>
      <c r="D28268" t="s">
        <v>29</v>
      </c>
      <c r="E28268" t="s">
        <v>14</v>
      </c>
      <c r="F28268" t="s">
        <v>15</v>
      </c>
      <c r="G28268">
        <v>4.8</v>
      </c>
      <c r="H28268">
        <v>76633</v>
      </c>
      <c r="I28268">
        <v>55096</v>
      </c>
      <c r="J28268">
        <v>5891</v>
      </c>
      <c r="K28268" t="s">
        <v>21</v>
      </c>
    </row>
    <row r="28269" spans="1:11" x14ac:dyDescent="0.3">
      <c r="A28269" t="s">
        <v>37</v>
      </c>
      <c r="B28269" t="s">
        <v>52</v>
      </c>
      <c r="C28269" t="s">
        <v>24</v>
      </c>
      <c r="D28269" t="s">
        <v>31</v>
      </c>
      <c r="E28269" t="s">
        <v>14</v>
      </c>
      <c r="F28269" t="s">
        <v>15</v>
      </c>
      <c r="G28269">
        <v>4.9000000000000004</v>
      </c>
      <c r="H28269">
        <v>4610</v>
      </c>
      <c r="I28269">
        <v>76473</v>
      </c>
      <c r="J28269">
        <v>3203</v>
      </c>
      <c r="K28269" t="s">
        <v>21</v>
      </c>
    </row>
    <row r="28270" spans="1:11" x14ac:dyDescent="0.3">
      <c r="A28270" t="s">
        <v>17</v>
      </c>
      <c r="B28270" t="s">
        <v>45</v>
      </c>
      <c r="C28270" t="s">
        <v>12</v>
      </c>
      <c r="D28270" t="s">
        <v>13</v>
      </c>
      <c r="E28270" t="s">
        <v>33</v>
      </c>
      <c r="F28270" t="s">
        <v>20</v>
      </c>
      <c r="G28270">
        <v>2.2999999999999998</v>
      </c>
      <c r="H28270">
        <v>52703</v>
      </c>
      <c r="I28270">
        <v>57172</v>
      </c>
      <c r="J28270">
        <v>8592</v>
      </c>
      <c r="K28270" t="s">
        <v>16</v>
      </c>
    </row>
    <row r="28271" spans="1:11" x14ac:dyDescent="0.3">
      <c r="A28271" t="s">
        <v>17</v>
      </c>
      <c r="B28271" t="s">
        <v>47</v>
      </c>
      <c r="C28271" t="s">
        <v>30</v>
      </c>
      <c r="D28271" t="s">
        <v>39</v>
      </c>
      <c r="E28271" t="s">
        <v>28</v>
      </c>
      <c r="F28271" t="s">
        <v>20</v>
      </c>
      <c r="G28271">
        <v>1.7</v>
      </c>
      <c r="H28271">
        <v>12128</v>
      </c>
      <c r="I28271">
        <v>45499</v>
      </c>
      <c r="J28271">
        <v>3506</v>
      </c>
      <c r="K28271" t="s">
        <v>21</v>
      </c>
    </row>
    <row r="28272" spans="1:11" x14ac:dyDescent="0.3">
      <c r="A28272" t="s">
        <v>17</v>
      </c>
      <c r="B28272" t="s">
        <v>52</v>
      </c>
      <c r="C28272" t="s">
        <v>26</v>
      </c>
      <c r="D28272" t="s">
        <v>22</v>
      </c>
      <c r="E28272" t="s">
        <v>19</v>
      </c>
      <c r="F28272" t="s">
        <v>15</v>
      </c>
      <c r="G28272">
        <v>2.7</v>
      </c>
      <c r="H28272">
        <v>28373</v>
      </c>
      <c r="I28272">
        <v>72015</v>
      </c>
      <c r="J28272">
        <v>3516</v>
      </c>
      <c r="K28272" t="s">
        <v>21</v>
      </c>
    </row>
    <row r="28273" spans="1:11" x14ac:dyDescent="0.3">
      <c r="A28273" t="s">
        <v>11</v>
      </c>
      <c r="B28273" t="s">
        <v>47</v>
      </c>
      <c r="C28273" t="s">
        <v>12</v>
      </c>
      <c r="D28273" t="s">
        <v>39</v>
      </c>
      <c r="E28273" t="s">
        <v>33</v>
      </c>
      <c r="F28273" t="s">
        <v>15</v>
      </c>
      <c r="G28273">
        <v>3.2</v>
      </c>
      <c r="H28273">
        <v>147128</v>
      </c>
      <c r="I28273">
        <v>81309</v>
      </c>
      <c r="J28273">
        <v>2006</v>
      </c>
      <c r="K28273" t="s">
        <v>21</v>
      </c>
    </row>
    <row r="28274" spans="1:11" x14ac:dyDescent="0.3">
      <c r="A28274" t="s">
        <v>17</v>
      </c>
      <c r="B28274" t="s">
        <v>42</v>
      </c>
      <c r="C28274" t="s">
        <v>12</v>
      </c>
      <c r="D28274" t="s">
        <v>22</v>
      </c>
      <c r="E28274" t="s">
        <v>33</v>
      </c>
      <c r="F28274" t="s">
        <v>15</v>
      </c>
      <c r="G28274">
        <v>1.8</v>
      </c>
      <c r="H28274">
        <v>168459</v>
      </c>
      <c r="I28274">
        <v>31255</v>
      </c>
      <c r="J28274">
        <v>1557</v>
      </c>
      <c r="K28274" t="s">
        <v>21</v>
      </c>
    </row>
    <row r="28275" spans="1:11" x14ac:dyDescent="0.3">
      <c r="A28275" t="s">
        <v>40</v>
      </c>
      <c r="B28275" t="s">
        <v>50</v>
      </c>
      <c r="C28275" t="s">
        <v>24</v>
      </c>
      <c r="D28275" t="s">
        <v>13</v>
      </c>
      <c r="E28275" t="s">
        <v>28</v>
      </c>
      <c r="F28275" t="s">
        <v>20</v>
      </c>
      <c r="G28275">
        <v>2</v>
      </c>
      <c r="H28275">
        <v>116347</v>
      </c>
      <c r="I28275">
        <v>78668</v>
      </c>
      <c r="J28275">
        <v>9781</v>
      </c>
      <c r="K28275" t="s">
        <v>16</v>
      </c>
    </row>
    <row r="28276" spans="1:11" x14ac:dyDescent="0.3">
      <c r="A28276" t="s">
        <v>32</v>
      </c>
      <c r="B28276" t="s">
        <v>51</v>
      </c>
      <c r="C28276" t="s">
        <v>35</v>
      </c>
      <c r="D28276" t="s">
        <v>13</v>
      </c>
      <c r="E28276" t="s">
        <v>33</v>
      </c>
      <c r="F28276" t="s">
        <v>20</v>
      </c>
      <c r="G28276">
        <v>4.9000000000000004</v>
      </c>
      <c r="H28276">
        <v>162497</v>
      </c>
      <c r="I28276">
        <v>102960</v>
      </c>
      <c r="J28276">
        <v>3988</v>
      </c>
      <c r="K28276" t="s">
        <v>21</v>
      </c>
    </row>
    <row r="28277" spans="1:11" x14ac:dyDescent="0.3">
      <c r="A28277" t="s">
        <v>37</v>
      </c>
      <c r="B28277" t="s">
        <v>51</v>
      </c>
      <c r="C28277" t="s">
        <v>30</v>
      </c>
      <c r="D28277" t="s">
        <v>22</v>
      </c>
      <c r="E28277" t="s">
        <v>19</v>
      </c>
      <c r="F28277" t="s">
        <v>20</v>
      </c>
      <c r="G28277">
        <v>4.0999999999999996</v>
      </c>
      <c r="H28277">
        <v>75620</v>
      </c>
      <c r="I28277">
        <v>59124</v>
      </c>
      <c r="J28277">
        <v>8598</v>
      </c>
      <c r="K28277" t="s">
        <v>16</v>
      </c>
    </row>
    <row r="28278" spans="1:11" x14ac:dyDescent="0.3">
      <c r="A28278" t="s">
        <v>34</v>
      </c>
      <c r="B28278" t="s">
        <v>49</v>
      </c>
      <c r="C28278" t="s">
        <v>35</v>
      </c>
      <c r="D28278" t="s">
        <v>13</v>
      </c>
      <c r="E28278" t="s">
        <v>14</v>
      </c>
      <c r="F28278" t="s">
        <v>20</v>
      </c>
      <c r="G28278">
        <v>4.5999999999999996</v>
      </c>
      <c r="H28278">
        <v>196615</v>
      </c>
      <c r="I28278">
        <v>117331</v>
      </c>
      <c r="J28278">
        <v>6107</v>
      </c>
      <c r="K28278" t="s">
        <v>21</v>
      </c>
    </row>
    <row r="28279" spans="1:11" x14ac:dyDescent="0.3">
      <c r="A28279" t="s">
        <v>34</v>
      </c>
      <c r="B28279" t="s">
        <v>54</v>
      </c>
      <c r="C28279" t="s">
        <v>24</v>
      </c>
      <c r="D28279" t="s">
        <v>31</v>
      </c>
      <c r="E28279" t="s">
        <v>33</v>
      </c>
      <c r="F28279" t="s">
        <v>15</v>
      </c>
      <c r="G28279">
        <v>4.9000000000000004</v>
      </c>
      <c r="H28279">
        <v>185219</v>
      </c>
      <c r="I28279">
        <v>36592</v>
      </c>
      <c r="J28279">
        <v>8110</v>
      </c>
      <c r="K28279" t="s">
        <v>16</v>
      </c>
    </row>
    <row r="28280" spans="1:11" x14ac:dyDescent="0.3">
      <c r="A28280" t="s">
        <v>23</v>
      </c>
      <c r="B28280" t="s">
        <v>48</v>
      </c>
      <c r="C28280" t="s">
        <v>30</v>
      </c>
      <c r="D28280" t="s">
        <v>29</v>
      </c>
      <c r="E28280" t="s">
        <v>28</v>
      </c>
      <c r="F28280" t="s">
        <v>20</v>
      </c>
      <c r="G28280">
        <v>2.8</v>
      </c>
      <c r="H28280">
        <v>145707</v>
      </c>
      <c r="I28280">
        <v>92475</v>
      </c>
      <c r="J28280">
        <v>2125</v>
      </c>
      <c r="K28280" t="s">
        <v>21</v>
      </c>
    </row>
    <row r="28281" spans="1:11" x14ac:dyDescent="0.3">
      <c r="A28281" t="s">
        <v>25</v>
      </c>
      <c r="B28281" t="s">
        <v>44</v>
      </c>
      <c r="C28281" t="s">
        <v>18</v>
      </c>
      <c r="D28281" t="s">
        <v>13</v>
      </c>
      <c r="E28281" t="s">
        <v>14</v>
      </c>
      <c r="F28281" t="s">
        <v>15</v>
      </c>
      <c r="G28281">
        <v>3.9</v>
      </c>
      <c r="H28281">
        <v>185024</v>
      </c>
      <c r="I28281">
        <v>104870</v>
      </c>
      <c r="J28281">
        <v>636</v>
      </c>
      <c r="K28281" t="s">
        <v>21</v>
      </c>
    </row>
    <row r="28282" spans="1:11" x14ac:dyDescent="0.3">
      <c r="A28282" t="s">
        <v>38</v>
      </c>
      <c r="B28282" t="s">
        <v>47</v>
      </c>
      <c r="C28282" t="s">
        <v>26</v>
      </c>
      <c r="D28282" t="s">
        <v>27</v>
      </c>
      <c r="E28282" t="s">
        <v>33</v>
      </c>
      <c r="F28282" t="s">
        <v>15</v>
      </c>
      <c r="G28282">
        <v>2.1</v>
      </c>
      <c r="H28282">
        <v>52101</v>
      </c>
      <c r="I28282">
        <v>112829</v>
      </c>
      <c r="J28282">
        <v>449</v>
      </c>
      <c r="K28282" t="s">
        <v>21</v>
      </c>
    </row>
    <row r="28283" spans="1:11" x14ac:dyDescent="0.3">
      <c r="A28283" t="s">
        <v>40</v>
      </c>
      <c r="B28283" t="s">
        <v>45</v>
      </c>
      <c r="C28283" t="s">
        <v>30</v>
      </c>
      <c r="D28283" t="s">
        <v>29</v>
      </c>
      <c r="E28283" t="s">
        <v>19</v>
      </c>
      <c r="F28283" t="s">
        <v>20</v>
      </c>
      <c r="G28283">
        <v>3.4</v>
      </c>
      <c r="H28283">
        <v>82877</v>
      </c>
      <c r="I28283">
        <v>70481</v>
      </c>
      <c r="J28283">
        <v>6580</v>
      </c>
      <c r="K28283" t="s">
        <v>21</v>
      </c>
    </row>
    <row r="28284" spans="1:11" x14ac:dyDescent="0.3">
      <c r="A28284" t="s">
        <v>23</v>
      </c>
      <c r="B28284" t="s">
        <v>46</v>
      </c>
      <c r="C28284" t="s">
        <v>30</v>
      </c>
      <c r="D28284" t="s">
        <v>39</v>
      </c>
      <c r="E28284" t="s">
        <v>33</v>
      </c>
      <c r="F28284" t="s">
        <v>15</v>
      </c>
      <c r="G28284">
        <v>2.2000000000000002</v>
      </c>
      <c r="H28284">
        <v>128120</v>
      </c>
      <c r="I28284">
        <v>74112</v>
      </c>
      <c r="J28284">
        <v>2530</v>
      </c>
      <c r="K28284" t="s">
        <v>21</v>
      </c>
    </row>
    <row r="28285" spans="1:11" x14ac:dyDescent="0.3">
      <c r="A28285" t="s">
        <v>41</v>
      </c>
      <c r="B28285" t="s">
        <v>53</v>
      </c>
      <c r="C28285" t="s">
        <v>35</v>
      </c>
      <c r="D28285" t="s">
        <v>27</v>
      </c>
      <c r="E28285" t="s">
        <v>33</v>
      </c>
      <c r="F28285" t="s">
        <v>20</v>
      </c>
      <c r="G28285">
        <v>2.1</v>
      </c>
      <c r="H28285">
        <v>51495</v>
      </c>
      <c r="I28285">
        <v>46246</v>
      </c>
      <c r="J28285">
        <v>824</v>
      </c>
      <c r="K28285" t="s">
        <v>21</v>
      </c>
    </row>
    <row r="28286" spans="1:11" x14ac:dyDescent="0.3">
      <c r="A28286" t="s">
        <v>17</v>
      </c>
      <c r="B28286" t="s">
        <v>48</v>
      </c>
      <c r="C28286" t="s">
        <v>18</v>
      </c>
      <c r="D28286" t="s">
        <v>39</v>
      </c>
      <c r="E28286" t="s">
        <v>28</v>
      </c>
      <c r="F28286" t="s">
        <v>20</v>
      </c>
      <c r="G28286">
        <v>1.8</v>
      </c>
      <c r="H28286">
        <v>57890</v>
      </c>
      <c r="I28286">
        <v>46180</v>
      </c>
      <c r="J28286">
        <v>1445</v>
      </c>
      <c r="K28286" t="s">
        <v>21</v>
      </c>
    </row>
    <row r="28287" spans="1:11" x14ac:dyDescent="0.3">
      <c r="A28287" t="s">
        <v>17</v>
      </c>
      <c r="B28287" t="s">
        <v>42</v>
      </c>
      <c r="C28287" t="s">
        <v>26</v>
      </c>
      <c r="D28287" t="s">
        <v>29</v>
      </c>
      <c r="E28287" t="s">
        <v>33</v>
      </c>
      <c r="F28287" t="s">
        <v>15</v>
      </c>
      <c r="G28287">
        <v>3.5</v>
      </c>
      <c r="H28287">
        <v>83838</v>
      </c>
      <c r="I28287">
        <v>39288</v>
      </c>
      <c r="J28287">
        <v>5554</v>
      </c>
      <c r="K28287" t="s">
        <v>21</v>
      </c>
    </row>
    <row r="28288" spans="1:11" x14ac:dyDescent="0.3">
      <c r="A28288" t="s">
        <v>34</v>
      </c>
      <c r="B28288" t="s">
        <v>51</v>
      </c>
      <c r="C28288" t="s">
        <v>24</v>
      </c>
      <c r="D28288" t="s">
        <v>13</v>
      </c>
      <c r="E28288" t="s">
        <v>33</v>
      </c>
      <c r="F28288" t="s">
        <v>20</v>
      </c>
      <c r="G28288">
        <v>4.8</v>
      </c>
      <c r="H28288">
        <v>166705</v>
      </c>
      <c r="I28288">
        <v>42164</v>
      </c>
      <c r="J28288">
        <v>1950</v>
      </c>
      <c r="K28288" t="s">
        <v>21</v>
      </c>
    </row>
    <row r="28289" spans="1:11" x14ac:dyDescent="0.3">
      <c r="A28289" t="s">
        <v>25</v>
      </c>
      <c r="B28289" t="s">
        <v>46</v>
      </c>
      <c r="C28289" t="s">
        <v>18</v>
      </c>
      <c r="D28289" t="s">
        <v>39</v>
      </c>
      <c r="E28289" t="s">
        <v>19</v>
      </c>
      <c r="F28289" t="s">
        <v>20</v>
      </c>
      <c r="G28289">
        <v>1.9</v>
      </c>
      <c r="H28289">
        <v>150951</v>
      </c>
      <c r="I28289">
        <v>32669</v>
      </c>
      <c r="J28289">
        <v>4546</v>
      </c>
      <c r="K28289" t="s">
        <v>21</v>
      </c>
    </row>
    <row r="28290" spans="1:11" x14ac:dyDescent="0.3">
      <c r="A28290" t="s">
        <v>36</v>
      </c>
      <c r="B28290" t="s">
        <v>45</v>
      </c>
      <c r="C28290" t="s">
        <v>30</v>
      </c>
      <c r="D28290" t="s">
        <v>13</v>
      </c>
      <c r="E28290" t="s">
        <v>28</v>
      </c>
      <c r="F28290" t="s">
        <v>20</v>
      </c>
      <c r="G28290">
        <v>3.3</v>
      </c>
      <c r="H28290">
        <v>122634</v>
      </c>
      <c r="I28290">
        <v>110285</v>
      </c>
      <c r="J28290">
        <v>7174</v>
      </c>
      <c r="K28290" t="s">
        <v>16</v>
      </c>
    </row>
    <row r="28291" spans="1:11" x14ac:dyDescent="0.3">
      <c r="A28291" t="s">
        <v>23</v>
      </c>
      <c r="B28291" t="s">
        <v>42</v>
      </c>
      <c r="C28291" t="s">
        <v>35</v>
      </c>
      <c r="D28291" t="s">
        <v>13</v>
      </c>
      <c r="E28291" t="s">
        <v>33</v>
      </c>
      <c r="F28291" t="s">
        <v>20</v>
      </c>
      <c r="G28291">
        <v>3.9</v>
      </c>
      <c r="H28291">
        <v>35137</v>
      </c>
      <c r="I28291">
        <v>86744</v>
      </c>
      <c r="J28291">
        <v>3439</v>
      </c>
      <c r="K28291" t="s">
        <v>21</v>
      </c>
    </row>
    <row r="28292" spans="1:11" x14ac:dyDescent="0.3">
      <c r="A28292" t="s">
        <v>41</v>
      </c>
      <c r="B28292" t="s">
        <v>44</v>
      </c>
      <c r="C28292" t="s">
        <v>12</v>
      </c>
      <c r="D28292" t="s">
        <v>22</v>
      </c>
      <c r="E28292" t="s">
        <v>14</v>
      </c>
      <c r="F28292" t="s">
        <v>20</v>
      </c>
      <c r="G28292">
        <v>3.2</v>
      </c>
      <c r="H28292">
        <v>179322</v>
      </c>
      <c r="I28292">
        <v>77586</v>
      </c>
      <c r="J28292">
        <v>292</v>
      </c>
      <c r="K28292" t="s">
        <v>21</v>
      </c>
    </row>
    <row r="28293" spans="1:11" x14ac:dyDescent="0.3">
      <c r="A28293" t="s">
        <v>11</v>
      </c>
      <c r="B28293" t="s">
        <v>56</v>
      </c>
      <c r="C28293" t="s">
        <v>24</v>
      </c>
      <c r="D28293" t="s">
        <v>29</v>
      </c>
      <c r="E28293" t="s">
        <v>19</v>
      </c>
      <c r="F28293" t="s">
        <v>15</v>
      </c>
      <c r="G28293">
        <v>4.7</v>
      </c>
      <c r="H28293">
        <v>82961</v>
      </c>
      <c r="I28293">
        <v>114241</v>
      </c>
      <c r="J28293">
        <v>7949</v>
      </c>
      <c r="K28293" t="s">
        <v>16</v>
      </c>
    </row>
    <row r="28294" spans="1:11" x14ac:dyDescent="0.3">
      <c r="A28294" t="s">
        <v>40</v>
      </c>
      <c r="B28294" t="s">
        <v>50</v>
      </c>
      <c r="C28294" t="s">
        <v>35</v>
      </c>
      <c r="D28294" t="s">
        <v>27</v>
      </c>
      <c r="E28294" t="s">
        <v>19</v>
      </c>
      <c r="F28294" t="s">
        <v>15</v>
      </c>
      <c r="G28294">
        <v>2.1</v>
      </c>
      <c r="H28294">
        <v>144328</v>
      </c>
      <c r="I28294">
        <v>62121</v>
      </c>
      <c r="J28294">
        <v>2660</v>
      </c>
      <c r="K28294" t="s">
        <v>21</v>
      </c>
    </row>
    <row r="28295" spans="1:11" x14ac:dyDescent="0.3">
      <c r="A28295" t="s">
        <v>37</v>
      </c>
      <c r="B28295" t="s">
        <v>49</v>
      </c>
      <c r="C28295" t="s">
        <v>35</v>
      </c>
      <c r="D28295" t="s">
        <v>13</v>
      </c>
      <c r="E28295" t="s">
        <v>19</v>
      </c>
      <c r="F28295" t="s">
        <v>20</v>
      </c>
      <c r="G28295">
        <v>1.6</v>
      </c>
      <c r="H28295">
        <v>105029</v>
      </c>
      <c r="I28295">
        <v>52360</v>
      </c>
      <c r="J28295">
        <v>3002</v>
      </c>
      <c r="K28295" t="s">
        <v>21</v>
      </c>
    </row>
    <row r="28296" spans="1:11" x14ac:dyDescent="0.3">
      <c r="A28296" t="s">
        <v>36</v>
      </c>
      <c r="B28296" t="s">
        <v>42</v>
      </c>
      <c r="C28296" t="s">
        <v>18</v>
      </c>
      <c r="D28296" t="s">
        <v>31</v>
      </c>
      <c r="E28296" t="s">
        <v>28</v>
      </c>
      <c r="F28296" t="s">
        <v>15</v>
      </c>
      <c r="G28296">
        <v>2.8</v>
      </c>
      <c r="H28296">
        <v>69665</v>
      </c>
      <c r="I28296">
        <v>76628</v>
      </c>
      <c r="J28296">
        <v>3936</v>
      </c>
      <c r="K28296" t="s">
        <v>21</v>
      </c>
    </row>
    <row r="28297" spans="1:11" x14ac:dyDescent="0.3">
      <c r="A28297" t="s">
        <v>40</v>
      </c>
      <c r="B28297" t="s">
        <v>44</v>
      </c>
      <c r="C28297" t="s">
        <v>12</v>
      </c>
      <c r="D28297" t="s">
        <v>27</v>
      </c>
      <c r="E28297" t="s">
        <v>19</v>
      </c>
      <c r="F28297" t="s">
        <v>20</v>
      </c>
      <c r="G28297">
        <v>3.4</v>
      </c>
      <c r="H28297">
        <v>74763</v>
      </c>
      <c r="I28297">
        <v>115257</v>
      </c>
      <c r="J28297">
        <v>4135</v>
      </c>
      <c r="K28297" t="s">
        <v>21</v>
      </c>
    </row>
    <row r="28298" spans="1:11" x14ac:dyDescent="0.3">
      <c r="A28298" t="s">
        <v>36</v>
      </c>
      <c r="B28298" t="s">
        <v>49</v>
      </c>
      <c r="C28298" t="s">
        <v>35</v>
      </c>
      <c r="D28298" t="s">
        <v>22</v>
      </c>
      <c r="E28298" t="s">
        <v>19</v>
      </c>
      <c r="F28298" t="s">
        <v>20</v>
      </c>
      <c r="G28298">
        <v>2.4</v>
      </c>
      <c r="H28298">
        <v>16660</v>
      </c>
      <c r="I28298">
        <v>58668</v>
      </c>
      <c r="J28298">
        <v>6921</v>
      </c>
      <c r="K28298" t="s">
        <v>21</v>
      </c>
    </row>
    <row r="28299" spans="1:11" x14ac:dyDescent="0.3">
      <c r="A28299" t="s">
        <v>41</v>
      </c>
      <c r="B28299" t="s">
        <v>50</v>
      </c>
      <c r="C28299" t="s">
        <v>12</v>
      </c>
      <c r="D28299" t="s">
        <v>13</v>
      </c>
      <c r="E28299" t="s">
        <v>19</v>
      </c>
      <c r="F28299" t="s">
        <v>15</v>
      </c>
      <c r="G28299">
        <v>2.1</v>
      </c>
      <c r="H28299">
        <v>171481</v>
      </c>
      <c r="I28299">
        <v>54557</v>
      </c>
      <c r="J28299">
        <v>1089</v>
      </c>
      <c r="K28299" t="s">
        <v>21</v>
      </c>
    </row>
    <row r="28300" spans="1:11" x14ac:dyDescent="0.3">
      <c r="A28300" t="s">
        <v>17</v>
      </c>
      <c r="B28300" t="s">
        <v>44</v>
      </c>
      <c r="C28300" t="s">
        <v>18</v>
      </c>
      <c r="D28300" t="s">
        <v>13</v>
      </c>
      <c r="E28300" t="s">
        <v>33</v>
      </c>
      <c r="F28300" t="s">
        <v>15</v>
      </c>
      <c r="G28300">
        <v>4.3</v>
      </c>
      <c r="H28300">
        <v>88703</v>
      </c>
      <c r="I28300">
        <v>117823</v>
      </c>
      <c r="J28300">
        <v>8657</v>
      </c>
      <c r="K28300" t="s">
        <v>16</v>
      </c>
    </row>
    <row r="28301" spans="1:11" x14ac:dyDescent="0.3">
      <c r="A28301" t="s">
        <v>23</v>
      </c>
      <c r="B28301" t="s">
        <v>52</v>
      </c>
      <c r="C28301" t="s">
        <v>12</v>
      </c>
      <c r="D28301" t="s">
        <v>39</v>
      </c>
      <c r="E28301" t="s">
        <v>28</v>
      </c>
      <c r="F28301" t="s">
        <v>20</v>
      </c>
      <c r="G28301">
        <v>2.2000000000000002</v>
      </c>
      <c r="H28301">
        <v>113929</v>
      </c>
      <c r="I28301">
        <v>74581</v>
      </c>
      <c r="J28301">
        <v>5365</v>
      </c>
      <c r="K28301" t="s">
        <v>21</v>
      </c>
    </row>
    <row r="28302" spans="1:11" x14ac:dyDescent="0.3">
      <c r="A28302" t="s">
        <v>41</v>
      </c>
      <c r="B28302" t="s">
        <v>53</v>
      </c>
      <c r="C28302" t="s">
        <v>12</v>
      </c>
      <c r="D28302" t="s">
        <v>29</v>
      </c>
      <c r="E28302" t="s">
        <v>33</v>
      </c>
      <c r="F28302" t="s">
        <v>20</v>
      </c>
      <c r="G28302">
        <v>3</v>
      </c>
      <c r="H28302">
        <v>118287</v>
      </c>
      <c r="I28302">
        <v>99407</v>
      </c>
      <c r="J28302">
        <v>4994</v>
      </c>
      <c r="K28302" t="s">
        <v>21</v>
      </c>
    </row>
    <row r="28303" spans="1:11" x14ac:dyDescent="0.3">
      <c r="A28303" t="s">
        <v>37</v>
      </c>
      <c r="B28303" t="s">
        <v>42</v>
      </c>
      <c r="C28303" t="s">
        <v>26</v>
      </c>
      <c r="D28303" t="s">
        <v>31</v>
      </c>
      <c r="E28303" t="s">
        <v>19</v>
      </c>
      <c r="F28303" t="s">
        <v>15</v>
      </c>
      <c r="G28303">
        <v>4.8</v>
      </c>
      <c r="H28303">
        <v>55062</v>
      </c>
      <c r="I28303">
        <v>119216</v>
      </c>
      <c r="J28303">
        <v>8739</v>
      </c>
      <c r="K28303" t="s">
        <v>16</v>
      </c>
    </row>
    <row r="28304" spans="1:11" x14ac:dyDescent="0.3">
      <c r="A28304" t="s">
        <v>32</v>
      </c>
      <c r="B28304" t="s">
        <v>43</v>
      </c>
      <c r="C28304" t="s">
        <v>26</v>
      </c>
      <c r="D28304" t="s">
        <v>39</v>
      </c>
      <c r="E28304" t="s">
        <v>14</v>
      </c>
      <c r="F28304" t="s">
        <v>20</v>
      </c>
      <c r="G28304">
        <v>3.6</v>
      </c>
      <c r="H28304">
        <v>114409</v>
      </c>
      <c r="I28304">
        <v>100835</v>
      </c>
      <c r="J28304">
        <v>5541</v>
      </c>
      <c r="K28304" t="s">
        <v>21</v>
      </c>
    </row>
    <row r="28305" spans="1:11" x14ac:dyDescent="0.3">
      <c r="A28305" t="s">
        <v>11</v>
      </c>
      <c r="B28305" t="s">
        <v>55</v>
      </c>
      <c r="C28305" t="s">
        <v>18</v>
      </c>
      <c r="D28305" t="s">
        <v>27</v>
      </c>
      <c r="E28305" t="s">
        <v>33</v>
      </c>
      <c r="F28305" t="s">
        <v>15</v>
      </c>
      <c r="G28305">
        <v>3.2</v>
      </c>
      <c r="H28305">
        <v>18836</v>
      </c>
      <c r="I28305">
        <v>52343</v>
      </c>
      <c r="J28305">
        <v>1755</v>
      </c>
      <c r="K28305" t="s">
        <v>21</v>
      </c>
    </row>
    <row r="28306" spans="1:11" x14ac:dyDescent="0.3">
      <c r="A28306" t="s">
        <v>38</v>
      </c>
      <c r="B28306" t="s">
        <v>51</v>
      </c>
      <c r="C28306" t="s">
        <v>35</v>
      </c>
      <c r="D28306" t="s">
        <v>22</v>
      </c>
      <c r="E28306" t="s">
        <v>19</v>
      </c>
      <c r="F28306" t="s">
        <v>15</v>
      </c>
      <c r="G28306">
        <v>2.8</v>
      </c>
      <c r="H28306">
        <v>59452</v>
      </c>
      <c r="I28306">
        <v>114255</v>
      </c>
      <c r="J28306">
        <v>9517</v>
      </c>
      <c r="K28306" t="s">
        <v>16</v>
      </c>
    </row>
    <row r="28307" spans="1:11" x14ac:dyDescent="0.3">
      <c r="A28307" t="s">
        <v>11</v>
      </c>
      <c r="B28307" t="s">
        <v>46</v>
      </c>
      <c r="C28307" t="s">
        <v>12</v>
      </c>
      <c r="D28307" t="s">
        <v>29</v>
      </c>
      <c r="E28307" t="s">
        <v>33</v>
      </c>
      <c r="F28307" t="s">
        <v>15</v>
      </c>
      <c r="G28307">
        <v>3.3</v>
      </c>
      <c r="H28307">
        <v>63786</v>
      </c>
      <c r="I28307">
        <v>105702</v>
      </c>
      <c r="J28307">
        <v>4863</v>
      </c>
      <c r="K28307" t="s">
        <v>21</v>
      </c>
    </row>
    <row r="28308" spans="1:11" x14ac:dyDescent="0.3">
      <c r="A28308" t="s">
        <v>36</v>
      </c>
      <c r="B28308" t="s">
        <v>51</v>
      </c>
      <c r="C28308" t="s">
        <v>30</v>
      </c>
      <c r="D28308" t="s">
        <v>27</v>
      </c>
      <c r="E28308" t="s">
        <v>28</v>
      </c>
      <c r="F28308" t="s">
        <v>20</v>
      </c>
      <c r="G28308">
        <v>4.0999999999999996</v>
      </c>
      <c r="H28308">
        <v>30393</v>
      </c>
      <c r="I28308">
        <v>74979</v>
      </c>
      <c r="J28308">
        <v>5399</v>
      </c>
      <c r="K28308" t="s">
        <v>21</v>
      </c>
    </row>
    <row r="28309" spans="1:11" x14ac:dyDescent="0.3">
      <c r="A28309" t="s">
        <v>25</v>
      </c>
      <c r="B28309" t="s">
        <v>51</v>
      </c>
      <c r="C28309" t="s">
        <v>12</v>
      </c>
      <c r="D28309" t="s">
        <v>22</v>
      </c>
      <c r="E28309" t="s">
        <v>19</v>
      </c>
      <c r="F28309" t="s">
        <v>15</v>
      </c>
      <c r="G28309">
        <v>4.4000000000000004</v>
      </c>
      <c r="H28309">
        <v>22538</v>
      </c>
      <c r="I28309">
        <v>46180</v>
      </c>
      <c r="J28309">
        <v>565</v>
      </c>
      <c r="K28309" t="s">
        <v>21</v>
      </c>
    </row>
    <row r="28310" spans="1:11" x14ac:dyDescent="0.3">
      <c r="A28310" t="s">
        <v>34</v>
      </c>
      <c r="B28310" t="s">
        <v>52</v>
      </c>
      <c r="C28310" t="s">
        <v>30</v>
      </c>
      <c r="D28310" t="s">
        <v>31</v>
      </c>
      <c r="E28310" t="s">
        <v>33</v>
      </c>
      <c r="F28310" t="s">
        <v>15</v>
      </c>
      <c r="G28310">
        <v>3.8</v>
      </c>
      <c r="H28310">
        <v>91924</v>
      </c>
      <c r="I28310">
        <v>37070</v>
      </c>
      <c r="J28310">
        <v>8901</v>
      </c>
      <c r="K28310" t="s">
        <v>16</v>
      </c>
    </row>
    <row r="28311" spans="1:11" x14ac:dyDescent="0.3">
      <c r="A28311" t="s">
        <v>36</v>
      </c>
      <c r="B28311" t="s">
        <v>55</v>
      </c>
      <c r="C28311" t="s">
        <v>26</v>
      </c>
      <c r="D28311" t="s">
        <v>22</v>
      </c>
      <c r="E28311" t="s">
        <v>19</v>
      </c>
      <c r="F28311" t="s">
        <v>20</v>
      </c>
      <c r="G28311">
        <v>4.3</v>
      </c>
      <c r="H28311">
        <v>15736</v>
      </c>
      <c r="I28311">
        <v>37894</v>
      </c>
      <c r="J28311">
        <v>9903</v>
      </c>
      <c r="K28311" t="s">
        <v>16</v>
      </c>
    </row>
    <row r="28312" spans="1:11" x14ac:dyDescent="0.3">
      <c r="A28312" t="s">
        <v>41</v>
      </c>
      <c r="B28312" t="s">
        <v>50</v>
      </c>
      <c r="C28312" t="s">
        <v>12</v>
      </c>
      <c r="D28312" t="s">
        <v>39</v>
      </c>
      <c r="E28312" t="s">
        <v>19</v>
      </c>
      <c r="F28312" t="s">
        <v>15</v>
      </c>
      <c r="G28312">
        <v>1.8</v>
      </c>
      <c r="H28312">
        <v>115087</v>
      </c>
      <c r="I28312">
        <v>41940</v>
      </c>
      <c r="J28312">
        <v>8146</v>
      </c>
      <c r="K28312" t="s">
        <v>16</v>
      </c>
    </row>
    <row r="28313" spans="1:11" x14ac:dyDescent="0.3">
      <c r="A28313" t="s">
        <v>25</v>
      </c>
      <c r="B28313" t="s">
        <v>53</v>
      </c>
      <c r="C28313" t="s">
        <v>35</v>
      </c>
      <c r="D28313" t="s">
        <v>39</v>
      </c>
      <c r="E28313" t="s">
        <v>14</v>
      </c>
      <c r="F28313" t="s">
        <v>20</v>
      </c>
      <c r="G28313">
        <v>1.6</v>
      </c>
      <c r="H28313">
        <v>190624</v>
      </c>
      <c r="I28313">
        <v>43424</v>
      </c>
      <c r="J28313">
        <v>9502</v>
      </c>
      <c r="K28313" t="s">
        <v>16</v>
      </c>
    </row>
    <row r="28314" spans="1:11" x14ac:dyDescent="0.3">
      <c r="A28314" t="s">
        <v>38</v>
      </c>
      <c r="B28314" t="s">
        <v>54</v>
      </c>
      <c r="C28314" t="s">
        <v>35</v>
      </c>
      <c r="D28314" t="s">
        <v>22</v>
      </c>
      <c r="E28314" t="s">
        <v>14</v>
      </c>
      <c r="F28314" t="s">
        <v>20</v>
      </c>
      <c r="G28314">
        <v>4.0999999999999996</v>
      </c>
      <c r="H28314">
        <v>97752</v>
      </c>
      <c r="I28314">
        <v>80221</v>
      </c>
      <c r="J28314">
        <v>2485</v>
      </c>
      <c r="K28314" t="s">
        <v>21</v>
      </c>
    </row>
    <row r="28315" spans="1:11" x14ac:dyDescent="0.3">
      <c r="A28315" t="s">
        <v>34</v>
      </c>
      <c r="B28315" t="s">
        <v>52</v>
      </c>
      <c r="C28315" t="s">
        <v>35</v>
      </c>
      <c r="D28315" t="s">
        <v>31</v>
      </c>
      <c r="E28315" t="s">
        <v>33</v>
      </c>
      <c r="F28315" t="s">
        <v>20</v>
      </c>
      <c r="G28315">
        <v>2.4</v>
      </c>
      <c r="H28315">
        <v>28832</v>
      </c>
      <c r="I28315">
        <v>99755</v>
      </c>
      <c r="J28315">
        <v>7283</v>
      </c>
      <c r="K28315" t="s">
        <v>16</v>
      </c>
    </row>
    <row r="28316" spans="1:11" x14ac:dyDescent="0.3">
      <c r="A28316" t="s">
        <v>25</v>
      </c>
      <c r="B28316" t="s">
        <v>51</v>
      </c>
      <c r="C28316" t="s">
        <v>18</v>
      </c>
      <c r="D28316" t="s">
        <v>39</v>
      </c>
      <c r="E28316" t="s">
        <v>33</v>
      </c>
      <c r="F28316" t="s">
        <v>15</v>
      </c>
      <c r="G28316">
        <v>4.5999999999999996</v>
      </c>
      <c r="H28316">
        <v>14948</v>
      </c>
      <c r="I28316">
        <v>42731</v>
      </c>
      <c r="J28316">
        <v>3084</v>
      </c>
      <c r="K28316" t="s">
        <v>21</v>
      </c>
    </row>
    <row r="28317" spans="1:11" x14ac:dyDescent="0.3">
      <c r="A28317" t="s">
        <v>34</v>
      </c>
      <c r="B28317" t="s">
        <v>44</v>
      </c>
      <c r="C28317" t="s">
        <v>24</v>
      </c>
      <c r="D28317" t="s">
        <v>13</v>
      </c>
      <c r="E28317" t="s">
        <v>14</v>
      </c>
      <c r="F28317" t="s">
        <v>15</v>
      </c>
      <c r="G28317">
        <v>3.4</v>
      </c>
      <c r="H28317">
        <v>61943</v>
      </c>
      <c r="I28317">
        <v>105389</v>
      </c>
      <c r="J28317">
        <v>8664</v>
      </c>
      <c r="K28317" t="s">
        <v>16</v>
      </c>
    </row>
    <row r="28318" spans="1:11" x14ac:dyDescent="0.3">
      <c r="A28318" t="s">
        <v>37</v>
      </c>
      <c r="B28318" t="s">
        <v>53</v>
      </c>
      <c r="C28318" t="s">
        <v>30</v>
      </c>
      <c r="D28318" t="s">
        <v>31</v>
      </c>
      <c r="E28318" t="s">
        <v>19</v>
      </c>
      <c r="F28318" t="s">
        <v>20</v>
      </c>
      <c r="G28318">
        <v>3.2</v>
      </c>
      <c r="H28318">
        <v>160353</v>
      </c>
      <c r="I28318">
        <v>31752</v>
      </c>
      <c r="J28318">
        <v>7587</v>
      </c>
      <c r="K28318" t="s">
        <v>16</v>
      </c>
    </row>
    <row r="28319" spans="1:11" x14ac:dyDescent="0.3">
      <c r="A28319" t="s">
        <v>34</v>
      </c>
      <c r="B28319" t="s">
        <v>51</v>
      </c>
      <c r="C28319" t="s">
        <v>26</v>
      </c>
      <c r="D28319" t="s">
        <v>39</v>
      </c>
      <c r="E28319" t="s">
        <v>28</v>
      </c>
      <c r="F28319" t="s">
        <v>20</v>
      </c>
      <c r="G28319">
        <v>4.2</v>
      </c>
      <c r="H28319">
        <v>7283</v>
      </c>
      <c r="I28319">
        <v>66015</v>
      </c>
      <c r="J28319">
        <v>7944</v>
      </c>
      <c r="K28319" t="s">
        <v>16</v>
      </c>
    </row>
    <row r="28320" spans="1:11" x14ac:dyDescent="0.3">
      <c r="A28320" t="s">
        <v>41</v>
      </c>
      <c r="B28320" t="s">
        <v>44</v>
      </c>
      <c r="C28320" t="s">
        <v>12</v>
      </c>
      <c r="D28320" t="s">
        <v>29</v>
      </c>
      <c r="E28320" t="s">
        <v>28</v>
      </c>
      <c r="F28320" t="s">
        <v>20</v>
      </c>
      <c r="G28320">
        <v>4.0999999999999996</v>
      </c>
      <c r="H28320">
        <v>22403</v>
      </c>
      <c r="I28320">
        <v>51901</v>
      </c>
      <c r="J28320">
        <v>8332</v>
      </c>
      <c r="K28320" t="s">
        <v>16</v>
      </c>
    </row>
    <row r="28321" spans="1:11" x14ac:dyDescent="0.3">
      <c r="A28321" t="s">
        <v>41</v>
      </c>
      <c r="B28321" t="s">
        <v>48</v>
      </c>
      <c r="C28321" t="s">
        <v>26</v>
      </c>
      <c r="D28321" t="s">
        <v>13</v>
      </c>
      <c r="E28321" t="s">
        <v>19</v>
      </c>
      <c r="F28321" t="s">
        <v>20</v>
      </c>
      <c r="G28321">
        <v>4</v>
      </c>
      <c r="H28321">
        <v>193243</v>
      </c>
      <c r="I28321">
        <v>85458</v>
      </c>
      <c r="J28321">
        <v>4340</v>
      </c>
      <c r="K28321" t="s">
        <v>21</v>
      </c>
    </row>
    <row r="28322" spans="1:11" x14ac:dyDescent="0.3">
      <c r="A28322" t="s">
        <v>17</v>
      </c>
      <c r="B28322" t="s">
        <v>49</v>
      </c>
      <c r="C28322" t="s">
        <v>26</v>
      </c>
      <c r="D28322" t="s">
        <v>13</v>
      </c>
      <c r="E28322" t="s">
        <v>28</v>
      </c>
      <c r="F28322" t="s">
        <v>15</v>
      </c>
      <c r="G28322">
        <v>3.9</v>
      </c>
      <c r="H28322">
        <v>30239</v>
      </c>
      <c r="I28322">
        <v>59581</v>
      </c>
      <c r="J28322">
        <v>8477</v>
      </c>
      <c r="K28322" t="s">
        <v>16</v>
      </c>
    </row>
    <row r="28323" spans="1:11" x14ac:dyDescent="0.3">
      <c r="A28323" t="s">
        <v>38</v>
      </c>
      <c r="B28323" t="s">
        <v>49</v>
      </c>
      <c r="C28323" t="s">
        <v>24</v>
      </c>
      <c r="D28323" t="s">
        <v>13</v>
      </c>
      <c r="E28323" t="s">
        <v>33</v>
      </c>
      <c r="F28323" t="s">
        <v>20</v>
      </c>
      <c r="G28323">
        <v>3.3</v>
      </c>
      <c r="H28323">
        <v>85283</v>
      </c>
      <c r="I28323">
        <v>91202</v>
      </c>
      <c r="J28323">
        <v>7044</v>
      </c>
      <c r="K28323" t="s">
        <v>16</v>
      </c>
    </row>
    <row r="28324" spans="1:11" x14ac:dyDescent="0.3">
      <c r="A28324" t="s">
        <v>25</v>
      </c>
      <c r="B28324" t="s">
        <v>48</v>
      </c>
      <c r="C28324" t="s">
        <v>24</v>
      </c>
      <c r="D28324" t="s">
        <v>27</v>
      </c>
      <c r="E28324" t="s">
        <v>14</v>
      </c>
      <c r="F28324" t="s">
        <v>15</v>
      </c>
      <c r="G28324">
        <v>4.7</v>
      </c>
      <c r="H28324">
        <v>14435</v>
      </c>
      <c r="I28324">
        <v>107172</v>
      </c>
      <c r="J28324">
        <v>1680</v>
      </c>
      <c r="K28324" t="s">
        <v>21</v>
      </c>
    </row>
    <row r="28325" spans="1:11" x14ac:dyDescent="0.3">
      <c r="A28325" t="s">
        <v>41</v>
      </c>
      <c r="B28325" t="s">
        <v>56</v>
      </c>
      <c r="C28325" t="s">
        <v>18</v>
      </c>
      <c r="D28325" t="s">
        <v>39</v>
      </c>
      <c r="E28325" t="s">
        <v>33</v>
      </c>
      <c r="F28325" t="s">
        <v>20</v>
      </c>
      <c r="G28325">
        <v>4.5999999999999996</v>
      </c>
      <c r="H28325">
        <v>43986</v>
      </c>
      <c r="I28325">
        <v>68993</v>
      </c>
      <c r="J28325">
        <v>6358</v>
      </c>
      <c r="K28325" t="s">
        <v>21</v>
      </c>
    </row>
    <row r="28326" spans="1:11" x14ac:dyDescent="0.3">
      <c r="A28326" t="s">
        <v>23</v>
      </c>
      <c r="B28326" t="s">
        <v>54</v>
      </c>
      <c r="C28326" t="s">
        <v>26</v>
      </c>
      <c r="D28326" t="s">
        <v>22</v>
      </c>
      <c r="E28326" t="s">
        <v>28</v>
      </c>
      <c r="F28326" t="s">
        <v>15</v>
      </c>
      <c r="G28326">
        <v>2.7</v>
      </c>
      <c r="H28326">
        <v>160055</v>
      </c>
      <c r="I28326">
        <v>89393</v>
      </c>
      <c r="J28326">
        <v>168</v>
      </c>
      <c r="K28326" t="s">
        <v>21</v>
      </c>
    </row>
    <row r="28327" spans="1:11" x14ac:dyDescent="0.3">
      <c r="A28327" t="s">
        <v>34</v>
      </c>
      <c r="B28327" t="s">
        <v>48</v>
      </c>
      <c r="C28327" t="s">
        <v>12</v>
      </c>
      <c r="D28327" t="s">
        <v>22</v>
      </c>
      <c r="E28327" t="s">
        <v>33</v>
      </c>
      <c r="F28327" t="s">
        <v>15</v>
      </c>
      <c r="G28327">
        <v>4.3</v>
      </c>
      <c r="H28327">
        <v>50775</v>
      </c>
      <c r="I28327">
        <v>43304</v>
      </c>
      <c r="J28327">
        <v>633</v>
      </c>
      <c r="K28327" t="s">
        <v>21</v>
      </c>
    </row>
    <row r="28328" spans="1:11" x14ac:dyDescent="0.3">
      <c r="A28328" t="s">
        <v>41</v>
      </c>
      <c r="B28328" t="s">
        <v>44</v>
      </c>
      <c r="C28328" t="s">
        <v>24</v>
      </c>
      <c r="D28328" t="s">
        <v>22</v>
      </c>
      <c r="E28328" t="s">
        <v>28</v>
      </c>
      <c r="F28328" t="s">
        <v>20</v>
      </c>
      <c r="G28328">
        <v>4.5999999999999996</v>
      </c>
      <c r="H28328">
        <v>44162</v>
      </c>
      <c r="I28328">
        <v>61102</v>
      </c>
      <c r="J28328">
        <v>1719</v>
      </c>
      <c r="K28328" t="s">
        <v>21</v>
      </c>
    </row>
    <row r="28329" spans="1:11" x14ac:dyDescent="0.3">
      <c r="A28329" t="s">
        <v>23</v>
      </c>
      <c r="B28329" t="s">
        <v>49</v>
      </c>
      <c r="C28329" t="s">
        <v>12</v>
      </c>
      <c r="D28329" t="s">
        <v>22</v>
      </c>
      <c r="E28329" t="s">
        <v>14</v>
      </c>
      <c r="F28329" t="s">
        <v>20</v>
      </c>
      <c r="G28329">
        <v>3.7</v>
      </c>
      <c r="H28329">
        <v>1165</v>
      </c>
      <c r="I28329">
        <v>114802</v>
      </c>
      <c r="J28329">
        <v>6791</v>
      </c>
      <c r="K28329" t="s">
        <v>21</v>
      </c>
    </row>
    <row r="28330" spans="1:11" x14ac:dyDescent="0.3">
      <c r="A28330" t="s">
        <v>34</v>
      </c>
      <c r="B28330" t="s">
        <v>51</v>
      </c>
      <c r="C28330" t="s">
        <v>18</v>
      </c>
      <c r="D28330" t="s">
        <v>39</v>
      </c>
      <c r="E28330" t="s">
        <v>19</v>
      </c>
      <c r="F28330" t="s">
        <v>20</v>
      </c>
      <c r="G28330">
        <v>3.4</v>
      </c>
      <c r="H28330">
        <v>180703</v>
      </c>
      <c r="I28330">
        <v>65194</v>
      </c>
      <c r="J28330">
        <v>5979</v>
      </c>
      <c r="K28330" t="s">
        <v>21</v>
      </c>
    </row>
    <row r="28331" spans="1:11" x14ac:dyDescent="0.3">
      <c r="A28331" t="s">
        <v>34</v>
      </c>
      <c r="B28331" t="s">
        <v>46</v>
      </c>
      <c r="C28331" t="s">
        <v>30</v>
      </c>
      <c r="D28331" t="s">
        <v>22</v>
      </c>
      <c r="E28331" t="s">
        <v>33</v>
      </c>
      <c r="F28331" t="s">
        <v>20</v>
      </c>
      <c r="G28331">
        <v>3.9</v>
      </c>
      <c r="H28331">
        <v>12534</v>
      </c>
      <c r="I28331">
        <v>40251</v>
      </c>
      <c r="J28331">
        <v>6320</v>
      </c>
      <c r="K28331" t="s">
        <v>21</v>
      </c>
    </row>
    <row r="28332" spans="1:11" x14ac:dyDescent="0.3">
      <c r="A28332" t="s">
        <v>41</v>
      </c>
      <c r="B28332" t="s">
        <v>43</v>
      </c>
      <c r="C28332" t="s">
        <v>35</v>
      </c>
      <c r="D28332" t="s">
        <v>13</v>
      </c>
      <c r="E28332" t="s">
        <v>14</v>
      </c>
      <c r="F28332" t="s">
        <v>15</v>
      </c>
      <c r="G28332">
        <v>2.1</v>
      </c>
      <c r="H28332">
        <v>33886</v>
      </c>
      <c r="I28332">
        <v>68707</v>
      </c>
      <c r="J28332">
        <v>2800</v>
      </c>
      <c r="K28332" t="s">
        <v>21</v>
      </c>
    </row>
    <row r="28333" spans="1:11" x14ac:dyDescent="0.3">
      <c r="A28333" t="s">
        <v>36</v>
      </c>
      <c r="B28333" t="s">
        <v>49</v>
      </c>
      <c r="C28333" t="s">
        <v>18</v>
      </c>
      <c r="D28333" t="s">
        <v>22</v>
      </c>
      <c r="E28333" t="s">
        <v>33</v>
      </c>
      <c r="F28333" t="s">
        <v>15</v>
      </c>
      <c r="G28333">
        <v>1.8</v>
      </c>
      <c r="H28333">
        <v>97825</v>
      </c>
      <c r="I28333">
        <v>99839</v>
      </c>
      <c r="J28333">
        <v>7756</v>
      </c>
      <c r="K28333" t="s">
        <v>16</v>
      </c>
    </row>
    <row r="28334" spans="1:11" x14ac:dyDescent="0.3">
      <c r="A28334" t="s">
        <v>37</v>
      </c>
      <c r="B28334" t="s">
        <v>54</v>
      </c>
      <c r="C28334" t="s">
        <v>12</v>
      </c>
      <c r="D28334" t="s">
        <v>27</v>
      </c>
      <c r="E28334" t="s">
        <v>28</v>
      </c>
      <c r="F28334" t="s">
        <v>20</v>
      </c>
      <c r="G28334">
        <v>4.4000000000000004</v>
      </c>
      <c r="H28334">
        <v>22750</v>
      </c>
      <c r="I28334">
        <v>113857</v>
      </c>
      <c r="J28334">
        <v>1104</v>
      </c>
      <c r="K28334" t="s">
        <v>21</v>
      </c>
    </row>
    <row r="28335" spans="1:11" x14ac:dyDescent="0.3">
      <c r="A28335" t="s">
        <v>41</v>
      </c>
      <c r="B28335" t="s">
        <v>54</v>
      </c>
      <c r="C28335" t="s">
        <v>12</v>
      </c>
      <c r="D28335" t="s">
        <v>31</v>
      </c>
      <c r="E28335" t="s">
        <v>19</v>
      </c>
      <c r="F28335" t="s">
        <v>15</v>
      </c>
      <c r="G28335">
        <v>3.5</v>
      </c>
      <c r="H28335">
        <v>4131</v>
      </c>
      <c r="I28335">
        <v>85421</v>
      </c>
      <c r="J28335">
        <v>5106</v>
      </c>
      <c r="K28335" t="s">
        <v>21</v>
      </c>
    </row>
    <row r="28336" spans="1:11" x14ac:dyDescent="0.3">
      <c r="A28336" t="s">
        <v>32</v>
      </c>
      <c r="B28336" t="s">
        <v>45</v>
      </c>
      <c r="C28336" t="s">
        <v>12</v>
      </c>
      <c r="D28336" t="s">
        <v>29</v>
      </c>
      <c r="E28336" t="s">
        <v>14</v>
      </c>
      <c r="F28336" t="s">
        <v>15</v>
      </c>
      <c r="G28336">
        <v>1.9</v>
      </c>
      <c r="H28336">
        <v>188066</v>
      </c>
      <c r="I28336">
        <v>42706</v>
      </c>
      <c r="J28336">
        <v>2808</v>
      </c>
      <c r="K28336" t="s">
        <v>21</v>
      </c>
    </row>
    <row r="28337" spans="1:11" x14ac:dyDescent="0.3">
      <c r="A28337" t="s">
        <v>38</v>
      </c>
      <c r="B28337" t="s">
        <v>55</v>
      </c>
      <c r="C28337" t="s">
        <v>35</v>
      </c>
      <c r="D28337" t="s">
        <v>39</v>
      </c>
      <c r="E28337" t="s">
        <v>14</v>
      </c>
      <c r="F28337" t="s">
        <v>20</v>
      </c>
      <c r="G28337">
        <v>3</v>
      </c>
      <c r="H28337">
        <v>170496</v>
      </c>
      <c r="I28337">
        <v>47463</v>
      </c>
      <c r="J28337">
        <v>4921</v>
      </c>
      <c r="K28337" t="s">
        <v>21</v>
      </c>
    </row>
    <row r="28338" spans="1:11" x14ac:dyDescent="0.3">
      <c r="A28338" t="s">
        <v>11</v>
      </c>
      <c r="B28338" t="s">
        <v>43</v>
      </c>
      <c r="C28338" t="s">
        <v>18</v>
      </c>
      <c r="D28338" t="s">
        <v>31</v>
      </c>
      <c r="E28338" t="s">
        <v>33</v>
      </c>
      <c r="F28338" t="s">
        <v>15</v>
      </c>
      <c r="G28338">
        <v>2.5</v>
      </c>
      <c r="H28338">
        <v>119278</v>
      </c>
      <c r="I28338">
        <v>46159</v>
      </c>
      <c r="J28338">
        <v>3946</v>
      </c>
      <c r="K28338" t="s">
        <v>21</v>
      </c>
    </row>
    <row r="28339" spans="1:11" x14ac:dyDescent="0.3">
      <c r="A28339" t="s">
        <v>32</v>
      </c>
      <c r="B28339" t="s">
        <v>52</v>
      </c>
      <c r="C28339" t="s">
        <v>24</v>
      </c>
      <c r="D28339" t="s">
        <v>27</v>
      </c>
      <c r="E28339" t="s">
        <v>28</v>
      </c>
      <c r="F28339" t="s">
        <v>20</v>
      </c>
      <c r="G28339">
        <v>4.5999999999999996</v>
      </c>
      <c r="H28339">
        <v>138471</v>
      </c>
      <c r="I28339">
        <v>62841</v>
      </c>
      <c r="J28339">
        <v>5154</v>
      </c>
      <c r="K28339" t="s">
        <v>21</v>
      </c>
    </row>
    <row r="28340" spans="1:11" x14ac:dyDescent="0.3">
      <c r="A28340" t="s">
        <v>17</v>
      </c>
      <c r="B28340" t="s">
        <v>49</v>
      </c>
      <c r="C28340" t="s">
        <v>35</v>
      </c>
      <c r="D28340" t="s">
        <v>22</v>
      </c>
      <c r="E28340" t="s">
        <v>33</v>
      </c>
      <c r="F28340" t="s">
        <v>20</v>
      </c>
      <c r="G28340">
        <v>3.3</v>
      </c>
      <c r="H28340">
        <v>190348</v>
      </c>
      <c r="I28340">
        <v>76752</v>
      </c>
      <c r="J28340">
        <v>9095</v>
      </c>
      <c r="K28340" t="s">
        <v>16</v>
      </c>
    </row>
    <row r="28341" spans="1:11" x14ac:dyDescent="0.3">
      <c r="A28341" t="s">
        <v>17</v>
      </c>
      <c r="B28341" t="s">
        <v>50</v>
      </c>
      <c r="C28341" t="s">
        <v>18</v>
      </c>
      <c r="D28341" t="s">
        <v>29</v>
      </c>
      <c r="E28341" t="s">
        <v>33</v>
      </c>
      <c r="F28341" t="s">
        <v>15</v>
      </c>
      <c r="G28341">
        <v>3.5</v>
      </c>
      <c r="H28341">
        <v>34122</v>
      </c>
      <c r="I28341">
        <v>81343</v>
      </c>
      <c r="J28341">
        <v>7764</v>
      </c>
      <c r="K28341" t="s">
        <v>16</v>
      </c>
    </row>
    <row r="28342" spans="1:11" x14ac:dyDescent="0.3">
      <c r="A28342" t="s">
        <v>40</v>
      </c>
      <c r="B28342" t="s">
        <v>42</v>
      </c>
      <c r="C28342" t="s">
        <v>26</v>
      </c>
      <c r="D28342" t="s">
        <v>29</v>
      </c>
      <c r="E28342" t="s">
        <v>19</v>
      </c>
      <c r="F28342" t="s">
        <v>15</v>
      </c>
      <c r="G28342">
        <v>2.2999999999999998</v>
      </c>
      <c r="H28342">
        <v>156658</v>
      </c>
      <c r="I28342">
        <v>93830</v>
      </c>
      <c r="J28342">
        <v>6210</v>
      </c>
      <c r="K28342" t="s">
        <v>21</v>
      </c>
    </row>
    <row r="28343" spans="1:11" x14ac:dyDescent="0.3">
      <c r="A28343" t="s">
        <v>40</v>
      </c>
      <c r="B28343" t="s">
        <v>42</v>
      </c>
      <c r="C28343" t="s">
        <v>24</v>
      </c>
      <c r="D28343" t="s">
        <v>31</v>
      </c>
      <c r="E28343" t="s">
        <v>19</v>
      </c>
      <c r="F28343" t="s">
        <v>15</v>
      </c>
      <c r="G28343">
        <v>4.3</v>
      </c>
      <c r="H28343">
        <v>135242</v>
      </c>
      <c r="I28343">
        <v>102349</v>
      </c>
      <c r="J28343">
        <v>4091</v>
      </c>
      <c r="K28343" t="s">
        <v>21</v>
      </c>
    </row>
    <row r="28344" spans="1:11" x14ac:dyDescent="0.3">
      <c r="A28344" t="s">
        <v>36</v>
      </c>
      <c r="B28344" t="s">
        <v>55</v>
      </c>
      <c r="C28344" t="s">
        <v>24</v>
      </c>
      <c r="D28344" t="s">
        <v>22</v>
      </c>
      <c r="E28344" t="s">
        <v>19</v>
      </c>
      <c r="F28344" t="s">
        <v>15</v>
      </c>
      <c r="G28344">
        <v>4.8</v>
      </c>
      <c r="H28344">
        <v>28312</v>
      </c>
      <c r="I28344">
        <v>53213</v>
      </c>
      <c r="J28344">
        <v>4769</v>
      </c>
      <c r="K28344" t="s">
        <v>21</v>
      </c>
    </row>
    <row r="28345" spans="1:11" x14ac:dyDescent="0.3">
      <c r="A28345" t="s">
        <v>34</v>
      </c>
      <c r="B28345" t="s">
        <v>47</v>
      </c>
      <c r="C28345" t="s">
        <v>26</v>
      </c>
      <c r="D28345" t="s">
        <v>29</v>
      </c>
      <c r="E28345" t="s">
        <v>33</v>
      </c>
      <c r="F28345" t="s">
        <v>20</v>
      </c>
      <c r="G28345">
        <v>4.3</v>
      </c>
      <c r="H28345">
        <v>127295</v>
      </c>
      <c r="I28345">
        <v>42352</v>
      </c>
      <c r="J28345">
        <v>340</v>
      </c>
      <c r="K28345" t="s">
        <v>21</v>
      </c>
    </row>
    <row r="28346" spans="1:11" x14ac:dyDescent="0.3">
      <c r="A28346" t="s">
        <v>37</v>
      </c>
      <c r="B28346" t="s">
        <v>42</v>
      </c>
      <c r="C28346" t="s">
        <v>24</v>
      </c>
      <c r="D28346" t="s">
        <v>31</v>
      </c>
      <c r="E28346" t="s">
        <v>19</v>
      </c>
      <c r="F28346" t="s">
        <v>20</v>
      </c>
      <c r="G28346">
        <v>3.2</v>
      </c>
      <c r="H28346">
        <v>36740</v>
      </c>
      <c r="I28346">
        <v>57080</v>
      </c>
      <c r="J28346">
        <v>9895</v>
      </c>
      <c r="K28346" t="s">
        <v>16</v>
      </c>
    </row>
    <row r="28347" spans="1:11" x14ac:dyDescent="0.3">
      <c r="A28347" t="s">
        <v>11</v>
      </c>
      <c r="B28347" t="s">
        <v>55</v>
      </c>
      <c r="C28347" t="s">
        <v>12</v>
      </c>
      <c r="D28347" t="s">
        <v>13</v>
      </c>
      <c r="E28347" t="s">
        <v>14</v>
      </c>
      <c r="F28347" t="s">
        <v>20</v>
      </c>
      <c r="G28347">
        <v>4.4000000000000004</v>
      </c>
      <c r="H28347">
        <v>82044</v>
      </c>
      <c r="I28347">
        <v>30864</v>
      </c>
      <c r="J28347">
        <v>7820</v>
      </c>
      <c r="K28347" t="s">
        <v>16</v>
      </c>
    </row>
    <row r="28348" spans="1:11" x14ac:dyDescent="0.3">
      <c r="A28348" t="s">
        <v>11</v>
      </c>
      <c r="B28348" t="s">
        <v>47</v>
      </c>
      <c r="C28348" t="s">
        <v>35</v>
      </c>
      <c r="D28348" t="s">
        <v>22</v>
      </c>
      <c r="E28348" t="s">
        <v>28</v>
      </c>
      <c r="F28348" t="s">
        <v>20</v>
      </c>
      <c r="G28348">
        <v>2.2000000000000002</v>
      </c>
      <c r="H28348">
        <v>191678</v>
      </c>
      <c r="I28348">
        <v>55551</v>
      </c>
      <c r="J28348">
        <v>2471</v>
      </c>
      <c r="K28348" t="s">
        <v>21</v>
      </c>
    </row>
    <row r="28349" spans="1:11" x14ac:dyDescent="0.3">
      <c r="A28349" t="s">
        <v>32</v>
      </c>
      <c r="B28349" t="s">
        <v>54</v>
      </c>
      <c r="C28349" t="s">
        <v>12</v>
      </c>
      <c r="D28349" t="s">
        <v>27</v>
      </c>
      <c r="E28349" t="s">
        <v>19</v>
      </c>
      <c r="F28349" t="s">
        <v>20</v>
      </c>
      <c r="G28349">
        <v>1.9</v>
      </c>
      <c r="H28349">
        <v>126676</v>
      </c>
      <c r="I28349">
        <v>80435</v>
      </c>
      <c r="J28349">
        <v>8674</v>
      </c>
      <c r="K28349" t="s">
        <v>16</v>
      </c>
    </row>
    <row r="28350" spans="1:11" x14ac:dyDescent="0.3">
      <c r="A28350" t="s">
        <v>40</v>
      </c>
      <c r="B28350" t="s">
        <v>54</v>
      </c>
      <c r="C28350" t="s">
        <v>35</v>
      </c>
      <c r="D28350" t="s">
        <v>22</v>
      </c>
      <c r="E28350" t="s">
        <v>19</v>
      </c>
      <c r="F28350" t="s">
        <v>15</v>
      </c>
      <c r="G28350">
        <v>3</v>
      </c>
      <c r="H28350">
        <v>141794</v>
      </c>
      <c r="I28350">
        <v>32025</v>
      </c>
      <c r="J28350">
        <v>2706</v>
      </c>
      <c r="K28350" t="s">
        <v>21</v>
      </c>
    </row>
    <row r="28351" spans="1:11" x14ac:dyDescent="0.3">
      <c r="A28351" t="s">
        <v>38</v>
      </c>
      <c r="B28351" t="s">
        <v>52</v>
      </c>
      <c r="C28351" t="s">
        <v>35</v>
      </c>
      <c r="D28351" t="s">
        <v>22</v>
      </c>
      <c r="E28351" t="s">
        <v>19</v>
      </c>
      <c r="F28351" t="s">
        <v>15</v>
      </c>
      <c r="G28351">
        <v>2.1</v>
      </c>
      <c r="H28351">
        <v>35915</v>
      </c>
      <c r="I28351">
        <v>106914</v>
      </c>
      <c r="J28351">
        <v>4470</v>
      </c>
      <c r="K28351" t="s">
        <v>21</v>
      </c>
    </row>
    <row r="28352" spans="1:11" x14ac:dyDescent="0.3">
      <c r="A28352" t="s">
        <v>34</v>
      </c>
      <c r="B28352" t="s">
        <v>47</v>
      </c>
      <c r="C28352" t="s">
        <v>26</v>
      </c>
      <c r="D28352" t="s">
        <v>29</v>
      </c>
      <c r="E28352" t="s">
        <v>33</v>
      </c>
      <c r="F28352" t="s">
        <v>20</v>
      </c>
      <c r="G28352">
        <v>2.4</v>
      </c>
      <c r="H28352">
        <v>27699</v>
      </c>
      <c r="I28352">
        <v>64054</v>
      </c>
      <c r="J28352">
        <v>9479</v>
      </c>
      <c r="K28352" t="s">
        <v>16</v>
      </c>
    </row>
    <row r="28353" spans="1:11" x14ac:dyDescent="0.3">
      <c r="A28353" t="s">
        <v>38</v>
      </c>
      <c r="B28353" t="s">
        <v>50</v>
      </c>
      <c r="C28353" t="s">
        <v>12</v>
      </c>
      <c r="D28353" t="s">
        <v>39</v>
      </c>
      <c r="E28353" t="s">
        <v>19</v>
      </c>
      <c r="F28353" t="s">
        <v>15</v>
      </c>
      <c r="G28353">
        <v>3.5</v>
      </c>
      <c r="H28353">
        <v>16588</v>
      </c>
      <c r="I28353">
        <v>105869</v>
      </c>
      <c r="J28353">
        <v>3060</v>
      </c>
      <c r="K28353" t="s">
        <v>21</v>
      </c>
    </row>
    <row r="28354" spans="1:11" x14ac:dyDescent="0.3">
      <c r="A28354" t="s">
        <v>34</v>
      </c>
      <c r="B28354" t="s">
        <v>49</v>
      </c>
      <c r="C28354" t="s">
        <v>35</v>
      </c>
      <c r="D28354" t="s">
        <v>27</v>
      </c>
      <c r="E28354" t="s">
        <v>14</v>
      </c>
      <c r="F28354" t="s">
        <v>15</v>
      </c>
      <c r="G28354">
        <v>2.9</v>
      </c>
      <c r="H28354">
        <v>4290</v>
      </c>
      <c r="I28354">
        <v>67698</v>
      </c>
      <c r="J28354">
        <v>9412</v>
      </c>
      <c r="K28354" t="s">
        <v>16</v>
      </c>
    </row>
    <row r="28355" spans="1:11" x14ac:dyDescent="0.3">
      <c r="A28355" t="s">
        <v>38</v>
      </c>
      <c r="B28355" t="s">
        <v>42</v>
      </c>
      <c r="C28355" t="s">
        <v>26</v>
      </c>
      <c r="D28355" t="s">
        <v>31</v>
      </c>
      <c r="E28355" t="s">
        <v>33</v>
      </c>
      <c r="F28355" t="s">
        <v>15</v>
      </c>
      <c r="G28355">
        <v>4.5</v>
      </c>
      <c r="H28355">
        <v>176075</v>
      </c>
      <c r="I28355">
        <v>118774</v>
      </c>
      <c r="J28355">
        <v>3845</v>
      </c>
      <c r="K28355" t="s">
        <v>21</v>
      </c>
    </row>
    <row r="28356" spans="1:11" x14ac:dyDescent="0.3">
      <c r="A28356" t="s">
        <v>11</v>
      </c>
      <c r="B28356" t="s">
        <v>44</v>
      </c>
      <c r="C28356" t="s">
        <v>26</v>
      </c>
      <c r="D28356" t="s">
        <v>29</v>
      </c>
      <c r="E28356" t="s">
        <v>14</v>
      </c>
      <c r="F28356" t="s">
        <v>15</v>
      </c>
      <c r="G28356">
        <v>2.2999999999999998</v>
      </c>
      <c r="H28356">
        <v>48558</v>
      </c>
      <c r="I28356">
        <v>51849</v>
      </c>
      <c r="J28356">
        <v>9057</v>
      </c>
      <c r="K28356" t="s">
        <v>16</v>
      </c>
    </row>
    <row r="28357" spans="1:11" x14ac:dyDescent="0.3">
      <c r="A28357" t="s">
        <v>37</v>
      </c>
      <c r="B28357" t="s">
        <v>51</v>
      </c>
      <c r="C28357" t="s">
        <v>30</v>
      </c>
      <c r="D28357" t="s">
        <v>13</v>
      </c>
      <c r="E28357" t="s">
        <v>28</v>
      </c>
      <c r="F28357" t="s">
        <v>20</v>
      </c>
      <c r="G28357">
        <v>5</v>
      </c>
      <c r="H28357">
        <v>89505</v>
      </c>
      <c r="I28357">
        <v>42135</v>
      </c>
      <c r="J28357">
        <v>392</v>
      </c>
      <c r="K28357" t="s">
        <v>21</v>
      </c>
    </row>
    <row r="28358" spans="1:11" x14ac:dyDescent="0.3">
      <c r="A28358" t="s">
        <v>40</v>
      </c>
      <c r="B28358" t="s">
        <v>48</v>
      </c>
      <c r="C28358" t="s">
        <v>12</v>
      </c>
      <c r="D28358" t="s">
        <v>31</v>
      </c>
      <c r="E28358" t="s">
        <v>14</v>
      </c>
      <c r="F28358" t="s">
        <v>20</v>
      </c>
      <c r="G28358">
        <v>2.8</v>
      </c>
      <c r="H28358">
        <v>49427</v>
      </c>
      <c r="I28358">
        <v>39623</v>
      </c>
      <c r="J28358">
        <v>7198</v>
      </c>
      <c r="K28358" t="s">
        <v>16</v>
      </c>
    </row>
    <row r="28359" spans="1:11" x14ac:dyDescent="0.3">
      <c r="A28359" t="s">
        <v>17</v>
      </c>
      <c r="B28359" t="s">
        <v>45</v>
      </c>
      <c r="C28359" t="s">
        <v>26</v>
      </c>
      <c r="D28359" t="s">
        <v>39</v>
      </c>
      <c r="E28359" t="s">
        <v>14</v>
      </c>
      <c r="F28359" t="s">
        <v>15</v>
      </c>
      <c r="G28359">
        <v>3.3</v>
      </c>
      <c r="H28359">
        <v>83622</v>
      </c>
      <c r="I28359">
        <v>59305</v>
      </c>
      <c r="J28359">
        <v>1482</v>
      </c>
      <c r="K28359" t="s">
        <v>21</v>
      </c>
    </row>
    <row r="28360" spans="1:11" x14ac:dyDescent="0.3">
      <c r="A28360" t="s">
        <v>38</v>
      </c>
      <c r="B28360" t="s">
        <v>46</v>
      </c>
      <c r="C28360" t="s">
        <v>30</v>
      </c>
      <c r="D28360" t="s">
        <v>27</v>
      </c>
      <c r="E28360" t="s">
        <v>14</v>
      </c>
      <c r="F28360" t="s">
        <v>15</v>
      </c>
      <c r="G28360">
        <v>2</v>
      </c>
      <c r="H28360">
        <v>134707</v>
      </c>
      <c r="I28360">
        <v>95743</v>
      </c>
      <c r="J28360">
        <v>846</v>
      </c>
      <c r="K28360" t="s">
        <v>21</v>
      </c>
    </row>
    <row r="28361" spans="1:11" x14ac:dyDescent="0.3">
      <c r="A28361" t="s">
        <v>36</v>
      </c>
      <c r="B28361" t="s">
        <v>49</v>
      </c>
      <c r="C28361" t="s">
        <v>12</v>
      </c>
      <c r="D28361" t="s">
        <v>29</v>
      </c>
      <c r="E28361" t="s">
        <v>14</v>
      </c>
      <c r="F28361" t="s">
        <v>15</v>
      </c>
      <c r="G28361">
        <v>3.5</v>
      </c>
      <c r="H28361">
        <v>36401</v>
      </c>
      <c r="I28361">
        <v>30497</v>
      </c>
      <c r="J28361">
        <v>6117</v>
      </c>
      <c r="K28361" t="s">
        <v>21</v>
      </c>
    </row>
    <row r="28362" spans="1:11" x14ac:dyDescent="0.3">
      <c r="A28362" t="s">
        <v>37</v>
      </c>
      <c r="B28362" t="s">
        <v>54</v>
      </c>
      <c r="C28362" t="s">
        <v>12</v>
      </c>
      <c r="D28362" t="s">
        <v>22</v>
      </c>
      <c r="E28362" t="s">
        <v>28</v>
      </c>
      <c r="F28362" t="s">
        <v>15</v>
      </c>
      <c r="G28362">
        <v>4.9000000000000004</v>
      </c>
      <c r="H28362">
        <v>97347</v>
      </c>
      <c r="I28362">
        <v>63085</v>
      </c>
      <c r="J28362">
        <v>4046</v>
      </c>
      <c r="K28362" t="s">
        <v>21</v>
      </c>
    </row>
    <row r="28363" spans="1:11" x14ac:dyDescent="0.3">
      <c r="A28363" t="s">
        <v>40</v>
      </c>
      <c r="B28363" t="s">
        <v>46</v>
      </c>
      <c r="C28363" t="s">
        <v>12</v>
      </c>
      <c r="D28363" t="s">
        <v>13</v>
      </c>
      <c r="E28363" t="s">
        <v>14</v>
      </c>
      <c r="F28363" t="s">
        <v>15</v>
      </c>
      <c r="G28363">
        <v>4.0999999999999996</v>
      </c>
      <c r="H28363">
        <v>125693</v>
      </c>
      <c r="I28363">
        <v>61471</v>
      </c>
      <c r="J28363">
        <v>1256</v>
      </c>
      <c r="K28363" t="s">
        <v>21</v>
      </c>
    </row>
    <row r="28364" spans="1:11" x14ac:dyDescent="0.3">
      <c r="A28364" t="s">
        <v>36</v>
      </c>
      <c r="B28364" t="s">
        <v>52</v>
      </c>
      <c r="C28364" t="s">
        <v>18</v>
      </c>
      <c r="D28364" t="s">
        <v>27</v>
      </c>
      <c r="E28364" t="s">
        <v>28</v>
      </c>
      <c r="F28364" t="s">
        <v>15</v>
      </c>
      <c r="G28364">
        <v>2.4</v>
      </c>
      <c r="H28364">
        <v>187184</v>
      </c>
      <c r="I28364">
        <v>93800</v>
      </c>
      <c r="J28364">
        <v>2640</v>
      </c>
      <c r="K28364" t="s">
        <v>21</v>
      </c>
    </row>
    <row r="28365" spans="1:11" x14ac:dyDescent="0.3">
      <c r="A28365" t="s">
        <v>38</v>
      </c>
      <c r="B28365" t="s">
        <v>52</v>
      </c>
      <c r="C28365" t="s">
        <v>24</v>
      </c>
      <c r="D28365" t="s">
        <v>27</v>
      </c>
      <c r="E28365" t="s">
        <v>14</v>
      </c>
      <c r="F28365" t="s">
        <v>20</v>
      </c>
      <c r="G28365">
        <v>3</v>
      </c>
      <c r="H28365">
        <v>65606</v>
      </c>
      <c r="I28365">
        <v>76238</v>
      </c>
      <c r="J28365">
        <v>2114</v>
      </c>
      <c r="K28365" t="s">
        <v>21</v>
      </c>
    </row>
    <row r="28366" spans="1:11" x14ac:dyDescent="0.3">
      <c r="A28366" t="s">
        <v>38</v>
      </c>
      <c r="B28366" t="s">
        <v>44</v>
      </c>
      <c r="C28366" t="s">
        <v>12</v>
      </c>
      <c r="D28366" t="s">
        <v>29</v>
      </c>
      <c r="E28366" t="s">
        <v>33</v>
      </c>
      <c r="F28366" t="s">
        <v>15</v>
      </c>
      <c r="G28366">
        <v>3</v>
      </c>
      <c r="H28366">
        <v>188216</v>
      </c>
      <c r="I28366">
        <v>68666</v>
      </c>
      <c r="J28366">
        <v>1559</v>
      </c>
      <c r="K28366" t="s">
        <v>21</v>
      </c>
    </row>
    <row r="28367" spans="1:11" x14ac:dyDescent="0.3">
      <c r="A28367" t="s">
        <v>25</v>
      </c>
      <c r="B28367" t="s">
        <v>53</v>
      </c>
      <c r="C28367" t="s">
        <v>12</v>
      </c>
      <c r="D28367" t="s">
        <v>22</v>
      </c>
      <c r="E28367" t="s">
        <v>33</v>
      </c>
      <c r="F28367" t="s">
        <v>20</v>
      </c>
      <c r="G28367">
        <v>1.8</v>
      </c>
      <c r="H28367">
        <v>95810</v>
      </c>
      <c r="I28367">
        <v>46925</v>
      </c>
      <c r="J28367">
        <v>7500</v>
      </c>
      <c r="K28367" t="s">
        <v>16</v>
      </c>
    </row>
    <row r="28368" spans="1:11" x14ac:dyDescent="0.3">
      <c r="A28368" t="s">
        <v>40</v>
      </c>
      <c r="B28368" t="s">
        <v>45</v>
      </c>
      <c r="C28368" t="s">
        <v>35</v>
      </c>
      <c r="D28368" t="s">
        <v>29</v>
      </c>
      <c r="E28368" t="s">
        <v>19</v>
      </c>
      <c r="F28368" t="s">
        <v>15</v>
      </c>
      <c r="G28368">
        <v>4.5999999999999996</v>
      </c>
      <c r="H28368">
        <v>115245</v>
      </c>
      <c r="I28368">
        <v>86797</v>
      </c>
      <c r="J28368">
        <v>1161</v>
      </c>
      <c r="K28368" t="s">
        <v>21</v>
      </c>
    </row>
    <row r="28369" spans="1:11" x14ac:dyDescent="0.3">
      <c r="A28369" t="s">
        <v>32</v>
      </c>
      <c r="B28369" t="s">
        <v>55</v>
      </c>
      <c r="C28369" t="s">
        <v>24</v>
      </c>
      <c r="D28369" t="s">
        <v>29</v>
      </c>
      <c r="E28369" t="s">
        <v>14</v>
      </c>
      <c r="F28369" t="s">
        <v>20</v>
      </c>
      <c r="G28369">
        <v>2.8</v>
      </c>
      <c r="H28369">
        <v>51240</v>
      </c>
      <c r="I28369">
        <v>106274</v>
      </c>
      <c r="J28369">
        <v>6857</v>
      </c>
      <c r="K28369" t="s">
        <v>21</v>
      </c>
    </row>
    <row r="28370" spans="1:11" x14ac:dyDescent="0.3">
      <c r="A28370" t="s">
        <v>25</v>
      </c>
      <c r="B28370" t="s">
        <v>54</v>
      </c>
      <c r="C28370" t="s">
        <v>35</v>
      </c>
      <c r="D28370" t="s">
        <v>31</v>
      </c>
      <c r="E28370" t="s">
        <v>19</v>
      </c>
      <c r="F28370" t="s">
        <v>20</v>
      </c>
      <c r="G28370">
        <v>3.2</v>
      </c>
      <c r="H28370">
        <v>140700</v>
      </c>
      <c r="I28370">
        <v>78715</v>
      </c>
      <c r="J28370">
        <v>1302</v>
      </c>
      <c r="K28370" t="s">
        <v>21</v>
      </c>
    </row>
    <row r="28371" spans="1:11" x14ac:dyDescent="0.3">
      <c r="A28371" t="s">
        <v>37</v>
      </c>
      <c r="B28371" t="s">
        <v>56</v>
      </c>
      <c r="C28371" t="s">
        <v>18</v>
      </c>
      <c r="D28371" t="s">
        <v>39</v>
      </c>
      <c r="E28371" t="s">
        <v>28</v>
      </c>
      <c r="F28371" t="s">
        <v>20</v>
      </c>
      <c r="G28371">
        <v>2.5</v>
      </c>
      <c r="H28371">
        <v>102056</v>
      </c>
      <c r="I28371">
        <v>96521</v>
      </c>
      <c r="J28371">
        <v>2433</v>
      </c>
      <c r="K28371" t="s">
        <v>21</v>
      </c>
    </row>
    <row r="28372" spans="1:11" x14ac:dyDescent="0.3">
      <c r="A28372" t="s">
        <v>32</v>
      </c>
      <c r="B28372" t="s">
        <v>46</v>
      </c>
      <c r="C28372" t="s">
        <v>18</v>
      </c>
      <c r="D28372" t="s">
        <v>31</v>
      </c>
      <c r="E28372" t="s">
        <v>33</v>
      </c>
      <c r="F28372" t="s">
        <v>15</v>
      </c>
      <c r="G28372">
        <v>2</v>
      </c>
      <c r="H28372">
        <v>102228</v>
      </c>
      <c r="I28372">
        <v>37785</v>
      </c>
      <c r="J28372">
        <v>2348</v>
      </c>
      <c r="K28372" t="s">
        <v>21</v>
      </c>
    </row>
    <row r="28373" spans="1:11" x14ac:dyDescent="0.3">
      <c r="A28373" t="s">
        <v>41</v>
      </c>
      <c r="B28373" t="s">
        <v>47</v>
      </c>
      <c r="C28373" t="s">
        <v>12</v>
      </c>
      <c r="D28373" t="s">
        <v>31</v>
      </c>
      <c r="E28373" t="s">
        <v>14</v>
      </c>
      <c r="F28373" t="s">
        <v>15</v>
      </c>
      <c r="G28373">
        <v>4.7</v>
      </c>
      <c r="H28373">
        <v>78509</v>
      </c>
      <c r="I28373">
        <v>114157</v>
      </c>
      <c r="J28373">
        <v>5287</v>
      </c>
      <c r="K28373" t="s">
        <v>21</v>
      </c>
    </row>
    <row r="28374" spans="1:11" x14ac:dyDescent="0.3">
      <c r="A28374" t="s">
        <v>25</v>
      </c>
      <c r="B28374" t="s">
        <v>47</v>
      </c>
      <c r="C28374" t="s">
        <v>26</v>
      </c>
      <c r="D28374" t="s">
        <v>27</v>
      </c>
      <c r="E28374" t="s">
        <v>19</v>
      </c>
      <c r="F28374" t="s">
        <v>15</v>
      </c>
      <c r="G28374">
        <v>1.6</v>
      </c>
      <c r="H28374">
        <v>126232</v>
      </c>
      <c r="I28374">
        <v>61688</v>
      </c>
      <c r="J28374">
        <v>6616</v>
      </c>
      <c r="K28374" t="s">
        <v>21</v>
      </c>
    </row>
    <row r="28375" spans="1:11" x14ac:dyDescent="0.3">
      <c r="A28375" t="s">
        <v>23</v>
      </c>
      <c r="B28375" t="s">
        <v>55</v>
      </c>
      <c r="C28375" t="s">
        <v>26</v>
      </c>
      <c r="D28375" t="s">
        <v>29</v>
      </c>
      <c r="E28375" t="s">
        <v>33</v>
      </c>
      <c r="F28375" t="s">
        <v>20</v>
      </c>
      <c r="G28375">
        <v>2.9</v>
      </c>
      <c r="H28375">
        <v>54530</v>
      </c>
      <c r="I28375">
        <v>118777</v>
      </c>
      <c r="J28375">
        <v>3034</v>
      </c>
      <c r="K28375" t="s">
        <v>21</v>
      </c>
    </row>
    <row r="28376" spans="1:11" x14ac:dyDescent="0.3">
      <c r="A28376" t="s">
        <v>11</v>
      </c>
      <c r="B28376" t="s">
        <v>48</v>
      </c>
      <c r="C28376" t="s">
        <v>18</v>
      </c>
      <c r="D28376" t="s">
        <v>22</v>
      </c>
      <c r="E28376" t="s">
        <v>33</v>
      </c>
      <c r="F28376" t="s">
        <v>20</v>
      </c>
      <c r="G28376">
        <v>4.0999999999999996</v>
      </c>
      <c r="H28376">
        <v>180253</v>
      </c>
      <c r="I28376">
        <v>97342</v>
      </c>
      <c r="J28376">
        <v>1373</v>
      </c>
      <c r="K28376" t="s">
        <v>21</v>
      </c>
    </row>
    <row r="28377" spans="1:11" x14ac:dyDescent="0.3">
      <c r="A28377" t="s">
        <v>25</v>
      </c>
      <c r="B28377" t="s">
        <v>53</v>
      </c>
      <c r="C28377" t="s">
        <v>35</v>
      </c>
      <c r="D28377" t="s">
        <v>31</v>
      </c>
      <c r="E28377" t="s">
        <v>14</v>
      </c>
      <c r="F28377" t="s">
        <v>15</v>
      </c>
      <c r="G28377">
        <v>2.6</v>
      </c>
      <c r="H28377">
        <v>118886</v>
      </c>
      <c r="I28377">
        <v>35023</v>
      </c>
      <c r="J28377">
        <v>9416</v>
      </c>
      <c r="K28377" t="s">
        <v>16</v>
      </c>
    </row>
    <row r="28378" spans="1:11" x14ac:dyDescent="0.3">
      <c r="A28378" t="s">
        <v>25</v>
      </c>
      <c r="B28378" t="s">
        <v>51</v>
      </c>
      <c r="C28378" t="s">
        <v>12</v>
      </c>
      <c r="D28378" t="s">
        <v>27</v>
      </c>
      <c r="E28378" t="s">
        <v>28</v>
      </c>
      <c r="F28378" t="s">
        <v>20</v>
      </c>
      <c r="G28378">
        <v>3.1</v>
      </c>
      <c r="H28378">
        <v>132949</v>
      </c>
      <c r="I28378">
        <v>45864</v>
      </c>
      <c r="J28378">
        <v>6064</v>
      </c>
      <c r="K28378" t="s">
        <v>21</v>
      </c>
    </row>
    <row r="28379" spans="1:11" x14ac:dyDescent="0.3">
      <c r="A28379" t="s">
        <v>40</v>
      </c>
      <c r="B28379" t="s">
        <v>45</v>
      </c>
      <c r="C28379" t="s">
        <v>24</v>
      </c>
      <c r="D28379" t="s">
        <v>31</v>
      </c>
      <c r="E28379" t="s">
        <v>19</v>
      </c>
      <c r="F28379" t="s">
        <v>15</v>
      </c>
      <c r="G28379">
        <v>3.5</v>
      </c>
      <c r="H28379">
        <v>62209</v>
      </c>
      <c r="I28379">
        <v>46248</v>
      </c>
      <c r="J28379">
        <v>3194</v>
      </c>
      <c r="K28379" t="s">
        <v>21</v>
      </c>
    </row>
    <row r="28380" spans="1:11" x14ac:dyDescent="0.3">
      <c r="A28380" t="s">
        <v>17</v>
      </c>
      <c r="B28380" t="s">
        <v>52</v>
      </c>
      <c r="C28380" t="s">
        <v>18</v>
      </c>
      <c r="D28380" t="s">
        <v>29</v>
      </c>
      <c r="E28380" t="s">
        <v>28</v>
      </c>
      <c r="F28380" t="s">
        <v>20</v>
      </c>
      <c r="G28380">
        <v>5</v>
      </c>
      <c r="H28380">
        <v>63240</v>
      </c>
      <c r="I28380">
        <v>86592</v>
      </c>
      <c r="J28380">
        <v>6553</v>
      </c>
      <c r="K28380" t="s">
        <v>21</v>
      </c>
    </row>
    <row r="28381" spans="1:11" x14ac:dyDescent="0.3">
      <c r="A28381" t="s">
        <v>41</v>
      </c>
      <c r="B28381" t="s">
        <v>49</v>
      </c>
      <c r="C28381" t="s">
        <v>30</v>
      </c>
      <c r="D28381" t="s">
        <v>27</v>
      </c>
      <c r="E28381" t="s">
        <v>14</v>
      </c>
      <c r="F28381" t="s">
        <v>15</v>
      </c>
      <c r="G28381">
        <v>4.2</v>
      </c>
      <c r="H28381">
        <v>23043</v>
      </c>
      <c r="I28381">
        <v>78942</v>
      </c>
      <c r="J28381">
        <v>7973</v>
      </c>
      <c r="K28381" t="s">
        <v>16</v>
      </c>
    </row>
    <row r="28382" spans="1:11" x14ac:dyDescent="0.3">
      <c r="A28382" t="s">
        <v>32</v>
      </c>
      <c r="B28382" t="s">
        <v>45</v>
      </c>
      <c r="C28382" t="s">
        <v>30</v>
      </c>
      <c r="D28382" t="s">
        <v>31</v>
      </c>
      <c r="E28382" t="s">
        <v>14</v>
      </c>
      <c r="F28382" t="s">
        <v>15</v>
      </c>
      <c r="G28382">
        <v>4.9000000000000004</v>
      </c>
      <c r="H28382">
        <v>51655</v>
      </c>
      <c r="I28382">
        <v>85761</v>
      </c>
      <c r="J28382">
        <v>3569</v>
      </c>
      <c r="K28382" t="s">
        <v>21</v>
      </c>
    </row>
    <row r="28383" spans="1:11" x14ac:dyDescent="0.3">
      <c r="A28383" t="s">
        <v>32</v>
      </c>
      <c r="B28383" t="s">
        <v>48</v>
      </c>
      <c r="C28383" t="s">
        <v>30</v>
      </c>
      <c r="D28383" t="s">
        <v>22</v>
      </c>
      <c r="E28383" t="s">
        <v>33</v>
      </c>
      <c r="F28383" t="s">
        <v>20</v>
      </c>
      <c r="G28383">
        <v>3.9</v>
      </c>
      <c r="H28383">
        <v>74130</v>
      </c>
      <c r="I28383">
        <v>58280</v>
      </c>
      <c r="J28383">
        <v>9228</v>
      </c>
      <c r="K28383" t="s">
        <v>16</v>
      </c>
    </row>
    <row r="28384" spans="1:11" x14ac:dyDescent="0.3">
      <c r="A28384" t="s">
        <v>41</v>
      </c>
      <c r="B28384" t="s">
        <v>51</v>
      </c>
      <c r="C28384" t="s">
        <v>18</v>
      </c>
      <c r="D28384" t="s">
        <v>31</v>
      </c>
      <c r="E28384" t="s">
        <v>28</v>
      </c>
      <c r="F28384" t="s">
        <v>15</v>
      </c>
      <c r="G28384">
        <v>2.4</v>
      </c>
      <c r="H28384">
        <v>68180</v>
      </c>
      <c r="I28384">
        <v>105705</v>
      </c>
      <c r="J28384">
        <v>7700</v>
      </c>
      <c r="K28384" t="s">
        <v>16</v>
      </c>
    </row>
    <row r="28385" spans="1:11" x14ac:dyDescent="0.3">
      <c r="A28385" t="s">
        <v>17</v>
      </c>
      <c r="B28385" t="s">
        <v>56</v>
      </c>
      <c r="C28385" t="s">
        <v>35</v>
      </c>
      <c r="D28385" t="s">
        <v>22</v>
      </c>
      <c r="E28385" t="s">
        <v>33</v>
      </c>
      <c r="F28385" t="s">
        <v>20</v>
      </c>
      <c r="G28385">
        <v>2.5</v>
      </c>
      <c r="H28385">
        <v>113536</v>
      </c>
      <c r="I28385">
        <v>64140</v>
      </c>
      <c r="J28385">
        <v>3536</v>
      </c>
      <c r="K28385" t="s">
        <v>21</v>
      </c>
    </row>
    <row r="28386" spans="1:11" x14ac:dyDescent="0.3">
      <c r="A28386" t="s">
        <v>25</v>
      </c>
      <c r="B28386" t="s">
        <v>45</v>
      </c>
      <c r="C28386" t="s">
        <v>24</v>
      </c>
      <c r="D28386" t="s">
        <v>29</v>
      </c>
      <c r="E28386" t="s">
        <v>28</v>
      </c>
      <c r="F28386" t="s">
        <v>20</v>
      </c>
      <c r="G28386">
        <v>4.4000000000000004</v>
      </c>
      <c r="H28386">
        <v>126312</v>
      </c>
      <c r="I28386">
        <v>103880</v>
      </c>
      <c r="J28386">
        <v>5390</v>
      </c>
      <c r="K28386" t="s">
        <v>21</v>
      </c>
    </row>
    <row r="28387" spans="1:11" x14ac:dyDescent="0.3">
      <c r="A28387" t="s">
        <v>40</v>
      </c>
      <c r="B28387" t="s">
        <v>49</v>
      </c>
      <c r="C28387" t="s">
        <v>30</v>
      </c>
      <c r="D28387" t="s">
        <v>29</v>
      </c>
      <c r="E28387" t="s">
        <v>28</v>
      </c>
      <c r="F28387" t="s">
        <v>20</v>
      </c>
      <c r="G28387">
        <v>3</v>
      </c>
      <c r="H28387">
        <v>48915</v>
      </c>
      <c r="I28387">
        <v>114876</v>
      </c>
      <c r="J28387">
        <v>7178</v>
      </c>
      <c r="K28387" t="s">
        <v>16</v>
      </c>
    </row>
    <row r="28388" spans="1:11" x14ac:dyDescent="0.3">
      <c r="A28388" t="s">
        <v>37</v>
      </c>
      <c r="B28388" t="s">
        <v>55</v>
      </c>
      <c r="C28388" t="s">
        <v>35</v>
      </c>
      <c r="D28388" t="s">
        <v>22</v>
      </c>
      <c r="E28388" t="s">
        <v>14</v>
      </c>
      <c r="F28388" t="s">
        <v>15</v>
      </c>
      <c r="G28388">
        <v>2.8</v>
      </c>
      <c r="H28388">
        <v>109033</v>
      </c>
      <c r="I28388">
        <v>93499</v>
      </c>
      <c r="J28388">
        <v>6680</v>
      </c>
      <c r="K28388" t="s">
        <v>21</v>
      </c>
    </row>
    <row r="28389" spans="1:11" x14ac:dyDescent="0.3">
      <c r="A28389" t="s">
        <v>25</v>
      </c>
      <c r="B28389" t="s">
        <v>44</v>
      </c>
      <c r="C28389" t="s">
        <v>24</v>
      </c>
      <c r="D28389" t="s">
        <v>27</v>
      </c>
      <c r="E28389" t="s">
        <v>33</v>
      </c>
      <c r="F28389" t="s">
        <v>20</v>
      </c>
      <c r="G28389">
        <v>4.8</v>
      </c>
      <c r="H28389">
        <v>53626</v>
      </c>
      <c r="I28389">
        <v>59692</v>
      </c>
      <c r="J28389">
        <v>8175</v>
      </c>
      <c r="K28389" t="s">
        <v>16</v>
      </c>
    </row>
    <row r="28390" spans="1:11" x14ac:dyDescent="0.3">
      <c r="A28390" t="s">
        <v>36</v>
      </c>
      <c r="B28390" t="s">
        <v>49</v>
      </c>
      <c r="C28390" t="s">
        <v>26</v>
      </c>
      <c r="D28390" t="s">
        <v>27</v>
      </c>
      <c r="E28390" t="s">
        <v>33</v>
      </c>
      <c r="F28390" t="s">
        <v>15</v>
      </c>
      <c r="G28390">
        <v>1.5</v>
      </c>
      <c r="H28390">
        <v>95951</v>
      </c>
      <c r="I28390">
        <v>116306</v>
      </c>
      <c r="J28390">
        <v>2389</v>
      </c>
      <c r="K28390" t="s">
        <v>21</v>
      </c>
    </row>
    <row r="28391" spans="1:11" x14ac:dyDescent="0.3">
      <c r="A28391" t="s">
        <v>17</v>
      </c>
      <c r="B28391" t="s">
        <v>50</v>
      </c>
      <c r="C28391" t="s">
        <v>35</v>
      </c>
      <c r="D28391" t="s">
        <v>27</v>
      </c>
      <c r="E28391" t="s">
        <v>28</v>
      </c>
      <c r="F28391" t="s">
        <v>20</v>
      </c>
      <c r="G28391">
        <v>3.3</v>
      </c>
      <c r="H28391">
        <v>120827</v>
      </c>
      <c r="I28391">
        <v>75909</v>
      </c>
      <c r="J28391">
        <v>2321</v>
      </c>
      <c r="K28391" t="s">
        <v>21</v>
      </c>
    </row>
    <row r="28392" spans="1:11" x14ac:dyDescent="0.3">
      <c r="A28392" t="s">
        <v>34</v>
      </c>
      <c r="B28392" t="s">
        <v>53</v>
      </c>
      <c r="C28392" t="s">
        <v>12</v>
      </c>
      <c r="D28392" t="s">
        <v>29</v>
      </c>
      <c r="E28392" t="s">
        <v>28</v>
      </c>
      <c r="F28392" t="s">
        <v>15</v>
      </c>
      <c r="G28392">
        <v>4.2</v>
      </c>
      <c r="H28392">
        <v>188807</v>
      </c>
      <c r="I28392">
        <v>119350</v>
      </c>
      <c r="J28392">
        <v>9734</v>
      </c>
      <c r="K28392" t="s">
        <v>16</v>
      </c>
    </row>
    <row r="28393" spans="1:11" x14ac:dyDescent="0.3">
      <c r="A28393" t="s">
        <v>36</v>
      </c>
      <c r="B28393" t="s">
        <v>56</v>
      </c>
      <c r="C28393" t="s">
        <v>24</v>
      </c>
      <c r="D28393" t="s">
        <v>27</v>
      </c>
      <c r="E28393" t="s">
        <v>33</v>
      </c>
      <c r="F28393" t="s">
        <v>15</v>
      </c>
      <c r="G28393">
        <v>4.0999999999999996</v>
      </c>
      <c r="H28393">
        <v>158472</v>
      </c>
      <c r="I28393">
        <v>62229</v>
      </c>
      <c r="J28393">
        <v>6299</v>
      </c>
      <c r="K28393" t="s">
        <v>21</v>
      </c>
    </row>
    <row r="28394" spans="1:11" x14ac:dyDescent="0.3">
      <c r="A28394" t="s">
        <v>37</v>
      </c>
      <c r="B28394" t="s">
        <v>45</v>
      </c>
      <c r="C28394" t="s">
        <v>30</v>
      </c>
      <c r="D28394" t="s">
        <v>39</v>
      </c>
      <c r="E28394" t="s">
        <v>14</v>
      </c>
      <c r="F28394" t="s">
        <v>20</v>
      </c>
      <c r="G28394">
        <v>2.8</v>
      </c>
      <c r="H28394">
        <v>105510</v>
      </c>
      <c r="I28394">
        <v>31733</v>
      </c>
      <c r="J28394">
        <v>9382</v>
      </c>
      <c r="K28394" t="s">
        <v>16</v>
      </c>
    </row>
    <row r="28395" spans="1:11" x14ac:dyDescent="0.3">
      <c r="A28395" t="s">
        <v>38</v>
      </c>
      <c r="B28395" t="s">
        <v>54</v>
      </c>
      <c r="C28395" t="s">
        <v>35</v>
      </c>
      <c r="D28395" t="s">
        <v>13</v>
      </c>
      <c r="E28395" t="s">
        <v>19</v>
      </c>
      <c r="F28395" t="s">
        <v>15</v>
      </c>
      <c r="G28395">
        <v>3.4</v>
      </c>
      <c r="H28395">
        <v>124026</v>
      </c>
      <c r="I28395">
        <v>85741</v>
      </c>
      <c r="J28395">
        <v>1881</v>
      </c>
      <c r="K28395" t="s">
        <v>21</v>
      </c>
    </row>
    <row r="28396" spans="1:11" x14ac:dyDescent="0.3">
      <c r="A28396" t="s">
        <v>25</v>
      </c>
      <c r="B28396" t="s">
        <v>55</v>
      </c>
      <c r="C28396" t="s">
        <v>18</v>
      </c>
      <c r="D28396" t="s">
        <v>13</v>
      </c>
      <c r="E28396" t="s">
        <v>28</v>
      </c>
      <c r="F28396" t="s">
        <v>15</v>
      </c>
      <c r="G28396">
        <v>1.5</v>
      </c>
      <c r="H28396">
        <v>133865</v>
      </c>
      <c r="I28396">
        <v>100448</v>
      </c>
      <c r="J28396">
        <v>2524</v>
      </c>
      <c r="K28396" t="s">
        <v>21</v>
      </c>
    </row>
    <row r="28397" spans="1:11" x14ac:dyDescent="0.3">
      <c r="A28397" t="s">
        <v>11</v>
      </c>
      <c r="B28397" t="s">
        <v>55</v>
      </c>
      <c r="C28397" t="s">
        <v>18</v>
      </c>
      <c r="D28397" t="s">
        <v>39</v>
      </c>
      <c r="E28397" t="s">
        <v>33</v>
      </c>
      <c r="F28397" t="s">
        <v>20</v>
      </c>
      <c r="G28397">
        <v>3.4</v>
      </c>
      <c r="H28397">
        <v>61649</v>
      </c>
      <c r="I28397">
        <v>77301</v>
      </c>
      <c r="J28397">
        <v>766</v>
      </c>
      <c r="K28397" t="s">
        <v>21</v>
      </c>
    </row>
    <row r="28398" spans="1:11" x14ac:dyDescent="0.3">
      <c r="A28398" t="s">
        <v>41</v>
      </c>
      <c r="B28398" t="s">
        <v>55</v>
      </c>
      <c r="C28398" t="s">
        <v>30</v>
      </c>
      <c r="D28398" t="s">
        <v>29</v>
      </c>
      <c r="E28398" t="s">
        <v>14</v>
      </c>
      <c r="F28398" t="s">
        <v>20</v>
      </c>
      <c r="G28398">
        <v>3.6</v>
      </c>
      <c r="H28398">
        <v>113550</v>
      </c>
      <c r="I28398">
        <v>79905</v>
      </c>
      <c r="J28398">
        <v>3819</v>
      </c>
      <c r="K28398" t="s">
        <v>21</v>
      </c>
    </row>
    <row r="28399" spans="1:11" x14ac:dyDescent="0.3">
      <c r="A28399" t="s">
        <v>17</v>
      </c>
      <c r="B28399" t="s">
        <v>42</v>
      </c>
      <c r="C28399" t="s">
        <v>26</v>
      </c>
      <c r="D28399" t="s">
        <v>13</v>
      </c>
      <c r="E28399" t="s">
        <v>19</v>
      </c>
      <c r="F28399" t="s">
        <v>15</v>
      </c>
      <c r="G28399">
        <v>4.5999999999999996</v>
      </c>
      <c r="H28399">
        <v>25423</v>
      </c>
      <c r="I28399">
        <v>57774</v>
      </c>
      <c r="J28399">
        <v>5066</v>
      </c>
      <c r="K28399" t="s">
        <v>21</v>
      </c>
    </row>
    <row r="28400" spans="1:11" x14ac:dyDescent="0.3">
      <c r="A28400" t="s">
        <v>41</v>
      </c>
      <c r="B28400" t="s">
        <v>44</v>
      </c>
      <c r="C28400" t="s">
        <v>35</v>
      </c>
      <c r="D28400" t="s">
        <v>39</v>
      </c>
      <c r="E28400" t="s">
        <v>28</v>
      </c>
      <c r="F28400" t="s">
        <v>20</v>
      </c>
      <c r="G28400">
        <v>2.2000000000000002</v>
      </c>
      <c r="H28400">
        <v>70484</v>
      </c>
      <c r="I28400">
        <v>75536</v>
      </c>
      <c r="J28400">
        <v>6194</v>
      </c>
      <c r="K28400" t="s">
        <v>21</v>
      </c>
    </row>
    <row r="28401" spans="1:11" x14ac:dyDescent="0.3">
      <c r="A28401" t="s">
        <v>41</v>
      </c>
      <c r="B28401" t="s">
        <v>48</v>
      </c>
      <c r="C28401" t="s">
        <v>30</v>
      </c>
      <c r="D28401" t="s">
        <v>31</v>
      </c>
      <c r="E28401" t="s">
        <v>28</v>
      </c>
      <c r="F28401" t="s">
        <v>15</v>
      </c>
      <c r="G28401">
        <v>4.4000000000000004</v>
      </c>
      <c r="H28401">
        <v>182510</v>
      </c>
      <c r="I28401">
        <v>60084</v>
      </c>
      <c r="J28401">
        <v>4950</v>
      </c>
      <c r="K28401" t="s">
        <v>21</v>
      </c>
    </row>
    <row r="28402" spans="1:11" x14ac:dyDescent="0.3">
      <c r="A28402" t="s">
        <v>38</v>
      </c>
      <c r="B28402" t="s">
        <v>51</v>
      </c>
      <c r="C28402" t="s">
        <v>18</v>
      </c>
      <c r="D28402" t="s">
        <v>22</v>
      </c>
      <c r="E28402" t="s">
        <v>19</v>
      </c>
      <c r="F28402" t="s">
        <v>20</v>
      </c>
      <c r="G28402">
        <v>4</v>
      </c>
      <c r="H28402">
        <v>54168</v>
      </c>
      <c r="I28402">
        <v>57694</v>
      </c>
      <c r="J28402">
        <v>471</v>
      </c>
      <c r="K28402" t="s">
        <v>21</v>
      </c>
    </row>
    <row r="28403" spans="1:11" x14ac:dyDescent="0.3">
      <c r="A28403" t="s">
        <v>11</v>
      </c>
      <c r="B28403" t="s">
        <v>44</v>
      </c>
      <c r="C28403" t="s">
        <v>35</v>
      </c>
      <c r="D28403" t="s">
        <v>29</v>
      </c>
      <c r="E28403" t="s">
        <v>19</v>
      </c>
      <c r="F28403" t="s">
        <v>15</v>
      </c>
      <c r="G28403">
        <v>3.8</v>
      </c>
      <c r="H28403">
        <v>12790</v>
      </c>
      <c r="I28403">
        <v>48836</v>
      </c>
      <c r="J28403">
        <v>3187</v>
      </c>
      <c r="K28403" t="s">
        <v>21</v>
      </c>
    </row>
    <row r="28404" spans="1:11" x14ac:dyDescent="0.3">
      <c r="A28404" t="s">
        <v>17</v>
      </c>
      <c r="B28404" t="s">
        <v>45</v>
      </c>
      <c r="C28404" t="s">
        <v>30</v>
      </c>
      <c r="D28404" t="s">
        <v>13</v>
      </c>
      <c r="E28404" t="s">
        <v>14</v>
      </c>
      <c r="F28404" t="s">
        <v>15</v>
      </c>
      <c r="G28404">
        <v>2.9</v>
      </c>
      <c r="H28404">
        <v>2542</v>
      </c>
      <c r="I28404">
        <v>112510</v>
      </c>
      <c r="J28404">
        <v>4745</v>
      </c>
      <c r="K28404" t="s">
        <v>21</v>
      </c>
    </row>
    <row r="28405" spans="1:11" x14ac:dyDescent="0.3">
      <c r="A28405" t="s">
        <v>17</v>
      </c>
      <c r="B28405" t="s">
        <v>54</v>
      </c>
      <c r="C28405" t="s">
        <v>35</v>
      </c>
      <c r="D28405" t="s">
        <v>29</v>
      </c>
      <c r="E28405" t="s">
        <v>28</v>
      </c>
      <c r="F28405" t="s">
        <v>15</v>
      </c>
      <c r="G28405">
        <v>2.8</v>
      </c>
      <c r="H28405">
        <v>7055</v>
      </c>
      <c r="I28405">
        <v>63434</v>
      </c>
      <c r="J28405">
        <v>2570</v>
      </c>
      <c r="K28405" t="s">
        <v>21</v>
      </c>
    </row>
    <row r="28406" spans="1:11" x14ac:dyDescent="0.3">
      <c r="A28406" t="s">
        <v>32</v>
      </c>
      <c r="B28406" t="s">
        <v>47</v>
      </c>
      <c r="C28406" t="s">
        <v>30</v>
      </c>
      <c r="D28406" t="s">
        <v>31</v>
      </c>
      <c r="E28406" t="s">
        <v>14</v>
      </c>
      <c r="F28406" t="s">
        <v>20</v>
      </c>
      <c r="G28406">
        <v>4</v>
      </c>
      <c r="H28406">
        <v>132784</v>
      </c>
      <c r="I28406">
        <v>52678</v>
      </c>
      <c r="J28406">
        <v>5372</v>
      </c>
      <c r="K28406" t="s">
        <v>21</v>
      </c>
    </row>
    <row r="28407" spans="1:11" x14ac:dyDescent="0.3">
      <c r="A28407" t="s">
        <v>25</v>
      </c>
      <c r="B28407" t="s">
        <v>54</v>
      </c>
      <c r="C28407" t="s">
        <v>35</v>
      </c>
      <c r="D28407" t="s">
        <v>27</v>
      </c>
      <c r="E28407" t="s">
        <v>33</v>
      </c>
      <c r="F28407" t="s">
        <v>15</v>
      </c>
      <c r="G28407">
        <v>5</v>
      </c>
      <c r="H28407">
        <v>86600</v>
      </c>
      <c r="I28407">
        <v>48093</v>
      </c>
      <c r="J28407">
        <v>8196</v>
      </c>
      <c r="K28407" t="s">
        <v>16</v>
      </c>
    </row>
    <row r="28408" spans="1:11" x14ac:dyDescent="0.3">
      <c r="A28408" t="s">
        <v>36</v>
      </c>
      <c r="B28408" t="s">
        <v>44</v>
      </c>
      <c r="C28408" t="s">
        <v>12</v>
      </c>
      <c r="D28408" t="s">
        <v>22</v>
      </c>
      <c r="E28408" t="s">
        <v>19</v>
      </c>
      <c r="F28408" t="s">
        <v>20</v>
      </c>
      <c r="G28408">
        <v>2.9</v>
      </c>
      <c r="H28408">
        <v>83941</v>
      </c>
      <c r="I28408">
        <v>49144</v>
      </c>
      <c r="J28408">
        <v>2853</v>
      </c>
      <c r="K28408" t="s">
        <v>21</v>
      </c>
    </row>
    <row r="28409" spans="1:11" x14ac:dyDescent="0.3">
      <c r="A28409" t="s">
        <v>34</v>
      </c>
      <c r="B28409" t="s">
        <v>52</v>
      </c>
      <c r="C28409" t="s">
        <v>12</v>
      </c>
      <c r="D28409" t="s">
        <v>31</v>
      </c>
      <c r="E28409" t="s">
        <v>14</v>
      </c>
      <c r="F28409" t="s">
        <v>20</v>
      </c>
      <c r="G28409">
        <v>4.7</v>
      </c>
      <c r="H28409">
        <v>195918</v>
      </c>
      <c r="I28409">
        <v>57958</v>
      </c>
      <c r="J28409">
        <v>4119</v>
      </c>
      <c r="K28409" t="s">
        <v>21</v>
      </c>
    </row>
    <row r="28410" spans="1:11" x14ac:dyDescent="0.3">
      <c r="A28410" t="s">
        <v>34</v>
      </c>
      <c r="B28410" t="s">
        <v>44</v>
      </c>
      <c r="C28410" t="s">
        <v>26</v>
      </c>
      <c r="D28410" t="s">
        <v>31</v>
      </c>
      <c r="E28410" t="s">
        <v>28</v>
      </c>
      <c r="F28410" t="s">
        <v>15</v>
      </c>
      <c r="G28410">
        <v>3.6</v>
      </c>
      <c r="H28410">
        <v>76492</v>
      </c>
      <c r="I28410">
        <v>58463</v>
      </c>
      <c r="J28410">
        <v>5381</v>
      </c>
      <c r="K28410" t="s">
        <v>21</v>
      </c>
    </row>
    <row r="28411" spans="1:11" x14ac:dyDescent="0.3">
      <c r="A28411" t="s">
        <v>23</v>
      </c>
      <c r="B28411" t="s">
        <v>52</v>
      </c>
      <c r="C28411" t="s">
        <v>35</v>
      </c>
      <c r="D28411" t="s">
        <v>29</v>
      </c>
      <c r="E28411" t="s">
        <v>28</v>
      </c>
      <c r="F28411" t="s">
        <v>20</v>
      </c>
      <c r="G28411">
        <v>4.5</v>
      </c>
      <c r="H28411">
        <v>24124</v>
      </c>
      <c r="I28411">
        <v>84614</v>
      </c>
      <c r="J28411">
        <v>5799</v>
      </c>
      <c r="K28411" t="s">
        <v>21</v>
      </c>
    </row>
    <row r="28412" spans="1:11" x14ac:dyDescent="0.3">
      <c r="A28412" t="s">
        <v>40</v>
      </c>
      <c r="B28412" t="s">
        <v>50</v>
      </c>
      <c r="C28412" t="s">
        <v>30</v>
      </c>
      <c r="D28412" t="s">
        <v>39</v>
      </c>
      <c r="E28412" t="s">
        <v>28</v>
      </c>
      <c r="F28412" t="s">
        <v>20</v>
      </c>
      <c r="G28412">
        <v>2.2999999999999998</v>
      </c>
      <c r="H28412">
        <v>116085</v>
      </c>
      <c r="I28412">
        <v>60630</v>
      </c>
      <c r="J28412">
        <v>281</v>
      </c>
      <c r="K28412" t="s">
        <v>21</v>
      </c>
    </row>
    <row r="28413" spans="1:11" x14ac:dyDescent="0.3">
      <c r="A28413" t="s">
        <v>17</v>
      </c>
      <c r="B28413" t="s">
        <v>44</v>
      </c>
      <c r="C28413" t="s">
        <v>30</v>
      </c>
      <c r="D28413" t="s">
        <v>29</v>
      </c>
      <c r="E28413" t="s">
        <v>33</v>
      </c>
      <c r="F28413" t="s">
        <v>15</v>
      </c>
      <c r="G28413">
        <v>4.2</v>
      </c>
      <c r="H28413">
        <v>5675</v>
      </c>
      <c r="I28413">
        <v>79808</v>
      </c>
      <c r="J28413">
        <v>7030</v>
      </c>
      <c r="K28413" t="s">
        <v>16</v>
      </c>
    </row>
    <row r="28414" spans="1:11" x14ac:dyDescent="0.3">
      <c r="A28414" t="s">
        <v>25</v>
      </c>
      <c r="B28414" t="s">
        <v>50</v>
      </c>
      <c r="C28414" t="s">
        <v>12</v>
      </c>
      <c r="D28414" t="s">
        <v>39</v>
      </c>
      <c r="E28414" t="s">
        <v>19</v>
      </c>
      <c r="F28414" t="s">
        <v>20</v>
      </c>
      <c r="G28414">
        <v>4.4000000000000004</v>
      </c>
      <c r="H28414">
        <v>68375</v>
      </c>
      <c r="I28414">
        <v>118589</v>
      </c>
      <c r="J28414">
        <v>9188</v>
      </c>
      <c r="K28414" t="s">
        <v>16</v>
      </c>
    </row>
    <row r="28415" spans="1:11" x14ac:dyDescent="0.3">
      <c r="A28415" t="s">
        <v>38</v>
      </c>
      <c r="B28415" t="s">
        <v>44</v>
      </c>
      <c r="C28415" t="s">
        <v>35</v>
      </c>
      <c r="D28415" t="s">
        <v>13</v>
      </c>
      <c r="E28415" t="s">
        <v>28</v>
      </c>
      <c r="F28415" t="s">
        <v>15</v>
      </c>
      <c r="G28415">
        <v>4.4000000000000004</v>
      </c>
      <c r="H28415">
        <v>178354</v>
      </c>
      <c r="I28415">
        <v>49438</v>
      </c>
      <c r="J28415">
        <v>6006</v>
      </c>
      <c r="K28415" t="s">
        <v>21</v>
      </c>
    </row>
    <row r="28416" spans="1:11" x14ac:dyDescent="0.3">
      <c r="A28416" t="s">
        <v>41</v>
      </c>
      <c r="B28416" t="s">
        <v>50</v>
      </c>
      <c r="C28416" t="s">
        <v>12</v>
      </c>
      <c r="D28416" t="s">
        <v>39</v>
      </c>
      <c r="E28416" t="s">
        <v>28</v>
      </c>
      <c r="F28416" t="s">
        <v>20</v>
      </c>
      <c r="G28416">
        <v>4.2</v>
      </c>
      <c r="H28416">
        <v>105504</v>
      </c>
      <c r="I28416">
        <v>47859</v>
      </c>
      <c r="J28416">
        <v>3330</v>
      </c>
      <c r="K28416" t="s">
        <v>21</v>
      </c>
    </row>
    <row r="28417" spans="1:11" x14ac:dyDescent="0.3">
      <c r="A28417" t="s">
        <v>40</v>
      </c>
      <c r="B28417" t="s">
        <v>43</v>
      </c>
      <c r="C28417" t="s">
        <v>18</v>
      </c>
      <c r="D28417" t="s">
        <v>29</v>
      </c>
      <c r="E28417" t="s">
        <v>28</v>
      </c>
      <c r="F28417" t="s">
        <v>15</v>
      </c>
      <c r="G28417">
        <v>2.6</v>
      </c>
      <c r="H28417">
        <v>78731</v>
      </c>
      <c r="I28417">
        <v>88996</v>
      </c>
      <c r="J28417">
        <v>3882</v>
      </c>
      <c r="K28417" t="s">
        <v>21</v>
      </c>
    </row>
    <row r="28418" spans="1:11" x14ac:dyDescent="0.3">
      <c r="A28418" t="s">
        <v>38</v>
      </c>
      <c r="B28418" t="s">
        <v>50</v>
      </c>
      <c r="C28418" t="s">
        <v>24</v>
      </c>
      <c r="D28418" t="s">
        <v>22</v>
      </c>
      <c r="E28418" t="s">
        <v>33</v>
      </c>
      <c r="F28418" t="s">
        <v>20</v>
      </c>
      <c r="G28418">
        <v>3.3</v>
      </c>
      <c r="H28418">
        <v>185993</v>
      </c>
      <c r="I28418">
        <v>114165</v>
      </c>
      <c r="J28418">
        <v>2393</v>
      </c>
      <c r="K28418" t="s">
        <v>21</v>
      </c>
    </row>
    <row r="28419" spans="1:11" x14ac:dyDescent="0.3">
      <c r="A28419" t="s">
        <v>36</v>
      </c>
      <c r="B28419" t="s">
        <v>52</v>
      </c>
      <c r="C28419" t="s">
        <v>35</v>
      </c>
      <c r="D28419" t="s">
        <v>39</v>
      </c>
      <c r="E28419" t="s">
        <v>19</v>
      </c>
      <c r="F28419" t="s">
        <v>15</v>
      </c>
      <c r="G28419">
        <v>2.5</v>
      </c>
      <c r="H28419">
        <v>103157</v>
      </c>
      <c r="I28419">
        <v>59687</v>
      </c>
      <c r="J28419">
        <v>286</v>
      </c>
      <c r="K28419" t="s">
        <v>21</v>
      </c>
    </row>
    <row r="28420" spans="1:11" x14ac:dyDescent="0.3">
      <c r="A28420" t="s">
        <v>17</v>
      </c>
      <c r="B28420" t="s">
        <v>56</v>
      </c>
      <c r="C28420" t="s">
        <v>35</v>
      </c>
      <c r="D28420" t="s">
        <v>13</v>
      </c>
      <c r="E28420" t="s">
        <v>33</v>
      </c>
      <c r="F28420" t="s">
        <v>20</v>
      </c>
      <c r="G28420">
        <v>2.7</v>
      </c>
      <c r="H28420">
        <v>35742</v>
      </c>
      <c r="I28420">
        <v>91919</v>
      </c>
      <c r="J28420">
        <v>5609</v>
      </c>
      <c r="K28420" t="s">
        <v>21</v>
      </c>
    </row>
    <row r="28421" spans="1:11" x14ac:dyDescent="0.3">
      <c r="A28421" t="s">
        <v>38</v>
      </c>
      <c r="B28421" t="s">
        <v>51</v>
      </c>
      <c r="C28421" t="s">
        <v>30</v>
      </c>
      <c r="D28421" t="s">
        <v>39</v>
      </c>
      <c r="E28421" t="s">
        <v>33</v>
      </c>
      <c r="F28421" t="s">
        <v>20</v>
      </c>
      <c r="G28421">
        <v>2.6</v>
      </c>
      <c r="H28421">
        <v>162231</v>
      </c>
      <c r="I28421">
        <v>41538</v>
      </c>
      <c r="J28421">
        <v>630</v>
      </c>
      <c r="K28421" t="s">
        <v>21</v>
      </c>
    </row>
    <row r="28422" spans="1:11" x14ac:dyDescent="0.3">
      <c r="A28422" t="s">
        <v>32</v>
      </c>
      <c r="B28422" t="s">
        <v>50</v>
      </c>
      <c r="C28422" t="s">
        <v>12</v>
      </c>
      <c r="D28422" t="s">
        <v>39</v>
      </c>
      <c r="E28422" t="s">
        <v>19</v>
      </c>
      <c r="F28422" t="s">
        <v>15</v>
      </c>
      <c r="G28422">
        <v>2.5</v>
      </c>
      <c r="H28422">
        <v>174437</v>
      </c>
      <c r="I28422">
        <v>67483</v>
      </c>
      <c r="J28422">
        <v>3399</v>
      </c>
      <c r="K28422" t="s">
        <v>21</v>
      </c>
    </row>
    <row r="28423" spans="1:11" x14ac:dyDescent="0.3">
      <c r="A28423" t="s">
        <v>32</v>
      </c>
      <c r="B28423" t="s">
        <v>56</v>
      </c>
      <c r="C28423" t="s">
        <v>35</v>
      </c>
      <c r="D28423" t="s">
        <v>39</v>
      </c>
      <c r="E28423" t="s">
        <v>14</v>
      </c>
      <c r="F28423" t="s">
        <v>20</v>
      </c>
      <c r="G28423">
        <v>3.9</v>
      </c>
      <c r="H28423">
        <v>66057</v>
      </c>
      <c r="I28423">
        <v>69333</v>
      </c>
      <c r="J28423">
        <v>7495</v>
      </c>
      <c r="K28423" t="s">
        <v>16</v>
      </c>
    </row>
    <row r="28424" spans="1:11" x14ac:dyDescent="0.3">
      <c r="A28424" t="s">
        <v>34</v>
      </c>
      <c r="B28424" t="s">
        <v>45</v>
      </c>
      <c r="C28424" t="s">
        <v>30</v>
      </c>
      <c r="D28424" t="s">
        <v>27</v>
      </c>
      <c r="E28424" t="s">
        <v>14</v>
      </c>
      <c r="F28424" t="s">
        <v>15</v>
      </c>
      <c r="G28424">
        <v>3.8</v>
      </c>
      <c r="H28424">
        <v>75760</v>
      </c>
      <c r="I28424">
        <v>107292</v>
      </c>
      <c r="J28424">
        <v>1356</v>
      </c>
      <c r="K28424" t="s">
        <v>21</v>
      </c>
    </row>
    <row r="28425" spans="1:11" x14ac:dyDescent="0.3">
      <c r="A28425" t="s">
        <v>41</v>
      </c>
      <c r="B28425" t="s">
        <v>43</v>
      </c>
      <c r="C28425" t="s">
        <v>30</v>
      </c>
      <c r="D28425" t="s">
        <v>13</v>
      </c>
      <c r="E28425" t="s">
        <v>28</v>
      </c>
      <c r="F28425" t="s">
        <v>20</v>
      </c>
      <c r="G28425">
        <v>2.2000000000000002</v>
      </c>
      <c r="H28425">
        <v>66260</v>
      </c>
      <c r="I28425">
        <v>74822</v>
      </c>
      <c r="J28425">
        <v>2013</v>
      </c>
      <c r="K28425" t="s">
        <v>21</v>
      </c>
    </row>
    <row r="28426" spans="1:11" x14ac:dyDescent="0.3">
      <c r="A28426" t="s">
        <v>32</v>
      </c>
      <c r="B28426" t="s">
        <v>43</v>
      </c>
      <c r="C28426" t="s">
        <v>24</v>
      </c>
      <c r="D28426" t="s">
        <v>39</v>
      </c>
      <c r="E28426" t="s">
        <v>19</v>
      </c>
      <c r="F28426" t="s">
        <v>15</v>
      </c>
      <c r="G28426">
        <v>3.9</v>
      </c>
      <c r="H28426">
        <v>68261</v>
      </c>
      <c r="I28426">
        <v>31724</v>
      </c>
      <c r="J28426">
        <v>2738</v>
      </c>
      <c r="K28426" t="s">
        <v>21</v>
      </c>
    </row>
    <row r="28427" spans="1:11" x14ac:dyDescent="0.3">
      <c r="A28427" t="s">
        <v>36</v>
      </c>
      <c r="B28427" t="s">
        <v>47</v>
      </c>
      <c r="C28427" t="s">
        <v>30</v>
      </c>
      <c r="D28427" t="s">
        <v>22</v>
      </c>
      <c r="E28427" t="s">
        <v>28</v>
      </c>
      <c r="F28427" t="s">
        <v>20</v>
      </c>
      <c r="G28427">
        <v>2.5</v>
      </c>
      <c r="H28427">
        <v>134117</v>
      </c>
      <c r="I28427">
        <v>116797</v>
      </c>
      <c r="J28427">
        <v>9920</v>
      </c>
      <c r="K28427" t="s">
        <v>16</v>
      </c>
    </row>
    <row r="28428" spans="1:11" x14ac:dyDescent="0.3">
      <c r="A28428" t="s">
        <v>38</v>
      </c>
      <c r="B28428" t="s">
        <v>42</v>
      </c>
      <c r="C28428" t="s">
        <v>12</v>
      </c>
      <c r="D28428" t="s">
        <v>27</v>
      </c>
      <c r="E28428" t="s">
        <v>33</v>
      </c>
      <c r="F28428" t="s">
        <v>15</v>
      </c>
      <c r="G28428">
        <v>2.2000000000000002</v>
      </c>
      <c r="H28428">
        <v>126146</v>
      </c>
      <c r="I28428">
        <v>80908</v>
      </c>
      <c r="J28428">
        <v>4745</v>
      </c>
      <c r="K28428" t="s">
        <v>21</v>
      </c>
    </row>
    <row r="28429" spans="1:11" x14ac:dyDescent="0.3">
      <c r="A28429" t="s">
        <v>40</v>
      </c>
      <c r="B28429" t="s">
        <v>45</v>
      </c>
      <c r="C28429" t="s">
        <v>24</v>
      </c>
      <c r="D28429" t="s">
        <v>13</v>
      </c>
      <c r="E28429" t="s">
        <v>28</v>
      </c>
      <c r="F28429" t="s">
        <v>15</v>
      </c>
      <c r="G28429">
        <v>4.0999999999999996</v>
      </c>
      <c r="H28429">
        <v>58396</v>
      </c>
      <c r="I28429">
        <v>85549</v>
      </c>
      <c r="J28429">
        <v>8814</v>
      </c>
      <c r="K28429" t="s">
        <v>16</v>
      </c>
    </row>
    <row r="28430" spans="1:11" x14ac:dyDescent="0.3">
      <c r="A28430" t="s">
        <v>40</v>
      </c>
      <c r="B28430" t="s">
        <v>42</v>
      </c>
      <c r="C28430" t="s">
        <v>26</v>
      </c>
      <c r="D28430" t="s">
        <v>27</v>
      </c>
      <c r="E28430" t="s">
        <v>14</v>
      </c>
      <c r="F28430" t="s">
        <v>15</v>
      </c>
      <c r="G28430">
        <v>2.8</v>
      </c>
      <c r="H28430">
        <v>26212</v>
      </c>
      <c r="I28430">
        <v>84211</v>
      </c>
      <c r="J28430">
        <v>355</v>
      </c>
      <c r="K28430" t="s">
        <v>21</v>
      </c>
    </row>
    <row r="28431" spans="1:11" x14ac:dyDescent="0.3">
      <c r="A28431" t="s">
        <v>40</v>
      </c>
      <c r="B28431" t="s">
        <v>49</v>
      </c>
      <c r="C28431" t="s">
        <v>24</v>
      </c>
      <c r="D28431" t="s">
        <v>29</v>
      </c>
      <c r="E28431" t="s">
        <v>14</v>
      </c>
      <c r="F28431" t="s">
        <v>20</v>
      </c>
      <c r="G28431">
        <v>3.5</v>
      </c>
      <c r="H28431">
        <v>177338</v>
      </c>
      <c r="I28431">
        <v>64648</v>
      </c>
      <c r="J28431">
        <v>8171</v>
      </c>
      <c r="K28431" t="s">
        <v>16</v>
      </c>
    </row>
    <row r="28432" spans="1:11" x14ac:dyDescent="0.3">
      <c r="A28432" t="s">
        <v>23</v>
      </c>
      <c r="B28432" t="s">
        <v>42</v>
      </c>
      <c r="C28432" t="s">
        <v>24</v>
      </c>
      <c r="D28432" t="s">
        <v>29</v>
      </c>
      <c r="E28432" t="s">
        <v>14</v>
      </c>
      <c r="F28432" t="s">
        <v>20</v>
      </c>
      <c r="G28432">
        <v>2.2000000000000002</v>
      </c>
      <c r="H28432">
        <v>196740</v>
      </c>
      <c r="I28432">
        <v>37790</v>
      </c>
      <c r="J28432">
        <v>7601</v>
      </c>
      <c r="K28432" t="s">
        <v>16</v>
      </c>
    </row>
    <row r="28433" spans="1:11" x14ac:dyDescent="0.3">
      <c r="A28433" t="s">
        <v>17</v>
      </c>
      <c r="B28433" t="s">
        <v>49</v>
      </c>
      <c r="C28433" t="s">
        <v>26</v>
      </c>
      <c r="D28433" t="s">
        <v>27</v>
      </c>
      <c r="E28433" t="s">
        <v>28</v>
      </c>
      <c r="F28433" t="s">
        <v>20</v>
      </c>
      <c r="G28433">
        <v>3.6</v>
      </c>
      <c r="H28433">
        <v>23554</v>
      </c>
      <c r="I28433">
        <v>78400</v>
      </c>
      <c r="J28433">
        <v>5608</v>
      </c>
      <c r="K28433" t="s">
        <v>21</v>
      </c>
    </row>
    <row r="28434" spans="1:11" x14ac:dyDescent="0.3">
      <c r="A28434" t="s">
        <v>36</v>
      </c>
      <c r="B28434" t="s">
        <v>46</v>
      </c>
      <c r="C28434" t="s">
        <v>12</v>
      </c>
      <c r="D28434" t="s">
        <v>27</v>
      </c>
      <c r="E28434" t="s">
        <v>28</v>
      </c>
      <c r="F28434" t="s">
        <v>20</v>
      </c>
      <c r="G28434">
        <v>2.2000000000000002</v>
      </c>
      <c r="H28434">
        <v>181105</v>
      </c>
      <c r="I28434">
        <v>80865</v>
      </c>
      <c r="J28434">
        <v>8029</v>
      </c>
      <c r="K28434" t="s">
        <v>16</v>
      </c>
    </row>
    <row r="28435" spans="1:11" x14ac:dyDescent="0.3">
      <c r="A28435" t="s">
        <v>36</v>
      </c>
      <c r="B28435" t="s">
        <v>48</v>
      </c>
      <c r="C28435" t="s">
        <v>35</v>
      </c>
      <c r="D28435" t="s">
        <v>31</v>
      </c>
      <c r="E28435" t="s">
        <v>28</v>
      </c>
      <c r="F28435" t="s">
        <v>20</v>
      </c>
      <c r="G28435">
        <v>2.1</v>
      </c>
      <c r="H28435">
        <v>97215</v>
      </c>
      <c r="I28435">
        <v>110929</v>
      </c>
      <c r="J28435">
        <v>2268</v>
      </c>
      <c r="K28435" t="s">
        <v>21</v>
      </c>
    </row>
    <row r="28436" spans="1:11" x14ac:dyDescent="0.3">
      <c r="A28436" t="s">
        <v>36</v>
      </c>
      <c r="B28436" t="s">
        <v>45</v>
      </c>
      <c r="C28436" t="s">
        <v>35</v>
      </c>
      <c r="D28436" t="s">
        <v>39</v>
      </c>
      <c r="E28436" t="s">
        <v>14</v>
      </c>
      <c r="F28436" t="s">
        <v>15</v>
      </c>
      <c r="G28436">
        <v>2.9</v>
      </c>
      <c r="H28436">
        <v>9565</v>
      </c>
      <c r="I28436">
        <v>74484</v>
      </c>
      <c r="J28436">
        <v>7072</v>
      </c>
      <c r="K28436" t="s">
        <v>16</v>
      </c>
    </row>
    <row r="28437" spans="1:11" x14ac:dyDescent="0.3">
      <c r="A28437" t="s">
        <v>34</v>
      </c>
      <c r="B28437" t="s">
        <v>42</v>
      </c>
      <c r="C28437" t="s">
        <v>30</v>
      </c>
      <c r="D28437" t="s">
        <v>22</v>
      </c>
      <c r="E28437" t="s">
        <v>33</v>
      </c>
      <c r="F28437" t="s">
        <v>15</v>
      </c>
      <c r="G28437">
        <v>4.3</v>
      </c>
      <c r="H28437">
        <v>16174</v>
      </c>
      <c r="I28437">
        <v>74880</v>
      </c>
      <c r="J28437">
        <v>9913</v>
      </c>
      <c r="K28437" t="s">
        <v>16</v>
      </c>
    </row>
    <row r="28438" spans="1:11" x14ac:dyDescent="0.3">
      <c r="A28438" t="s">
        <v>25</v>
      </c>
      <c r="B28438" t="s">
        <v>43</v>
      </c>
      <c r="C28438" t="s">
        <v>18</v>
      </c>
      <c r="D28438" t="s">
        <v>29</v>
      </c>
      <c r="E28438" t="s">
        <v>14</v>
      </c>
      <c r="F28438" t="s">
        <v>20</v>
      </c>
      <c r="G28438">
        <v>2.1</v>
      </c>
      <c r="H28438">
        <v>129779</v>
      </c>
      <c r="I28438">
        <v>54328</v>
      </c>
      <c r="J28438">
        <v>3677</v>
      </c>
      <c r="K28438" t="s">
        <v>21</v>
      </c>
    </row>
    <row r="28439" spans="1:11" x14ac:dyDescent="0.3">
      <c r="A28439" t="s">
        <v>32</v>
      </c>
      <c r="B28439" t="s">
        <v>47</v>
      </c>
      <c r="C28439" t="s">
        <v>30</v>
      </c>
      <c r="D28439" t="s">
        <v>39</v>
      </c>
      <c r="E28439" t="s">
        <v>28</v>
      </c>
      <c r="F28439" t="s">
        <v>20</v>
      </c>
      <c r="G28439">
        <v>1.9</v>
      </c>
      <c r="H28439">
        <v>185863</v>
      </c>
      <c r="I28439">
        <v>57622</v>
      </c>
      <c r="J28439">
        <v>7214</v>
      </c>
      <c r="K28439" t="s">
        <v>16</v>
      </c>
    </row>
    <row r="28440" spans="1:11" x14ac:dyDescent="0.3">
      <c r="A28440" t="s">
        <v>41</v>
      </c>
      <c r="B28440" t="s">
        <v>56</v>
      </c>
      <c r="C28440" t="s">
        <v>30</v>
      </c>
      <c r="D28440" t="s">
        <v>31</v>
      </c>
      <c r="E28440" t="s">
        <v>19</v>
      </c>
      <c r="F28440" t="s">
        <v>15</v>
      </c>
      <c r="G28440">
        <v>1.6</v>
      </c>
      <c r="H28440">
        <v>85099</v>
      </c>
      <c r="I28440">
        <v>54728</v>
      </c>
      <c r="J28440">
        <v>6667</v>
      </c>
      <c r="K28440" t="s">
        <v>21</v>
      </c>
    </row>
    <row r="28441" spans="1:11" x14ac:dyDescent="0.3">
      <c r="A28441" t="s">
        <v>11</v>
      </c>
      <c r="B28441" t="s">
        <v>44</v>
      </c>
      <c r="C28441" t="s">
        <v>30</v>
      </c>
      <c r="D28441" t="s">
        <v>31</v>
      </c>
      <c r="E28441" t="s">
        <v>19</v>
      </c>
      <c r="F28441" t="s">
        <v>15</v>
      </c>
      <c r="G28441">
        <v>3</v>
      </c>
      <c r="H28441">
        <v>193719</v>
      </c>
      <c r="I28441">
        <v>103708</v>
      </c>
      <c r="J28441">
        <v>9966</v>
      </c>
      <c r="K28441" t="s">
        <v>16</v>
      </c>
    </row>
    <row r="28442" spans="1:11" x14ac:dyDescent="0.3">
      <c r="A28442" t="s">
        <v>37</v>
      </c>
      <c r="B28442" t="s">
        <v>53</v>
      </c>
      <c r="C28442" t="s">
        <v>35</v>
      </c>
      <c r="D28442" t="s">
        <v>22</v>
      </c>
      <c r="E28442" t="s">
        <v>14</v>
      </c>
      <c r="F28442" t="s">
        <v>20</v>
      </c>
      <c r="G28442">
        <v>2.5</v>
      </c>
      <c r="H28442">
        <v>135116</v>
      </c>
      <c r="I28442">
        <v>58657</v>
      </c>
      <c r="J28442">
        <v>3453</v>
      </c>
      <c r="K28442" t="s">
        <v>21</v>
      </c>
    </row>
    <row r="28443" spans="1:11" x14ac:dyDescent="0.3">
      <c r="A28443" t="s">
        <v>41</v>
      </c>
      <c r="B28443" t="s">
        <v>50</v>
      </c>
      <c r="C28443" t="s">
        <v>18</v>
      </c>
      <c r="D28443" t="s">
        <v>27</v>
      </c>
      <c r="E28443" t="s">
        <v>19</v>
      </c>
      <c r="F28443" t="s">
        <v>20</v>
      </c>
      <c r="G28443">
        <v>2.5</v>
      </c>
      <c r="H28443">
        <v>67957</v>
      </c>
      <c r="I28443">
        <v>45861</v>
      </c>
      <c r="J28443">
        <v>5690</v>
      </c>
      <c r="K28443" t="s">
        <v>21</v>
      </c>
    </row>
    <row r="28444" spans="1:11" x14ac:dyDescent="0.3">
      <c r="A28444" t="s">
        <v>11</v>
      </c>
      <c r="B28444" t="s">
        <v>42</v>
      </c>
      <c r="C28444" t="s">
        <v>30</v>
      </c>
      <c r="D28444" t="s">
        <v>13</v>
      </c>
      <c r="E28444" t="s">
        <v>33</v>
      </c>
      <c r="F28444" t="s">
        <v>15</v>
      </c>
      <c r="G28444">
        <v>4.9000000000000004</v>
      </c>
      <c r="H28444">
        <v>13749</v>
      </c>
      <c r="I28444">
        <v>40853</v>
      </c>
      <c r="J28444">
        <v>1099</v>
      </c>
      <c r="K28444" t="s">
        <v>21</v>
      </c>
    </row>
    <row r="28445" spans="1:11" x14ac:dyDescent="0.3">
      <c r="A28445" t="s">
        <v>37</v>
      </c>
      <c r="B28445" t="s">
        <v>53</v>
      </c>
      <c r="C28445" t="s">
        <v>18</v>
      </c>
      <c r="D28445" t="s">
        <v>13</v>
      </c>
      <c r="E28445" t="s">
        <v>33</v>
      </c>
      <c r="F28445" t="s">
        <v>15</v>
      </c>
      <c r="G28445">
        <v>2.2000000000000002</v>
      </c>
      <c r="H28445">
        <v>92917</v>
      </c>
      <c r="I28445">
        <v>67701</v>
      </c>
      <c r="J28445">
        <v>8908</v>
      </c>
      <c r="K28445" t="s">
        <v>16</v>
      </c>
    </row>
    <row r="28446" spans="1:11" x14ac:dyDescent="0.3">
      <c r="A28446" t="s">
        <v>40</v>
      </c>
      <c r="B28446" t="s">
        <v>49</v>
      </c>
      <c r="C28446" t="s">
        <v>30</v>
      </c>
      <c r="D28446" t="s">
        <v>27</v>
      </c>
      <c r="E28446" t="s">
        <v>33</v>
      </c>
      <c r="F28446" t="s">
        <v>15</v>
      </c>
      <c r="G28446">
        <v>3.1</v>
      </c>
      <c r="H28446">
        <v>191308</v>
      </c>
      <c r="I28446">
        <v>107955</v>
      </c>
      <c r="J28446">
        <v>990</v>
      </c>
      <c r="K28446" t="s">
        <v>21</v>
      </c>
    </row>
    <row r="28447" spans="1:11" x14ac:dyDescent="0.3">
      <c r="A28447" t="s">
        <v>23</v>
      </c>
      <c r="B28447" t="s">
        <v>56</v>
      </c>
      <c r="C28447" t="s">
        <v>12</v>
      </c>
      <c r="D28447" t="s">
        <v>29</v>
      </c>
      <c r="E28447" t="s">
        <v>33</v>
      </c>
      <c r="F28447" t="s">
        <v>15</v>
      </c>
      <c r="G28447">
        <v>5</v>
      </c>
      <c r="H28447">
        <v>104709</v>
      </c>
      <c r="I28447">
        <v>87873</v>
      </c>
      <c r="J28447">
        <v>3797</v>
      </c>
      <c r="K28447" t="s">
        <v>21</v>
      </c>
    </row>
    <row r="28448" spans="1:11" x14ac:dyDescent="0.3">
      <c r="A28448" t="s">
        <v>40</v>
      </c>
      <c r="B28448" t="s">
        <v>55</v>
      </c>
      <c r="C28448" t="s">
        <v>30</v>
      </c>
      <c r="D28448" t="s">
        <v>39</v>
      </c>
      <c r="E28448" t="s">
        <v>28</v>
      </c>
      <c r="F28448" t="s">
        <v>15</v>
      </c>
      <c r="G28448">
        <v>1.6</v>
      </c>
      <c r="H28448">
        <v>33865</v>
      </c>
      <c r="I28448">
        <v>115116</v>
      </c>
      <c r="J28448">
        <v>7104</v>
      </c>
      <c r="K28448" t="s">
        <v>16</v>
      </c>
    </row>
    <row r="28449" spans="1:11" x14ac:dyDescent="0.3">
      <c r="A28449" t="s">
        <v>25</v>
      </c>
      <c r="B28449" t="s">
        <v>52</v>
      </c>
      <c r="C28449" t="s">
        <v>18</v>
      </c>
      <c r="D28449" t="s">
        <v>39</v>
      </c>
      <c r="E28449" t="s">
        <v>19</v>
      </c>
      <c r="F28449" t="s">
        <v>20</v>
      </c>
      <c r="G28449">
        <v>3.9</v>
      </c>
      <c r="H28449">
        <v>63385</v>
      </c>
      <c r="I28449">
        <v>48146</v>
      </c>
      <c r="J28449">
        <v>1264</v>
      </c>
      <c r="K28449" t="s">
        <v>21</v>
      </c>
    </row>
    <row r="28450" spans="1:11" x14ac:dyDescent="0.3">
      <c r="A28450" t="s">
        <v>38</v>
      </c>
      <c r="B28450" t="s">
        <v>42</v>
      </c>
      <c r="C28450" t="s">
        <v>12</v>
      </c>
      <c r="D28450" t="s">
        <v>39</v>
      </c>
      <c r="E28450" t="s">
        <v>28</v>
      </c>
      <c r="F28450" t="s">
        <v>20</v>
      </c>
      <c r="G28450">
        <v>2.8</v>
      </c>
      <c r="H28450">
        <v>55109</v>
      </c>
      <c r="I28450">
        <v>114932</v>
      </c>
      <c r="J28450">
        <v>5694</v>
      </c>
      <c r="K28450" t="s">
        <v>21</v>
      </c>
    </row>
    <row r="28451" spans="1:11" x14ac:dyDescent="0.3">
      <c r="A28451" t="s">
        <v>32</v>
      </c>
      <c r="B28451" t="s">
        <v>45</v>
      </c>
      <c r="C28451" t="s">
        <v>24</v>
      </c>
      <c r="D28451" t="s">
        <v>39</v>
      </c>
      <c r="E28451" t="s">
        <v>14</v>
      </c>
      <c r="F28451" t="s">
        <v>20</v>
      </c>
      <c r="G28451">
        <v>4.7</v>
      </c>
      <c r="H28451">
        <v>164734</v>
      </c>
      <c r="I28451">
        <v>67635</v>
      </c>
      <c r="J28451">
        <v>2186</v>
      </c>
      <c r="K28451" t="s">
        <v>21</v>
      </c>
    </row>
    <row r="28452" spans="1:11" x14ac:dyDescent="0.3">
      <c r="A28452" t="s">
        <v>17</v>
      </c>
      <c r="B28452" t="s">
        <v>44</v>
      </c>
      <c r="C28452" t="s">
        <v>30</v>
      </c>
      <c r="D28452" t="s">
        <v>39</v>
      </c>
      <c r="E28452" t="s">
        <v>33</v>
      </c>
      <c r="F28452" t="s">
        <v>15</v>
      </c>
      <c r="G28452">
        <v>4.7</v>
      </c>
      <c r="H28452">
        <v>107801</v>
      </c>
      <c r="I28452">
        <v>42004</v>
      </c>
      <c r="J28452">
        <v>3008</v>
      </c>
      <c r="K28452" t="s">
        <v>21</v>
      </c>
    </row>
    <row r="28453" spans="1:11" x14ac:dyDescent="0.3">
      <c r="A28453" t="s">
        <v>23</v>
      </c>
      <c r="B28453" t="s">
        <v>52</v>
      </c>
      <c r="C28453" t="s">
        <v>26</v>
      </c>
      <c r="D28453" t="s">
        <v>29</v>
      </c>
      <c r="E28453" t="s">
        <v>14</v>
      </c>
      <c r="F28453" t="s">
        <v>20</v>
      </c>
      <c r="G28453">
        <v>2.9</v>
      </c>
      <c r="H28453">
        <v>152475</v>
      </c>
      <c r="I28453">
        <v>97261</v>
      </c>
      <c r="J28453">
        <v>7813</v>
      </c>
      <c r="K28453" t="s">
        <v>16</v>
      </c>
    </row>
    <row r="28454" spans="1:11" x14ac:dyDescent="0.3">
      <c r="A28454" t="s">
        <v>23</v>
      </c>
      <c r="B28454" t="s">
        <v>42</v>
      </c>
      <c r="C28454" t="s">
        <v>18</v>
      </c>
      <c r="D28454" t="s">
        <v>29</v>
      </c>
      <c r="E28454" t="s">
        <v>14</v>
      </c>
      <c r="F28454" t="s">
        <v>20</v>
      </c>
      <c r="G28454">
        <v>2.2999999999999998</v>
      </c>
      <c r="H28454">
        <v>20532</v>
      </c>
      <c r="I28454">
        <v>112042</v>
      </c>
      <c r="J28454">
        <v>4270</v>
      </c>
      <c r="K28454" t="s">
        <v>21</v>
      </c>
    </row>
    <row r="28455" spans="1:11" x14ac:dyDescent="0.3">
      <c r="A28455" t="s">
        <v>11</v>
      </c>
      <c r="B28455" t="s">
        <v>55</v>
      </c>
      <c r="C28455" t="s">
        <v>24</v>
      </c>
      <c r="D28455" t="s">
        <v>31</v>
      </c>
      <c r="E28455" t="s">
        <v>28</v>
      </c>
      <c r="F28455" t="s">
        <v>20</v>
      </c>
      <c r="G28455">
        <v>3</v>
      </c>
      <c r="H28455">
        <v>155196</v>
      </c>
      <c r="I28455">
        <v>110975</v>
      </c>
      <c r="J28455">
        <v>4968</v>
      </c>
      <c r="K28455" t="s">
        <v>21</v>
      </c>
    </row>
    <row r="28456" spans="1:11" x14ac:dyDescent="0.3">
      <c r="A28456" t="s">
        <v>11</v>
      </c>
      <c r="B28456" t="s">
        <v>45</v>
      </c>
      <c r="C28456" t="s">
        <v>24</v>
      </c>
      <c r="D28456" t="s">
        <v>39</v>
      </c>
      <c r="E28456" t="s">
        <v>33</v>
      </c>
      <c r="F28456" t="s">
        <v>15</v>
      </c>
      <c r="G28456">
        <v>4.9000000000000004</v>
      </c>
      <c r="H28456">
        <v>165799</v>
      </c>
      <c r="I28456">
        <v>79174</v>
      </c>
      <c r="J28456">
        <v>1997</v>
      </c>
      <c r="K28456" t="s">
        <v>21</v>
      </c>
    </row>
    <row r="28457" spans="1:11" x14ac:dyDescent="0.3">
      <c r="A28457" t="s">
        <v>11</v>
      </c>
      <c r="B28457" t="s">
        <v>50</v>
      </c>
      <c r="C28457" t="s">
        <v>26</v>
      </c>
      <c r="D28457" t="s">
        <v>27</v>
      </c>
      <c r="E28457" t="s">
        <v>19</v>
      </c>
      <c r="F28457" t="s">
        <v>15</v>
      </c>
      <c r="G28457">
        <v>2.5</v>
      </c>
      <c r="H28457">
        <v>162574</v>
      </c>
      <c r="I28457">
        <v>53346</v>
      </c>
      <c r="J28457">
        <v>5421</v>
      </c>
      <c r="K28457" t="s">
        <v>21</v>
      </c>
    </row>
    <row r="28458" spans="1:11" x14ac:dyDescent="0.3">
      <c r="A28458" t="s">
        <v>11</v>
      </c>
      <c r="B28458" t="s">
        <v>45</v>
      </c>
      <c r="C28458" t="s">
        <v>12</v>
      </c>
      <c r="D28458" t="s">
        <v>22</v>
      </c>
      <c r="E28458" t="s">
        <v>14</v>
      </c>
      <c r="F28458" t="s">
        <v>15</v>
      </c>
      <c r="G28458">
        <v>4.9000000000000004</v>
      </c>
      <c r="H28458">
        <v>157196</v>
      </c>
      <c r="I28458">
        <v>80580</v>
      </c>
      <c r="J28458">
        <v>1051</v>
      </c>
      <c r="K28458" t="s">
        <v>21</v>
      </c>
    </row>
    <row r="28459" spans="1:11" x14ac:dyDescent="0.3">
      <c r="A28459" t="s">
        <v>40</v>
      </c>
      <c r="B28459" t="s">
        <v>48</v>
      </c>
      <c r="C28459" t="s">
        <v>24</v>
      </c>
      <c r="D28459" t="s">
        <v>29</v>
      </c>
      <c r="E28459" t="s">
        <v>19</v>
      </c>
      <c r="F28459" t="s">
        <v>20</v>
      </c>
      <c r="G28459">
        <v>4.4000000000000004</v>
      </c>
      <c r="H28459">
        <v>124610</v>
      </c>
      <c r="I28459">
        <v>60961</v>
      </c>
      <c r="J28459">
        <v>8277</v>
      </c>
      <c r="K28459" t="s">
        <v>16</v>
      </c>
    </row>
    <row r="28460" spans="1:11" x14ac:dyDescent="0.3">
      <c r="A28460" t="s">
        <v>25</v>
      </c>
      <c r="B28460" t="s">
        <v>54</v>
      </c>
      <c r="C28460" t="s">
        <v>35</v>
      </c>
      <c r="D28460" t="s">
        <v>13</v>
      </c>
      <c r="E28460" t="s">
        <v>33</v>
      </c>
      <c r="F28460" t="s">
        <v>15</v>
      </c>
      <c r="G28460">
        <v>2.4</v>
      </c>
      <c r="H28460">
        <v>101364</v>
      </c>
      <c r="I28460">
        <v>99209</v>
      </c>
      <c r="J28460">
        <v>2821</v>
      </c>
      <c r="K28460" t="s">
        <v>21</v>
      </c>
    </row>
    <row r="28461" spans="1:11" x14ac:dyDescent="0.3">
      <c r="A28461" t="s">
        <v>40</v>
      </c>
      <c r="B28461" t="s">
        <v>53</v>
      </c>
      <c r="C28461" t="s">
        <v>24</v>
      </c>
      <c r="D28461" t="s">
        <v>27</v>
      </c>
      <c r="E28461" t="s">
        <v>28</v>
      </c>
      <c r="F28461" t="s">
        <v>15</v>
      </c>
      <c r="G28461">
        <v>4.3</v>
      </c>
      <c r="H28461">
        <v>156378</v>
      </c>
      <c r="I28461">
        <v>62619</v>
      </c>
      <c r="J28461">
        <v>1199</v>
      </c>
      <c r="K28461" t="s">
        <v>21</v>
      </c>
    </row>
    <row r="28462" spans="1:11" x14ac:dyDescent="0.3">
      <c r="A28462" t="s">
        <v>32</v>
      </c>
      <c r="B28462" t="s">
        <v>54</v>
      </c>
      <c r="C28462" t="s">
        <v>30</v>
      </c>
      <c r="D28462" t="s">
        <v>27</v>
      </c>
      <c r="E28462" t="s">
        <v>28</v>
      </c>
      <c r="F28462" t="s">
        <v>15</v>
      </c>
      <c r="G28462">
        <v>1.7</v>
      </c>
      <c r="H28462">
        <v>91622</v>
      </c>
      <c r="I28462">
        <v>91798</v>
      </c>
      <c r="J28462">
        <v>9233</v>
      </c>
      <c r="K28462" t="s">
        <v>16</v>
      </c>
    </row>
    <row r="28463" spans="1:11" x14ac:dyDescent="0.3">
      <c r="A28463" t="s">
        <v>38</v>
      </c>
      <c r="B28463" t="s">
        <v>46</v>
      </c>
      <c r="C28463" t="s">
        <v>18</v>
      </c>
      <c r="D28463" t="s">
        <v>39</v>
      </c>
      <c r="E28463" t="s">
        <v>33</v>
      </c>
      <c r="F28463" t="s">
        <v>20</v>
      </c>
      <c r="G28463">
        <v>3.4</v>
      </c>
      <c r="H28463">
        <v>180908</v>
      </c>
      <c r="I28463">
        <v>76746</v>
      </c>
      <c r="J28463">
        <v>8235</v>
      </c>
      <c r="K28463" t="s">
        <v>16</v>
      </c>
    </row>
    <row r="28464" spans="1:11" x14ac:dyDescent="0.3">
      <c r="A28464" t="s">
        <v>11</v>
      </c>
      <c r="B28464" t="s">
        <v>51</v>
      </c>
      <c r="C28464" t="s">
        <v>35</v>
      </c>
      <c r="D28464" t="s">
        <v>22</v>
      </c>
      <c r="E28464" t="s">
        <v>19</v>
      </c>
      <c r="F28464" t="s">
        <v>15</v>
      </c>
      <c r="G28464">
        <v>2.8</v>
      </c>
      <c r="H28464">
        <v>54094</v>
      </c>
      <c r="I28464">
        <v>54459</v>
      </c>
      <c r="J28464">
        <v>6458</v>
      </c>
      <c r="K28464" t="s">
        <v>21</v>
      </c>
    </row>
    <row r="28465" spans="1:11" x14ac:dyDescent="0.3">
      <c r="A28465" t="s">
        <v>23</v>
      </c>
      <c r="B28465" t="s">
        <v>45</v>
      </c>
      <c r="C28465" t="s">
        <v>18</v>
      </c>
      <c r="D28465" t="s">
        <v>22</v>
      </c>
      <c r="E28465" t="s">
        <v>19</v>
      </c>
      <c r="F28465" t="s">
        <v>15</v>
      </c>
      <c r="G28465">
        <v>3</v>
      </c>
      <c r="H28465">
        <v>105466</v>
      </c>
      <c r="I28465">
        <v>58947</v>
      </c>
      <c r="J28465">
        <v>9590</v>
      </c>
      <c r="K28465" t="s">
        <v>16</v>
      </c>
    </row>
    <row r="28466" spans="1:11" x14ac:dyDescent="0.3">
      <c r="A28466" t="s">
        <v>40</v>
      </c>
      <c r="B28466" t="s">
        <v>44</v>
      </c>
      <c r="C28466" t="s">
        <v>18</v>
      </c>
      <c r="D28466" t="s">
        <v>22</v>
      </c>
      <c r="E28466" t="s">
        <v>19</v>
      </c>
      <c r="F28466" t="s">
        <v>20</v>
      </c>
      <c r="G28466">
        <v>3.2</v>
      </c>
      <c r="H28466">
        <v>124983</v>
      </c>
      <c r="I28466">
        <v>60380</v>
      </c>
      <c r="J28466">
        <v>817</v>
      </c>
      <c r="K28466" t="s">
        <v>21</v>
      </c>
    </row>
    <row r="28467" spans="1:11" x14ac:dyDescent="0.3">
      <c r="A28467" t="s">
        <v>34</v>
      </c>
      <c r="B28467" t="s">
        <v>56</v>
      </c>
      <c r="C28467" t="s">
        <v>12</v>
      </c>
      <c r="D28467" t="s">
        <v>29</v>
      </c>
      <c r="E28467" t="s">
        <v>14</v>
      </c>
      <c r="F28467" t="s">
        <v>15</v>
      </c>
      <c r="G28467">
        <v>3.3</v>
      </c>
      <c r="H28467">
        <v>6678</v>
      </c>
      <c r="I28467">
        <v>99603</v>
      </c>
      <c r="J28467">
        <v>9002</v>
      </c>
      <c r="K28467" t="s">
        <v>16</v>
      </c>
    </row>
    <row r="28468" spans="1:11" x14ac:dyDescent="0.3">
      <c r="A28468" t="s">
        <v>25</v>
      </c>
      <c r="B28468" t="s">
        <v>56</v>
      </c>
      <c r="C28468" t="s">
        <v>35</v>
      </c>
      <c r="D28468" t="s">
        <v>29</v>
      </c>
      <c r="E28468" t="s">
        <v>14</v>
      </c>
      <c r="F28468" t="s">
        <v>15</v>
      </c>
      <c r="G28468">
        <v>3.8</v>
      </c>
      <c r="H28468">
        <v>189990</v>
      </c>
      <c r="I28468">
        <v>49876</v>
      </c>
      <c r="J28468">
        <v>7505</v>
      </c>
      <c r="K28468" t="s">
        <v>16</v>
      </c>
    </row>
    <row r="28469" spans="1:11" x14ac:dyDescent="0.3">
      <c r="A28469" t="s">
        <v>23</v>
      </c>
      <c r="B28469" t="s">
        <v>50</v>
      </c>
      <c r="C28469" t="s">
        <v>18</v>
      </c>
      <c r="D28469" t="s">
        <v>29</v>
      </c>
      <c r="E28469" t="s">
        <v>19</v>
      </c>
      <c r="F28469" t="s">
        <v>15</v>
      </c>
      <c r="G28469">
        <v>3.9</v>
      </c>
      <c r="H28469">
        <v>139540</v>
      </c>
      <c r="I28469">
        <v>100034</v>
      </c>
      <c r="J28469">
        <v>1080</v>
      </c>
      <c r="K28469" t="s">
        <v>21</v>
      </c>
    </row>
    <row r="28470" spans="1:11" x14ac:dyDescent="0.3">
      <c r="A28470" t="s">
        <v>36</v>
      </c>
      <c r="B28470" t="s">
        <v>54</v>
      </c>
      <c r="C28470" t="s">
        <v>26</v>
      </c>
      <c r="D28470" t="s">
        <v>22</v>
      </c>
      <c r="E28470" t="s">
        <v>33</v>
      </c>
      <c r="F28470" t="s">
        <v>15</v>
      </c>
      <c r="G28470">
        <v>4.9000000000000004</v>
      </c>
      <c r="H28470">
        <v>165005</v>
      </c>
      <c r="I28470">
        <v>102309</v>
      </c>
      <c r="J28470">
        <v>4303</v>
      </c>
      <c r="K28470" t="s">
        <v>21</v>
      </c>
    </row>
    <row r="28471" spans="1:11" x14ac:dyDescent="0.3">
      <c r="A28471" t="s">
        <v>23</v>
      </c>
      <c r="B28471" t="s">
        <v>47</v>
      </c>
      <c r="C28471" t="s">
        <v>18</v>
      </c>
      <c r="D28471" t="s">
        <v>22</v>
      </c>
      <c r="E28471" t="s">
        <v>14</v>
      </c>
      <c r="F28471" t="s">
        <v>20</v>
      </c>
      <c r="G28471">
        <v>4.2</v>
      </c>
      <c r="H28471">
        <v>162591</v>
      </c>
      <c r="I28471">
        <v>107969</v>
      </c>
      <c r="J28471">
        <v>2098</v>
      </c>
      <c r="K28471" t="s">
        <v>21</v>
      </c>
    </row>
    <row r="28472" spans="1:11" x14ac:dyDescent="0.3">
      <c r="A28472" t="s">
        <v>11</v>
      </c>
      <c r="B28472" t="s">
        <v>44</v>
      </c>
      <c r="C28472" t="s">
        <v>12</v>
      </c>
      <c r="D28472" t="s">
        <v>13</v>
      </c>
      <c r="E28472" t="s">
        <v>33</v>
      </c>
      <c r="F28472" t="s">
        <v>15</v>
      </c>
      <c r="G28472">
        <v>3.9</v>
      </c>
      <c r="H28472">
        <v>77289</v>
      </c>
      <c r="I28472">
        <v>41013</v>
      </c>
      <c r="J28472">
        <v>1895</v>
      </c>
      <c r="K28472" t="s">
        <v>21</v>
      </c>
    </row>
    <row r="28473" spans="1:11" x14ac:dyDescent="0.3">
      <c r="A28473" t="s">
        <v>41</v>
      </c>
      <c r="B28473" t="s">
        <v>43</v>
      </c>
      <c r="C28473" t="s">
        <v>35</v>
      </c>
      <c r="D28473" t="s">
        <v>39</v>
      </c>
      <c r="E28473" t="s">
        <v>33</v>
      </c>
      <c r="F28473" t="s">
        <v>15</v>
      </c>
      <c r="G28473">
        <v>2.9</v>
      </c>
      <c r="H28473">
        <v>139499</v>
      </c>
      <c r="I28473">
        <v>68670</v>
      </c>
      <c r="J28473">
        <v>4532</v>
      </c>
      <c r="K28473" t="s">
        <v>21</v>
      </c>
    </row>
    <row r="28474" spans="1:11" x14ac:dyDescent="0.3">
      <c r="A28474" t="s">
        <v>40</v>
      </c>
      <c r="B28474" t="s">
        <v>42</v>
      </c>
      <c r="C28474" t="s">
        <v>26</v>
      </c>
      <c r="D28474" t="s">
        <v>29</v>
      </c>
      <c r="E28474" t="s">
        <v>33</v>
      </c>
      <c r="F28474" t="s">
        <v>15</v>
      </c>
      <c r="G28474">
        <v>1.9</v>
      </c>
      <c r="H28474">
        <v>41790</v>
      </c>
      <c r="I28474">
        <v>112661</v>
      </c>
      <c r="J28474">
        <v>5740</v>
      </c>
      <c r="K28474" t="s">
        <v>21</v>
      </c>
    </row>
    <row r="28475" spans="1:11" x14ac:dyDescent="0.3">
      <c r="A28475" t="s">
        <v>25</v>
      </c>
      <c r="B28475" t="s">
        <v>51</v>
      </c>
      <c r="C28475" t="s">
        <v>24</v>
      </c>
      <c r="D28475" t="s">
        <v>22</v>
      </c>
      <c r="E28475" t="s">
        <v>14</v>
      </c>
      <c r="F28475" t="s">
        <v>15</v>
      </c>
      <c r="G28475">
        <v>1.7</v>
      </c>
      <c r="H28475">
        <v>189769</v>
      </c>
      <c r="I28475">
        <v>62612</v>
      </c>
      <c r="J28475">
        <v>2702</v>
      </c>
      <c r="K28475" t="s">
        <v>21</v>
      </c>
    </row>
    <row r="28476" spans="1:11" x14ac:dyDescent="0.3">
      <c r="A28476" t="s">
        <v>36</v>
      </c>
      <c r="B28476" t="s">
        <v>47</v>
      </c>
      <c r="C28476" t="s">
        <v>12</v>
      </c>
      <c r="D28476" t="s">
        <v>31</v>
      </c>
      <c r="E28476" t="s">
        <v>28</v>
      </c>
      <c r="F28476" t="s">
        <v>20</v>
      </c>
      <c r="G28476">
        <v>3.2</v>
      </c>
      <c r="H28476">
        <v>182037</v>
      </c>
      <c r="I28476">
        <v>118497</v>
      </c>
      <c r="J28476">
        <v>7096</v>
      </c>
      <c r="K28476" t="s">
        <v>16</v>
      </c>
    </row>
    <row r="28477" spans="1:11" x14ac:dyDescent="0.3">
      <c r="A28477" t="s">
        <v>34</v>
      </c>
      <c r="B28477" t="s">
        <v>51</v>
      </c>
      <c r="C28477" t="s">
        <v>18</v>
      </c>
      <c r="D28477" t="s">
        <v>39</v>
      </c>
      <c r="E28477" t="s">
        <v>28</v>
      </c>
      <c r="F28477" t="s">
        <v>20</v>
      </c>
      <c r="G28477">
        <v>3.8</v>
      </c>
      <c r="H28477">
        <v>172462</v>
      </c>
      <c r="I28477">
        <v>47855</v>
      </c>
      <c r="J28477">
        <v>9534</v>
      </c>
      <c r="K28477" t="s">
        <v>16</v>
      </c>
    </row>
    <row r="28478" spans="1:11" x14ac:dyDescent="0.3">
      <c r="A28478" t="s">
        <v>23</v>
      </c>
      <c r="B28478" t="s">
        <v>43</v>
      </c>
      <c r="C28478" t="s">
        <v>12</v>
      </c>
      <c r="D28478" t="s">
        <v>29</v>
      </c>
      <c r="E28478" t="s">
        <v>14</v>
      </c>
      <c r="F28478" t="s">
        <v>15</v>
      </c>
      <c r="G28478">
        <v>3.8</v>
      </c>
      <c r="H28478">
        <v>44440</v>
      </c>
      <c r="I28478">
        <v>64976</v>
      </c>
      <c r="J28478">
        <v>420</v>
      </c>
      <c r="K28478" t="s">
        <v>21</v>
      </c>
    </row>
    <row r="28479" spans="1:11" x14ac:dyDescent="0.3">
      <c r="A28479" t="s">
        <v>11</v>
      </c>
      <c r="B28479" t="s">
        <v>52</v>
      </c>
      <c r="C28479" t="s">
        <v>30</v>
      </c>
      <c r="D28479" t="s">
        <v>13</v>
      </c>
      <c r="E28479" t="s">
        <v>19</v>
      </c>
      <c r="F28479" t="s">
        <v>15</v>
      </c>
      <c r="G28479">
        <v>4.8</v>
      </c>
      <c r="H28479">
        <v>78451</v>
      </c>
      <c r="I28479">
        <v>69834</v>
      </c>
      <c r="J28479">
        <v>9236</v>
      </c>
      <c r="K28479" t="s">
        <v>16</v>
      </c>
    </row>
    <row r="28480" spans="1:11" x14ac:dyDescent="0.3">
      <c r="A28480" t="s">
        <v>25</v>
      </c>
      <c r="B28480" t="s">
        <v>42</v>
      </c>
      <c r="C28480" t="s">
        <v>18</v>
      </c>
      <c r="D28480" t="s">
        <v>29</v>
      </c>
      <c r="E28480" t="s">
        <v>19</v>
      </c>
      <c r="F28480" t="s">
        <v>20</v>
      </c>
      <c r="G28480">
        <v>2.8</v>
      </c>
      <c r="H28480">
        <v>81902</v>
      </c>
      <c r="I28480">
        <v>88696</v>
      </c>
      <c r="J28480">
        <v>2259</v>
      </c>
      <c r="K28480" t="s">
        <v>21</v>
      </c>
    </row>
    <row r="28481" spans="1:11" x14ac:dyDescent="0.3">
      <c r="A28481" t="s">
        <v>37</v>
      </c>
      <c r="B28481" t="s">
        <v>46</v>
      </c>
      <c r="C28481" t="s">
        <v>24</v>
      </c>
      <c r="D28481" t="s">
        <v>22</v>
      </c>
      <c r="E28481" t="s">
        <v>14</v>
      </c>
      <c r="F28481" t="s">
        <v>20</v>
      </c>
      <c r="G28481">
        <v>3.7</v>
      </c>
      <c r="H28481">
        <v>35932</v>
      </c>
      <c r="I28481">
        <v>49296</v>
      </c>
      <c r="J28481">
        <v>2644</v>
      </c>
      <c r="K28481" t="s">
        <v>21</v>
      </c>
    </row>
    <row r="28482" spans="1:11" x14ac:dyDescent="0.3">
      <c r="A28482" t="s">
        <v>40</v>
      </c>
      <c r="B28482" t="s">
        <v>45</v>
      </c>
      <c r="C28482" t="s">
        <v>30</v>
      </c>
      <c r="D28482" t="s">
        <v>29</v>
      </c>
      <c r="E28482" t="s">
        <v>33</v>
      </c>
      <c r="F28482" t="s">
        <v>15</v>
      </c>
      <c r="G28482">
        <v>4.5999999999999996</v>
      </c>
      <c r="H28482">
        <v>88262</v>
      </c>
      <c r="I28482">
        <v>40128</v>
      </c>
      <c r="J28482">
        <v>9608</v>
      </c>
      <c r="K28482" t="s">
        <v>16</v>
      </c>
    </row>
    <row r="28483" spans="1:11" x14ac:dyDescent="0.3">
      <c r="A28483" t="s">
        <v>37</v>
      </c>
      <c r="B28483" t="s">
        <v>44</v>
      </c>
      <c r="C28483" t="s">
        <v>26</v>
      </c>
      <c r="D28483" t="s">
        <v>22</v>
      </c>
      <c r="E28483" t="s">
        <v>28</v>
      </c>
      <c r="F28483" t="s">
        <v>20</v>
      </c>
      <c r="G28483">
        <v>2.9</v>
      </c>
      <c r="H28483">
        <v>2289</v>
      </c>
      <c r="I28483">
        <v>41636</v>
      </c>
      <c r="J28483">
        <v>7914</v>
      </c>
      <c r="K28483" t="s">
        <v>16</v>
      </c>
    </row>
    <row r="28484" spans="1:11" x14ac:dyDescent="0.3">
      <c r="A28484" t="s">
        <v>11</v>
      </c>
      <c r="B28484" t="s">
        <v>46</v>
      </c>
      <c r="C28484" t="s">
        <v>26</v>
      </c>
      <c r="D28484" t="s">
        <v>31</v>
      </c>
      <c r="E28484" t="s">
        <v>28</v>
      </c>
      <c r="F28484" t="s">
        <v>15</v>
      </c>
      <c r="G28484">
        <v>3.2</v>
      </c>
      <c r="H28484">
        <v>169762</v>
      </c>
      <c r="I28484">
        <v>53523</v>
      </c>
      <c r="J28484">
        <v>3942</v>
      </c>
      <c r="K28484" t="s">
        <v>21</v>
      </c>
    </row>
    <row r="28485" spans="1:11" x14ac:dyDescent="0.3">
      <c r="A28485" t="s">
        <v>25</v>
      </c>
      <c r="B28485" t="s">
        <v>43</v>
      </c>
      <c r="C28485" t="s">
        <v>12</v>
      </c>
      <c r="D28485" t="s">
        <v>13</v>
      </c>
      <c r="E28485" t="s">
        <v>19</v>
      </c>
      <c r="F28485" t="s">
        <v>20</v>
      </c>
      <c r="G28485">
        <v>4.7</v>
      </c>
      <c r="H28485">
        <v>104527</v>
      </c>
      <c r="I28485">
        <v>101535</v>
      </c>
      <c r="J28485">
        <v>3979</v>
      </c>
      <c r="K28485" t="s">
        <v>21</v>
      </c>
    </row>
    <row r="28486" spans="1:11" x14ac:dyDescent="0.3">
      <c r="A28486" t="s">
        <v>34</v>
      </c>
      <c r="B28486" t="s">
        <v>44</v>
      </c>
      <c r="C28486" t="s">
        <v>18</v>
      </c>
      <c r="D28486" t="s">
        <v>27</v>
      </c>
      <c r="E28486" t="s">
        <v>19</v>
      </c>
      <c r="F28486" t="s">
        <v>20</v>
      </c>
      <c r="G28486">
        <v>3.4</v>
      </c>
      <c r="H28486">
        <v>164167</v>
      </c>
      <c r="I28486">
        <v>119922</v>
      </c>
      <c r="J28486">
        <v>2823</v>
      </c>
      <c r="K28486" t="s">
        <v>21</v>
      </c>
    </row>
    <row r="28487" spans="1:11" x14ac:dyDescent="0.3">
      <c r="A28487" t="s">
        <v>23</v>
      </c>
      <c r="B28487" t="s">
        <v>56</v>
      </c>
      <c r="C28487" t="s">
        <v>30</v>
      </c>
      <c r="D28487" t="s">
        <v>13</v>
      </c>
      <c r="E28487" t="s">
        <v>33</v>
      </c>
      <c r="F28487" t="s">
        <v>20</v>
      </c>
      <c r="G28487">
        <v>4.3</v>
      </c>
      <c r="H28487">
        <v>183218</v>
      </c>
      <c r="I28487">
        <v>41613</v>
      </c>
      <c r="J28487">
        <v>5089</v>
      </c>
      <c r="K28487" t="s">
        <v>21</v>
      </c>
    </row>
    <row r="28488" spans="1:11" x14ac:dyDescent="0.3">
      <c r="A28488" t="s">
        <v>41</v>
      </c>
      <c r="B28488" t="s">
        <v>56</v>
      </c>
      <c r="C28488" t="s">
        <v>24</v>
      </c>
      <c r="D28488" t="s">
        <v>39</v>
      </c>
      <c r="E28488" t="s">
        <v>33</v>
      </c>
      <c r="F28488" t="s">
        <v>15</v>
      </c>
      <c r="G28488">
        <v>4.8</v>
      </c>
      <c r="H28488">
        <v>54714</v>
      </c>
      <c r="I28488">
        <v>69188</v>
      </c>
      <c r="J28488">
        <v>718</v>
      </c>
      <c r="K28488" t="s">
        <v>21</v>
      </c>
    </row>
    <row r="28489" spans="1:11" x14ac:dyDescent="0.3">
      <c r="A28489" t="s">
        <v>32</v>
      </c>
      <c r="B28489" t="s">
        <v>42</v>
      </c>
      <c r="C28489" t="s">
        <v>24</v>
      </c>
      <c r="D28489" t="s">
        <v>29</v>
      </c>
      <c r="E28489" t="s">
        <v>33</v>
      </c>
      <c r="F28489" t="s">
        <v>15</v>
      </c>
      <c r="G28489">
        <v>3.5</v>
      </c>
      <c r="H28489">
        <v>139283</v>
      </c>
      <c r="I28489">
        <v>68954</v>
      </c>
      <c r="J28489">
        <v>4110</v>
      </c>
      <c r="K28489" t="s">
        <v>21</v>
      </c>
    </row>
    <row r="28490" spans="1:11" x14ac:dyDescent="0.3">
      <c r="A28490" t="s">
        <v>23</v>
      </c>
      <c r="B28490" t="s">
        <v>48</v>
      </c>
      <c r="C28490" t="s">
        <v>24</v>
      </c>
      <c r="D28490" t="s">
        <v>27</v>
      </c>
      <c r="E28490" t="s">
        <v>28</v>
      </c>
      <c r="F28490" t="s">
        <v>15</v>
      </c>
      <c r="G28490">
        <v>1.9</v>
      </c>
      <c r="H28490">
        <v>64146</v>
      </c>
      <c r="I28490">
        <v>114149</v>
      </c>
      <c r="J28490">
        <v>9371</v>
      </c>
      <c r="K28490" t="s">
        <v>16</v>
      </c>
    </row>
    <row r="28491" spans="1:11" x14ac:dyDescent="0.3">
      <c r="A28491" t="s">
        <v>38</v>
      </c>
      <c r="B28491" t="s">
        <v>50</v>
      </c>
      <c r="C28491" t="s">
        <v>26</v>
      </c>
      <c r="D28491" t="s">
        <v>39</v>
      </c>
      <c r="E28491" t="s">
        <v>14</v>
      </c>
      <c r="F28491" t="s">
        <v>15</v>
      </c>
      <c r="G28491">
        <v>4.4000000000000004</v>
      </c>
      <c r="H28491">
        <v>176911</v>
      </c>
      <c r="I28491">
        <v>78876</v>
      </c>
      <c r="J28491">
        <v>5094</v>
      </c>
      <c r="K28491" t="s">
        <v>21</v>
      </c>
    </row>
    <row r="28492" spans="1:11" x14ac:dyDescent="0.3">
      <c r="A28492" t="s">
        <v>38</v>
      </c>
      <c r="B28492" t="s">
        <v>50</v>
      </c>
      <c r="C28492" t="s">
        <v>24</v>
      </c>
      <c r="D28492" t="s">
        <v>31</v>
      </c>
      <c r="E28492" t="s">
        <v>19</v>
      </c>
      <c r="F28492" t="s">
        <v>15</v>
      </c>
      <c r="G28492">
        <v>4.4000000000000004</v>
      </c>
      <c r="H28492">
        <v>27709</v>
      </c>
      <c r="I28492">
        <v>41973</v>
      </c>
      <c r="J28492">
        <v>2598</v>
      </c>
      <c r="K28492" t="s">
        <v>21</v>
      </c>
    </row>
    <row r="28493" spans="1:11" x14ac:dyDescent="0.3">
      <c r="A28493" t="s">
        <v>11</v>
      </c>
      <c r="B28493" t="s">
        <v>56</v>
      </c>
      <c r="C28493" t="s">
        <v>30</v>
      </c>
      <c r="D28493" t="s">
        <v>29</v>
      </c>
      <c r="E28493" t="s">
        <v>19</v>
      </c>
      <c r="F28493" t="s">
        <v>15</v>
      </c>
      <c r="G28493">
        <v>1.9</v>
      </c>
      <c r="H28493">
        <v>167196</v>
      </c>
      <c r="I28493">
        <v>56285</v>
      </c>
      <c r="J28493">
        <v>5209</v>
      </c>
      <c r="K28493" t="s">
        <v>21</v>
      </c>
    </row>
    <row r="28494" spans="1:11" x14ac:dyDescent="0.3">
      <c r="A28494" t="s">
        <v>25</v>
      </c>
      <c r="B28494" t="s">
        <v>56</v>
      </c>
      <c r="C28494" t="s">
        <v>30</v>
      </c>
      <c r="D28494" t="s">
        <v>31</v>
      </c>
      <c r="E28494" t="s">
        <v>28</v>
      </c>
      <c r="F28494" t="s">
        <v>15</v>
      </c>
      <c r="G28494">
        <v>3.4</v>
      </c>
      <c r="H28494">
        <v>1371</v>
      </c>
      <c r="I28494">
        <v>104199</v>
      </c>
      <c r="J28494">
        <v>1361</v>
      </c>
      <c r="K28494" t="s">
        <v>21</v>
      </c>
    </row>
    <row r="28495" spans="1:11" x14ac:dyDescent="0.3">
      <c r="A28495" t="s">
        <v>34</v>
      </c>
      <c r="B28495" t="s">
        <v>53</v>
      </c>
      <c r="C28495" t="s">
        <v>24</v>
      </c>
      <c r="D28495" t="s">
        <v>39</v>
      </c>
      <c r="E28495" t="s">
        <v>33</v>
      </c>
      <c r="F28495" t="s">
        <v>15</v>
      </c>
      <c r="G28495">
        <v>3.2</v>
      </c>
      <c r="H28495">
        <v>17185</v>
      </c>
      <c r="I28495">
        <v>75321</v>
      </c>
      <c r="J28495">
        <v>881</v>
      </c>
      <c r="K28495" t="s">
        <v>21</v>
      </c>
    </row>
    <row r="28496" spans="1:11" x14ac:dyDescent="0.3">
      <c r="A28496" t="s">
        <v>41</v>
      </c>
      <c r="B28496" t="s">
        <v>44</v>
      </c>
      <c r="C28496" t="s">
        <v>35</v>
      </c>
      <c r="D28496" t="s">
        <v>39</v>
      </c>
      <c r="E28496" t="s">
        <v>19</v>
      </c>
      <c r="F28496" t="s">
        <v>15</v>
      </c>
      <c r="G28496">
        <v>4.5</v>
      </c>
      <c r="H28496">
        <v>147792</v>
      </c>
      <c r="I28496">
        <v>45029</v>
      </c>
      <c r="J28496">
        <v>9608</v>
      </c>
      <c r="K28496" t="s">
        <v>16</v>
      </c>
    </row>
    <row r="28497" spans="1:11" x14ac:dyDescent="0.3">
      <c r="A28497" t="s">
        <v>32</v>
      </c>
      <c r="B28497" t="s">
        <v>46</v>
      </c>
      <c r="C28497" t="s">
        <v>35</v>
      </c>
      <c r="D28497" t="s">
        <v>27</v>
      </c>
      <c r="E28497" t="s">
        <v>19</v>
      </c>
      <c r="F28497" t="s">
        <v>15</v>
      </c>
      <c r="G28497">
        <v>2.5</v>
      </c>
      <c r="H28497">
        <v>52739</v>
      </c>
      <c r="I28497">
        <v>69805</v>
      </c>
      <c r="J28497">
        <v>5756</v>
      </c>
      <c r="K28497" t="s">
        <v>21</v>
      </c>
    </row>
    <row r="28498" spans="1:11" x14ac:dyDescent="0.3">
      <c r="A28498" t="s">
        <v>32</v>
      </c>
      <c r="B28498" t="s">
        <v>43</v>
      </c>
      <c r="C28498" t="s">
        <v>24</v>
      </c>
      <c r="D28498" t="s">
        <v>39</v>
      </c>
      <c r="E28498" t="s">
        <v>33</v>
      </c>
      <c r="F28498" t="s">
        <v>15</v>
      </c>
      <c r="G28498">
        <v>3</v>
      </c>
      <c r="H28498">
        <v>98102</v>
      </c>
      <c r="I28498">
        <v>54422</v>
      </c>
      <c r="J28498">
        <v>6158</v>
      </c>
      <c r="K28498" t="s">
        <v>21</v>
      </c>
    </row>
    <row r="28499" spans="1:11" x14ac:dyDescent="0.3">
      <c r="A28499" t="s">
        <v>41</v>
      </c>
      <c r="B28499" t="s">
        <v>46</v>
      </c>
      <c r="C28499" t="s">
        <v>35</v>
      </c>
      <c r="D28499" t="s">
        <v>13</v>
      </c>
      <c r="E28499" t="s">
        <v>28</v>
      </c>
      <c r="F28499" t="s">
        <v>20</v>
      </c>
      <c r="G28499">
        <v>3.6</v>
      </c>
      <c r="H28499">
        <v>85043</v>
      </c>
      <c r="I28499">
        <v>102991</v>
      </c>
      <c r="J28499">
        <v>9863</v>
      </c>
      <c r="K28499" t="s">
        <v>16</v>
      </c>
    </row>
    <row r="28500" spans="1:11" x14ac:dyDescent="0.3">
      <c r="A28500" t="s">
        <v>34</v>
      </c>
      <c r="B28500" t="s">
        <v>55</v>
      </c>
      <c r="C28500" t="s">
        <v>30</v>
      </c>
      <c r="D28500" t="s">
        <v>27</v>
      </c>
      <c r="E28500" t="s">
        <v>33</v>
      </c>
      <c r="F28500" t="s">
        <v>20</v>
      </c>
      <c r="G28500">
        <v>3.3</v>
      </c>
      <c r="H28500">
        <v>6241</v>
      </c>
      <c r="I28500">
        <v>116683</v>
      </c>
      <c r="J28500">
        <v>8567</v>
      </c>
      <c r="K28500" t="s">
        <v>16</v>
      </c>
    </row>
    <row r="28501" spans="1:11" x14ac:dyDescent="0.3">
      <c r="A28501" t="s">
        <v>41</v>
      </c>
      <c r="B28501" t="s">
        <v>44</v>
      </c>
      <c r="C28501" t="s">
        <v>24</v>
      </c>
      <c r="D28501" t="s">
        <v>13</v>
      </c>
      <c r="E28501" t="s">
        <v>28</v>
      </c>
      <c r="F28501" t="s">
        <v>15</v>
      </c>
      <c r="G28501">
        <v>4.8</v>
      </c>
      <c r="H28501">
        <v>189469</v>
      </c>
      <c r="I28501">
        <v>108980</v>
      </c>
      <c r="J28501">
        <v>3637</v>
      </c>
      <c r="K28501" t="s">
        <v>21</v>
      </c>
    </row>
    <row r="28502" spans="1:11" x14ac:dyDescent="0.3">
      <c r="A28502" t="s">
        <v>38</v>
      </c>
      <c r="B28502" t="s">
        <v>49</v>
      </c>
      <c r="C28502" t="s">
        <v>18</v>
      </c>
      <c r="D28502" t="s">
        <v>31</v>
      </c>
      <c r="E28502" t="s">
        <v>28</v>
      </c>
      <c r="F28502" t="s">
        <v>20</v>
      </c>
      <c r="G28502">
        <v>4.9000000000000004</v>
      </c>
      <c r="H28502">
        <v>144108</v>
      </c>
      <c r="I28502">
        <v>60530</v>
      </c>
      <c r="J28502">
        <v>2270</v>
      </c>
      <c r="K28502" t="s">
        <v>21</v>
      </c>
    </row>
    <row r="28503" spans="1:11" x14ac:dyDescent="0.3">
      <c r="A28503" t="s">
        <v>34</v>
      </c>
      <c r="B28503" t="s">
        <v>48</v>
      </c>
      <c r="C28503" t="s">
        <v>24</v>
      </c>
      <c r="D28503" t="s">
        <v>31</v>
      </c>
      <c r="E28503" t="s">
        <v>28</v>
      </c>
      <c r="F28503" t="s">
        <v>15</v>
      </c>
      <c r="G28503">
        <v>1.8</v>
      </c>
      <c r="H28503">
        <v>193210</v>
      </c>
      <c r="I28503">
        <v>32013</v>
      </c>
      <c r="J28503">
        <v>1779</v>
      </c>
      <c r="K28503" t="s">
        <v>21</v>
      </c>
    </row>
    <row r="28504" spans="1:11" x14ac:dyDescent="0.3">
      <c r="A28504" t="s">
        <v>11</v>
      </c>
      <c r="B28504" t="s">
        <v>54</v>
      </c>
      <c r="C28504" t="s">
        <v>12</v>
      </c>
      <c r="D28504" t="s">
        <v>39</v>
      </c>
      <c r="E28504" t="s">
        <v>28</v>
      </c>
      <c r="F28504" t="s">
        <v>15</v>
      </c>
      <c r="G28504">
        <v>2.5</v>
      </c>
      <c r="H28504">
        <v>140607</v>
      </c>
      <c r="I28504">
        <v>83591</v>
      </c>
      <c r="J28504">
        <v>7504</v>
      </c>
      <c r="K28504" t="s">
        <v>16</v>
      </c>
    </row>
    <row r="28505" spans="1:11" x14ac:dyDescent="0.3">
      <c r="A28505" t="s">
        <v>40</v>
      </c>
      <c r="B28505" t="s">
        <v>47</v>
      </c>
      <c r="C28505" t="s">
        <v>18</v>
      </c>
      <c r="D28505" t="s">
        <v>27</v>
      </c>
      <c r="E28505" t="s">
        <v>33</v>
      </c>
      <c r="F28505" t="s">
        <v>15</v>
      </c>
      <c r="G28505">
        <v>1.5</v>
      </c>
      <c r="H28505">
        <v>124581</v>
      </c>
      <c r="I28505">
        <v>73032</v>
      </c>
      <c r="J28505">
        <v>9076</v>
      </c>
      <c r="K28505" t="s">
        <v>16</v>
      </c>
    </row>
    <row r="28506" spans="1:11" x14ac:dyDescent="0.3">
      <c r="A28506" t="s">
        <v>37</v>
      </c>
      <c r="B28506" t="s">
        <v>49</v>
      </c>
      <c r="C28506" t="s">
        <v>26</v>
      </c>
      <c r="D28506" t="s">
        <v>29</v>
      </c>
      <c r="E28506" t="s">
        <v>14</v>
      </c>
      <c r="F28506" t="s">
        <v>15</v>
      </c>
      <c r="G28506">
        <v>3</v>
      </c>
      <c r="H28506">
        <v>104221</v>
      </c>
      <c r="I28506">
        <v>59437</v>
      </c>
      <c r="J28506">
        <v>4543</v>
      </c>
      <c r="K28506" t="s">
        <v>21</v>
      </c>
    </row>
    <row r="28507" spans="1:11" x14ac:dyDescent="0.3">
      <c r="A28507" t="s">
        <v>25</v>
      </c>
      <c r="B28507" t="s">
        <v>45</v>
      </c>
      <c r="C28507" t="s">
        <v>30</v>
      </c>
      <c r="D28507" t="s">
        <v>13</v>
      </c>
      <c r="E28507" t="s">
        <v>19</v>
      </c>
      <c r="F28507" t="s">
        <v>20</v>
      </c>
      <c r="G28507">
        <v>3.8</v>
      </c>
      <c r="H28507">
        <v>150238</v>
      </c>
      <c r="I28507">
        <v>76497</v>
      </c>
      <c r="J28507">
        <v>6620</v>
      </c>
      <c r="K28507" t="s">
        <v>21</v>
      </c>
    </row>
    <row r="28508" spans="1:11" x14ac:dyDescent="0.3">
      <c r="A28508" t="s">
        <v>32</v>
      </c>
      <c r="B28508" t="s">
        <v>45</v>
      </c>
      <c r="C28508" t="s">
        <v>24</v>
      </c>
      <c r="D28508" t="s">
        <v>39</v>
      </c>
      <c r="E28508" t="s">
        <v>28</v>
      </c>
      <c r="F28508" t="s">
        <v>20</v>
      </c>
      <c r="G28508">
        <v>3.1</v>
      </c>
      <c r="H28508">
        <v>187690</v>
      </c>
      <c r="I28508">
        <v>37194</v>
      </c>
      <c r="J28508">
        <v>5578</v>
      </c>
      <c r="K28508" t="s">
        <v>21</v>
      </c>
    </row>
    <row r="28509" spans="1:11" x14ac:dyDescent="0.3">
      <c r="A28509" t="s">
        <v>17</v>
      </c>
      <c r="B28509" t="s">
        <v>43</v>
      </c>
      <c r="C28509" t="s">
        <v>24</v>
      </c>
      <c r="D28509" t="s">
        <v>13</v>
      </c>
      <c r="E28509" t="s">
        <v>19</v>
      </c>
      <c r="F28509" t="s">
        <v>15</v>
      </c>
      <c r="G28509">
        <v>1.7</v>
      </c>
      <c r="H28509">
        <v>176353</v>
      </c>
      <c r="I28509">
        <v>75372</v>
      </c>
      <c r="J28509">
        <v>1116</v>
      </c>
      <c r="K28509" t="s">
        <v>21</v>
      </c>
    </row>
    <row r="28510" spans="1:11" x14ac:dyDescent="0.3">
      <c r="A28510" t="s">
        <v>23</v>
      </c>
      <c r="B28510" t="s">
        <v>49</v>
      </c>
      <c r="C28510" t="s">
        <v>35</v>
      </c>
      <c r="D28510" t="s">
        <v>39</v>
      </c>
      <c r="E28510" t="s">
        <v>33</v>
      </c>
      <c r="F28510" t="s">
        <v>15</v>
      </c>
      <c r="G28510">
        <v>2.2000000000000002</v>
      </c>
      <c r="H28510">
        <v>189932</v>
      </c>
      <c r="I28510">
        <v>32872</v>
      </c>
      <c r="J28510">
        <v>6585</v>
      </c>
      <c r="K28510" t="s">
        <v>21</v>
      </c>
    </row>
    <row r="28511" spans="1:11" x14ac:dyDescent="0.3">
      <c r="A28511" t="s">
        <v>34</v>
      </c>
      <c r="B28511" t="s">
        <v>49</v>
      </c>
      <c r="C28511" t="s">
        <v>35</v>
      </c>
      <c r="D28511" t="s">
        <v>27</v>
      </c>
      <c r="E28511" t="s">
        <v>14</v>
      </c>
      <c r="F28511" t="s">
        <v>15</v>
      </c>
      <c r="G28511">
        <v>2.1</v>
      </c>
      <c r="H28511">
        <v>122065</v>
      </c>
      <c r="I28511">
        <v>81436</v>
      </c>
      <c r="J28511">
        <v>5619</v>
      </c>
      <c r="K28511" t="s">
        <v>21</v>
      </c>
    </row>
    <row r="28512" spans="1:11" x14ac:dyDescent="0.3">
      <c r="A28512" t="s">
        <v>11</v>
      </c>
      <c r="B28512" t="s">
        <v>43</v>
      </c>
      <c r="C28512" t="s">
        <v>26</v>
      </c>
      <c r="D28512" t="s">
        <v>27</v>
      </c>
      <c r="E28512" t="s">
        <v>28</v>
      </c>
      <c r="F28512" t="s">
        <v>20</v>
      </c>
      <c r="G28512">
        <v>3.3</v>
      </c>
      <c r="H28512">
        <v>10885</v>
      </c>
      <c r="I28512">
        <v>40247</v>
      </c>
      <c r="J28512">
        <v>7608</v>
      </c>
      <c r="K28512" t="s">
        <v>16</v>
      </c>
    </row>
    <row r="28513" spans="1:11" x14ac:dyDescent="0.3">
      <c r="A28513" t="s">
        <v>32</v>
      </c>
      <c r="B28513" t="s">
        <v>44</v>
      </c>
      <c r="C28513" t="s">
        <v>30</v>
      </c>
      <c r="D28513" t="s">
        <v>13</v>
      </c>
      <c r="E28513" t="s">
        <v>28</v>
      </c>
      <c r="F28513" t="s">
        <v>15</v>
      </c>
      <c r="G28513">
        <v>3.9</v>
      </c>
      <c r="H28513">
        <v>44290</v>
      </c>
      <c r="I28513">
        <v>88282</v>
      </c>
      <c r="J28513">
        <v>8000</v>
      </c>
      <c r="K28513" t="s">
        <v>16</v>
      </c>
    </row>
    <row r="28514" spans="1:11" x14ac:dyDescent="0.3">
      <c r="A28514" t="s">
        <v>41</v>
      </c>
      <c r="B28514" t="s">
        <v>53</v>
      </c>
      <c r="C28514" t="s">
        <v>35</v>
      </c>
      <c r="D28514" t="s">
        <v>29</v>
      </c>
      <c r="E28514" t="s">
        <v>33</v>
      </c>
      <c r="F28514" t="s">
        <v>20</v>
      </c>
      <c r="G28514">
        <v>2.6</v>
      </c>
      <c r="H28514">
        <v>189863</v>
      </c>
      <c r="I28514">
        <v>107791</v>
      </c>
      <c r="J28514">
        <v>1199</v>
      </c>
      <c r="K28514" t="s">
        <v>21</v>
      </c>
    </row>
    <row r="28515" spans="1:11" x14ac:dyDescent="0.3">
      <c r="A28515" t="s">
        <v>25</v>
      </c>
      <c r="B28515" t="s">
        <v>54</v>
      </c>
      <c r="C28515" t="s">
        <v>35</v>
      </c>
      <c r="D28515" t="s">
        <v>27</v>
      </c>
      <c r="E28515" t="s">
        <v>33</v>
      </c>
      <c r="F28515" t="s">
        <v>15</v>
      </c>
      <c r="G28515">
        <v>2</v>
      </c>
      <c r="H28515">
        <v>137330</v>
      </c>
      <c r="I28515">
        <v>48663</v>
      </c>
      <c r="J28515">
        <v>6136</v>
      </c>
      <c r="K28515" t="s">
        <v>21</v>
      </c>
    </row>
    <row r="28516" spans="1:11" x14ac:dyDescent="0.3">
      <c r="A28516" t="s">
        <v>37</v>
      </c>
      <c r="B28516" t="s">
        <v>56</v>
      </c>
      <c r="C28516" t="s">
        <v>24</v>
      </c>
      <c r="D28516" t="s">
        <v>29</v>
      </c>
      <c r="E28516" t="s">
        <v>28</v>
      </c>
      <c r="F28516" t="s">
        <v>20</v>
      </c>
      <c r="G28516">
        <v>4.3</v>
      </c>
      <c r="H28516">
        <v>100348</v>
      </c>
      <c r="I28516">
        <v>116382</v>
      </c>
      <c r="J28516">
        <v>1977</v>
      </c>
      <c r="K28516" t="s">
        <v>21</v>
      </c>
    </row>
    <row r="28517" spans="1:11" x14ac:dyDescent="0.3">
      <c r="A28517" t="s">
        <v>25</v>
      </c>
      <c r="B28517" t="s">
        <v>45</v>
      </c>
      <c r="C28517" t="s">
        <v>35</v>
      </c>
      <c r="D28517" t="s">
        <v>29</v>
      </c>
      <c r="E28517" t="s">
        <v>28</v>
      </c>
      <c r="F28517" t="s">
        <v>15</v>
      </c>
      <c r="G28517">
        <v>4.5</v>
      </c>
      <c r="H28517">
        <v>139045</v>
      </c>
      <c r="I28517">
        <v>65820</v>
      </c>
      <c r="J28517">
        <v>1992</v>
      </c>
      <c r="K28517" t="s">
        <v>21</v>
      </c>
    </row>
    <row r="28518" spans="1:11" x14ac:dyDescent="0.3">
      <c r="A28518" t="s">
        <v>11</v>
      </c>
      <c r="B28518" t="s">
        <v>56</v>
      </c>
      <c r="C28518" t="s">
        <v>26</v>
      </c>
      <c r="D28518" t="s">
        <v>39</v>
      </c>
      <c r="E28518" t="s">
        <v>19</v>
      </c>
      <c r="F28518" t="s">
        <v>20</v>
      </c>
      <c r="G28518">
        <v>2.5</v>
      </c>
      <c r="H28518">
        <v>48127</v>
      </c>
      <c r="I28518">
        <v>84007</v>
      </c>
      <c r="J28518">
        <v>9815</v>
      </c>
      <c r="K28518" t="s">
        <v>16</v>
      </c>
    </row>
    <row r="28519" spans="1:11" x14ac:dyDescent="0.3">
      <c r="A28519" t="s">
        <v>32</v>
      </c>
      <c r="B28519" t="s">
        <v>42</v>
      </c>
      <c r="C28519" t="s">
        <v>12</v>
      </c>
      <c r="D28519" t="s">
        <v>29</v>
      </c>
      <c r="E28519" t="s">
        <v>28</v>
      </c>
      <c r="F28519" t="s">
        <v>20</v>
      </c>
      <c r="G28519">
        <v>3</v>
      </c>
      <c r="H28519">
        <v>71568</v>
      </c>
      <c r="I28519">
        <v>104151</v>
      </c>
      <c r="J28519">
        <v>2144</v>
      </c>
      <c r="K28519" t="s">
        <v>21</v>
      </c>
    </row>
    <row r="28520" spans="1:11" x14ac:dyDescent="0.3">
      <c r="A28520" t="s">
        <v>23</v>
      </c>
      <c r="B28520" t="s">
        <v>49</v>
      </c>
      <c r="C28520" t="s">
        <v>24</v>
      </c>
      <c r="D28520" t="s">
        <v>29</v>
      </c>
      <c r="E28520" t="s">
        <v>33</v>
      </c>
      <c r="F28520" t="s">
        <v>15</v>
      </c>
      <c r="G28520">
        <v>1.8</v>
      </c>
      <c r="H28520">
        <v>4274</v>
      </c>
      <c r="I28520">
        <v>71879</v>
      </c>
      <c r="J28520">
        <v>7124</v>
      </c>
      <c r="K28520" t="s">
        <v>16</v>
      </c>
    </row>
    <row r="28521" spans="1:11" x14ac:dyDescent="0.3">
      <c r="A28521" t="s">
        <v>23</v>
      </c>
      <c r="B28521" t="s">
        <v>47</v>
      </c>
      <c r="C28521" t="s">
        <v>35</v>
      </c>
      <c r="D28521" t="s">
        <v>13</v>
      </c>
      <c r="E28521" t="s">
        <v>33</v>
      </c>
      <c r="F28521" t="s">
        <v>15</v>
      </c>
      <c r="G28521">
        <v>2.2999999999999998</v>
      </c>
      <c r="H28521">
        <v>57754</v>
      </c>
      <c r="I28521">
        <v>72178</v>
      </c>
      <c r="J28521">
        <v>3285</v>
      </c>
      <c r="K28521" t="s">
        <v>21</v>
      </c>
    </row>
    <row r="28522" spans="1:11" x14ac:dyDescent="0.3">
      <c r="A28522" t="s">
        <v>40</v>
      </c>
      <c r="B28522" t="s">
        <v>53</v>
      </c>
      <c r="C28522" t="s">
        <v>12</v>
      </c>
      <c r="D28522" t="s">
        <v>27</v>
      </c>
      <c r="E28522" t="s">
        <v>28</v>
      </c>
      <c r="F28522" t="s">
        <v>15</v>
      </c>
      <c r="G28522">
        <v>4.2</v>
      </c>
      <c r="H28522">
        <v>154317</v>
      </c>
      <c r="I28522">
        <v>41480</v>
      </c>
      <c r="J28522">
        <v>3966</v>
      </c>
      <c r="K28522" t="s">
        <v>21</v>
      </c>
    </row>
    <row r="28523" spans="1:11" x14ac:dyDescent="0.3">
      <c r="A28523" t="s">
        <v>37</v>
      </c>
      <c r="B28523" t="s">
        <v>53</v>
      </c>
      <c r="C28523" t="s">
        <v>18</v>
      </c>
      <c r="D28523" t="s">
        <v>13</v>
      </c>
      <c r="E28523" t="s">
        <v>19</v>
      </c>
      <c r="F28523" t="s">
        <v>15</v>
      </c>
      <c r="G28523">
        <v>2.8</v>
      </c>
      <c r="H28523">
        <v>112315</v>
      </c>
      <c r="I28523">
        <v>116793</v>
      </c>
      <c r="J28523">
        <v>8567</v>
      </c>
      <c r="K28523" t="s">
        <v>16</v>
      </c>
    </row>
    <row r="28524" spans="1:11" x14ac:dyDescent="0.3">
      <c r="A28524" t="s">
        <v>23</v>
      </c>
      <c r="B28524" t="s">
        <v>43</v>
      </c>
      <c r="C28524" t="s">
        <v>26</v>
      </c>
      <c r="D28524" t="s">
        <v>27</v>
      </c>
      <c r="E28524" t="s">
        <v>33</v>
      </c>
      <c r="F28524" t="s">
        <v>20</v>
      </c>
      <c r="G28524">
        <v>3.6</v>
      </c>
      <c r="H28524">
        <v>134743</v>
      </c>
      <c r="I28524">
        <v>63654</v>
      </c>
      <c r="J28524">
        <v>506</v>
      </c>
      <c r="K28524" t="s">
        <v>21</v>
      </c>
    </row>
    <row r="28525" spans="1:11" x14ac:dyDescent="0.3">
      <c r="A28525" t="s">
        <v>40</v>
      </c>
      <c r="B28525" t="s">
        <v>47</v>
      </c>
      <c r="C28525" t="s">
        <v>35</v>
      </c>
      <c r="D28525" t="s">
        <v>13</v>
      </c>
      <c r="E28525" t="s">
        <v>19</v>
      </c>
      <c r="F28525" t="s">
        <v>15</v>
      </c>
      <c r="G28525">
        <v>4.8</v>
      </c>
      <c r="H28525">
        <v>176788</v>
      </c>
      <c r="I28525">
        <v>100714</v>
      </c>
      <c r="J28525">
        <v>8300</v>
      </c>
      <c r="K28525" t="s">
        <v>16</v>
      </c>
    </row>
    <row r="28526" spans="1:11" x14ac:dyDescent="0.3">
      <c r="A28526" t="s">
        <v>11</v>
      </c>
      <c r="B28526" t="s">
        <v>54</v>
      </c>
      <c r="C28526" t="s">
        <v>24</v>
      </c>
      <c r="D28526" t="s">
        <v>27</v>
      </c>
      <c r="E28526" t="s">
        <v>14</v>
      </c>
      <c r="F28526" t="s">
        <v>15</v>
      </c>
      <c r="G28526">
        <v>4</v>
      </c>
      <c r="H28526">
        <v>33600</v>
      </c>
      <c r="I28526">
        <v>68103</v>
      </c>
      <c r="J28526">
        <v>4262</v>
      </c>
      <c r="K28526" t="s">
        <v>21</v>
      </c>
    </row>
    <row r="28527" spans="1:11" x14ac:dyDescent="0.3">
      <c r="A28527" t="s">
        <v>25</v>
      </c>
      <c r="B28527" t="s">
        <v>51</v>
      </c>
      <c r="C28527" t="s">
        <v>18</v>
      </c>
      <c r="D28527" t="s">
        <v>29</v>
      </c>
      <c r="E28527" t="s">
        <v>28</v>
      </c>
      <c r="F28527" t="s">
        <v>15</v>
      </c>
      <c r="G28527">
        <v>3.1</v>
      </c>
      <c r="H28527">
        <v>106301</v>
      </c>
      <c r="I28527">
        <v>91215</v>
      </c>
      <c r="J28527">
        <v>1930</v>
      </c>
      <c r="K28527" t="s">
        <v>21</v>
      </c>
    </row>
    <row r="28528" spans="1:11" x14ac:dyDescent="0.3">
      <c r="A28528" t="s">
        <v>25</v>
      </c>
      <c r="B28528" t="s">
        <v>44</v>
      </c>
      <c r="C28528" t="s">
        <v>26</v>
      </c>
      <c r="D28528" t="s">
        <v>27</v>
      </c>
      <c r="E28528" t="s">
        <v>19</v>
      </c>
      <c r="F28528" t="s">
        <v>15</v>
      </c>
      <c r="G28528">
        <v>2.8</v>
      </c>
      <c r="H28528">
        <v>32863</v>
      </c>
      <c r="I28528">
        <v>101928</v>
      </c>
      <c r="J28528">
        <v>9924</v>
      </c>
      <c r="K28528" t="s">
        <v>16</v>
      </c>
    </row>
    <row r="28529" spans="1:11" x14ac:dyDescent="0.3">
      <c r="A28529" t="s">
        <v>17</v>
      </c>
      <c r="B28529" t="s">
        <v>50</v>
      </c>
      <c r="C28529" t="s">
        <v>12</v>
      </c>
      <c r="D28529" t="s">
        <v>27</v>
      </c>
      <c r="E28529" t="s">
        <v>19</v>
      </c>
      <c r="F28529" t="s">
        <v>15</v>
      </c>
      <c r="G28529">
        <v>2.2000000000000002</v>
      </c>
      <c r="H28529">
        <v>87870</v>
      </c>
      <c r="I28529">
        <v>117660</v>
      </c>
      <c r="J28529">
        <v>1839</v>
      </c>
      <c r="K28529" t="s">
        <v>21</v>
      </c>
    </row>
    <row r="28530" spans="1:11" x14ac:dyDescent="0.3">
      <c r="A28530" t="s">
        <v>34</v>
      </c>
      <c r="B28530" t="s">
        <v>42</v>
      </c>
      <c r="C28530" t="s">
        <v>30</v>
      </c>
      <c r="D28530" t="s">
        <v>22</v>
      </c>
      <c r="E28530" t="s">
        <v>33</v>
      </c>
      <c r="F28530" t="s">
        <v>15</v>
      </c>
      <c r="G28530">
        <v>4.0999999999999996</v>
      </c>
      <c r="H28530">
        <v>22841</v>
      </c>
      <c r="I28530">
        <v>85282</v>
      </c>
      <c r="J28530">
        <v>6740</v>
      </c>
      <c r="K28530" t="s">
        <v>21</v>
      </c>
    </row>
    <row r="28531" spans="1:11" x14ac:dyDescent="0.3">
      <c r="A28531" t="s">
        <v>25</v>
      </c>
      <c r="B28531" t="s">
        <v>50</v>
      </c>
      <c r="C28531" t="s">
        <v>24</v>
      </c>
      <c r="D28531" t="s">
        <v>29</v>
      </c>
      <c r="E28531" t="s">
        <v>14</v>
      </c>
      <c r="F28531" t="s">
        <v>20</v>
      </c>
      <c r="G28531">
        <v>1.9</v>
      </c>
      <c r="H28531">
        <v>46959</v>
      </c>
      <c r="I28531">
        <v>46765</v>
      </c>
      <c r="J28531">
        <v>6683</v>
      </c>
      <c r="K28531" t="s">
        <v>21</v>
      </c>
    </row>
    <row r="28532" spans="1:11" x14ac:dyDescent="0.3">
      <c r="A28532" t="s">
        <v>11</v>
      </c>
      <c r="B28532" t="s">
        <v>46</v>
      </c>
      <c r="C28532" t="s">
        <v>26</v>
      </c>
      <c r="D28532" t="s">
        <v>29</v>
      </c>
      <c r="E28532" t="s">
        <v>28</v>
      </c>
      <c r="F28532" t="s">
        <v>15</v>
      </c>
      <c r="G28532">
        <v>1.7</v>
      </c>
      <c r="H28532">
        <v>86271</v>
      </c>
      <c r="I28532">
        <v>38832</v>
      </c>
      <c r="J28532">
        <v>3668</v>
      </c>
      <c r="K28532" t="s">
        <v>21</v>
      </c>
    </row>
    <row r="28533" spans="1:11" x14ac:dyDescent="0.3">
      <c r="A28533" t="s">
        <v>41</v>
      </c>
      <c r="B28533" t="s">
        <v>42</v>
      </c>
      <c r="C28533" t="s">
        <v>35</v>
      </c>
      <c r="D28533" t="s">
        <v>13</v>
      </c>
      <c r="E28533" t="s">
        <v>28</v>
      </c>
      <c r="F28533" t="s">
        <v>15</v>
      </c>
      <c r="G28533">
        <v>1.9</v>
      </c>
      <c r="H28533">
        <v>69200</v>
      </c>
      <c r="I28533">
        <v>37148</v>
      </c>
      <c r="J28533">
        <v>6785</v>
      </c>
      <c r="K28533" t="s">
        <v>21</v>
      </c>
    </row>
    <row r="28534" spans="1:11" x14ac:dyDescent="0.3">
      <c r="A28534" t="s">
        <v>32</v>
      </c>
      <c r="B28534" t="s">
        <v>48</v>
      </c>
      <c r="C28534" t="s">
        <v>35</v>
      </c>
      <c r="D28534" t="s">
        <v>27</v>
      </c>
      <c r="E28534" t="s">
        <v>28</v>
      </c>
      <c r="F28534" t="s">
        <v>20</v>
      </c>
      <c r="G28534">
        <v>2.4</v>
      </c>
      <c r="H28534">
        <v>44605</v>
      </c>
      <c r="I28534">
        <v>90481</v>
      </c>
      <c r="J28534">
        <v>5312</v>
      </c>
      <c r="K28534" t="s">
        <v>21</v>
      </c>
    </row>
    <row r="28535" spans="1:11" x14ac:dyDescent="0.3">
      <c r="A28535" t="s">
        <v>38</v>
      </c>
      <c r="B28535" t="s">
        <v>43</v>
      </c>
      <c r="C28535" t="s">
        <v>30</v>
      </c>
      <c r="D28535" t="s">
        <v>22</v>
      </c>
      <c r="E28535" t="s">
        <v>14</v>
      </c>
      <c r="F28535" t="s">
        <v>20</v>
      </c>
      <c r="G28535">
        <v>3.7</v>
      </c>
      <c r="H28535">
        <v>3394</v>
      </c>
      <c r="I28535">
        <v>85751</v>
      </c>
      <c r="J28535">
        <v>4714</v>
      </c>
      <c r="K28535" t="s">
        <v>21</v>
      </c>
    </row>
    <row r="28536" spans="1:11" x14ac:dyDescent="0.3">
      <c r="A28536" t="s">
        <v>11</v>
      </c>
      <c r="B28536" t="s">
        <v>50</v>
      </c>
      <c r="C28536" t="s">
        <v>30</v>
      </c>
      <c r="D28536" t="s">
        <v>27</v>
      </c>
      <c r="E28536" t="s">
        <v>19</v>
      </c>
      <c r="F28536" t="s">
        <v>20</v>
      </c>
      <c r="G28536">
        <v>4.5</v>
      </c>
      <c r="H28536">
        <v>101220</v>
      </c>
      <c r="I28536">
        <v>60873</v>
      </c>
      <c r="J28536">
        <v>1575</v>
      </c>
      <c r="K28536" t="s">
        <v>21</v>
      </c>
    </row>
    <row r="28537" spans="1:11" x14ac:dyDescent="0.3">
      <c r="A28537" t="s">
        <v>11</v>
      </c>
      <c r="B28537" t="s">
        <v>47</v>
      </c>
      <c r="C28537" t="s">
        <v>30</v>
      </c>
      <c r="D28537" t="s">
        <v>39</v>
      </c>
      <c r="E28537" t="s">
        <v>33</v>
      </c>
      <c r="F28537" t="s">
        <v>15</v>
      </c>
      <c r="G28537">
        <v>5</v>
      </c>
      <c r="H28537">
        <v>174876</v>
      </c>
      <c r="I28537">
        <v>74961</v>
      </c>
      <c r="J28537">
        <v>8928</v>
      </c>
      <c r="K28537" t="s">
        <v>16</v>
      </c>
    </row>
    <row r="28538" spans="1:11" x14ac:dyDescent="0.3">
      <c r="A28538" t="s">
        <v>37</v>
      </c>
      <c r="B28538" t="s">
        <v>43</v>
      </c>
      <c r="C28538" t="s">
        <v>18</v>
      </c>
      <c r="D28538" t="s">
        <v>27</v>
      </c>
      <c r="E28538" t="s">
        <v>19</v>
      </c>
      <c r="F28538" t="s">
        <v>20</v>
      </c>
      <c r="G28538">
        <v>4.0999999999999996</v>
      </c>
      <c r="H28538">
        <v>33938</v>
      </c>
      <c r="I28538">
        <v>117556</v>
      </c>
      <c r="J28538">
        <v>2935</v>
      </c>
      <c r="K28538" t="s">
        <v>21</v>
      </c>
    </row>
    <row r="28539" spans="1:11" x14ac:dyDescent="0.3">
      <c r="A28539" t="s">
        <v>38</v>
      </c>
      <c r="B28539" t="s">
        <v>47</v>
      </c>
      <c r="C28539" t="s">
        <v>26</v>
      </c>
      <c r="D28539" t="s">
        <v>13</v>
      </c>
      <c r="E28539" t="s">
        <v>19</v>
      </c>
      <c r="F28539" t="s">
        <v>15</v>
      </c>
      <c r="G28539">
        <v>2</v>
      </c>
      <c r="H28539">
        <v>86900</v>
      </c>
      <c r="I28539">
        <v>99032</v>
      </c>
      <c r="J28539">
        <v>6566</v>
      </c>
      <c r="K28539" t="s">
        <v>21</v>
      </c>
    </row>
    <row r="28540" spans="1:11" x14ac:dyDescent="0.3">
      <c r="A28540" t="s">
        <v>25</v>
      </c>
      <c r="B28540" t="s">
        <v>49</v>
      </c>
      <c r="C28540" t="s">
        <v>30</v>
      </c>
      <c r="D28540" t="s">
        <v>29</v>
      </c>
      <c r="E28540" t="s">
        <v>19</v>
      </c>
      <c r="F28540" t="s">
        <v>20</v>
      </c>
      <c r="G28540">
        <v>2.5</v>
      </c>
      <c r="H28540">
        <v>199152</v>
      </c>
      <c r="I28540">
        <v>69988</v>
      </c>
      <c r="J28540">
        <v>828</v>
      </c>
      <c r="K28540" t="s">
        <v>21</v>
      </c>
    </row>
    <row r="28541" spans="1:11" x14ac:dyDescent="0.3">
      <c r="A28541" t="s">
        <v>23</v>
      </c>
      <c r="B28541" t="s">
        <v>50</v>
      </c>
      <c r="C28541" t="s">
        <v>30</v>
      </c>
      <c r="D28541" t="s">
        <v>22</v>
      </c>
      <c r="E28541" t="s">
        <v>14</v>
      </c>
      <c r="F28541" t="s">
        <v>20</v>
      </c>
      <c r="G28541">
        <v>2</v>
      </c>
      <c r="H28541">
        <v>170726</v>
      </c>
      <c r="I28541">
        <v>106946</v>
      </c>
      <c r="J28541">
        <v>9953</v>
      </c>
      <c r="K28541" t="s">
        <v>16</v>
      </c>
    </row>
    <row r="28542" spans="1:11" x14ac:dyDescent="0.3">
      <c r="A28542" t="s">
        <v>23</v>
      </c>
      <c r="B28542" t="s">
        <v>49</v>
      </c>
      <c r="C28542" t="s">
        <v>26</v>
      </c>
      <c r="D28542" t="s">
        <v>29</v>
      </c>
      <c r="E28542" t="s">
        <v>19</v>
      </c>
      <c r="F28542" t="s">
        <v>15</v>
      </c>
      <c r="G28542">
        <v>1.9</v>
      </c>
      <c r="H28542">
        <v>51822</v>
      </c>
      <c r="I28542">
        <v>116475</v>
      </c>
      <c r="J28542">
        <v>245</v>
      </c>
      <c r="K28542" t="s">
        <v>21</v>
      </c>
    </row>
    <row r="28543" spans="1:11" x14ac:dyDescent="0.3">
      <c r="A28543" t="s">
        <v>32</v>
      </c>
      <c r="B28543" t="s">
        <v>44</v>
      </c>
      <c r="C28543" t="s">
        <v>24</v>
      </c>
      <c r="D28543" t="s">
        <v>27</v>
      </c>
      <c r="E28543" t="s">
        <v>33</v>
      </c>
      <c r="F28543" t="s">
        <v>20</v>
      </c>
      <c r="G28543">
        <v>3.5</v>
      </c>
      <c r="H28543">
        <v>123012</v>
      </c>
      <c r="I28543">
        <v>107256</v>
      </c>
      <c r="J28543">
        <v>723</v>
      </c>
      <c r="K28543" t="s">
        <v>21</v>
      </c>
    </row>
    <row r="28544" spans="1:11" x14ac:dyDescent="0.3">
      <c r="A28544" t="s">
        <v>17</v>
      </c>
      <c r="B28544" t="s">
        <v>56</v>
      </c>
      <c r="C28544" t="s">
        <v>18</v>
      </c>
      <c r="D28544" t="s">
        <v>27</v>
      </c>
      <c r="E28544" t="s">
        <v>19</v>
      </c>
      <c r="F28544" t="s">
        <v>20</v>
      </c>
      <c r="G28544">
        <v>4.7</v>
      </c>
      <c r="H28544">
        <v>187585</v>
      </c>
      <c r="I28544">
        <v>38760</v>
      </c>
      <c r="J28544">
        <v>7768</v>
      </c>
      <c r="K28544" t="s">
        <v>16</v>
      </c>
    </row>
    <row r="28545" spans="1:11" x14ac:dyDescent="0.3">
      <c r="A28545" t="s">
        <v>32</v>
      </c>
      <c r="B28545" t="s">
        <v>51</v>
      </c>
      <c r="C28545" t="s">
        <v>12</v>
      </c>
      <c r="D28545" t="s">
        <v>13</v>
      </c>
      <c r="E28545" t="s">
        <v>19</v>
      </c>
      <c r="F28545" t="s">
        <v>20</v>
      </c>
      <c r="G28545">
        <v>3.9</v>
      </c>
      <c r="H28545">
        <v>101896</v>
      </c>
      <c r="I28545">
        <v>84145</v>
      </c>
      <c r="J28545">
        <v>8139</v>
      </c>
      <c r="K28545" t="s">
        <v>16</v>
      </c>
    </row>
    <row r="28546" spans="1:11" x14ac:dyDescent="0.3">
      <c r="A28546" t="s">
        <v>38</v>
      </c>
      <c r="B28546" t="s">
        <v>45</v>
      </c>
      <c r="C28546" t="s">
        <v>35</v>
      </c>
      <c r="D28546" t="s">
        <v>31</v>
      </c>
      <c r="E28546" t="s">
        <v>14</v>
      </c>
      <c r="F28546" t="s">
        <v>20</v>
      </c>
      <c r="G28546">
        <v>4.3</v>
      </c>
      <c r="H28546">
        <v>172200</v>
      </c>
      <c r="I28546">
        <v>57913</v>
      </c>
      <c r="J28546">
        <v>1144</v>
      </c>
      <c r="K28546" t="s">
        <v>21</v>
      </c>
    </row>
    <row r="28547" spans="1:11" x14ac:dyDescent="0.3">
      <c r="A28547" t="s">
        <v>40</v>
      </c>
      <c r="B28547" t="s">
        <v>48</v>
      </c>
      <c r="C28547" t="s">
        <v>12</v>
      </c>
      <c r="D28547" t="s">
        <v>31</v>
      </c>
      <c r="E28547" t="s">
        <v>19</v>
      </c>
      <c r="F28547" t="s">
        <v>20</v>
      </c>
      <c r="G28547">
        <v>3.3</v>
      </c>
      <c r="H28547">
        <v>128664</v>
      </c>
      <c r="I28547">
        <v>36486</v>
      </c>
      <c r="J28547">
        <v>3489</v>
      </c>
      <c r="K28547" t="s">
        <v>21</v>
      </c>
    </row>
    <row r="28548" spans="1:11" x14ac:dyDescent="0.3">
      <c r="A28548" t="s">
        <v>36</v>
      </c>
      <c r="B28548" t="s">
        <v>48</v>
      </c>
      <c r="C28548" t="s">
        <v>18</v>
      </c>
      <c r="D28548" t="s">
        <v>29</v>
      </c>
      <c r="E28548" t="s">
        <v>14</v>
      </c>
      <c r="F28548" t="s">
        <v>20</v>
      </c>
      <c r="G28548">
        <v>3.2</v>
      </c>
      <c r="H28548">
        <v>25203</v>
      </c>
      <c r="I28548">
        <v>58442</v>
      </c>
      <c r="J28548">
        <v>2638</v>
      </c>
      <c r="K28548" t="s">
        <v>21</v>
      </c>
    </row>
    <row r="28549" spans="1:11" x14ac:dyDescent="0.3">
      <c r="A28549" t="s">
        <v>32</v>
      </c>
      <c r="B28549" t="s">
        <v>44</v>
      </c>
      <c r="C28549" t="s">
        <v>24</v>
      </c>
      <c r="D28549" t="s">
        <v>29</v>
      </c>
      <c r="E28549" t="s">
        <v>14</v>
      </c>
      <c r="F28549" t="s">
        <v>15</v>
      </c>
      <c r="G28549">
        <v>4.8</v>
      </c>
      <c r="H28549">
        <v>119379</v>
      </c>
      <c r="I28549">
        <v>117406</v>
      </c>
      <c r="J28549">
        <v>6222</v>
      </c>
      <c r="K28549" t="s">
        <v>21</v>
      </c>
    </row>
    <row r="28550" spans="1:11" x14ac:dyDescent="0.3">
      <c r="A28550" t="s">
        <v>23</v>
      </c>
      <c r="B28550" t="s">
        <v>50</v>
      </c>
      <c r="C28550" t="s">
        <v>30</v>
      </c>
      <c r="D28550" t="s">
        <v>13</v>
      </c>
      <c r="E28550" t="s">
        <v>19</v>
      </c>
      <c r="F28550" t="s">
        <v>15</v>
      </c>
      <c r="G28550">
        <v>4</v>
      </c>
      <c r="H28550">
        <v>137080</v>
      </c>
      <c r="I28550">
        <v>30828</v>
      </c>
      <c r="J28550">
        <v>3468</v>
      </c>
      <c r="K28550" t="s">
        <v>21</v>
      </c>
    </row>
    <row r="28551" spans="1:11" x14ac:dyDescent="0.3">
      <c r="A28551" t="s">
        <v>38</v>
      </c>
      <c r="B28551" t="s">
        <v>52</v>
      </c>
      <c r="C28551" t="s">
        <v>30</v>
      </c>
      <c r="D28551" t="s">
        <v>13</v>
      </c>
      <c r="E28551" t="s">
        <v>33</v>
      </c>
      <c r="F28551" t="s">
        <v>20</v>
      </c>
      <c r="G28551">
        <v>3.1</v>
      </c>
      <c r="H28551">
        <v>122176</v>
      </c>
      <c r="I28551">
        <v>92244</v>
      </c>
      <c r="J28551">
        <v>5868</v>
      </c>
      <c r="K28551" t="s">
        <v>21</v>
      </c>
    </row>
    <row r="28552" spans="1:11" x14ac:dyDescent="0.3">
      <c r="A28552" t="s">
        <v>34</v>
      </c>
      <c r="B28552" t="s">
        <v>51</v>
      </c>
      <c r="C28552" t="s">
        <v>18</v>
      </c>
      <c r="D28552" t="s">
        <v>22</v>
      </c>
      <c r="E28552" t="s">
        <v>19</v>
      </c>
      <c r="F28552" t="s">
        <v>15</v>
      </c>
      <c r="G28552">
        <v>2.7</v>
      </c>
      <c r="H28552">
        <v>60887</v>
      </c>
      <c r="I28552">
        <v>75903</v>
      </c>
      <c r="J28552">
        <v>2127</v>
      </c>
      <c r="K28552" t="s">
        <v>21</v>
      </c>
    </row>
    <row r="28553" spans="1:11" x14ac:dyDescent="0.3">
      <c r="A28553" t="s">
        <v>38</v>
      </c>
      <c r="B28553" t="s">
        <v>46</v>
      </c>
      <c r="C28553" t="s">
        <v>30</v>
      </c>
      <c r="D28553" t="s">
        <v>39</v>
      </c>
      <c r="E28553" t="s">
        <v>33</v>
      </c>
      <c r="F28553" t="s">
        <v>15</v>
      </c>
      <c r="G28553">
        <v>1.8</v>
      </c>
      <c r="H28553">
        <v>13648</v>
      </c>
      <c r="I28553">
        <v>90330</v>
      </c>
      <c r="J28553">
        <v>9318</v>
      </c>
      <c r="K28553" t="s">
        <v>16</v>
      </c>
    </row>
    <row r="28554" spans="1:11" x14ac:dyDescent="0.3">
      <c r="A28554" t="s">
        <v>23</v>
      </c>
      <c r="B28554" t="s">
        <v>55</v>
      </c>
      <c r="C28554" t="s">
        <v>30</v>
      </c>
      <c r="D28554" t="s">
        <v>27</v>
      </c>
      <c r="E28554" t="s">
        <v>19</v>
      </c>
      <c r="F28554" t="s">
        <v>20</v>
      </c>
      <c r="G28554">
        <v>4.4000000000000004</v>
      </c>
      <c r="H28554">
        <v>22415</v>
      </c>
      <c r="I28554">
        <v>37996</v>
      </c>
      <c r="J28554">
        <v>8666</v>
      </c>
      <c r="K28554" t="s">
        <v>16</v>
      </c>
    </row>
    <row r="28555" spans="1:11" x14ac:dyDescent="0.3">
      <c r="A28555" t="s">
        <v>32</v>
      </c>
      <c r="B28555" t="s">
        <v>45</v>
      </c>
      <c r="C28555" t="s">
        <v>24</v>
      </c>
      <c r="D28555" t="s">
        <v>27</v>
      </c>
      <c r="E28555" t="s">
        <v>28</v>
      </c>
      <c r="F28555" t="s">
        <v>15</v>
      </c>
      <c r="G28555">
        <v>2.1</v>
      </c>
      <c r="H28555">
        <v>154678</v>
      </c>
      <c r="I28555">
        <v>75663</v>
      </c>
      <c r="J28555">
        <v>6521</v>
      </c>
      <c r="K28555" t="s">
        <v>21</v>
      </c>
    </row>
    <row r="28556" spans="1:11" x14ac:dyDescent="0.3">
      <c r="A28556" t="s">
        <v>34</v>
      </c>
      <c r="B28556" t="s">
        <v>45</v>
      </c>
      <c r="C28556" t="s">
        <v>26</v>
      </c>
      <c r="D28556" t="s">
        <v>29</v>
      </c>
      <c r="E28556" t="s">
        <v>14</v>
      </c>
      <c r="F28556" t="s">
        <v>20</v>
      </c>
      <c r="G28556">
        <v>3.3</v>
      </c>
      <c r="H28556">
        <v>199589</v>
      </c>
      <c r="I28556">
        <v>61436</v>
      </c>
      <c r="J28556">
        <v>5422</v>
      </c>
      <c r="K28556" t="s">
        <v>21</v>
      </c>
    </row>
    <row r="28557" spans="1:11" x14ac:dyDescent="0.3">
      <c r="A28557" t="s">
        <v>23</v>
      </c>
      <c r="B28557" t="s">
        <v>54</v>
      </c>
      <c r="C28557" t="s">
        <v>35</v>
      </c>
      <c r="D28557" t="s">
        <v>22</v>
      </c>
      <c r="E28557" t="s">
        <v>33</v>
      </c>
      <c r="F28557" t="s">
        <v>15</v>
      </c>
      <c r="G28557">
        <v>3.7</v>
      </c>
      <c r="H28557">
        <v>115242</v>
      </c>
      <c r="I28557">
        <v>35381</v>
      </c>
      <c r="J28557">
        <v>2990</v>
      </c>
      <c r="K28557" t="s">
        <v>21</v>
      </c>
    </row>
    <row r="28558" spans="1:11" x14ac:dyDescent="0.3">
      <c r="A28558" t="s">
        <v>11</v>
      </c>
      <c r="B28558" t="s">
        <v>42</v>
      </c>
      <c r="C28558" t="s">
        <v>35</v>
      </c>
      <c r="D28558" t="s">
        <v>27</v>
      </c>
      <c r="E28558" t="s">
        <v>33</v>
      </c>
      <c r="F28558" t="s">
        <v>15</v>
      </c>
      <c r="G28558">
        <v>4.0999999999999996</v>
      </c>
      <c r="H28558">
        <v>191870</v>
      </c>
      <c r="I28558">
        <v>78061</v>
      </c>
      <c r="J28558">
        <v>3605</v>
      </c>
      <c r="K28558" t="s">
        <v>21</v>
      </c>
    </row>
    <row r="28559" spans="1:11" x14ac:dyDescent="0.3">
      <c r="A28559" t="s">
        <v>23</v>
      </c>
      <c r="B28559" t="s">
        <v>45</v>
      </c>
      <c r="C28559" t="s">
        <v>12</v>
      </c>
      <c r="D28559" t="s">
        <v>27</v>
      </c>
      <c r="E28559" t="s">
        <v>19</v>
      </c>
      <c r="F28559" t="s">
        <v>20</v>
      </c>
      <c r="G28559">
        <v>1.8</v>
      </c>
      <c r="H28559">
        <v>94087</v>
      </c>
      <c r="I28559">
        <v>118406</v>
      </c>
      <c r="J28559">
        <v>238</v>
      </c>
      <c r="K28559" t="s">
        <v>21</v>
      </c>
    </row>
    <row r="28560" spans="1:11" x14ac:dyDescent="0.3">
      <c r="A28560" t="s">
        <v>37</v>
      </c>
      <c r="B28560" t="s">
        <v>48</v>
      </c>
      <c r="C28560" t="s">
        <v>12</v>
      </c>
      <c r="D28560" t="s">
        <v>39</v>
      </c>
      <c r="E28560" t="s">
        <v>28</v>
      </c>
      <c r="F28560" t="s">
        <v>15</v>
      </c>
      <c r="G28560">
        <v>1.5</v>
      </c>
      <c r="H28560">
        <v>187196</v>
      </c>
      <c r="I28560">
        <v>83819</v>
      </c>
      <c r="J28560">
        <v>1837</v>
      </c>
      <c r="K28560" t="s">
        <v>21</v>
      </c>
    </row>
    <row r="28561" spans="1:11" x14ac:dyDescent="0.3">
      <c r="A28561" t="s">
        <v>23</v>
      </c>
      <c r="B28561" t="s">
        <v>43</v>
      </c>
      <c r="C28561" t="s">
        <v>18</v>
      </c>
      <c r="D28561" t="s">
        <v>29</v>
      </c>
      <c r="E28561" t="s">
        <v>28</v>
      </c>
      <c r="F28561" t="s">
        <v>15</v>
      </c>
      <c r="G28561">
        <v>4</v>
      </c>
      <c r="H28561">
        <v>168919</v>
      </c>
      <c r="I28561">
        <v>70791</v>
      </c>
      <c r="J28561">
        <v>5309</v>
      </c>
      <c r="K28561" t="s">
        <v>21</v>
      </c>
    </row>
    <row r="28562" spans="1:11" x14ac:dyDescent="0.3">
      <c r="A28562" t="s">
        <v>36</v>
      </c>
      <c r="B28562" t="s">
        <v>56</v>
      </c>
      <c r="C28562" t="s">
        <v>18</v>
      </c>
      <c r="D28562" t="s">
        <v>13</v>
      </c>
      <c r="E28562" t="s">
        <v>33</v>
      </c>
      <c r="F28562" t="s">
        <v>15</v>
      </c>
      <c r="G28562">
        <v>3.1</v>
      </c>
      <c r="H28562">
        <v>100744</v>
      </c>
      <c r="I28562">
        <v>50668</v>
      </c>
      <c r="J28562">
        <v>5555</v>
      </c>
      <c r="K28562" t="s">
        <v>21</v>
      </c>
    </row>
    <row r="28563" spans="1:11" x14ac:dyDescent="0.3">
      <c r="A28563" t="s">
        <v>41</v>
      </c>
      <c r="B28563" t="s">
        <v>49</v>
      </c>
      <c r="C28563" t="s">
        <v>18</v>
      </c>
      <c r="D28563" t="s">
        <v>39</v>
      </c>
      <c r="E28563" t="s">
        <v>14</v>
      </c>
      <c r="F28563" t="s">
        <v>20</v>
      </c>
      <c r="G28563">
        <v>2.1</v>
      </c>
      <c r="H28563">
        <v>23490</v>
      </c>
      <c r="I28563">
        <v>106298</v>
      </c>
      <c r="J28563">
        <v>8980</v>
      </c>
      <c r="K28563" t="s">
        <v>16</v>
      </c>
    </row>
    <row r="28564" spans="1:11" x14ac:dyDescent="0.3">
      <c r="A28564" t="s">
        <v>40</v>
      </c>
      <c r="B28564" t="s">
        <v>55</v>
      </c>
      <c r="C28564" t="s">
        <v>24</v>
      </c>
      <c r="D28564" t="s">
        <v>29</v>
      </c>
      <c r="E28564" t="s">
        <v>28</v>
      </c>
      <c r="F28564" t="s">
        <v>20</v>
      </c>
      <c r="G28564">
        <v>4.9000000000000004</v>
      </c>
      <c r="H28564">
        <v>73571</v>
      </c>
      <c r="I28564">
        <v>69035</v>
      </c>
      <c r="J28564">
        <v>5500</v>
      </c>
      <c r="K28564" t="s">
        <v>21</v>
      </c>
    </row>
    <row r="28565" spans="1:11" x14ac:dyDescent="0.3">
      <c r="A28565" t="s">
        <v>37</v>
      </c>
      <c r="B28565" t="s">
        <v>46</v>
      </c>
      <c r="C28565" t="s">
        <v>18</v>
      </c>
      <c r="D28565" t="s">
        <v>22</v>
      </c>
      <c r="E28565" t="s">
        <v>14</v>
      </c>
      <c r="F28565" t="s">
        <v>20</v>
      </c>
      <c r="G28565">
        <v>4.3</v>
      </c>
      <c r="H28565">
        <v>74006</v>
      </c>
      <c r="I28565">
        <v>63757</v>
      </c>
      <c r="J28565">
        <v>9310</v>
      </c>
      <c r="K28565" t="s">
        <v>16</v>
      </c>
    </row>
    <row r="28566" spans="1:11" x14ac:dyDescent="0.3">
      <c r="A28566" t="s">
        <v>37</v>
      </c>
      <c r="B28566" t="s">
        <v>45</v>
      </c>
      <c r="C28566" t="s">
        <v>35</v>
      </c>
      <c r="D28566" t="s">
        <v>39</v>
      </c>
      <c r="E28566" t="s">
        <v>19</v>
      </c>
      <c r="F28566" t="s">
        <v>20</v>
      </c>
      <c r="G28566">
        <v>3.5</v>
      </c>
      <c r="H28566">
        <v>93729</v>
      </c>
      <c r="I28566">
        <v>45056</v>
      </c>
      <c r="J28566">
        <v>5000</v>
      </c>
      <c r="K28566" t="s">
        <v>21</v>
      </c>
    </row>
    <row r="28567" spans="1:11" x14ac:dyDescent="0.3">
      <c r="A28567" t="s">
        <v>36</v>
      </c>
      <c r="B28567" t="s">
        <v>43</v>
      </c>
      <c r="C28567" t="s">
        <v>18</v>
      </c>
      <c r="D28567" t="s">
        <v>13</v>
      </c>
      <c r="E28567" t="s">
        <v>14</v>
      </c>
      <c r="F28567" t="s">
        <v>15</v>
      </c>
      <c r="G28567">
        <v>4</v>
      </c>
      <c r="H28567">
        <v>176613</v>
      </c>
      <c r="I28567">
        <v>52734</v>
      </c>
      <c r="J28567">
        <v>2762</v>
      </c>
      <c r="K28567" t="s">
        <v>21</v>
      </c>
    </row>
    <row r="28568" spans="1:11" x14ac:dyDescent="0.3">
      <c r="A28568" t="s">
        <v>40</v>
      </c>
      <c r="B28568" t="s">
        <v>50</v>
      </c>
      <c r="C28568" t="s">
        <v>30</v>
      </c>
      <c r="D28568" t="s">
        <v>31</v>
      </c>
      <c r="E28568" t="s">
        <v>19</v>
      </c>
      <c r="F28568" t="s">
        <v>15</v>
      </c>
      <c r="G28568">
        <v>2</v>
      </c>
      <c r="H28568">
        <v>57575</v>
      </c>
      <c r="I28568">
        <v>54834</v>
      </c>
      <c r="J28568">
        <v>4545</v>
      </c>
      <c r="K28568" t="s">
        <v>21</v>
      </c>
    </row>
    <row r="28569" spans="1:11" x14ac:dyDescent="0.3">
      <c r="A28569" t="s">
        <v>41</v>
      </c>
      <c r="B28569" t="s">
        <v>51</v>
      </c>
      <c r="C28569" t="s">
        <v>18</v>
      </c>
      <c r="D28569" t="s">
        <v>39</v>
      </c>
      <c r="E28569" t="s">
        <v>19</v>
      </c>
      <c r="F28569" t="s">
        <v>20</v>
      </c>
      <c r="G28569">
        <v>4.9000000000000004</v>
      </c>
      <c r="H28569">
        <v>34082</v>
      </c>
      <c r="I28569">
        <v>87940</v>
      </c>
      <c r="J28569">
        <v>4242</v>
      </c>
      <c r="K28569" t="s">
        <v>21</v>
      </c>
    </row>
    <row r="28570" spans="1:11" x14ac:dyDescent="0.3">
      <c r="A28570" t="s">
        <v>40</v>
      </c>
      <c r="B28570" t="s">
        <v>48</v>
      </c>
      <c r="C28570" t="s">
        <v>35</v>
      </c>
      <c r="D28570" t="s">
        <v>31</v>
      </c>
      <c r="E28570" t="s">
        <v>14</v>
      </c>
      <c r="F28570" t="s">
        <v>15</v>
      </c>
      <c r="G28570">
        <v>5</v>
      </c>
      <c r="H28570">
        <v>156719</v>
      </c>
      <c r="I28570">
        <v>113892</v>
      </c>
      <c r="J28570">
        <v>8530</v>
      </c>
      <c r="K28570" t="s">
        <v>16</v>
      </c>
    </row>
    <row r="28571" spans="1:11" x14ac:dyDescent="0.3">
      <c r="A28571" t="s">
        <v>37</v>
      </c>
      <c r="B28571" t="s">
        <v>42</v>
      </c>
      <c r="C28571" t="s">
        <v>30</v>
      </c>
      <c r="D28571" t="s">
        <v>31</v>
      </c>
      <c r="E28571" t="s">
        <v>19</v>
      </c>
      <c r="F28571" t="s">
        <v>15</v>
      </c>
      <c r="G28571">
        <v>3.8</v>
      </c>
      <c r="H28571">
        <v>184051</v>
      </c>
      <c r="I28571">
        <v>46293</v>
      </c>
      <c r="J28571">
        <v>7372</v>
      </c>
      <c r="K28571" t="s">
        <v>16</v>
      </c>
    </row>
    <row r="28572" spans="1:11" x14ac:dyDescent="0.3">
      <c r="A28572" t="s">
        <v>23</v>
      </c>
      <c r="B28572" t="s">
        <v>44</v>
      </c>
      <c r="C28572" t="s">
        <v>26</v>
      </c>
      <c r="D28572" t="s">
        <v>39</v>
      </c>
      <c r="E28572" t="s">
        <v>14</v>
      </c>
      <c r="F28572" t="s">
        <v>20</v>
      </c>
      <c r="G28572">
        <v>3.8</v>
      </c>
      <c r="H28572">
        <v>159298</v>
      </c>
      <c r="I28572">
        <v>41694</v>
      </c>
      <c r="J28572">
        <v>4270</v>
      </c>
      <c r="K28572" t="s">
        <v>21</v>
      </c>
    </row>
    <row r="28573" spans="1:11" x14ac:dyDescent="0.3">
      <c r="A28573" t="s">
        <v>36</v>
      </c>
      <c r="B28573" t="s">
        <v>55</v>
      </c>
      <c r="C28573" t="s">
        <v>24</v>
      </c>
      <c r="D28573" t="s">
        <v>29</v>
      </c>
      <c r="E28573" t="s">
        <v>14</v>
      </c>
      <c r="F28573" t="s">
        <v>15</v>
      </c>
      <c r="G28573">
        <v>4</v>
      </c>
      <c r="H28573">
        <v>55589</v>
      </c>
      <c r="I28573">
        <v>102063</v>
      </c>
      <c r="J28573">
        <v>1197</v>
      </c>
      <c r="K28573" t="s">
        <v>21</v>
      </c>
    </row>
    <row r="28574" spans="1:11" x14ac:dyDescent="0.3">
      <c r="A28574" t="s">
        <v>25</v>
      </c>
      <c r="B28574" t="s">
        <v>44</v>
      </c>
      <c r="C28574" t="s">
        <v>26</v>
      </c>
      <c r="D28574" t="s">
        <v>39</v>
      </c>
      <c r="E28574" t="s">
        <v>33</v>
      </c>
      <c r="F28574" t="s">
        <v>15</v>
      </c>
      <c r="G28574">
        <v>3.8</v>
      </c>
      <c r="H28574">
        <v>174388</v>
      </c>
      <c r="I28574">
        <v>39906</v>
      </c>
      <c r="J28574">
        <v>6038</v>
      </c>
      <c r="K28574" t="s">
        <v>21</v>
      </c>
    </row>
    <row r="28575" spans="1:11" x14ac:dyDescent="0.3">
      <c r="A28575" t="s">
        <v>32</v>
      </c>
      <c r="B28575" t="s">
        <v>48</v>
      </c>
      <c r="C28575" t="s">
        <v>24</v>
      </c>
      <c r="D28575" t="s">
        <v>27</v>
      </c>
      <c r="E28575" t="s">
        <v>19</v>
      </c>
      <c r="F28575" t="s">
        <v>20</v>
      </c>
      <c r="G28575">
        <v>3</v>
      </c>
      <c r="H28575">
        <v>179490</v>
      </c>
      <c r="I28575">
        <v>103906</v>
      </c>
      <c r="J28575">
        <v>5507</v>
      </c>
      <c r="K28575" t="s">
        <v>21</v>
      </c>
    </row>
    <row r="28576" spans="1:11" x14ac:dyDescent="0.3">
      <c r="A28576" t="s">
        <v>40</v>
      </c>
      <c r="B28576" t="s">
        <v>54</v>
      </c>
      <c r="C28576" t="s">
        <v>18</v>
      </c>
      <c r="D28576" t="s">
        <v>39</v>
      </c>
      <c r="E28576" t="s">
        <v>14</v>
      </c>
      <c r="F28576" t="s">
        <v>20</v>
      </c>
      <c r="G28576">
        <v>3.4</v>
      </c>
      <c r="H28576">
        <v>16370</v>
      </c>
      <c r="I28576">
        <v>65309</v>
      </c>
      <c r="J28576">
        <v>813</v>
      </c>
      <c r="K28576" t="s">
        <v>21</v>
      </c>
    </row>
    <row r="28577" spans="1:11" x14ac:dyDescent="0.3">
      <c r="A28577" t="s">
        <v>37</v>
      </c>
      <c r="B28577" t="s">
        <v>52</v>
      </c>
      <c r="C28577" t="s">
        <v>35</v>
      </c>
      <c r="D28577" t="s">
        <v>27</v>
      </c>
      <c r="E28577" t="s">
        <v>33</v>
      </c>
      <c r="F28577" t="s">
        <v>20</v>
      </c>
      <c r="G28577">
        <v>2.5</v>
      </c>
      <c r="H28577">
        <v>111929</v>
      </c>
      <c r="I28577">
        <v>43951</v>
      </c>
      <c r="J28577">
        <v>9725</v>
      </c>
      <c r="K28577" t="s">
        <v>16</v>
      </c>
    </row>
    <row r="28578" spans="1:11" x14ac:dyDescent="0.3">
      <c r="A28578" t="s">
        <v>32</v>
      </c>
      <c r="B28578" t="s">
        <v>52</v>
      </c>
      <c r="C28578" t="s">
        <v>26</v>
      </c>
      <c r="D28578" t="s">
        <v>27</v>
      </c>
      <c r="E28578" t="s">
        <v>33</v>
      </c>
      <c r="F28578" t="s">
        <v>20</v>
      </c>
      <c r="G28578">
        <v>3.1</v>
      </c>
      <c r="H28578">
        <v>3139</v>
      </c>
      <c r="I28578">
        <v>99812</v>
      </c>
      <c r="J28578">
        <v>791</v>
      </c>
      <c r="K28578" t="s">
        <v>21</v>
      </c>
    </row>
    <row r="28579" spans="1:11" x14ac:dyDescent="0.3">
      <c r="A28579" t="s">
        <v>41</v>
      </c>
      <c r="B28579" t="s">
        <v>46</v>
      </c>
      <c r="C28579" t="s">
        <v>30</v>
      </c>
      <c r="D28579" t="s">
        <v>27</v>
      </c>
      <c r="E28579" t="s">
        <v>19</v>
      </c>
      <c r="F28579" t="s">
        <v>15</v>
      </c>
      <c r="G28579">
        <v>3</v>
      </c>
      <c r="H28579">
        <v>171592</v>
      </c>
      <c r="I28579">
        <v>94398</v>
      </c>
      <c r="J28579">
        <v>450</v>
      </c>
      <c r="K28579" t="s">
        <v>21</v>
      </c>
    </row>
    <row r="28580" spans="1:11" x14ac:dyDescent="0.3">
      <c r="A28580" t="s">
        <v>41</v>
      </c>
      <c r="B28580" t="s">
        <v>45</v>
      </c>
      <c r="C28580" t="s">
        <v>12</v>
      </c>
      <c r="D28580" t="s">
        <v>31</v>
      </c>
      <c r="E28580" t="s">
        <v>19</v>
      </c>
      <c r="F28580" t="s">
        <v>20</v>
      </c>
      <c r="G28580">
        <v>2.5</v>
      </c>
      <c r="H28580">
        <v>101006</v>
      </c>
      <c r="I28580">
        <v>112581</v>
      </c>
      <c r="J28580">
        <v>2326</v>
      </c>
      <c r="K28580" t="s">
        <v>21</v>
      </c>
    </row>
    <row r="28581" spans="1:11" x14ac:dyDescent="0.3">
      <c r="A28581" t="s">
        <v>37</v>
      </c>
      <c r="B28581" t="s">
        <v>46</v>
      </c>
      <c r="C28581" t="s">
        <v>12</v>
      </c>
      <c r="D28581" t="s">
        <v>27</v>
      </c>
      <c r="E28581" t="s">
        <v>33</v>
      </c>
      <c r="F28581" t="s">
        <v>15</v>
      </c>
      <c r="G28581">
        <v>4.3</v>
      </c>
      <c r="H28581">
        <v>45493</v>
      </c>
      <c r="I28581">
        <v>41939</v>
      </c>
      <c r="J28581">
        <v>8936</v>
      </c>
      <c r="K28581" t="s">
        <v>16</v>
      </c>
    </row>
    <row r="28582" spans="1:11" x14ac:dyDescent="0.3">
      <c r="A28582" t="s">
        <v>17</v>
      </c>
      <c r="B28582" t="s">
        <v>52</v>
      </c>
      <c r="C28582" t="s">
        <v>30</v>
      </c>
      <c r="D28582" t="s">
        <v>22</v>
      </c>
      <c r="E28582" t="s">
        <v>33</v>
      </c>
      <c r="F28582" t="s">
        <v>20</v>
      </c>
      <c r="G28582">
        <v>2.9</v>
      </c>
      <c r="H28582">
        <v>42505</v>
      </c>
      <c r="I28582">
        <v>70118</v>
      </c>
      <c r="J28582">
        <v>9181</v>
      </c>
      <c r="K28582" t="s">
        <v>16</v>
      </c>
    </row>
    <row r="28583" spans="1:11" x14ac:dyDescent="0.3">
      <c r="A28583" t="s">
        <v>32</v>
      </c>
      <c r="B28583" t="s">
        <v>56</v>
      </c>
      <c r="C28583" t="s">
        <v>26</v>
      </c>
      <c r="D28583" t="s">
        <v>29</v>
      </c>
      <c r="E28583" t="s">
        <v>19</v>
      </c>
      <c r="F28583" t="s">
        <v>20</v>
      </c>
      <c r="G28583">
        <v>3.4</v>
      </c>
      <c r="H28583">
        <v>65267</v>
      </c>
      <c r="I28583">
        <v>72159</v>
      </c>
      <c r="J28583">
        <v>7213</v>
      </c>
      <c r="K28583" t="s">
        <v>16</v>
      </c>
    </row>
    <row r="28584" spans="1:11" x14ac:dyDescent="0.3">
      <c r="A28584" t="s">
        <v>32</v>
      </c>
      <c r="B28584" t="s">
        <v>49</v>
      </c>
      <c r="C28584" t="s">
        <v>26</v>
      </c>
      <c r="D28584" t="s">
        <v>39</v>
      </c>
      <c r="E28584" t="s">
        <v>33</v>
      </c>
      <c r="F28584" t="s">
        <v>15</v>
      </c>
      <c r="G28584">
        <v>2</v>
      </c>
      <c r="H28584">
        <v>47218</v>
      </c>
      <c r="I28584">
        <v>64261</v>
      </c>
      <c r="J28584">
        <v>5942</v>
      </c>
      <c r="K28584" t="s">
        <v>21</v>
      </c>
    </row>
    <row r="28585" spans="1:11" x14ac:dyDescent="0.3">
      <c r="A28585" t="s">
        <v>37</v>
      </c>
      <c r="B28585" t="s">
        <v>50</v>
      </c>
      <c r="C28585" t="s">
        <v>12</v>
      </c>
      <c r="D28585" t="s">
        <v>13</v>
      </c>
      <c r="E28585" t="s">
        <v>14</v>
      </c>
      <c r="F28585" t="s">
        <v>15</v>
      </c>
      <c r="G28585">
        <v>3.2</v>
      </c>
      <c r="H28585">
        <v>71587</v>
      </c>
      <c r="I28585">
        <v>105607</v>
      </c>
      <c r="J28585">
        <v>8221</v>
      </c>
      <c r="K28585" t="s">
        <v>16</v>
      </c>
    </row>
    <row r="28586" spans="1:11" x14ac:dyDescent="0.3">
      <c r="A28586" t="s">
        <v>36</v>
      </c>
      <c r="B28586" t="s">
        <v>43</v>
      </c>
      <c r="C28586" t="s">
        <v>12</v>
      </c>
      <c r="D28586" t="s">
        <v>22</v>
      </c>
      <c r="E28586" t="s">
        <v>19</v>
      </c>
      <c r="F28586" t="s">
        <v>20</v>
      </c>
      <c r="G28586">
        <v>4.2</v>
      </c>
      <c r="H28586">
        <v>122337</v>
      </c>
      <c r="I28586">
        <v>56868</v>
      </c>
      <c r="J28586">
        <v>203</v>
      </c>
      <c r="K28586" t="s">
        <v>21</v>
      </c>
    </row>
    <row r="28587" spans="1:11" x14ac:dyDescent="0.3">
      <c r="A28587" t="s">
        <v>23</v>
      </c>
      <c r="B28587" t="s">
        <v>45</v>
      </c>
      <c r="C28587" t="s">
        <v>30</v>
      </c>
      <c r="D28587" t="s">
        <v>22</v>
      </c>
      <c r="E28587" t="s">
        <v>19</v>
      </c>
      <c r="F28587" t="s">
        <v>15</v>
      </c>
      <c r="G28587">
        <v>3.1</v>
      </c>
      <c r="H28587">
        <v>168441</v>
      </c>
      <c r="I28587">
        <v>47221</v>
      </c>
      <c r="J28587">
        <v>9472</v>
      </c>
      <c r="K28587" t="s">
        <v>16</v>
      </c>
    </row>
    <row r="28588" spans="1:11" x14ac:dyDescent="0.3">
      <c r="A28588" t="s">
        <v>38</v>
      </c>
      <c r="B28588" t="s">
        <v>48</v>
      </c>
      <c r="C28588" t="s">
        <v>24</v>
      </c>
      <c r="D28588" t="s">
        <v>31</v>
      </c>
      <c r="E28588" t="s">
        <v>28</v>
      </c>
      <c r="F28588" t="s">
        <v>20</v>
      </c>
      <c r="G28588">
        <v>3.5</v>
      </c>
      <c r="H28588">
        <v>97848</v>
      </c>
      <c r="I28588">
        <v>91232</v>
      </c>
      <c r="J28588">
        <v>6367</v>
      </c>
      <c r="K28588" t="s">
        <v>21</v>
      </c>
    </row>
    <row r="28589" spans="1:11" x14ac:dyDescent="0.3">
      <c r="A28589" t="s">
        <v>23</v>
      </c>
      <c r="B28589" t="s">
        <v>54</v>
      </c>
      <c r="C28589" t="s">
        <v>18</v>
      </c>
      <c r="D28589" t="s">
        <v>13</v>
      </c>
      <c r="E28589" t="s">
        <v>33</v>
      </c>
      <c r="F28589" t="s">
        <v>15</v>
      </c>
      <c r="G28589">
        <v>4</v>
      </c>
      <c r="H28589">
        <v>131877</v>
      </c>
      <c r="I28589">
        <v>74655</v>
      </c>
      <c r="J28589">
        <v>4087</v>
      </c>
      <c r="K28589" t="s">
        <v>21</v>
      </c>
    </row>
    <row r="28590" spans="1:11" x14ac:dyDescent="0.3">
      <c r="A28590" t="s">
        <v>23</v>
      </c>
      <c r="B28590" t="s">
        <v>43</v>
      </c>
      <c r="C28590" t="s">
        <v>30</v>
      </c>
      <c r="D28590" t="s">
        <v>31</v>
      </c>
      <c r="E28590" t="s">
        <v>28</v>
      </c>
      <c r="F28590" t="s">
        <v>20</v>
      </c>
      <c r="G28590">
        <v>2.9</v>
      </c>
      <c r="H28590">
        <v>181584</v>
      </c>
      <c r="I28590">
        <v>43035</v>
      </c>
      <c r="J28590">
        <v>5038</v>
      </c>
      <c r="K28590" t="s">
        <v>21</v>
      </c>
    </row>
    <row r="28591" spans="1:11" x14ac:dyDescent="0.3">
      <c r="A28591" t="s">
        <v>25</v>
      </c>
      <c r="B28591" t="s">
        <v>43</v>
      </c>
      <c r="C28591" t="s">
        <v>35</v>
      </c>
      <c r="D28591" t="s">
        <v>31</v>
      </c>
      <c r="E28591" t="s">
        <v>33</v>
      </c>
      <c r="F28591" t="s">
        <v>15</v>
      </c>
      <c r="G28591">
        <v>2.7</v>
      </c>
      <c r="H28591">
        <v>86211</v>
      </c>
      <c r="I28591">
        <v>95853</v>
      </c>
      <c r="J28591">
        <v>1300</v>
      </c>
      <c r="K28591" t="s">
        <v>21</v>
      </c>
    </row>
    <row r="28592" spans="1:11" x14ac:dyDescent="0.3">
      <c r="A28592" t="s">
        <v>17</v>
      </c>
      <c r="B28592" t="s">
        <v>48</v>
      </c>
      <c r="C28592" t="s">
        <v>24</v>
      </c>
      <c r="D28592" t="s">
        <v>31</v>
      </c>
      <c r="E28592" t="s">
        <v>33</v>
      </c>
      <c r="F28592" t="s">
        <v>15</v>
      </c>
      <c r="G28592">
        <v>1.8</v>
      </c>
      <c r="H28592">
        <v>26218</v>
      </c>
      <c r="I28592">
        <v>70676</v>
      </c>
      <c r="J28592">
        <v>7233</v>
      </c>
      <c r="K28592" t="s">
        <v>16</v>
      </c>
    </row>
    <row r="28593" spans="1:11" x14ac:dyDescent="0.3">
      <c r="A28593" t="s">
        <v>34</v>
      </c>
      <c r="B28593" t="s">
        <v>49</v>
      </c>
      <c r="C28593" t="s">
        <v>12</v>
      </c>
      <c r="D28593" t="s">
        <v>29</v>
      </c>
      <c r="E28593" t="s">
        <v>14</v>
      </c>
      <c r="F28593" t="s">
        <v>20</v>
      </c>
      <c r="G28593">
        <v>3.5</v>
      </c>
      <c r="H28593">
        <v>75044</v>
      </c>
      <c r="I28593">
        <v>62379</v>
      </c>
      <c r="J28593">
        <v>4188</v>
      </c>
      <c r="K28593" t="s">
        <v>21</v>
      </c>
    </row>
    <row r="28594" spans="1:11" x14ac:dyDescent="0.3">
      <c r="A28594" t="s">
        <v>36</v>
      </c>
      <c r="B28594" t="s">
        <v>45</v>
      </c>
      <c r="C28594" t="s">
        <v>35</v>
      </c>
      <c r="D28594" t="s">
        <v>39</v>
      </c>
      <c r="E28594" t="s">
        <v>33</v>
      </c>
      <c r="F28594" t="s">
        <v>20</v>
      </c>
      <c r="G28594">
        <v>4</v>
      </c>
      <c r="H28594">
        <v>87313</v>
      </c>
      <c r="I28594">
        <v>96962</v>
      </c>
      <c r="J28594">
        <v>9456</v>
      </c>
      <c r="K28594" t="s">
        <v>16</v>
      </c>
    </row>
    <row r="28595" spans="1:11" x14ac:dyDescent="0.3">
      <c r="A28595" t="s">
        <v>38</v>
      </c>
      <c r="B28595" t="s">
        <v>56</v>
      </c>
      <c r="C28595" t="s">
        <v>24</v>
      </c>
      <c r="D28595" t="s">
        <v>27</v>
      </c>
      <c r="E28595" t="s">
        <v>14</v>
      </c>
      <c r="F28595" t="s">
        <v>15</v>
      </c>
      <c r="G28595">
        <v>3.5</v>
      </c>
      <c r="H28595">
        <v>92454</v>
      </c>
      <c r="I28595">
        <v>114268</v>
      </c>
      <c r="J28595">
        <v>2930</v>
      </c>
      <c r="K28595" t="s">
        <v>21</v>
      </c>
    </row>
    <row r="28596" spans="1:11" x14ac:dyDescent="0.3">
      <c r="A28596" t="s">
        <v>34</v>
      </c>
      <c r="B28596" t="s">
        <v>53</v>
      </c>
      <c r="C28596" t="s">
        <v>18</v>
      </c>
      <c r="D28596" t="s">
        <v>39</v>
      </c>
      <c r="E28596" t="s">
        <v>28</v>
      </c>
      <c r="F28596" t="s">
        <v>20</v>
      </c>
      <c r="G28596">
        <v>2.5</v>
      </c>
      <c r="H28596">
        <v>109475</v>
      </c>
      <c r="I28596">
        <v>52501</v>
      </c>
      <c r="J28596">
        <v>2111</v>
      </c>
      <c r="K28596" t="s">
        <v>21</v>
      </c>
    </row>
    <row r="28597" spans="1:11" x14ac:dyDescent="0.3">
      <c r="A28597" t="s">
        <v>40</v>
      </c>
      <c r="B28597" t="s">
        <v>56</v>
      </c>
      <c r="C28597" t="s">
        <v>30</v>
      </c>
      <c r="D28597" t="s">
        <v>22</v>
      </c>
      <c r="E28597" t="s">
        <v>19</v>
      </c>
      <c r="F28597" t="s">
        <v>15</v>
      </c>
      <c r="G28597">
        <v>2.4</v>
      </c>
      <c r="H28597">
        <v>154868</v>
      </c>
      <c r="I28597">
        <v>63328</v>
      </c>
      <c r="J28597">
        <v>8195</v>
      </c>
      <c r="K28597" t="s">
        <v>16</v>
      </c>
    </row>
    <row r="28598" spans="1:11" x14ac:dyDescent="0.3">
      <c r="A28598" t="s">
        <v>38</v>
      </c>
      <c r="B28598" t="s">
        <v>54</v>
      </c>
      <c r="C28598" t="s">
        <v>24</v>
      </c>
      <c r="D28598" t="s">
        <v>22</v>
      </c>
      <c r="E28598" t="s">
        <v>33</v>
      </c>
      <c r="F28598" t="s">
        <v>15</v>
      </c>
      <c r="G28598">
        <v>2.1</v>
      </c>
      <c r="H28598">
        <v>90118</v>
      </c>
      <c r="I28598">
        <v>70199</v>
      </c>
      <c r="J28598">
        <v>5213</v>
      </c>
      <c r="K28598" t="s">
        <v>21</v>
      </c>
    </row>
    <row r="28599" spans="1:11" x14ac:dyDescent="0.3">
      <c r="A28599" t="s">
        <v>32</v>
      </c>
      <c r="B28599" t="s">
        <v>54</v>
      </c>
      <c r="C28599" t="s">
        <v>30</v>
      </c>
      <c r="D28599" t="s">
        <v>27</v>
      </c>
      <c r="E28599" t="s">
        <v>33</v>
      </c>
      <c r="F28599" t="s">
        <v>15</v>
      </c>
      <c r="G28599">
        <v>1.7</v>
      </c>
      <c r="H28599">
        <v>120267</v>
      </c>
      <c r="I28599">
        <v>53444</v>
      </c>
      <c r="J28599">
        <v>9949</v>
      </c>
      <c r="K28599" t="s">
        <v>16</v>
      </c>
    </row>
    <row r="28600" spans="1:11" x14ac:dyDescent="0.3">
      <c r="A28600" t="s">
        <v>34</v>
      </c>
      <c r="B28600" t="s">
        <v>51</v>
      </c>
      <c r="C28600" t="s">
        <v>12</v>
      </c>
      <c r="D28600" t="s">
        <v>39</v>
      </c>
      <c r="E28600" t="s">
        <v>14</v>
      </c>
      <c r="F28600" t="s">
        <v>20</v>
      </c>
      <c r="G28600">
        <v>3</v>
      </c>
      <c r="H28600">
        <v>127122</v>
      </c>
      <c r="I28600">
        <v>30786</v>
      </c>
      <c r="J28600">
        <v>9255</v>
      </c>
      <c r="K28600" t="s">
        <v>16</v>
      </c>
    </row>
    <row r="28601" spans="1:11" x14ac:dyDescent="0.3">
      <c r="A28601" t="s">
        <v>11</v>
      </c>
      <c r="B28601" t="s">
        <v>46</v>
      </c>
      <c r="C28601" t="s">
        <v>35</v>
      </c>
      <c r="D28601" t="s">
        <v>29</v>
      </c>
      <c r="E28601" t="s">
        <v>19</v>
      </c>
      <c r="F28601" t="s">
        <v>15</v>
      </c>
      <c r="G28601">
        <v>2.1</v>
      </c>
      <c r="H28601">
        <v>104137</v>
      </c>
      <c r="I28601">
        <v>73966</v>
      </c>
      <c r="J28601">
        <v>4230</v>
      </c>
      <c r="K28601" t="s">
        <v>21</v>
      </c>
    </row>
    <row r="28602" spans="1:11" x14ac:dyDescent="0.3">
      <c r="A28602" t="s">
        <v>36</v>
      </c>
      <c r="B28602" t="s">
        <v>53</v>
      </c>
      <c r="C28602" t="s">
        <v>26</v>
      </c>
      <c r="D28602" t="s">
        <v>31</v>
      </c>
      <c r="E28602" t="s">
        <v>19</v>
      </c>
      <c r="F28602" t="s">
        <v>15</v>
      </c>
      <c r="G28602">
        <v>3.9</v>
      </c>
      <c r="H28602">
        <v>140963</v>
      </c>
      <c r="I28602">
        <v>75297</v>
      </c>
      <c r="J28602">
        <v>7220</v>
      </c>
      <c r="K28602" t="s">
        <v>16</v>
      </c>
    </row>
    <row r="28603" spans="1:11" x14ac:dyDescent="0.3">
      <c r="A28603" t="s">
        <v>38</v>
      </c>
      <c r="B28603" t="s">
        <v>54</v>
      </c>
      <c r="C28603" t="s">
        <v>35</v>
      </c>
      <c r="D28603" t="s">
        <v>39</v>
      </c>
      <c r="E28603" t="s">
        <v>33</v>
      </c>
      <c r="F28603" t="s">
        <v>15</v>
      </c>
      <c r="G28603">
        <v>4.9000000000000004</v>
      </c>
      <c r="H28603">
        <v>154971</v>
      </c>
      <c r="I28603">
        <v>59514</v>
      </c>
      <c r="J28603">
        <v>672</v>
      </c>
      <c r="K28603" t="s">
        <v>21</v>
      </c>
    </row>
    <row r="28604" spans="1:11" x14ac:dyDescent="0.3">
      <c r="A28604" t="s">
        <v>41</v>
      </c>
      <c r="B28604" t="s">
        <v>50</v>
      </c>
      <c r="C28604" t="s">
        <v>18</v>
      </c>
      <c r="D28604" t="s">
        <v>22</v>
      </c>
      <c r="E28604" t="s">
        <v>19</v>
      </c>
      <c r="F28604" t="s">
        <v>15</v>
      </c>
      <c r="G28604">
        <v>1.8</v>
      </c>
      <c r="H28604">
        <v>53416</v>
      </c>
      <c r="I28604">
        <v>59704</v>
      </c>
      <c r="J28604">
        <v>944</v>
      </c>
      <c r="K28604" t="s">
        <v>21</v>
      </c>
    </row>
    <row r="28605" spans="1:11" x14ac:dyDescent="0.3">
      <c r="A28605" t="s">
        <v>41</v>
      </c>
      <c r="B28605" t="s">
        <v>51</v>
      </c>
      <c r="C28605" t="s">
        <v>35</v>
      </c>
      <c r="D28605" t="s">
        <v>27</v>
      </c>
      <c r="E28605" t="s">
        <v>33</v>
      </c>
      <c r="F28605" t="s">
        <v>20</v>
      </c>
      <c r="G28605">
        <v>4.5999999999999996</v>
      </c>
      <c r="H28605">
        <v>65531</v>
      </c>
      <c r="I28605">
        <v>118122</v>
      </c>
      <c r="J28605">
        <v>1904</v>
      </c>
      <c r="K28605" t="s">
        <v>21</v>
      </c>
    </row>
    <row r="28606" spans="1:11" x14ac:dyDescent="0.3">
      <c r="A28606" t="s">
        <v>36</v>
      </c>
      <c r="B28606" t="s">
        <v>49</v>
      </c>
      <c r="C28606" t="s">
        <v>30</v>
      </c>
      <c r="D28606" t="s">
        <v>27</v>
      </c>
      <c r="E28606" t="s">
        <v>33</v>
      </c>
      <c r="F28606" t="s">
        <v>15</v>
      </c>
      <c r="G28606">
        <v>3.8</v>
      </c>
      <c r="H28606">
        <v>81828</v>
      </c>
      <c r="I28606">
        <v>117789</v>
      </c>
      <c r="J28606">
        <v>2446</v>
      </c>
      <c r="K28606" t="s">
        <v>21</v>
      </c>
    </row>
    <row r="28607" spans="1:11" x14ac:dyDescent="0.3">
      <c r="A28607" t="s">
        <v>23</v>
      </c>
      <c r="B28607" t="s">
        <v>43</v>
      </c>
      <c r="C28607" t="s">
        <v>35</v>
      </c>
      <c r="D28607" t="s">
        <v>39</v>
      </c>
      <c r="E28607" t="s">
        <v>19</v>
      </c>
      <c r="F28607" t="s">
        <v>15</v>
      </c>
      <c r="G28607">
        <v>4.5</v>
      </c>
      <c r="H28607">
        <v>115136</v>
      </c>
      <c r="I28607">
        <v>36766</v>
      </c>
      <c r="J28607">
        <v>1876</v>
      </c>
      <c r="K28607" t="s">
        <v>21</v>
      </c>
    </row>
    <row r="28608" spans="1:11" x14ac:dyDescent="0.3">
      <c r="A28608" t="s">
        <v>32</v>
      </c>
      <c r="B28608" t="s">
        <v>50</v>
      </c>
      <c r="C28608" t="s">
        <v>18</v>
      </c>
      <c r="D28608" t="s">
        <v>13</v>
      </c>
      <c r="E28608" t="s">
        <v>28</v>
      </c>
      <c r="F28608" t="s">
        <v>20</v>
      </c>
      <c r="G28608">
        <v>2</v>
      </c>
      <c r="H28608">
        <v>116277</v>
      </c>
      <c r="I28608">
        <v>71196</v>
      </c>
      <c r="J28608">
        <v>5688</v>
      </c>
      <c r="K28608" t="s">
        <v>21</v>
      </c>
    </row>
    <row r="28609" spans="1:11" x14ac:dyDescent="0.3">
      <c r="A28609" t="s">
        <v>11</v>
      </c>
      <c r="B28609" t="s">
        <v>51</v>
      </c>
      <c r="C28609" t="s">
        <v>24</v>
      </c>
      <c r="D28609" t="s">
        <v>31</v>
      </c>
      <c r="E28609" t="s">
        <v>28</v>
      </c>
      <c r="F28609" t="s">
        <v>15</v>
      </c>
      <c r="G28609">
        <v>4.7</v>
      </c>
      <c r="H28609">
        <v>105692</v>
      </c>
      <c r="I28609">
        <v>49516</v>
      </c>
      <c r="J28609">
        <v>6315</v>
      </c>
      <c r="K28609" t="s">
        <v>21</v>
      </c>
    </row>
    <row r="28610" spans="1:11" x14ac:dyDescent="0.3">
      <c r="A28610" t="s">
        <v>34</v>
      </c>
      <c r="B28610" t="s">
        <v>45</v>
      </c>
      <c r="C28610" t="s">
        <v>26</v>
      </c>
      <c r="D28610" t="s">
        <v>31</v>
      </c>
      <c r="E28610" t="s">
        <v>33</v>
      </c>
      <c r="F28610" t="s">
        <v>15</v>
      </c>
      <c r="G28610">
        <v>4.9000000000000004</v>
      </c>
      <c r="H28610">
        <v>25813</v>
      </c>
      <c r="I28610">
        <v>89133</v>
      </c>
      <c r="J28610">
        <v>7411</v>
      </c>
      <c r="K28610" t="s">
        <v>16</v>
      </c>
    </row>
    <row r="28611" spans="1:11" x14ac:dyDescent="0.3">
      <c r="A28611" t="s">
        <v>36</v>
      </c>
      <c r="B28611" t="s">
        <v>46</v>
      </c>
      <c r="C28611" t="s">
        <v>26</v>
      </c>
      <c r="D28611" t="s">
        <v>31</v>
      </c>
      <c r="E28611" t="s">
        <v>19</v>
      </c>
      <c r="F28611" t="s">
        <v>20</v>
      </c>
      <c r="G28611">
        <v>4.7</v>
      </c>
      <c r="H28611">
        <v>35189</v>
      </c>
      <c r="I28611">
        <v>33100</v>
      </c>
      <c r="J28611">
        <v>408</v>
      </c>
      <c r="K28611" t="s">
        <v>21</v>
      </c>
    </row>
    <row r="28612" spans="1:11" x14ac:dyDescent="0.3">
      <c r="A28612" t="s">
        <v>34</v>
      </c>
      <c r="B28612" t="s">
        <v>51</v>
      </c>
      <c r="C28612" t="s">
        <v>26</v>
      </c>
      <c r="D28612" t="s">
        <v>29</v>
      </c>
      <c r="E28612" t="s">
        <v>33</v>
      </c>
      <c r="F28612" t="s">
        <v>15</v>
      </c>
      <c r="G28612">
        <v>4.2</v>
      </c>
      <c r="H28612">
        <v>186798</v>
      </c>
      <c r="I28612">
        <v>75598</v>
      </c>
      <c r="J28612">
        <v>157</v>
      </c>
      <c r="K28612" t="s">
        <v>21</v>
      </c>
    </row>
    <row r="28613" spans="1:11" x14ac:dyDescent="0.3">
      <c r="A28613" t="s">
        <v>32</v>
      </c>
      <c r="B28613" t="s">
        <v>52</v>
      </c>
      <c r="C28613" t="s">
        <v>35</v>
      </c>
      <c r="D28613" t="s">
        <v>39</v>
      </c>
      <c r="E28613" t="s">
        <v>28</v>
      </c>
      <c r="F28613" t="s">
        <v>20</v>
      </c>
      <c r="G28613">
        <v>1.8</v>
      </c>
      <c r="H28613">
        <v>123421</v>
      </c>
      <c r="I28613">
        <v>52250</v>
      </c>
      <c r="J28613">
        <v>1844</v>
      </c>
      <c r="K28613" t="s">
        <v>21</v>
      </c>
    </row>
    <row r="28614" spans="1:11" x14ac:dyDescent="0.3">
      <c r="A28614" t="s">
        <v>32</v>
      </c>
      <c r="B28614" t="s">
        <v>56</v>
      </c>
      <c r="C28614" t="s">
        <v>35</v>
      </c>
      <c r="D28614" t="s">
        <v>29</v>
      </c>
      <c r="E28614" t="s">
        <v>28</v>
      </c>
      <c r="F28614" t="s">
        <v>20</v>
      </c>
      <c r="G28614">
        <v>2.2999999999999998</v>
      </c>
      <c r="H28614">
        <v>161714</v>
      </c>
      <c r="I28614">
        <v>84907</v>
      </c>
      <c r="J28614">
        <v>1345</v>
      </c>
      <c r="K28614" t="s">
        <v>21</v>
      </c>
    </row>
    <row r="28615" spans="1:11" x14ac:dyDescent="0.3">
      <c r="A28615" t="s">
        <v>40</v>
      </c>
      <c r="B28615" t="s">
        <v>47</v>
      </c>
      <c r="C28615" t="s">
        <v>30</v>
      </c>
      <c r="D28615" t="s">
        <v>27</v>
      </c>
      <c r="E28615" t="s">
        <v>19</v>
      </c>
      <c r="F28615" t="s">
        <v>20</v>
      </c>
      <c r="G28615">
        <v>4.7</v>
      </c>
      <c r="H28615">
        <v>4294</v>
      </c>
      <c r="I28615">
        <v>30756</v>
      </c>
      <c r="J28615">
        <v>2386</v>
      </c>
      <c r="K28615" t="s">
        <v>21</v>
      </c>
    </row>
    <row r="28616" spans="1:11" x14ac:dyDescent="0.3">
      <c r="A28616" t="s">
        <v>38</v>
      </c>
      <c r="B28616" t="s">
        <v>51</v>
      </c>
      <c r="C28616" t="s">
        <v>24</v>
      </c>
      <c r="D28616" t="s">
        <v>29</v>
      </c>
      <c r="E28616" t="s">
        <v>19</v>
      </c>
      <c r="F28616" t="s">
        <v>20</v>
      </c>
      <c r="G28616">
        <v>2.2999999999999998</v>
      </c>
      <c r="H28616">
        <v>162295</v>
      </c>
      <c r="I28616">
        <v>37921</v>
      </c>
      <c r="J28616">
        <v>8850</v>
      </c>
      <c r="K28616" t="s">
        <v>16</v>
      </c>
    </row>
    <row r="28617" spans="1:11" x14ac:dyDescent="0.3">
      <c r="A28617" t="s">
        <v>25</v>
      </c>
      <c r="B28617" t="s">
        <v>55</v>
      </c>
      <c r="C28617" t="s">
        <v>12</v>
      </c>
      <c r="D28617" t="s">
        <v>29</v>
      </c>
      <c r="E28617" t="s">
        <v>28</v>
      </c>
      <c r="F28617" t="s">
        <v>20</v>
      </c>
      <c r="G28617">
        <v>2.7</v>
      </c>
      <c r="H28617">
        <v>51842</v>
      </c>
      <c r="I28617">
        <v>96270</v>
      </c>
      <c r="J28617">
        <v>7343</v>
      </c>
      <c r="K28617" t="s">
        <v>16</v>
      </c>
    </row>
    <row r="28618" spans="1:11" x14ac:dyDescent="0.3">
      <c r="A28618" t="s">
        <v>32</v>
      </c>
      <c r="B28618" t="s">
        <v>53</v>
      </c>
      <c r="C28618" t="s">
        <v>24</v>
      </c>
      <c r="D28618" t="s">
        <v>27</v>
      </c>
      <c r="E28618" t="s">
        <v>14</v>
      </c>
      <c r="F28618" t="s">
        <v>20</v>
      </c>
      <c r="G28618">
        <v>1.7</v>
      </c>
      <c r="H28618">
        <v>185669</v>
      </c>
      <c r="I28618">
        <v>83051</v>
      </c>
      <c r="J28618">
        <v>9487</v>
      </c>
      <c r="K28618" t="s">
        <v>16</v>
      </c>
    </row>
    <row r="28619" spans="1:11" x14ac:dyDescent="0.3">
      <c r="A28619" t="s">
        <v>37</v>
      </c>
      <c r="B28619" t="s">
        <v>52</v>
      </c>
      <c r="C28619" t="s">
        <v>24</v>
      </c>
      <c r="D28619" t="s">
        <v>13</v>
      </c>
      <c r="E28619" t="s">
        <v>19</v>
      </c>
      <c r="F28619" t="s">
        <v>15</v>
      </c>
      <c r="G28619">
        <v>3.7</v>
      </c>
      <c r="H28619">
        <v>70735</v>
      </c>
      <c r="I28619">
        <v>115835</v>
      </c>
      <c r="J28619">
        <v>2542</v>
      </c>
      <c r="K28619" t="s">
        <v>21</v>
      </c>
    </row>
    <row r="28620" spans="1:11" x14ac:dyDescent="0.3">
      <c r="A28620" t="s">
        <v>41</v>
      </c>
      <c r="B28620" t="s">
        <v>45</v>
      </c>
      <c r="C28620" t="s">
        <v>12</v>
      </c>
      <c r="D28620" t="s">
        <v>39</v>
      </c>
      <c r="E28620" t="s">
        <v>19</v>
      </c>
      <c r="F28620" t="s">
        <v>20</v>
      </c>
      <c r="G28620">
        <v>3.5</v>
      </c>
      <c r="H28620">
        <v>64332</v>
      </c>
      <c r="I28620">
        <v>89536</v>
      </c>
      <c r="J28620">
        <v>9300</v>
      </c>
      <c r="K28620" t="s">
        <v>16</v>
      </c>
    </row>
    <row r="28621" spans="1:11" x14ac:dyDescent="0.3">
      <c r="A28621" t="s">
        <v>38</v>
      </c>
      <c r="B28621" t="s">
        <v>43</v>
      </c>
      <c r="C28621" t="s">
        <v>35</v>
      </c>
      <c r="D28621" t="s">
        <v>27</v>
      </c>
      <c r="E28621" t="s">
        <v>28</v>
      </c>
      <c r="F28621" t="s">
        <v>15</v>
      </c>
      <c r="G28621">
        <v>4.9000000000000004</v>
      </c>
      <c r="H28621">
        <v>166662</v>
      </c>
      <c r="I28621">
        <v>52767</v>
      </c>
      <c r="J28621">
        <v>7955</v>
      </c>
      <c r="K28621" t="s">
        <v>16</v>
      </c>
    </row>
    <row r="28622" spans="1:11" x14ac:dyDescent="0.3">
      <c r="A28622" t="s">
        <v>11</v>
      </c>
      <c r="B28622" t="s">
        <v>42</v>
      </c>
      <c r="C28622" t="s">
        <v>26</v>
      </c>
      <c r="D28622" t="s">
        <v>31</v>
      </c>
      <c r="E28622" t="s">
        <v>19</v>
      </c>
      <c r="F28622" t="s">
        <v>15</v>
      </c>
      <c r="G28622">
        <v>4.5999999999999996</v>
      </c>
      <c r="H28622">
        <v>98332</v>
      </c>
      <c r="I28622">
        <v>111205</v>
      </c>
      <c r="J28622">
        <v>7419</v>
      </c>
      <c r="K28622" t="s">
        <v>16</v>
      </c>
    </row>
    <row r="28623" spans="1:11" x14ac:dyDescent="0.3">
      <c r="A28623" t="s">
        <v>38</v>
      </c>
      <c r="B28623" t="s">
        <v>56</v>
      </c>
      <c r="C28623" t="s">
        <v>12</v>
      </c>
      <c r="D28623" t="s">
        <v>22</v>
      </c>
      <c r="E28623" t="s">
        <v>19</v>
      </c>
      <c r="F28623" t="s">
        <v>15</v>
      </c>
      <c r="G28623">
        <v>3.3</v>
      </c>
      <c r="H28623">
        <v>82358</v>
      </c>
      <c r="I28623">
        <v>44714</v>
      </c>
      <c r="J28623">
        <v>7518</v>
      </c>
      <c r="K28623" t="s">
        <v>16</v>
      </c>
    </row>
    <row r="28624" spans="1:11" x14ac:dyDescent="0.3">
      <c r="A28624" t="s">
        <v>38</v>
      </c>
      <c r="B28624" t="s">
        <v>49</v>
      </c>
      <c r="C28624" t="s">
        <v>26</v>
      </c>
      <c r="D28624" t="s">
        <v>39</v>
      </c>
      <c r="E28624" t="s">
        <v>19</v>
      </c>
      <c r="F28624" t="s">
        <v>15</v>
      </c>
      <c r="G28624">
        <v>3.6</v>
      </c>
      <c r="H28624">
        <v>64458</v>
      </c>
      <c r="I28624">
        <v>40876</v>
      </c>
      <c r="J28624">
        <v>223</v>
      </c>
      <c r="K28624" t="s">
        <v>21</v>
      </c>
    </row>
    <row r="28625" spans="1:11" x14ac:dyDescent="0.3">
      <c r="A28625" t="s">
        <v>11</v>
      </c>
      <c r="B28625" t="s">
        <v>48</v>
      </c>
      <c r="C28625" t="s">
        <v>24</v>
      </c>
      <c r="D28625" t="s">
        <v>13</v>
      </c>
      <c r="E28625" t="s">
        <v>14</v>
      </c>
      <c r="F28625" t="s">
        <v>15</v>
      </c>
      <c r="G28625">
        <v>2.9</v>
      </c>
      <c r="H28625">
        <v>121213</v>
      </c>
      <c r="I28625">
        <v>69481</v>
      </c>
      <c r="J28625">
        <v>8513</v>
      </c>
      <c r="K28625" t="s">
        <v>16</v>
      </c>
    </row>
    <row r="28626" spans="1:11" x14ac:dyDescent="0.3">
      <c r="A28626" t="s">
        <v>34</v>
      </c>
      <c r="B28626" t="s">
        <v>49</v>
      </c>
      <c r="C28626" t="s">
        <v>35</v>
      </c>
      <c r="D28626" t="s">
        <v>29</v>
      </c>
      <c r="E28626" t="s">
        <v>33</v>
      </c>
      <c r="F28626" t="s">
        <v>20</v>
      </c>
      <c r="G28626">
        <v>2</v>
      </c>
      <c r="H28626">
        <v>12503</v>
      </c>
      <c r="I28626">
        <v>99138</v>
      </c>
      <c r="J28626">
        <v>8088</v>
      </c>
      <c r="K28626" t="s">
        <v>16</v>
      </c>
    </row>
    <row r="28627" spans="1:11" x14ac:dyDescent="0.3">
      <c r="A28627" t="s">
        <v>34</v>
      </c>
      <c r="B28627" t="s">
        <v>52</v>
      </c>
      <c r="C28627" t="s">
        <v>18</v>
      </c>
      <c r="D28627" t="s">
        <v>13</v>
      </c>
      <c r="E28627" t="s">
        <v>33</v>
      </c>
      <c r="F28627" t="s">
        <v>15</v>
      </c>
      <c r="G28627">
        <v>4.5</v>
      </c>
      <c r="H28627">
        <v>164249</v>
      </c>
      <c r="I28627">
        <v>35872</v>
      </c>
      <c r="J28627">
        <v>554</v>
      </c>
      <c r="K28627" t="s">
        <v>21</v>
      </c>
    </row>
    <row r="28628" spans="1:11" x14ac:dyDescent="0.3">
      <c r="A28628" t="s">
        <v>32</v>
      </c>
      <c r="B28628" t="s">
        <v>45</v>
      </c>
      <c r="C28628" t="s">
        <v>35</v>
      </c>
      <c r="D28628" t="s">
        <v>29</v>
      </c>
      <c r="E28628" t="s">
        <v>33</v>
      </c>
      <c r="F28628" t="s">
        <v>15</v>
      </c>
      <c r="G28628">
        <v>3.4</v>
      </c>
      <c r="H28628">
        <v>8501</v>
      </c>
      <c r="I28628">
        <v>33368</v>
      </c>
      <c r="J28628">
        <v>7574</v>
      </c>
      <c r="K28628" t="s">
        <v>16</v>
      </c>
    </row>
    <row r="28629" spans="1:11" x14ac:dyDescent="0.3">
      <c r="A28629" t="s">
        <v>37</v>
      </c>
      <c r="B28629" t="s">
        <v>44</v>
      </c>
      <c r="C28629" t="s">
        <v>26</v>
      </c>
      <c r="D28629" t="s">
        <v>13</v>
      </c>
      <c r="E28629" t="s">
        <v>33</v>
      </c>
      <c r="F28629" t="s">
        <v>20</v>
      </c>
      <c r="G28629">
        <v>3</v>
      </c>
      <c r="H28629">
        <v>46581</v>
      </c>
      <c r="I28629">
        <v>37218</v>
      </c>
      <c r="J28629">
        <v>6901</v>
      </c>
      <c r="K28629" t="s">
        <v>21</v>
      </c>
    </row>
    <row r="28630" spans="1:11" x14ac:dyDescent="0.3">
      <c r="A28630" t="s">
        <v>34</v>
      </c>
      <c r="B28630" t="s">
        <v>46</v>
      </c>
      <c r="C28630" t="s">
        <v>24</v>
      </c>
      <c r="D28630" t="s">
        <v>31</v>
      </c>
      <c r="E28630" t="s">
        <v>28</v>
      </c>
      <c r="F28630" t="s">
        <v>20</v>
      </c>
      <c r="G28630">
        <v>1.7</v>
      </c>
      <c r="H28630">
        <v>77832</v>
      </c>
      <c r="I28630">
        <v>72081</v>
      </c>
      <c r="J28630">
        <v>6870</v>
      </c>
      <c r="K28630" t="s">
        <v>21</v>
      </c>
    </row>
    <row r="28631" spans="1:11" x14ac:dyDescent="0.3">
      <c r="A28631" t="s">
        <v>37</v>
      </c>
      <c r="B28631" t="s">
        <v>46</v>
      </c>
      <c r="C28631" t="s">
        <v>12</v>
      </c>
      <c r="D28631" t="s">
        <v>27</v>
      </c>
      <c r="E28631" t="s">
        <v>33</v>
      </c>
      <c r="F28631" t="s">
        <v>20</v>
      </c>
      <c r="G28631">
        <v>3.8</v>
      </c>
      <c r="H28631">
        <v>38117</v>
      </c>
      <c r="I28631">
        <v>101673</v>
      </c>
      <c r="J28631">
        <v>9345</v>
      </c>
      <c r="K28631" t="s">
        <v>16</v>
      </c>
    </row>
    <row r="28632" spans="1:11" x14ac:dyDescent="0.3">
      <c r="A28632" t="s">
        <v>36</v>
      </c>
      <c r="B28632" t="s">
        <v>46</v>
      </c>
      <c r="C28632" t="s">
        <v>12</v>
      </c>
      <c r="D28632" t="s">
        <v>27</v>
      </c>
      <c r="E28632" t="s">
        <v>14</v>
      </c>
      <c r="F28632" t="s">
        <v>20</v>
      </c>
      <c r="G28632">
        <v>2.9</v>
      </c>
      <c r="H28632">
        <v>75875</v>
      </c>
      <c r="I28632">
        <v>32050</v>
      </c>
      <c r="J28632">
        <v>757</v>
      </c>
      <c r="K28632" t="s">
        <v>21</v>
      </c>
    </row>
    <row r="28633" spans="1:11" x14ac:dyDescent="0.3">
      <c r="A28633" t="s">
        <v>23</v>
      </c>
      <c r="B28633" t="s">
        <v>55</v>
      </c>
      <c r="C28633" t="s">
        <v>18</v>
      </c>
      <c r="D28633" t="s">
        <v>27</v>
      </c>
      <c r="E28633" t="s">
        <v>14</v>
      </c>
      <c r="F28633" t="s">
        <v>15</v>
      </c>
      <c r="G28633">
        <v>2.4</v>
      </c>
      <c r="H28633">
        <v>8168</v>
      </c>
      <c r="I28633">
        <v>99694</v>
      </c>
      <c r="J28633">
        <v>6301</v>
      </c>
      <c r="K28633" t="s">
        <v>21</v>
      </c>
    </row>
    <row r="28634" spans="1:11" x14ac:dyDescent="0.3">
      <c r="A28634" t="s">
        <v>41</v>
      </c>
      <c r="B28634" t="s">
        <v>49</v>
      </c>
      <c r="C28634" t="s">
        <v>26</v>
      </c>
      <c r="D28634" t="s">
        <v>27</v>
      </c>
      <c r="E28634" t="s">
        <v>19</v>
      </c>
      <c r="F28634" t="s">
        <v>15</v>
      </c>
      <c r="G28634">
        <v>4.5999999999999996</v>
      </c>
      <c r="H28634">
        <v>97861</v>
      </c>
      <c r="I28634">
        <v>36565</v>
      </c>
      <c r="J28634">
        <v>6514</v>
      </c>
      <c r="K28634" t="s">
        <v>21</v>
      </c>
    </row>
    <row r="28635" spans="1:11" x14ac:dyDescent="0.3">
      <c r="A28635" t="s">
        <v>25</v>
      </c>
      <c r="B28635" t="s">
        <v>54</v>
      </c>
      <c r="C28635" t="s">
        <v>18</v>
      </c>
      <c r="D28635" t="s">
        <v>39</v>
      </c>
      <c r="E28635" t="s">
        <v>28</v>
      </c>
      <c r="F28635" t="s">
        <v>15</v>
      </c>
      <c r="G28635">
        <v>2.1</v>
      </c>
      <c r="H28635">
        <v>114229</v>
      </c>
      <c r="I28635">
        <v>57792</v>
      </c>
      <c r="J28635">
        <v>7344</v>
      </c>
      <c r="K28635" t="s">
        <v>16</v>
      </c>
    </row>
    <row r="28636" spans="1:11" x14ac:dyDescent="0.3">
      <c r="A28636" t="s">
        <v>34</v>
      </c>
      <c r="B28636" t="s">
        <v>44</v>
      </c>
      <c r="C28636" t="s">
        <v>24</v>
      </c>
      <c r="D28636" t="s">
        <v>27</v>
      </c>
      <c r="E28636" t="s">
        <v>14</v>
      </c>
      <c r="F28636" t="s">
        <v>20</v>
      </c>
      <c r="G28636">
        <v>3.3</v>
      </c>
      <c r="H28636">
        <v>7598</v>
      </c>
      <c r="I28636">
        <v>32425</v>
      </c>
      <c r="J28636">
        <v>8835</v>
      </c>
      <c r="K28636" t="s">
        <v>16</v>
      </c>
    </row>
    <row r="28637" spans="1:11" x14ac:dyDescent="0.3">
      <c r="A28637" t="s">
        <v>38</v>
      </c>
      <c r="B28637" t="s">
        <v>54</v>
      </c>
      <c r="C28637" t="s">
        <v>35</v>
      </c>
      <c r="D28637" t="s">
        <v>13</v>
      </c>
      <c r="E28637" t="s">
        <v>28</v>
      </c>
      <c r="F28637" t="s">
        <v>20</v>
      </c>
      <c r="G28637">
        <v>4.3</v>
      </c>
      <c r="H28637">
        <v>81245</v>
      </c>
      <c r="I28637">
        <v>73253</v>
      </c>
      <c r="J28637">
        <v>2514</v>
      </c>
      <c r="K28637" t="s">
        <v>21</v>
      </c>
    </row>
    <row r="28638" spans="1:11" x14ac:dyDescent="0.3">
      <c r="A28638" t="s">
        <v>17</v>
      </c>
      <c r="B28638" t="s">
        <v>55</v>
      </c>
      <c r="C28638" t="s">
        <v>12</v>
      </c>
      <c r="D28638" t="s">
        <v>27</v>
      </c>
      <c r="E28638" t="s">
        <v>33</v>
      </c>
      <c r="F28638" t="s">
        <v>20</v>
      </c>
      <c r="G28638">
        <v>4.5</v>
      </c>
      <c r="H28638">
        <v>102093</v>
      </c>
      <c r="I28638">
        <v>102766</v>
      </c>
      <c r="J28638">
        <v>5543</v>
      </c>
      <c r="K28638" t="s">
        <v>21</v>
      </c>
    </row>
    <row r="28639" spans="1:11" x14ac:dyDescent="0.3">
      <c r="A28639" t="s">
        <v>23</v>
      </c>
      <c r="B28639" t="s">
        <v>48</v>
      </c>
      <c r="C28639" t="s">
        <v>18</v>
      </c>
      <c r="D28639" t="s">
        <v>22</v>
      </c>
      <c r="E28639" t="s">
        <v>14</v>
      </c>
      <c r="F28639" t="s">
        <v>15</v>
      </c>
      <c r="G28639">
        <v>4.4000000000000004</v>
      </c>
      <c r="H28639">
        <v>45999</v>
      </c>
      <c r="I28639">
        <v>67452</v>
      </c>
      <c r="J28639">
        <v>8557</v>
      </c>
      <c r="K28639" t="s">
        <v>16</v>
      </c>
    </row>
    <row r="28640" spans="1:11" x14ac:dyDescent="0.3">
      <c r="A28640" t="s">
        <v>36</v>
      </c>
      <c r="B28640" t="s">
        <v>54</v>
      </c>
      <c r="C28640" t="s">
        <v>30</v>
      </c>
      <c r="D28640" t="s">
        <v>31</v>
      </c>
      <c r="E28640" t="s">
        <v>14</v>
      </c>
      <c r="F28640" t="s">
        <v>15</v>
      </c>
      <c r="G28640">
        <v>4.5999999999999996</v>
      </c>
      <c r="H28640">
        <v>75597</v>
      </c>
      <c r="I28640">
        <v>118072</v>
      </c>
      <c r="J28640">
        <v>8146</v>
      </c>
      <c r="K28640" t="s">
        <v>16</v>
      </c>
    </row>
    <row r="28641" spans="1:11" x14ac:dyDescent="0.3">
      <c r="A28641" t="s">
        <v>40</v>
      </c>
      <c r="B28641" t="s">
        <v>42</v>
      </c>
      <c r="C28641" t="s">
        <v>26</v>
      </c>
      <c r="D28641" t="s">
        <v>27</v>
      </c>
      <c r="E28641" t="s">
        <v>19</v>
      </c>
      <c r="F28641" t="s">
        <v>15</v>
      </c>
      <c r="G28641">
        <v>2</v>
      </c>
      <c r="H28641">
        <v>160461</v>
      </c>
      <c r="I28641">
        <v>118733</v>
      </c>
      <c r="J28641">
        <v>3798</v>
      </c>
      <c r="K28641" t="s">
        <v>21</v>
      </c>
    </row>
    <row r="28642" spans="1:11" x14ac:dyDescent="0.3">
      <c r="A28642" t="s">
        <v>17</v>
      </c>
      <c r="B28642" t="s">
        <v>56</v>
      </c>
      <c r="C28642" t="s">
        <v>30</v>
      </c>
      <c r="D28642" t="s">
        <v>39</v>
      </c>
      <c r="E28642" t="s">
        <v>33</v>
      </c>
      <c r="F28642" t="s">
        <v>15</v>
      </c>
      <c r="G28642">
        <v>4.8</v>
      </c>
      <c r="H28642">
        <v>30615</v>
      </c>
      <c r="I28642">
        <v>76103</v>
      </c>
      <c r="J28642">
        <v>3774</v>
      </c>
      <c r="K28642" t="s">
        <v>21</v>
      </c>
    </row>
    <row r="28643" spans="1:11" x14ac:dyDescent="0.3">
      <c r="A28643" t="s">
        <v>23</v>
      </c>
      <c r="B28643" t="s">
        <v>56</v>
      </c>
      <c r="C28643" t="s">
        <v>24</v>
      </c>
      <c r="D28643" t="s">
        <v>31</v>
      </c>
      <c r="E28643" t="s">
        <v>19</v>
      </c>
      <c r="F28643" t="s">
        <v>15</v>
      </c>
      <c r="G28643">
        <v>1.5</v>
      </c>
      <c r="H28643">
        <v>53121</v>
      </c>
      <c r="I28643">
        <v>80871</v>
      </c>
      <c r="J28643">
        <v>9541</v>
      </c>
      <c r="K28643" t="s">
        <v>16</v>
      </c>
    </row>
    <row r="28644" spans="1:11" x14ac:dyDescent="0.3">
      <c r="A28644" t="s">
        <v>40</v>
      </c>
      <c r="B28644" t="s">
        <v>47</v>
      </c>
      <c r="C28644" t="s">
        <v>35</v>
      </c>
      <c r="D28644" t="s">
        <v>29</v>
      </c>
      <c r="E28644" t="s">
        <v>33</v>
      </c>
      <c r="F28644" t="s">
        <v>20</v>
      </c>
      <c r="G28644">
        <v>2.4</v>
      </c>
      <c r="H28644">
        <v>101983</v>
      </c>
      <c r="I28644">
        <v>48126</v>
      </c>
      <c r="J28644">
        <v>1906</v>
      </c>
      <c r="K28644" t="s">
        <v>21</v>
      </c>
    </row>
    <row r="28645" spans="1:11" x14ac:dyDescent="0.3">
      <c r="A28645" t="s">
        <v>32</v>
      </c>
      <c r="B28645" t="s">
        <v>55</v>
      </c>
      <c r="C28645" t="s">
        <v>30</v>
      </c>
      <c r="D28645" t="s">
        <v>27</v>
      </c>
      <c r="E28645" t="s">
        <v>14</v>
      </c>
      <c r="F28645" t="s">
        <v>15</v>
      </c>
      <c r="G28645">
        <v>1.8</v>
      </c>
      <c r="H28645">
        <v>51742</v>
      </c>
      <c r="I28645">
        <v>50424</v>
      </c>
      <c r="J28645">
        <v>3148</v>
      </c>
      <c r="K28645" t="s">
        <v>21</v>
      </c>
    </row>
    <row r="28646" spans="1:11" x14ac:dyDescent="0.3">
      <c r="A28646" t="s">
        <v>40</v>
      </c>
      <c r="B28646" t="s">
        <v>48</v>
      </c>
      <c r="C28646" t="s">
        <v>26</v>
      </c>
      <c r="D28646" t="s">
        <v>13</v>
      </c>
      <c r="E28646" t="s">
        <v>19</v>
      </c>
      <c r="F28646" t="s">
        <v>20</v>
      </c>
      <c r="G28646">
        <v>4.8</v>
      </c>
      <c r="H28646">
        <v>160988</v>
      </c>
      <c r="I28646">
        <v>111758</v>
      </c>
      <c r="J28646">
        <v>3224</v>
      </c>
      <c r="K28646" t="s">
        <v>21</v>
      </c>
    </row>
    <row r="28647" spans="1:11" x14ac:dyDescent="0.3">
      <c r="A28647" t="s">
        <v>25</v>
      </c>
      <c r="B28647" t="s">
        <v>51</v>
      </c>
      <c r="C28647" t="s">
        <v>18</v>
      </c>
      <c r="D28647" t="s">
        <v>13</v>
      </c>
      <c r="E28647" t="s">
        <v>14</v>
      </c>
      <c r="F28647" t="s">
        <v>15</v>
      </c>
      <c r="G28647">
        <v>3</v>
      </c>
      <c r="H28647">
        <v>113229</v>
      </c>
      <c r="I28647">
        <v>99791</v>
      </c>
      <c r="J28647">
        <v>7915</v>
      </c>
      <c r="K28647" t="s">
        <v>16</v>
      </c>
    </row>
    <row r="28648" spans="1:11" x14ac:dyDescent="0.3">
      <c r="A28648" t="s">
        <v>40</v>
      </c>
      <c r="B28648" t="s">
        <v>51</v>
      </c>
      <c r="C28648" t="s">
        <v>12</v>
      </c>
      <c r="D28648" t="s">
        <v>39</v>
      </c>
      <c r="E28648" t="s">
        <v>33</v>
      </c>
      <c r="F28648" t="s">
        <v>15</v>
      </c>
      <c r="G28648">
        <v>2.6</v>
      </c>
      <c r="H28648">
        <v>193599</v>
      </c>
      <c r="I28648">
        <v>38326</v>
      </c>
      <c r="J28648">
        <v>7124</v>
      </c>
      <c r="K28648" t="s">
        <v>16</v>
      </c>
    </row>
    <row r="28649" spans="1:11" x14ac:dyDescent="0.3">
      <c r="A28649" t="s">
        <v>32</v>
      </c>
      <c r="B28649" t="s">
        <v>43</v>
      </c>
      <c r="C28649" t="s">
        <v>30</v>
      </c>
      <c r="D28649" t="s">
        <v>13</v>
      </c>
      <c r="E28649" t="s">
        <v>28</v>
      </c>
      <c r="F28649" t="s">
        <v>20</v>
      </c>
      <c r="G28649">
        <v>2.1</v>
      </c>
      <c r="H28649">
        <v>112944</v>
      </c>
      <c r="I28649">
        <v>100916</v>
      </c>
      <c r="J28649">
        <v>9727</v>
      </c>
      <c r="K28649" t="s">
        <v>16</v>
      </c>
    </row>
    <row r="28650" spans="1:11" x14ac:dyDescent="0.3">
      <c r="A28650" t="s">
        <v>37</v>
      </c>
      <c r="B28650" t="s">
        <v>55</v>
      </c>
      <c r="C28650" t="s">
        <v>24</v>
      </c>
      <c r="D28650" t="s">
        <v>27</v>
      </c>
      <c r="E28650" t="s">
        <v>14</v>
      </c>
      <c r="F28650" t="s">
        <v>20</v>
      </c>
      <c r="G28650">
        <v>2</v>
      </c>
      <c r="H28650">
        <v>28590</v>
      </c>
      <c r="I28650">
        <v>106159</v>
      </c>
      <c r="J28650">
        <v>8769</v>
      </c>
      <c r="K28650" t="s">
        <v>16</v>
      </c>
    </row>
    <row r="28651" spans="1:11" x14ac:dyDescent="0.3">
      <c r="A28651" t="s">
        <v>17</v>
      </c>
      <c r="B28651" t="s">
        <v>50</v>
      </c>
      <c r="C28651" t="s">
        <v>30</v>
      </c>
      <c r="D28651" t="s">
        <v>39</v>
      </c>
      <c r="E28651" t="s">
        <v>33</v>
      </c>
      <c r="F28651" t="s">
        <v>20</v>
      </c>
      <c r="G28651">
        <v>3.6</v>
      </c>
      <c r="H28651">
        <v>174976</v>
      </c>
      <c r="I28651">
        <v>74865</v>
      </c>
      <c r="J28651">
        <v>7301</v>
      </c>
      <c r="K28651" t="s">
        <v>16</v>
      </c>
    </row>
    <row r="28652" spans="1:11" x14ac:dyDescent="0.3">
      <c r="A28652" t="s">
        <v>17</v>
      </c>
      <c r="B28652" t="s">
        <v>49</v>
      </c>
      <c r="C28652" t="s">
        <v>35</v>
      </c>
      <c r="D28652" t="s">
        <v>31</v>
      </c>
      <c r="E28652" t="s">
        <v>14</v>
      </c>
      <c r="F28652" t="s">
        <v>15</v>
      </c>
      <c r="G28652">
        <v>1.7</v>
      </c>
      <c r="H28652">
        <v>13217</v>
      </c>
      <c r="I28652">
        <v>79800</v>
      </c>
      <c r="J28652">
        <v>1456</v>
      </c>
      <c r="K28652" t="s">
        <v>21</v>
      </c>
    </row>
    <row r="28653" spans="1:11" x14ac:dyDescent="0.3">
      <c r="A28653" t="s">
        <v>11</v>
      </c>
      <c r="B28653" t="s">
        <v>45</v>
      </c>
      <c r="C28653" t="s">
        <v>26</v>
      </c>
      <c r="D28653" t="s">
        <v>27</v>
      </c>
      <c r="E28653" t="s">
        <v>33</v>
      </c>
      <c r="F28653" t="s">
        <v>20</v>
      </c>
      <c r="G28653">
        <v>3.6</v>
      </c>
      <c r="H28653">
        <v>48287</v>
      </c>
      <c r="I28653">
        <v>59136</v>
      </c>
      <c r="J28653">
        <v>5862</v>
      </c>
      <c r="K28653" t="s">
        <v>21</v>
      </c>
    </row>
    <row r="28654" spans="1:11" x14ac:dyDescent="0.3">
      <c r="A28654" t="s">
        <v>25</v>
      </c>
      <c r="B28654" t="s">
        <v>45</v>
      </c>
      <c r="C28654" t="s">
        <v>12</v>
      </c>
      <c r="D28654" t="s">
        <v>22</v>
      </c>
      <c r="E28654" t="s">
        <v>19</v>
      </c>
      <c r="F28654" t="s">
        <v>15</v>
      </c>
      <c r="G28654">
        <v>4.2</v>
      </c>
      <c r="H28654">
        <v>113854</v>
      </c>
      <c r="I28654">
        <v>105743</v>
      </c>
      <c r="J28654">
        <v>5545</v>
      </c>
      <c r="K28654" t="s">
        <v>21</v>
      </c>
    </row>
    <row r="28655" spans="1:11" x14ac:dyDescent="0.3">
      <c r="A28655" t="s">
        <v>25</v>
      </c>
      <c r="B28655" t="s">
        <v>43</v>
      </c>
      <c r="C28655" t="s">
        <v>30</v>
      </c>
      <c r="D28655" t="s">
        <v>31</v>
      </c>
      <c r="E28655" t="s">
        <v>33</v>
      </c>
      <c r="F28655" t="s">
        <v>20</v>
      </c>
      <c r="G28655">
        <v>3.6</v>
      </c>
      <c r="H28655">
        <v>71407</v>
      </c>
      <c r="I28655">
        <v>118051</v>
      </c>
      <c r="J28655">
        <v>3253</v>
      </c>
      <c r="K28655" t="s">
        <v>21</v>
      </c>
    </row>
    <row r="28656" spans="1:11" x14ac:dyDescent="0.3">
      <c r="A28656" t="s">
        <v>23</v>
      </c>
      <c r="B28656" t="s">
        <v>43</v>
      </c>
      <c r="C28656" t="s">
        <v>12</v>
      </c>
      <c r="D28656" t="s">
        <v>31</v>
      </c>
      <c r="E28656" t="s">
        <v>19</v>
      </c>
      <c r="F28656" t="s">
        <v>15</v>
      </c>
      <c r="G28656">
        <v>4.4000000000000004</v>
      </c>
      <c r="H28656">
        <v>4926</v>
      </c>
      <c r="I28656">
        <v>44621</v>
      </c>
      <c r="J28656">
        <v>1161</v>
      </c>
      <c r="K28656" t="s">
        <v>21</v>
      </c>
    </row>
    <row r="28657" spans="1:11" x14ac:dyDescent="0.3">
      <c r="A28657" t="s">
        <v>38</v>
      </c>
      <c r="B28657" t="s">
        <v>44</v>
      </c>
      <c r="C28657" t="s">
        <v>30</v>
      </c>
      <c r="D28657" t="s">
        <v>31</v>
      </c>
      <c r="E28657" t="s">
        <v>14</v>
      </c>
      <c r="F28657" t="s">
        <v>20</v>
      </c>
      <c r="G28657">
        <v>2.4</v>
      </c>
      <c r="H28657">
        <v>166067</v>
      </c>
      <c r="I28657">
        <v>67124</v>
      </c>
      <c r="J28657">
        <v>4804</v>
      </c>
      <c r="K28657" t="s">
        <v>21</v>
      </c>
    </row>
    <row r="28658" spans="1:11" x14ac:dyDescent="0.3">
      <c r="A28658" t="s">
        <v>17</v>
      </c>
      <c r="B28658" t="s">
        <v>43</v>
      </c>
      <c r="C28658" t="s">
        <v>18</v>
      </c>
      <c r="D28658" t="s">
        <v>31</v>
      </c>
      <c r="E28658" t="s">
        <v>33</v>
      </c>
      <c r="F28658" t="s">
        <v>15</v>
      </c>
      <c r="G28658">
        <v>1.8</v>
      </c>
      <c r="H28658">
        <v>177227</v>
      </c>
      <c r="I28658">
        <v>69082</v>
      </c>
      <c r="J28658">
        <v>743</v>
      </c>
      <c r="K28658" t="s">
        <v>21</v>
      </c>
    </row>
    <row r="28659" spans="1:11" x14ac:dyDescent="0.3">
      <c r="A28659" t="s">
        <v>40</v>
      </c>
      <c r="B28659" t="s">
        <v>54</v>
      </c>
      <c r="C28659" t="s">
        <v>26</v>
      </c>
      <c r="D28659" t="s">
        <v>29</v>
      </c>
      <c r="E28659" t="s">
        <v>14</v>
      </c>
      <c r="F28659" t="s">
        <v>15</v>
      </c>
      <c r="G28659">
        <v>4</v>
      </c>
      <c r="H28659">
        <v>185391</v>
      </c>
      <c r="I28659">
        <v>62403</v>
      </c>
      <c r="J28659">
        <v>633</v>
      </c>
      <c r="K28659" t="s">
        <v>21</v>
      </c>
    </row>
    <row r="28660" spans="1:11" x14ac:dyDescent="0.3">
      <c r="A28660" t="s">
        <v>17</v>
      </c>
      <c r="B28660" t="s">
        <v>48</v>
      </c>
      <c r="C28660" t="s">
        <v>35</v>
      </c>
      <c r="D28660" t="s">
        <v>27</v>
      </c>
      <c r="E28660" t="s">
        <v>19</v>
      </c>
      <c r="F28660" t="s">
        <v>15</v>
      </c>
      <c r="G28660">
        <v>4.4000000000000004</v>
      </c>
      <c r="H28660">
        <v>186498</v>
      </c>
      <c r="I28660">
        <v>87077</v>
      </c>
      <c r="J28660">
        <v>5748</v>
      </c>
      <c r="K28660" t="s">
        <v>21</v>
      </c>
    </row>
    <row r="28661" spans="1:11" x14ac:dyDescent="0.3">
      <c r="A28661" t="s">
        <v>34</v>
      </c>
      <c r="B28661" t="s">
        <v>44</v>
      </c>
      <c r="C28661" t="s">
        <v>24</v>
      </c>
      <c r="D28661" t="s">
        <v>39</v>
      </c>
      <c r="E28661" t="s">
        <v>14</v>
      </c>
      <c r="F28661" t="s">
        <v>15</v>
      </c>
      <c r="G28661">
        <v>3.3</v>
      </c>
      <c r="H28661">
        <v>19698</v>
      </c>
      <c r="I28661">
        <v>64545</v>
      </c>
      <c r="J28661">
        <v>3654</v>
      </c>
      <c r="K28661" t="s">
        <v>21</v>
      </c>
    </row>
    <row r="28662" spans="1:11" x14ac:dyDescent="0.3">
      <c r="A28662" t="s">
        <v>17</v>
      </c>
      <c r="B28662" t="s">
        <v>45</v>
      </c>
      <c r="C28662" t="s">
        <v>35</v>
      </c>
      <c r="D28662" t="s">
        <v>31</v>
      </c>
      <c r="E28662" t="s">
        <v>14</v>
      </c>
      <c r="F28662" t="s">
        <v>15</v>
      </c>
      <c r="G28662">
        <v>4.4000000000000004</v>
      </c>
      <c r="H28662">
        <v>85845</v>
      </c>
      <c r="I28662">
        <v>102047</v>
      </c>
      <c r="J28662">
        <v>3930</v>
      </c>
      <c r="K28662" t="s">
        <v>21</v>
      </c>
    </row>
    <row r="28663" spans="1:11" x14ac:dyDescent="0.3">
      <c r="A28663" t="s">
        <v>17</v>
      </c>
      <c r="B28663" t="s">
        <v>45</v>
      </c>
      <c r="C28663" t="s">
        <v>35</v>
      </c>
      <c r="D28663" t="s">
        <v>27</v>
      </c>
      <c r="E28663" t="s">
        <v>28</v>
      </c>
      <c r="F28663" t="s">
        <v>15</v>
      </c>
      <c r="G28663">
        <v>3.1</v>
      </c>
      <c r="H28663">
        <v>164889</v>
      </c>
      <c r="I28663">
        <v>117175</v>
      </c>
      <c r="J28663">
        <v>1964</v>
      </c>
      <c r="K28663" t="s">
        <v>21</v>
      </c>
    </row>
    <row r="28664" spans="1:11" x14ac:dyDescent="0.3">
      <c r="A28664" t="s">
        <v>32</v>
      </c>
      <c r="B28664" t="s">
        <v>46</v>
      </c>
      <c r="C28664" t="s">
        <v>18</v>
      </c>
      <c r="D28664" t="s">
        <v>22</v>
      </c>
      <c r="E28664" t="s">
        <v>33</v>
      </c>
      <c r="F28664" t="s">
        <v>15</v>
      </c>
      <c r="G28664">
        <v>2.2000000000000002</v>
      </c>
      <c r="H28664">
        <v>173270</v>
      </c>
      <c r="I28664">
        <v>102927</v>
      </c>
      <c r="J28664">
        <v>6357</v>
      </c>
      <c r="K28664" t="s">
        <v>21</v>
      </c>
    </row>
    <row r="28665" spans="1:11" x14ac:dyDescent="0.3">
      <c r="A28665" t="s">
        <v>34</v>
      </c>
      <c r="B28665" t="s">
        <v>56</v>
      </c>
      <c r="C28665" t="s">
        <v>12</v>
      </c>
      <c r="D28665" t="s">
        <v>27</v>
      </c>
      <c r="E28665" t="s">
        <v>14</v>
      </c>
      <c r="F28665" t="s">
        <v>15</v>
      </c>
      <c r="G28665">
        <v>3.2</v>
      </c>
      <c r="H28665">
        <v>41475</v>
      </c>
      <c r="I28665">
        <v>107821</v>
      </c>
      <c r="J28665">
        <v>9047</v>
      </c>
      <c r="K28665" t="s">
        <v>16</v>
      </c>
    </row>
    <row r="28666" spans="1:11" x14ac:dyDescent="0.3">
      <c r="A28666" t="s">
        <v>17</v>
      </c>
      <c r="B28666" t="s">
        <v>43</v>
      </c>
      <c r="C28666" t="s">
        <v>12</v>
      </c>
      <c r="D28666" t="s">
        <v>13</v>
      </c>
      <c r="E28666" t="s">
        <v>28</v>
      </c>
      <c r="F28666" t="s">
        <v>15</v>
      </c>
      <c r="G28666">
        <v>2.2999999999999998</v>
      </c>
      <c r="H28666">
        <v>63916</v>
      </c>
      <c r="I28666">
        <v>85883</v>
      </c>
      <c r="J28666">
        <v>2442</v>
      </c>
      <c r="K28666" t="s">
        <v>21</v>
      </c>
    </row>
    <row r="28667" spans="1:11" x14ac:dyDescent="0.3">
      <c r="A28667" t="s">
        <v>34</v>
      </c>
      <c r="B28667" t="s">
        <v>56</v>
      </c>
      <c r="C28667" t="s">
        <v>35</v>
      </c>
      <c r="D28667" t="s">
        <v>27</v>
      </c>
      <c r="E28667" t="s">
        <v>19</v>
      </c>
      <c r="F28667" t="s">
        <v>15</v>
      </c>
      <c r="G28667">
        <v>3.2</v>
      </c>
      <c r="H28667">
        <v>115481</v>
      </c>
      <c r="I28667">
        <v>87945</v>
      </c>
      <c r="J28667">
        <v>4071</v>
      </c>
      <c r="K28667" t="s">
        <v>21</v>
      </c>
    </row>
    <row r="28668" spans="1:11" x14ac:dyDescent="0.3">
      <c r="A28668" t="s">
        <v>25</v>
      </c>
      <c r="B28668" t="s">
        <v>56</v>
      </c>
      <c r="C28668" t="s">
        <v>18</v>
      </c>
      <c r="D28668" t="s">
        <v>29</v>
      </c>
      <c r="E28668" t="s">
        <v>28</v>
      </c>
      <c r="F28668" t="s">
        <v>15</v>
      </c>
      <c r="G28668">
        <v>2</v>
      </c>
      <c r="H28668">
        <v>95460</v>
      </c>
      <c r="I28668">
        <v>111083</v>
      </c>
      <c r="J28668">
        <v>8427</v>
      </c>
      <c r="K28668" t="s">
        <v>16</v>
      </c>
    </row>
    <row r="28669" spans="1:11" x14ac:dyDescent="0.3">
      <c r="A28669" t="s">
        <v>25</v>
      </c>
      <c r="B28669" t="s">
        <v>55</v>
      </c>
      <c r="C28669" t="s">
        <v>12</v>
      </c>
      <c r="D28669" t="s">
        <v>31</v>
      </c>
      <c r="E28669" t="s">
        <v>19</v>
      </c>
      <c r="F28669" t="s">
        <v>15</v>
      </c>
      <c r="G28669">
        <v>2.1</v>
      </c>
      <c r="H28669">
        <v>78698</v>
      </c>
      <c r="I28669">
        <v>97859</v>
      </c>
      <c r="J28669">
        <v>7493</v>
      </c>
      <c r="K28669" t="s">
        <v>16</v>
      </c>
    </row>
    <row r="28670" spans="1:11" x14ac:dyDescent="0.3">
      <c r="A28670" t="s">
        <v>17</v>
      </c>
      <c r="B28670" t="s">
        <v>48</v>
      </c>
      <c r="C28670" t="s">
        <v>12</v>
      </c>
      <c r="D28670" t="s">
        <v>29</v>
      </c>
      <c r="E28670" t="s">
        <v>14</v>
      </c>
      <c r="F28670" t="s">
        <v>15</v>
      </c>
      <c r="G28670">
        <v>4.5999999999999996</v>
      </c>
      <c r="H28670">
        <v>23220</v>
      </c>
      <c r="I28670">
        <v>62679</v>
      </c>
      <c r="J28670">
        <v>3192</v>
      </c>
      <c r="K28670" t="s">
        <v>21</v>
      </c>
    </row>
    <row r="28671" spans="1:11" x14ac:dyDescent="0.3">
      <c r="A28671" t="s">
        <v>32</v>
      </c>
      <c r="B28671" t="s">
        <v>56</v>
      </c>
      <c r="C28671" t="s">
        <v>12</v>
      </c>
      <c r="D28671" t="s">
        <v>27</v>
      </c>
      <c r="E28671" t="s">
        <v>19</v>
      </c>
      <c r="F28671" t="s">
        <v>15</v>
      </c>
      <c r="G28671">
        <v>1.9</v>
      </c>
      <c r="H28671">
        <v>39664</v>
      </c>
      <c r="I28671">
        <v>65159</v>
      </c>
      <c r="J28671">
        <v>7653</v>
      </c>
      <c r="K28671" t="s">
        <v>16</v>
      </c>
    </row>
    <row r="28672" spans="1:11" x14ac:dyDescent="0.3">
      <c r="A28672" t="s">
        <v>37</v>
      </c>
      <c r="B28672" t="s">
        <v>43</v>
      </c>
      <c r="C28672" t="s">
        <v>12</v>
      </c>
      <c r="D28672" t="s">
        <v>22</v>
      </c>
      <c r="E28672" t="s">
        <v>14</v>
      </c>
      <c r="F28672" t="s">
        <v>20</v>
      </c>
      <c r="G28672">
        <v>2.2999999999999998</v>
      </c>
      <c r="H28672">
        <v>63935</v>
      </c>
      <c r="I28672">
        <v>63428</v>
      </c>
      <c r="J28672">
        <v>1746</v>
      </c>
      <c r="K28672" t="s">
        <v>21</v>
      </c>
    </row>
    <row r="28673" spans="1:11" x14ac:dyDescent="0.3">
      <c r="A28673" t="s">
        <v>41</v>
      </c>
      <c r="B28673" t="s">
        <v>48</v>
      </c>
      <c r="C28673" t="s">
        <v>12</v>
      </c>
      <c r="D28673" t="s">
        <v>39</v>
      </c>
      <c r="E28673" t="s">
        <v>28</v>
      </c>
      <c r="F28673" t="s">
        <v>20</v>
      </c>
      <c r="G28673">
        <v>5</v>
      </c>
      <c r="H28673">
        <v>93849</v>
      </c>
      <c r="I28673">
        <v>93099</v>
      </c>
      <c r="J28673">
        <v>6411</v>
      </c>
      <c r="K28673" t="s">
        <v>21</v>
      </c>
    </row>
    <row r="28674" spans="1:11" x14ac:dyDescent="0.3">
      <c r="A28674" t="s">
        <v>38</v>
      </c>
      <c r="B28674" t="s">
        <v>43</v>
      </c>
      <c r="C28674" t="s">
        <v>18</v>
      </c>
      <c r="D28674" t="s">
        <v>13</v>
      </c>
      <c r="E28674" t="s">
        <v>33</v>
      </c>
      <c r="F28674" t="s">
        <v>20</v>
      </c>
      <c r="G28674">
        <v>3.5</v>
      </c>
      <c r="H28674">
        <v>3417</v>
      </c>
      <c r="I28674">
        <v>96035</v>
      </c>
      <c r="J28674">
        <v>386</v>
      </c>
      <c r="K28674" t="s">
        <v>21</v>
      </c>
    </row>
    <row r="28675" spans="1:11" x14ac:dyDescent="0.3">
      <c r="A28675" t="s">
        <v>25</v>
      </c>
      <c r="B28675" t="s">
        <v>44</v>
      </c>
      <c r="C28675" t="s">
        <v>30</v>
      </c>
      <c r="D28675" t="s">
        <v>31</v>
      </c>
      <c r="E28675" t="s">
        <v>14</v>
      </c>
      <c r="F28675" t="s">
        <v>15</v>
      </c>
      <c r="G28675">
        <v>3.6</v>
      </c>
      <c r="H28675">
        <v>73437</v>
      </c>
      <c r="I28675">
        <v>71718</v>
      </c>
      <c r="J28675">
        <v>8157</v>
      </c>
      <c r="K28675" t="s">
        <v>16</v>
      </c>
    </row>
    <row r="28676" spans="1:11" x14ac:dyDescent="0.3">
      <c r="A28676" t="s">
        <v>40</v>
      </c>
      <c r="B28676" t="s">
        <v>52</v>
      </c>
      <c r="C28676" t="s">
        <v>30</v>
      </c>
      <c r="D28676" t="s">
        <v>39</v>
      </c>
      <c r="E28676" t="s">
        <v>19</v>
      </c>
      <c r="F28676" t="s">
        <v>20</v>
      </c>
      <c r="G28676">
        <v>4.5</v>
      </c>
      <c r="H28676">
        <v>19570</v>
      </c>
      <c r="I28676">
        <v>110825</v>
      </c>
      <c r="J28676">
        <v>6527</v>
      </c>
      <c r="K28676" t="s">
        <v>21</v>
      </c>
    </row>
    <row r="28677" spans="1:11" x14ac:dyDescent="0.3">
      <c r="A28677" t="s">
        <v>11</v>
      </c>
      <c r="B28677" t="s">
        <v>49</v>
      </c>
      <c r="C28677" t="s">
        <v>35</v>
      </c>
      <c r="D28677" t="s">
        <v>31</v>
      </c>
      <c r="E28677" t="s">
        <v>14</v>
      </c>
      <c r="F28677" t="s">
        <v>20</v>
      </c>
      <c r="G28677">
        <v>3.3</v>
      </c>
      <c r="H28677">
        <v>48507</v>
      </c>
      <c r="I28677">
        <v>113029</v>
      </c>
      <c r="J28677">
        <v>3290</v>
      </c>
      <c r="K28677" t="s">
        <v>21</v>
      </c>
    </row>
    <row r="28678" spans="1:11" x14ac:dyDescent="0.3">
      <c r="A28678" t="s">
        <v>41</v>
      </c>
      <c r="B28678" t="s">
        <v>52</v>
      </c>
      <c r="C28678" t="s">
        <v>35</v>
      </c>
      <c r="D28678" t="s">
        <v>13</v>
      </c>
      <c r="E28678" t="s">
        <v>14</v>
      </c>
      <c r="F28678" t="s">
        <v>15</v>
      </c>
      <c r="G28678">
        <v>2.2999999999999998</v>
      </c>
      <c r="H28678">
        <v>28316</v>
      </c>
      <c r="I28678">
        <v>113540</v>
      </c>
      <c r="J28678">
        <v>1412</v>
      </c>
      <c r="K28678" t="s">
        <v>21</v>
      </c>
    </row>
    <row r="28679" spans="1:11" x14ac:dyDescent="0.3">
      <c r="A28679" t="s">
        <v>23</v>
      </c>
      <c r="B28679" t="s">
        <v>52</v>
      </c>
      <c r="C28679" t="s">
        <v>18</v>
      </c>
      <c r="D28679" t="s">
        <v>13</v>
      </c>
      <c r="E28679" t="s">
        <v>28</v>
      </c>
      <c r="F28679" t="s">
        <v>15</v>
      </c>
      <c r="G28679">
        <v>3</v>
      </c>
      <c r="H28679">
        <v>104543</v>
      </c>
      <c r="I28679">
        <v>98951</v>
      </c>
      <c r="J28679">
        <v>5530</v>
      </c>
      <c r="K28679" t="s">
        <v>21</v>
      </c>
    </row>
    <row r="28680" spans="1:11" x14ac:dyDescent="0.3">
      <c r="A28680" t="s">
        <v>37</v>
      </c>
      <c r="B28680" t="s">
        <v>44</v>
      </c>
      <c r="C28680" t="s">
        <v>12</v>
      </c>
      <c r="D28680" t="s">
        <v>31</v>
      </c>
      <c r="E28680" t="s">
        <v>19</v>
      </c>
      <c r="F28680" t="s">
        <v>20</v>
      </c>
      <c r="G28680">
        <v>4.0999999999999996</v>
      </c>
      <c r="H28680">
        <v>62012</v>
      </c>
      <c r="I28680">
        <v>96640</v>
      </c>
      <c r="J28680">
        <v>8067</v>
      </c>
      <c r="K28680" t="s">
        <v>16</v>
      </c>
    </row>
    <row r="28681" spans="1:11" x14ac:dyDescent="0.3">
      <c r="A28681" t="s">
        <v>38</v>
      </c>
      <c r="B28681" t="s">
        <v>55</v>
      </c>
      <c r="C28681" t="s">
        <v>24</v>
      </c>
      <c r="D28681" t="s">
        <v>27</v>
      </c>
      <c r="E28681" t="s">
        <v>14</v>
      </c>
      <c r="F28681" t="s">
        <v>15</v>
      </c>
      <c r="G28681">
        <v>4.5999999999999996</v>
      </c>
      <c r="H28681">
        <v>94940</v>
      </c>
      <c r="I28681">
        <v>41389</v>
      </c>
      <c r="J28681">
        <v>3655</v>
      </c>
      <c r="K28681" t="s">
        <v>21</v>
      </c>
    </row>
    <row r="28682" spans="1:11" x14ac:dyDescent="0.3">
      <c r="A28682" t="s">
        <v>40</v>
      </c>
      <c r="B28682" t="s">
        <v>50</v>
      </c>
      <c r="C28682" t="s">
        <v>26</v>
      </c>
      <c r="D28682" t="s">
        <v>31</v>
      </c>
      <c r="E28682" t="s">
        <v>28</v>
      </c>
      <c r="F28682" t="s">
        <v>20</v>
      </c>
      <c r="G28682">
        <v>2.5</v>
      </c>
      <c r="H28682">
        <v>90292</v>
      </c>
      <c r="I28682">
        <v>40628</v>
      </c>
      <c r="J28682">
        <v>7906</v>
      </c>
      <c r="K28682" t="s">
        <v>16</v>
      </c>
    </row>
    <row r="28683" spans="1:11" x14ac:dyDescent="0.3">
      <c r="A28683" t="s">
        <v>40</v>
      </c>
      <c r="B28683" t="s">
        <v>45</v>
      </c>
      <c r="C28683" t="s">
        <v>18</v>
      </c>
      <c r="D28683" t="s">
        <v>39</v>
      </c>
      <c r="E28683" t="s">
        <v>19</v>
      </c>
      <c r="F28683" t="s">
        <v>15</v>
      </c>
      <c r="G28683">
        <v>2.4</v>
      </c>
      <c r="H28683">
        <v>124061</v>
      </c>
      <c r="I28683">
        <v>89272</v>
      </c>
      <c r="J28683">
        <v>6394</v>
      </c>
      <c r="K28683" t="s">
        <v>21</v>
      </c>
    </row>
    <row r="28684" spans="1:11" x14ac:dyDescent="0.3">
      <c r="A28684" t="s">
        <v>38</v>
      </c>
      <c r="B28684" t="s">
        <v>54</v>
      </c>
      <c r="C28684" t="s">
        <v>24</v>
      </c>
      <c r="D28684" t="s">
        <v>27</v>
      </c>
      <c r="E28684" t="s">
        <v>33</v>
      </c>
      <c r="F28684" t="s">
        <v>15</v>
      </c>
      <c r="G28684">
        <v>2.6</v>
      </c>
      <c r="H28684">
        <v>32735</v>
      </c>
      <c r="I28684">
        <v>40872</v>
      </c>
      <c r="J28684">
        <v>487</v>
      </c>
      <c r="K28684" t="s">
        <v>21</v>
      </c>
    </row>
    <row r="28685" spans="1:11" x14ac:dyDescent="0.3">
      <c r="A28685" t="s">
        <v>11</v>
      </c>
      <c r="B28685" t="s">
        <v>46</v>
      </c>
      <c r="C28685" t="s">
        <v>12</v>
      </c>
      <c r="D28685" t="s">
        <v>39</v>
      </c>
      <c r="E28685" t="s">
        <v>33</v>
      </c>
      <c r="F28685" t="s">
        <v>15</v>
      </c>
      <c r="G28685">
        <v>3.6</v>
      </c>
      <c r="H28685">
        <v>21968</v>
      </c>
      <c r="I28685">
        <v>43051</v>
      </c>
      <c r="J28685">
        <v>1017</v>
      </c>
      <c r="K28685" t="s">
        <v>21</v>
      </c>
    </row>
    <row r="28686" spans="1:11" x14ac:dyDescent="0.3">
      <c r="A28686" t="s">
        <v>37</v>
      </c>
      <c r="B28686" t="s">
        <v>49</v>
      </c>
      <c r="C28686" t="s">
        <v>12</v>
      </c>
      <c r="D28686" t="s">
        <v>29</v>
      </c>
      <c r="E28686" t="s">
        <v>19</v>
      </c>
      <c r="F28686" t="s">
        <v>15</v>
      </c>
      <c r="G28686">
        <v>2.5</v>
      </c>
      <c r="H28686">
        <v>125021</v>
      </c>
      <c r="I28686">
        <v>90755</v>
      </c>
      <c r="J28686">
        <v>3273</v>
      </c>
      <c r="K28686" t="s">
        <v>21</v>
      </c>
    </row>
    <row r="28687" spans="1:11" x14ac:dyDescent="0.3">
      <c r="A28687" t="s">
        <v>37</v>
      </c>
      <c r="B28687" t="s">
        <v>55</v>
      </c>
      <c r="C28687" t="s">
        <v>30</v>
      </c>
      <c r="D28687" t="s">
        <v>31</v>
      </c>
      <c r="E28687" t="s">
        <v>14</v>
      </c>
      <c r="F28687" t="s">
        <v>20</v>
      </c>
      <c r="G28687">
        <v>4.5999999999999996</v>
      </c>
      <c r="H28687">
        <v>166533</v>
      </c>
      <c r="I28687">
        <v>69066</v>
      </c>
      <c r="J28687">
        <v>9688</v>
      </c>
      <c r="K28687" t="s">
        <v>16</v>
      </c>
    </row>
    <row r="28688" spans="1:11" x14ac:dyDescent="0.3">
      <c r="A28688" t="s">
        <v>38</v>
      </c>
      <c r="B28688" t="s">
        <v>43</v>
      </c>
      <c r="C28688" t="s">
        <v>30</v>
      </c>
      <c r="D28688" t="s">
        <v>22</v>
      </c>
      <c r="E28688" t="s">
        <v>14</v>
      </c>
      <c r="F28688" t="s">
        <v>20</v>
      </c>
      <c r="G28688">
        <v>4.9000000000000004</v>
      </c>
      <c r="H28688">
        <v>40188</v>
      </c>
      <c r="I28688">
        <v>43537</v>
      </c>
      <c r="J28688">
        <v>6149</v>
      </c>
      <c r="K28688" t="s">
        <v>21</v>
      </c>
    </row>
    <row r="28689" spans="1:11" x14ac:dyDescent="0.3">
      <c r="A28689" t="s">
        <v>23</v>
      </c>
      <c r="B28689" t="s">
        <v>55</v>
      </c>
      <c r="C28689" t="s">
        <v>26</v>
      </c>
      <c r="D28689" t="s">
        <v>13</v>
      </c>
      <c r="E28689" t="s">
        <v>33</v>
      </c>
      <c r="F28689" t="s">
        <v>20</v>
      </c>
      <c r="G28689">
        <v>3.9</v>
      </c>
      <c r="H28689">
        <v>150627</v>
      </c>
      <c r="I28689">
        <v>60552</v>
      </c>
      <c r="J28689">
        <v>6909</v>
      </c>
      <c r="K28689" t="s">
        <v>21</v>
      </c>
    </row>
    <row r="28690" spans="1:11" x14ac:dyDescent="0.3">
      <c r="A28690" t="s">
        <v>36</v>
      </c>
      <c r="B28690" t="s">
        <v>43</v>
      </c>
      <c r="C28690" t="s">
        <v>12</v>
      </c>
      <c r="D28690" t="s">
        <v>13</v>
      </c>
      <c r="E28690" t="s">
        <v>14</v>
      </c>
      <c r="F28690" t="s">
        <v>20</v>
      </c>
      <c r="G28690">
        <v>4.9000000000000004</v>
      </c>
      <c r="H28690">
        <v>111701</v>
      </c>
      <c r="I28690">
        <v>46450</v>
      </c>
      <c r="J28690">
        <v>1534</v>
      </c>
      <c r="K28690" t="s">
        <v>21</v>
      </c>
    </row>
    <row r="28691" spans="1:11" x14ac:dyDescent="0.3">
      <c r="A28691" t="s">
        <v>41</v>
      </c>
      <c r="B28691" t="s">
        <v>50</v>
      </c>
      <c r="C28691" t="s">
        <v>12</v>
      </c>
      <c r="D28691" t="s">
        <v>29</v>
      </c>
      <c r="E28691" t="s">
        <v>28</v>
      </c>
      <c r="F28691" t="s">
        <v>15</v>
      </c>
      <c r="G28691">
        <v>2.5</v>
      </c>
      <c r="H28691">
        <v>99606</v>
      </c>
      <c r="I28691">
        <v>61348</v>
      </c>
      <c r="J28691">
        <v>861</v>
      </c>
      <c r="K28691" t="s">
        <v>21</v>
      </c>
    </row>
    <row r="28692" spans="1:11" x14ac:dyDescent="0.3">
      <c r="A28692" t="s">
        <v>34</v>
      </c>
      <c r="B28692" t="s">
        <v>56</v>
      </c>
      <c r="C28692" t="s">
        <v>35</v>
      </c>
      <c r="D28692" t="s">
        <v>27</v>
      </c>
      <c r="E28692" t="s">
        <v>33</v>
      </c>
      <c r="F28692" t="s">
        <v>20</v>
      </c>
      <c r="G28692">
        <v>4.4000000000000004</v>
      </c>
      <c r="H28692">
        <v>93516</v>
      </c>
      <c r="I28692">
        <v>69772</v>
      </c>
      <c r="J28692">
        <v>7751</v>
      </c>
      <c r="K28692" t="s">
        <v>16</v>
      </c>
    </row>
    <row r="28693" spans="1:11" x14ac:dyDescent="0.3">
      <c r="A28693" t="s">
        <v>37</v>
      </c>
      <c r="B28693" t="s">
        <v>55</v>
      </c>
      <c r="C28693" t="s">
        <v>18</v>
      </c>
      <c r="D28693" t="s">
        <v>13</v>
      </c>
      <c r="E28693" t="s">
        <v>28</v>
      </c>
      <c r="F28693" t="s">
        <v>15</v>
      </c>
      <c r="G28693">
        <v>3.9</v>
      </c>
      <c r="H28693">
        <v>18929</v>
      </c>
      <c r="I28693">
        <v>45473</v>
      </c>
      <c r="J28693">
        <v>967</v>
      </c>
      <c r="K28693" t="s">
        <v>21</v>
      </c>
    </row>
    <row r="28694" spans="1:11" x14ac:dyDescent="0.3">
      <c r="A28694" t="s">
        <v>37</v>
      </c>
      <c r="B28694" t="s">
        <v>54</v>
      </c>
      <c r="C28694" t="s">
        <v>30</v>
      </c>
      <c r="D28694" t="s">
        <v>13</v>
      </c>
      <c r="E28694" t="s">
        <v>28</v>
      </c>
      <c r="F28694" t="s">
        <v>15</v>
      </c>
      <c r="G28694">
        <v>2.4</v>
      </c>
      <c r="H28694">
        <v>42213</v>
      </c>
      <c r="I28694">
        <v>106808</v>
      </c>
      <c r="J28694">
        <v>8455</v>
      </c>
      <c r="K28694" t="s">
        <v>16</v>
      </c>
    </row>
    <row r="28695" spans="1:11" x14ac:dyDescent="0.3">
      <c r="A28695" t="s">
        <v>25</v>
      </c>
      <c r="B28695" t="s">
        <v>47</v>
      </c>
      <c r="C28695" t="s">
        <v>24</v>
      </c>
      <c r="D28695" t="s">
        <v>22</v>
      </c>
      <c r="E28695" t="s">
        <v>19</v>
      </c>
      <c r="F28695" t="s">
        <v>20</v>
      </c>
      <c r="G28695">
        <v>2.6</v>
      </c>
      <c r="H28695">
        <v>151732</v>
      </c>
      <c r="I28695">
        <v>44098</v>
      </c>
      <c r="J28695">
        <v>575</v>
      </c>
      <c r="K28695" t="s">
        <v>21</v>
      </c>
    </row>
    <row r="28696" spans="1:11" x14ac:dyDescent="0.3">
      <c r="A28696" t="s">
        <v>40</v>
      </c>
      <c r="B28696" t="s">
        <v>46</v>
      </c>
      <c r="C28696" t="s">
        <v>18</v>
      </c>
      <c r="D28696" t="s">
        <v>31</v>
      </c>
      <c r="E28696" t="s">
        <v>19</v>
      </c>
      <c r="F28696" t="s">
        <v>15</v>
      </c>
      <c r="G28696">
        <v>3.2</v>
      </c>
      <c r="H28696">
        <v>105127</v>
      </c>
      <c r="I28696">
        <v>50265</v>
      </c>
      <c r="J28696">
        <v>2866</v>
      </c>
      <c r="K28696" t="s">
        <v>21</v>
      </c>
    </row>
    <row r="28697" spans="1:11" x14ac:dyDescent="0.3">
      <c r="A28697" t="s">
        <v>38</v>
      </c>
      <c r="B28697" t="s">
        <v>56</v>
      </c>
      <c r="C28697" t="s">
        <v>35</v>
      </c>
      <c r="D28697" t="s">
        <v>22</v>
      </c>
      <c r="E28697" t="s">
        <v>33</v>
      </c>
      <c r="F28697" t="s">
        <v>15</v>
      </c>
      <c r="G28697">
        <v>4.3</v>
      </c>
      <c r="H28697">
        <v>151915</v>
      </c>
      <c r="I28697">
        <v>38536</v>
      </c>
      <c r="J28697">
        <v>244</v>
      </c>
      <c r="K28697" t="s">
        <v>21</v>
      </c>
    </row>
    <row r="28698" spans="1:11" x14ac:dyDescent="0.3">
      <c r="A28698" t="s">
        <v>11</v>
      </c>
      <c r="B28698" t="s">
        <v>53</v>
      </c>
      <c r="C28698" t="s">
        <v>18</v>
      </c>
      <c r="D28698" t="s">
        <v>13</v>
      </c>
      <c r="E28698" t="s">
        <v>33</v>
      </c>
      <c r="F28698" t="s">
        <v>15</v>
      </c>
      <c r="G28698">
        <v>4.5999999999999996</v>
      </c>
      <c r="H28698">
        <v>80766</v>
      </c>
      <c r="I28698">
        <v>89891</v>
      </c>
      <c r="J28698">
        <v>2864</v>
      </c>
      <c r="K28698" t="s">
        <v>21</v>
      </c>
    </row>
    <row r="28699" spans="1:11" x14ac:dyDescent="0.3">
      <c r="A28699" t="s">
        <v>40</v>
      </c>
      <c r="B28699" t="s">
        <v>42</v>
      </c>
      <c r="C28699" t="s">
        <v>12</v>
      </c>
      <c r="D28699" t="s">
        <v>13</v>
      </c>
      <c r="E28699" t="s">
        <v>33</v>
      </c>
      <c r="F28699" t="s">
        <v>15</v>
      </c>
      <c r="G28699">
        <v>3.7</v>
      </c>
      <c r="H28699">
        <v>96700</v>
      </c>
      <c r="I28699">
        <v>94289</v>
      </c>
      <c r="J28699">
        <v>8093</v>
      </c>
      <c r="K28699" t="s">
        <v>16</v>
      </c>
    </row>
    <row r="28700" spans="1:11" x14ac:dyDescent="0.3">
      <c r="A28700" t="s">
        <v>34</v>
      </c>
      <c r="B28700" t="s">
        <v>55</v>
      </c>
      <c r="C28700" t="s">
        <v>26</v>
      </c>
      <c r="D28700" t="s">
        <v>13</v>
      </c>
      <c r="E28700" t="s">
        <v>14</v>
      </c>
      <c r="F28700" t="s">
        <v>20</v>
      </c>
      <c r="G28700">
        <v>4</v>
      </c>
      <c r="H28700">
        <v>172879</v>
      </c>
      <c r="I28700">
        <v>106218</v>
      </c>
      <c r="J28700">
        <v>3646</v>
      </c>
      <c r="K28700" t="s">
        <v>21</v>
      </c>
    </row>
    <row r="28701" spans="1:11" x14ac:dyDescent="0.3">
      <c r="A28701" t="s">
        <v>23</v>
      </c>
      <c r="B28701" t="s">
        <v>43</v>
      </c>
      <c r="C28701" t="s">
        <v>30</v>
      </c>
      <c r="D28701" t="s">
        <v>27</v>
      </c>
      <c r="E28701" t="s">
        <v>28</v>
      </c>
      <c r="F28701" t="s">
        <v>20</v>
      </c>
      <c r="G28701">
        <v>2.4</v>
      </c>
      <c r="H28701">
        <v>108821</v>
      </c>
      <c r="I28701">
        <v>111430</v>
      </c>
      <c r="J28701">
        <v>6497</v>
      </c>
      <c r="K28701" t="s">
        <v>21</v>
      </c>
    </row>
    <row r="28702" spans="1:11" x14ac:dyDescent="0.3">
      <c r="A28702" t="s">
        <v>25</v>
      </c>
      <c r="B28702" t="s">
        <v>49</v>
      </c>
      <c r="C28702" t="s">
        <v>26</v>
      </c>
      <c r="D28702" t="s">
        <v>29</v>
      </c>
      <c r="E28702" t="s">
        <v>19</v>
      </c>
      <c r="F28702" t="s">
        <v>20</v>
      </c>
      <c r="G28702">
        <v>4.0999999999999996</v>
      </c>
      <c r="H28702">
        <v>167235</v>
      </c>
      <c r="I28702">
        <v>78677</v>
      </c>
      <c r="J28702">
        <v>5996</v>
      </c>
      <c r="K28702" t="s">
        <v>21</v>
      </c>
    </row>
    <row r="28703" spans="1:11" x14ac:dyDescent="0.3">
      <c r="A28703" t="s">
        <v>41</v>
      </c>
      <c r="B28703" t="s">
        <v>55</v>
      </c>
      <c r="C28703" t="s">
        <v>26</v>
      </c>
      <c r="D28703" t="s">
        <v>22</v>
      </c>
      <c r="E28703" t="s">
        <v>28</v>
      </c>
      <c r="F28703" t="s">
        <v>15</v>
      </c>
      <c r="G28703">
        <v>3.6</v>
      </c>
      <c r="H28703">
        <v>133870</v>
      </c>
      <c r="I28703">
        <v>111362</v>
      </c>
      <c r="J28703">
        <v>8049</v>
      </c>
      <c r="K28703" t="s">
        <v>16</v>
      </c>
    </row>
    <row r="28704" spans="1:11" x14ac:dyDescent="0.3">
      <c r="A28704" t="s">
        <v>11</v>
      </c>
      <c r="B28704" t="s">
        <v>43</v>
      </c>
      <c r="C28704" t="s">
        <v>18</v>
      </c>
      <c r="D28704" t="s">
        <v>39</v>
      </c>
      <c r="E28704" t="s">
        <v>19</v>
      </c>
      <c r="F28704" t="s">
        <v>15</v>
      </c>
      <c r="G28704">
        <v>2.2999999999999998</v>
      </c>
      <c r="H28704">
        <v>185424</v>
      </c>
      <c r="I28704">
        <v>96287</v>
      </c>
      <c r="J28704">
        <v>6539</v>
      </c>
      <c r="K28704" t="s">
        <v>21</v>
      </c>
    </row>
    <row r="28705" spans="1:11" x14ac:dyDescent="0.3">
      <c r="A28705" t="s">
        <v>37</v>
      </c>
      <c r="B28705" t="s">
        <v>45</v>
      </c>
      <c r="C28705" t="s">
        <v>26</v>
      </c>
      <c r="D28705" t="s">
        <v>27</v>
      </c>
      <c r="E28705" t="s">
        <v>14</v>
      </c>
      <c r="F28705" t="s">
        <v>15</v>
      </c>
      <c r="G28705">
        <v>4.8</v>
      </c>
      <c r="H28705">
        <v>9602</v>
      </c>
      <c r="I28705">
        <v>107426</v>
      </c>
      <c r="J28705">
        <v>1919</v>
      </c>
      <c r="K28705" t="s">
        <v>21</v>
      </c>
    </row>
    <row r="28706" spans="1:11" x14ac:dyDescent="0.3">
      <c r="A28706" t="s">
        <v>34</v>
      </c>
      <c r="B28706" t="s">
        <v>50</v>
      </c>
      <c r="C28706" t="s">
        <v>18</v>
      </c>
      <c r="D28706" t="s">
        <v>27</v>
      </c>
      <c r="E28706" t="s">
        <v>28</v>
      </c>
      <c r="F28706" t="s">
        <v>20</v>
      </c>
      <c r="G28706">
        <v>3.3</v>
      </c>
      <c r="H28706">
        <v>111298</v>
      </c>
      <c r="I28706">
        <v>90793</v>
      </c>
      <c r="J28706">
        <v>7476</v>
      </c>
      <c r="K28706" t="s">
        <v>16</v>
      </c>
    </row>
    <row r="28707" spans="1:11" x14ac:dyDescent="0.3">
      <c r="A28707" t="s">
        <v>41</v>
      </c>
      <c r="B28707" t="s">
        <v>52</v>
      </c>
      <c r="C28707" t="s">
        <v>26</v>
      </c>
      <c r="D28707" t="s">
        <v>29</v>
      </c>
      <c r="E28707" t="s">
        <v>14</v>
      </c>
      <c r="F28707" t="s">
        <v>15</v>
      </c>
      <c r="G28707">
        <v>4.3</v>
      </c>
      <c r="H28707">
        <v>50597</v>
      </c>
      <c r="I28707">
        <v>66425</v>
      </c>
      <c r="J28707">
        <v>3453</v>
      </c>
      <c r="K28707" t="s">
        <v>21</v>
      </c>
    </row>
    <row r="28708" spans="1:11" x14ac:dyDescent="0.3">
      <c r="A28708" t="s">
        <v>38</v>
      </c>
      <c r="B28708" t="s">
        <v>55</v>
      </c>
      <c r="C28708" t="s">
        <v>18</v>
      </c>
      <c r="D28708" t="s">
        <v>39</v>
      </c>
      <c r="E28708" t="s">
        <v>28</v>
      </c>
      <c r="F28708" t="s">
        <v>15</v>
      </c>
      <c r="G28708">
        <v>3.3</v>
      </c>
      <c r="H28708">
        <v>35212</v>
      </c>
      <c r="I28708">
        <v>55525</v>
      </c>
      <c r="J28708">
        <v>686</v>
      </c>
      <c r="K28708" t="s">
        <v>21</v>
      </c>
    </row>
    <row r="28709" spans="1:11" x14ac:dyDescent="0.3">
      <c r="A28709" t="s">
        <v>32</v>
      </c>
      <c r="B28709" t="s">
        <v>51</v>
      </c>
      <c r="C28709" t="s">
        <v>35</v>
      </c>
      <c r="D28709" t="s">
        <v>29</v>
      </c>
      <c r="E28709" t="s">
        <v>14</v>
      </c>
      <c r="F28709" t="s">
        <v>20</v>
      </c>
      <c r="G28709">
        <v>4.8</v>
      </c>
      <c r="H28709">
        <v>31071</v>
      </c>
      <c r="I28709">
        <v>41788</v>
      </c>
      <c r="J28709">
        <v>6635</v>
      </c>
      <c r="K28709" t="s">
        <v>21</v>
      </c>
    </row>
    <row r="28710" spans="1:11" x14ac:dyDescent="0.3">
      <c r="A28710" t="s">
        <v>11</v>
      </c>
      <c r="B28710" t="s">
        <v>53</v>
      </c>
      <c r="C28710" t="s">
        <v>30</v>
      </c>
      <c r="D28710" t="s">
        <v>27</v>
      </c>
      <c r="E28710" t="s">
        <v>19</v>
      </c>
      <c r="F28710" t="s">
        <v>15</v>
      </c>
      <c r="G28710">
        <v>2</v>
      </c>
      <c r="H28710">
        <v>157110</v>
      </c>
      <c r="I28710">
        <v>87125</v>
      </c>
      <c r="J28710">
        <v>4874</v>
      </c>
      <c r="K28710" t="s">
        <v>21</v>
      </c>
    </row>
    <row r="28711" spans="1:11" x14ac:dyDescent="0.3">
      <c r="A28711" t="s">
        <v>37</v>
      </c>
      <c r="B28711" t="s">
        <v>42</v>
      </c>
      <c r="C28711" t="s">
        <v>26</v>
      </c>
      <c r="D28711" t="s">
        <v>27</v>
      </c>
      <c r="E28711" t="s">
        <v>19</v>
      </c>
      <c r="F28711" t="s">
        <v>20</v>
      </c>
      <c r="G28711">
        <v>3.4</v>
      </c>
      <c r="H28711">
        <v>76529</v>
      </c>
      <c r="I28711">
        <v>53620</v>
      </c>
      <c r="J28711">
        <v>5849</v>
      </c>
      <c r="K28711" t="s">
        <v>21</v>
      </c>
    </row>
    <row r="28712" spans="1:11" x14ac:dyDescent="0.3">
      <c r="A28712" t="s">
        <v>38</v>
      </c>
      <c r="B28712" t="s">
        <v>51</v>
      </c>
      <c r="C28712" t="s">
        <v>18</v>
      </c>
      <c r="D28712" t="s">
        <v>22</v>
      </c>
      <c r="E28712" t="s">
        <v>33</v>
      </c>
      <c r="F28712" t="s">
        <v>20</v>
      </c>
      <c r="G28712">
        <v>1.6</v>
      </c>
      <c r="H28712">
        <v>198401</v>
      </c>
      <c r="I28712">
        <v>46556</v>
      </c>
      <c r="J28712">
        <v>6012</v>
      </c>
      <c r="K28712" t="s">
        <v>21</v>
      </c>
    </row>
    <row r="28713" spans="1:11" x14ac:dyDescent="0.3">
      <c r="A28713" t="s">
        <v>36</v>
      </c>
      <c r="B28713" t="s">
        <v>56</v>
      </c>
      <c r="C28713" t="s">
        <v>12</v>
      </c>
      <c r="D28713" t="s">
        <v>13</v>
      </c>
      <c r="E28713" t="s">
        <v>14</v>
      </c>
      <c r="F28713" t="s">
        <v>15</v>
      </c>
      <c r="G28713">
        <v>2.2000000000000002</v>
      </c>
      <c r="H28713">
        <v>194212</v>
      </c>
      <c r="I28713">
        <v>36095</v>
      </c>
      <c r="J28713">
        <v>4716</v>
      </c>
      <c r="K28713" t="s">
        <v>21</v>
      </c>
    </row>
    <row r="28714" spans="1:11" x14ac:dyDescent="0.3">
      <c r="A28714" t="s">
        <v>36</v>
      </c>
      <c r="B28714" t="s">
        <v>53</v>
      </c>
      <c r="C28714" t="s">
        <v>35</v>
      </c>
      <c r="D28714" t="s">
        <v>39</v>
      </c>
      <c r="E28714" t="s">
        <v>14</v>
      </c>
      <c r="F28714" t="s">
        <v>20</v>
      </c>
      <c r="G28714">
        <v>2.5</v>
      </c>
      <c r="H28714">
        <v>138605</v>
      </c>
      <c r="I28714">
        <v>70603</v>
      </c>
      <c r="J28714">
        <v>9787</v>
      </c>
      <c r="K28714" t="s">
        <v>16</v>
      </c>
    </row>
    <row r="28715" spans="1:11" x14ac:dyDescent="0.3">
      <c r="A28715" t="s">
        <v>41</v>
      </c>
      <c r="B28715" t="s">
        <v>56</v>
      </c>
      <c r="C28715" t="s">
        <v>26</v>
      </c>
      <c r="D28715" t="s">
        <v>39</v>
      </c>
      <c r="E28715" t="s">
        <v>19</v>
      </c>
      <c r="F28715" t="s">
        <v>20</v>
      </c>
      <c r="G28715">
        <v>3.2</v>
      </c>
      <c r="H28715">
        <v>109260</v>
      </c>
      <c r="I28715">
        <v>114414</v>
      </c>
      <c r="J28715">
        <v>427</v>
      </c>
      <c r="K28715" t="s">
        <v>21</v>
      </c>
    </row>
    <row r="28716" spans="1:11" x14ac:dyDescent="0.3">
      <c r="A28716" t="s">
        <v>40</v>
      </c>
      <c r="B28716" t="s">
        <v>52</v>
      </c>
      <c r="C28716" t="s">
        <v>18</v>
      </c>
      <c r="D28716" t="s">
        <v>39</v>
      </c>
      <c r="E28716" t="s">
        <v>14</v>
      </c>
      <c r="F28716" t="s">
        <v>15</v>
      </c>
      <c r="G28716">
        <v>4.4000000000000004</v>
      </c>
      <c r="H28716">
        <v>131420</v>
      </c>
      <c r="I28716">
        <v>88077</v>
      </c>
      <c r="J28716">
        <v>4436</v>
      </c>
      <c r="K28716" t="s">
        <v>21</v>
      </c>
    </row>
    <row r="28717" spans="1:11" x14ac:dyDescent="0.3">
      <c r="A28717" t="s">
        <v>25</v>
      </c>
      <c r="B28717" t="s">
        <v>45</v>
      </c>
      <c r="C28717" t="s">
        <v>26</v>
      </c>
      <c r="D28717" t="s">
        <v>27</v>
      </c>
      <c r="E28717" t="s">
        <v>28</v>
      </c>
      <c r="F28717" t="s">
        <v>20</v>
      </c>
      <c r="G28717">
        <v>3.1</v>
      </c>
      <c r="H28717">
        <v>131788</v>
      </c>
      <c r="I28717">
        <v>39928</v>
      </c>
      <c r="J28717">
        <v>6929</v>
      </c>
      <c r="K28717" t="s">
        <v>21</v>
      </c>
    </row>
    <row r="28718" spans="1:11" x14ac:dyDescent="0.3">
      <c r="A28718" t="s">
        <v>38</v>
      </c>
      <c r="B28718" t="s">
        <v>45</v>
      </c>
      <c r="C28718" t="s">
        <v>12</v>
      </c>
      <c r="D28718" t="s">
        <v>31</v>
      </c>
      <c r="E28718" t="s">
        <v>33</v>
      </c>
      <c r="F28718" t="s">
        <v>20</v>
      </c>
      <c r="G28718">
        <v>3.5</v>
      </c>
      <c r="H28718">
        <v>46001</v>
      </c>
      <c r="I28718">
        <v>43450</v>
      </c>
      <c r="J28718">
        <v>3765</v>
      </c>
      <c r="K28718" t="s">
        <v>21</v>
      </c>
    </row>
    <row r="28719" spans="1:11" x14ac:dyDescent="0.3">
      <c r="A28719" t="s">
        <v>37</v>
      </c>
      <c r="B28719" t="s">
        <v>52</v>
      </c>
      <c r="C28719" t="s">
        <v>12</v>
      </c>
      <c r="D28719" t="s">
        <v>31</v>
      </c>
      <c r="E28719" t="s">
        <v>19</v>
      </c>
      <c r="F28719" t="s">
        <v>20</v>
      </c>
      <c r="G28719">
        <v>4.7</v>
      </c>
      <c r="H28719">
        <v>75923</v>
      </c>
      <c r="I28719">
        <v>117320</v>
      </c>
      <c r="J28719">
        <v>9390</v>
      </c>
      <c r="K28719" t="s">
        <v>16</v>
      </c>
    </row>
    <row r="28720" spans="1:11" x14ac:dyDescent="0.3">
      <c r="A28720" t="s">
        <v>38</v>
      </c>
      <c r="B28720" t="s">
        <v>56</v>
      </c>
      <c r="C28720" t="s">
        <v>30</v>
      </c>
      <c r="D28720" t="s">
        <v>29</v>
      </c>
      <c r="E28720" t="s">
        <v>28</v>
      </c>
      <c r="F28720" t="s">
        <v>20</v>
      </c>
      <c r="G28720">
        <v>4.0999999999999996</v>
      </c>
      <c r="H28720">
        <v>17200</v>
      </c>
      <c r="I28720">
        <v>43348</v>
      </c>
      <c r="J28720">
        <v>5303</v>
      </c>
      <c r="K28720" t="s">
        <v>21</v>
      </c>
    </row>
    <row r="28721" spans="1:11" x14ac:dyDescent="0.3">
      <c r="A28721" t="s">
        <v>11</v>
      </c>
      <c r="B28721" t="s">
        <v>55</v>
      </c>
      <c r="C28721" t="s">
        <v>35</v>
      </c>
      <c r="D28721" t="s">
        <v>22</v>
      </c>
      <c r="E28721" t="s">
        <v>19</v>
      </c>
      <c r="F28721" t="s">
        <v>20</v>
      </c>
      <c r="G28721">
        <v>1.7</v>
      </c>
      <c r="H28721">
        <v>28408</v>
      </c>
      <c r="I28721">
        <v>102081</v>
      </c>
      <c r="J28721">
        <v>6536</v>
      </c>
      <c r="K28721" t="s">
        <v>21</v>
      </c>
    </row>
    <row r="28722" spans="1:11" x14ac:dyDescent="0.3">
      <c r="A28722" t="s">
        <v>17</v>
      </c>
      <c r="B28722" t="s">
        <v>48</v>
      </c>
      <c r="C28722" t="s">
        <v>24</v>
      </c>
      <c r="D28722" t="s">
        <v>29</v>
      </c>
      <c r="E28722" t="s">
        <v>14</v>
      </c>
      <c r="F28722" t="s">
        <v>15</v>
      </c>
      <c r="G28722">
        <v>2.1</v>
      </c>
      <c r="H28722">
        <v>197514</v>
      </c>
      <c r="I28722">
        <v>57009</v>
      </c>
      <c r="J28722">
        <v>8115</v>
      </c>
      <c r="K28722" t="s">
        <v>16</v>
      </c>
    </row>
    <row r="28723" spans="1:11" x14ac:dyDescent="0.3">
      <c r="A28723" t="s">
        <v>11</v>
      </c>
      <c r="B28723" t="s">
        <v>55</v>
      </c>
      <c r="C28723" t="s">
        <v>26</v>
      </c>
      <c r="D28723" t="s">
        <v>13</v>
      </c>
      <c r="E28723" t="s">
        <v>28</v>
      </c>
      <c r="F28723" t="s">
        <v>20</v>
      </c>
      <c r="G28723">
        <v>1.6</v>
      </c>
      <c r="H28723">
        <v>28135</v>
      </c>
      <c r="I28723">
        <v>36272</v>
      </c>
      <c r="J28723">
        <v>9960</v>
      </c>
      <c r="K28723" t="s">
        <v>16</v>
      </c>
    </row>
    <row r="28724" spans="1:11" x14ac:dyDescent="0.3">
      <c r="A28724" t="s">
        <v>41</v>
      </c>
      <c r="B28724" t="s">
        <v>42</v>
      </c>
      <c r="C28724" t="s">
        <v>12</v>
      </c>
      <c r="D28724" t="s">
        <v>39</v>
      </c>
      <c r="E28724" t="s">
        <v>33</v>
      </c>
      <c r="F28724" t="s">
        <v>20</v>
      </c>
      <c r="G28724">
        <v>1.7</v>
      </c>
      <c r="H28724">
        <v>55601</v>
      </c>
      <c r="I28724">
        <v>87616</v>
      </c>
      <c r="J28724">
        <v>6932</v>
      </c>
      <c r="K28724" t="s">
        <v>21</v>
      </c>
    </row>
    <row r="28725" spans="1:11" x14ac:dyDescent="0.3">
      <c r="A28725" t="s">
        <v>11</v>
      </c>
      <c r="B28725" t="s">
        <v>56</v>
      </c>
      <c r="C28725" t="s">
        <v>18</v>
      </c>
      <c r="D28725" t="s">
        <v>39</v>
      </c>
      <c r="E28725" t="s">
        <v>33</v>
      </c>
      <c r="F28725" t="s">
        <v>15</v>
      </c>
      <c r="G28725">
        <v>2.7</v>
      </c>
      <c r="H28725">
        <v>156200</v>
      </c>
      <c r="I28725">
        <v>101844</v>
      </c>
      <c r="J28725">
        <v>6805</v>
      </c>
      <c r="K28725" t="s">
        <v>21</v>
      </c>
    </row>
    <row r="28726" spans="1:11" x14ac:dyDescent="0.3">
      <c r="A28726" t="s">
        <v>23</v>
      </c>
      <c r="B28726" t="s">
        <v>51</v>
      </c>
      <c r="C28726" t="s">
        <v>12</v>
      </c>
      <c r="D28726" t="s">
        <v>39</v>
      </c>
      <c r="E28726" t="s">
        <v>28</v>
      </c>
      <c r="F28726" t="s">
        <v>20</v>
      </c>
      <c r="G28726">
        <v>4</v>
      </c>
      <c r="H28726">
        <v>28790</v>
      </c>
      <c r="I28726">
        <v>114515</v>
      </c>
      <c r="J28726">
        <v>2049</v>
      </c>
      <c r="K28726" t="s">
        <v>21</v>
      </c>
    </row>
    <row r="28727" spans="1:11" x14ac:dyDescent="0.3">
      <c r="A28727" t="s">
        <v>25</v>
      </c>
      <c r="B28727" t="s">
        <v>54</v>
      </c>
      <c r="C28727" t="s">
        <v>18</v>
      </c>
      <c r="D28727" t="s">
        <v>27</v>
      </c>
      <c r="E28727" t="s">
        <v>14</v>
      </c>
      <c r="F28727" t="s">
        <v>20</v>
      </c>
      <c r="G28727">
        <v>2.4</v>
      </c>
      <c r="H28727">
        <v>184904</v>
      </c>
      <c r="I28727">
        <v>64972</v>
      </c>
      <c r="J28727">
        <v>5026</v>
      </c>
      <c r="K28727" t="s">
        <v>21</v>
      </c>
    </row>
    <row r="28728" spans="1:11" x14ac:dyDescent="0.3">
      <c r="A28728" t="s">
        <v>23</v>
      </c>
      <c r="B28728" t="s">
        <v>52</v>
      </c>
      <c r="C28728" t="s">
        <v>24</v>
      </c>
      <c r="D28728" t="s">
        <v>31</v>
      </c>
      <c r="E28728" t="s">
        <v>28</v>
      </c>
      <c r="F28728" t="s">
        <v>20</v>
      </c>
      <c r="G28728">
        <v>2.9</v>
      </c>
      <c r="H28728">
        <v>9934</v>
      </c>
      <c r="I28728">
        <v>114907</v>
      </c>
      <c r="J28728">
        <v>4188</v>
      </c>
      <c r="K28728" t="s">
        <v>21</v>
      </c>
    </row>
    <row r="28729" spans="1:11" x14ac:dyDescent="0.3">
      <c r="A28729" t="s">
        <v>38</v>
      </c>
      <c r="B28729" t="s">
        <v>51</v>
      </c>
      <c r="C28729" t="s">
        <v>30</v>
      </c>
      <c r="D28729" t="s">
        <v>29</v>
      </c>
      <c r="E28729" t="s">
        <v>33</v>
      </c>
      <c r="F28729" t="s">
        <v>15</v>
      </c>
      <c r="G28729">
        <v>2.9</v>
      </c>
      <c r="H28729">
        <v>113379</v>
      </c>
      <c r="I28729">
        <v>51715</v>
      </c>
      <c r="J28729">
        <v>6833</v>
      </c>
      <c r="K28729" t="s">
        <v>21</v>
      </c>
    </row>
    <row r="28730" spans="1:11" x14ac:dyDescent="0.3">
      <c r="A28730" t="s">
        <v>25</v>
      </c>
      <c r="B28730" t="s">
        <v>56</v>
      </c>
      <c r="C28730" t="s">
        <v>12</v>
      </c>
      <c r="D28730" t="s">
        <v>29</v>
      </c>
      <c r="E28730" t="s">
        <v>28</v>
      </c>
      <c r="F28730" t="s">
        <v>15</v>
      </c>
      <c r="G28730">
        <v>3.6</v>
      </c>
      <c r="H28730">
        <v>180097</v>
      </c>
      <c r="I28730">
        <v>43362</v>
      </c>
      <c r="J28730">
        <v>4986</v>
      </c>
      <c r="K28730" t="s">
        <v>21</v>
      </c>
    </row>
    <row r="28731" spans="1:11" x14ac:dyDescent="0.3">
      <c r="A28731" t="s">
        <v>23</v>
      </c>
      <c r="B28731" t="s">
        <v>50</v>
      </c>
      <c r="C28731" t="s">
        <v>24</v>
      </c>
      <c r="D28731" t="s">
        <v>31</v>
      </c>
      <c r="E28731" t="s">
        <v>19</v>
      </c>
      <c r="F28731" t="s">
        <v>20</v>
      </c>
      <c r="G28731">
        <v>4.5999999999999996</v>
      </c>
      <c r="H28731">
        <v>168459</v>
      </c>
      <c r="I28731">
        <v>73629</v>
      </c>
      <c r="J28731">
        <v>9886</v>
      </c>
      <c r="K28731" t="s">
        <v>16</v>
      </c>
    </row>
    <row r="28732" spans="1:11" x14ac:dyDescent="0.3">
      <c r="A28732" t="s">
        <v>40</v>
      </c>
      <c r="B28732" t="s">
        <v>56</v>
      </c>
      <c r="C28732" t="s">
        <v>12</v>
      </c>
      <c r="D28732" t="s">
        <v>39</v>
      </c>
      <c r="E28732" t="s">
        <v>14</v>
      </c>
      <c r="F28732" t="s">
        <v>15</v>
      </c>
      <c r="G28732">
        <v>4.9000000000000004</v>
      </c>
      <c r="H28732">
        <v>11860</v>
      </c>
      <c r="I28732">
        <v>109094</v>
      </c>
      <c r="J28732">
        <v>3835</v>
      </c>
      <c r="K28732" t="s">
        <v>21</v>
      </c>
    </row>
    <row r="28733" spans="1:11" x14ac:dyDescent="0.3">
      <c r="A28733" t="s">
        <v>17</v>
      </c>
      <c r="B28733" t="s">
        <v>47</v>
      </c>
      <c r="C28733" t="s">
        <v>18</v>
      </c>
      <c r="D28733" t="s">
        <v>39</v>
      </c>
      <c r="E28733" t="s">
        <v>28</v>
      </c>
      <c r="F28733" t="s">
        <v>20</v>
      </c>
      <c r="G28733">
        <v>3.6</v>
      </c>
      <c r="H28733">
        <v>132463</v>
      </c>
      <c r="I28733">
        <v>116575</v>
      </c>
      <c r="J28733">
        <v>301</v>
      </c>
      <c r="K28733" t="s">
        <v>21</v>
      </c>
    </row>
    <row r="28734" spans="1:11" x14ac:dyDescent="0.3">
      <c r="A28734" t="s">
        <v>41</v>
      </c>
      <c r="B28734" t="s">
        <v>45</v>
      </c>
      <c r="C28734" t="s">
        <v>24</v>
      </c>
      <c r="D28734" t="s">
        <v>27</v>
      </c>
      <c r="E28734" t="s">
        <v>33</v>
      </c>
      <c r="F28734" t="s">
        <v>20</v>
      </c>
      <c r="G28734">
        <v>3.3</v>
      </c>
      <c r="H28734">
        <v>199339</v>
      </c>
      <c r="I28734">
        <v>36805</v>
      </c>
      <c r="J28734">
        <v>5769</v>
      </c>
      <c r="K28734" t="s">
        <v>21</v>
      </c>
    </row>
    <row r="28735" spans="1:11" x14ac:dyDescent="0.3">
      <c r="A28735" t="s">
        <v>17</v>
      </c>
      <c r="B28735" t="s">
        <v>44</v>
      </c>
      <c r="C28735" t="s">
        <v>12</v>
      </c>
      <c r="D28735" t="s">
        <v>29</v>
      </c>
      <c r="E28735" t="s">
        <v>28</v>
      </c>
      <c r="F28735" t="s">
        <v>15</v>
      </c>
      <c r="G28735">
        <v>3.9</v>
      </c>
      <c r="H28735">
        <v>58326</v>
      </c>
      <c r="I28735">
        <v>39240</v>
      </c>
      <c r="J28735">
        <v>5181</v>
      </c>
      <c r="K28735" t="s">
        <v>21</v>
      </c>
    </row>
    <row r="28736" spans="1:11" x14ac:dyDescent="0.3">
      <c r="A28736" t="s">
        <v>23</v>
      </c>
      <c r="B28736" t="s">
        <v>53</v>
      </c>
      <c r="C28736" t="s">
        <v>24</v>
      </c>
      <c r="D28736" t="s">
        <v>29</v>
      </c>
      <c r="E28736" t="s">
        <v>19</v>
      </c>
      <c r="F28736" t="s">
        <v>15</v>
      </c>
      <c r="G28736">
        <v>3.8</v>
      </c>
      <c r="H28736">
        <v>115530</v>
      </c>
      <c r="I28736">
        <v>49536</v>
      </c>
      <c r="J28736">
        <v>1017</v>
      </c>
      <c r="K28736" t="s">
        <v>21</v>
      </c>
    </row>
    <row r="28737" spans="1:11" x14ac:dyDescent="0.3">
      <c r="A28737" t="s">
        <v>32</v>
      </c>
      <c r="B28737" t="s">
        <v>42</v>
      </c>
      <c r="C28737" t="s">
        <v>12</v>
      </c>
      <c r="D28737" t="s">
        <v>31</v>
      </c>
      <c r="E28737" t="s">
        <v>14</v>
      </c>
      <c r="F28737" t="s">
        <v>15</v>
      </c>
      <c r="G28737">
        <v>3.3</v>
      </c>
      <c r="H28737">
        <v>88600</v>
      </c>
      <c r="I28737">
        <v>69126</v>
      </c>
      <c r="J28737">
        <v>8176</v>
      </c>
      <c r="K28737" t="s">
        <v>16</v>
      </c>
    </row>
    <row r="28738" spans="1:11" x14ac:dyDescent="0.3">
      <c r="A28738" t="s">
        <v>25</v>
      </c>
      <c r="B28738" t="s">
        <v>47</v>
      </c>
      <c r="C28738" t="s">
        <v>24</v>
      </c>
      <c r="D28738" t="s">
        <v>29</v>
      </c>
      <c r="E28738" t="s">
        <v>28</v>
      </c>
      <c r="F28738" t="s">
        <v>15</v>
      </c>
      <c r="G28738">
        <v>4.0999999999999996</v>
      </c>
      <c r="H28738">
        <v>150342</v>
      </c>
      <c r="I28738">
        <v>48711</v>
      </c>
      <c r="J28738">
        <v>9496</v>
      </c>
      <c r="K28738" t="s">
        <v>16</v>
      </c>
    </row>
    <row r="28739" spans="1:11" x14ac:dyDescent="0.3">
      <c r="A28739" t="s">
        <v>37</v>
      </c>
      <c r="B28739" t="s">
        <v>49</v>
      </c>
      <c r="C28739" t="s">
        <v>26</v>
      </c>
      <c r="D28739" t="s">
        <v>27</v>
      </c>
      <c r="E28739" t="s">
        <v>33</v>
      </c>
      <c r="F28739" t="s">
        <v>15</v>
      </c>
      <c r="G28739">
        <v>3.2</v>
      </c>
      <c r="H28739">
        <v>33607</v>
      </c>
      <c r="I28739">
        <v>87833</v>
      </c>
      <c r="J28739">
        <v>2993</v>
      </c>
      <c r="K28739" t="s">
        <v>21</v>
      </c>
    </row>
    <row r="28740" spans="1:11" x14ac:dyDescent="0.3">
      <c r="A28740" t="s">
        <v>11</v>
      </c>
      <c r="B28740" t="s">
        <v>51</v>
      </c>
      <c r="C28740" t="s">
        <v>12</v>
      </c>
      <c r="D28740" t="s">
        <v>31</v>
      </c>
      <c r="E28740" t="s">
        <v>19</v>
      </c>
      <c r="F28740" t="s">
        <v>20</v>
      </c>
      <c r="G28740">
        <v>5</v>
      </c>
      <c r="H28740">
        <v>70008</v>
      </c>
      <c r="I28740">
        <v>53938</v>
      </c>
      <c r="J28740">
        <v>1145</v>
      </c>
      <c r="K28740" t="s">
        <v>21</v>
      </c>
    </row>
    <row r="28741" spans="1:11" x14ac:dyDescent="0.3">
      <c r="A28741" t="s">
        <v>34</v>
      </c>
      <c r="B28741" t="s">
        <v>50</v>
      </c>
      <c r="C28741" t="s">
        <v>26</v>
      </c>
      <c r="D28741" t="s">
        <v>22</v>
      </c>
      <c r="E28741" t="s">
        <v>19</v>
      </c>
      <c r="F28741" t="s">
        <v>15</v>
      </c>
      <c r="G28741">
        <v>1.7</v>
      </c>
      <c r="H28741">
        <v>78229</v>
      </c>
      <c r="I28741">
        <v>55852</v>
      </c>
      <c r="J28741">
        <v>428</v>
      </c>
      <c r="K28741" t="s">
        <v>21</v>
      </c>
    </row>
    <row r="28742" spans="1:11" x14ac:dyDescent="0.3">
      <c r="A28742" t="s">
        <v>41</v>
      </c>
      <c r="B28742" t="s">
        <v>42</v>
      </c>
      <c r="C28742" t="s">
        <v>26</v>
      </c>
      <c r="D28742" t="s">
        <v>13</v>
      </c>
      <c r="E28742" t="s">
        <v>19</v>
      </c>
      <c r="F28742" t="s">
        <v>20</v>
      </c>
      <c r="G28742">
        <v>3.1</v>
      </c>
      <c r="H28742">
        <v>149093</v>
      </c>
      <c r="I28742">
        <v>78868</v>
      </c>
      <c r="J28742">
        <v>3229</v>
      </c>
      <c r="K28742" t="s">
        <v>21</v>
      </c>
    </row>
    <row r="28743" spans="1:11" x14ac:dyDescent="0.3">
      <c r="A28743" t="s">
        <v>25</v>
      </c>
      <c r="B28743" t="s">
        <v>43</v>
      </c>
      <c r="C28743" t="s">
        <v>35</v>
      </c>
      <c r="D28743" t="s">
        <v>27</v>
      </c>
      <c r="E28743" t="s">
        <v>33</v>
      </c>
      <c r="F28743" t="s">
        <v>20</v>
      </c>
      <c r="G28743">
        <v>2.9</v>
      </c>
      <c r="H28743">
        <v>69709</v>
      </c>
      <c r="I28743">
        <v>110140</v>
      </c>
      <c r="J28743">
        <v>5844</v>
      </c>
      <c r="K28743" t="s">
        <v>21</v>
      </c>
    </row>
    <row r="28744" spans="1:11" x14ac:dyDescent="0.3">
      <c r="A28744" t="s">
        <v>34</v>
      </c>
      <c r="B28744" t="s">
        <v>46</v>
      </c>
      <c r="C28744" t="s">
        <v>18</v>
      </c>
      <c r="D28744" t="s">
        <v>22</v>
      </c>
      <c r="E28744" t="s">
        <v>19</v>
      </c>
      <c r="F28744" t="s">
        <v>20</v>
      </c>
      <c r="G28744">
        <v>4.2</v>
      </c>
      <c r="H28744">
        <v>115171</v>
      </c>
      <c r="I28744">
        <v>101578</v>
      </c>
      <c r="J28744">
        <v>5739</v>
      </c>
      <c r="K28744" t="s">
        <v>21</v>
      </c>
    </row>
    <row r="28745" spans="1:11" x14ac:dyDescent="0.3">
      <c r="A28745" t="s">
        <v>11</v>
      </c>
      <c r="B28745" t="s">
        <v>49</v>
      </c>
      <c r="C28745" t="s">
        <v>35</v>
      </c>
      <c r="D28745" t="s">
        <v>31</v>
      </c>
      <c r="E28745" t="s">
        <v>19</v>
      </c>
      <c r="F28745" t="s">
        <v>15</v>
      </c>
      <c r="G28745">
        <v>2.2000000000000002</v>
      </c>
      <c r="H28745">
        <v>160262</v>
      </c>
      <c r="I28745">
        <v>71411</v>
      </c>
      <c r="J28745">
        <v>4037</v>
      </c>
      <c r="K28745" t="s">
        <v>21</v>
      </c>
    </row>
    <row r="28746" spans="1:11" x14ac:dyDescent="0.3">
      <c r="A28746" t="s">
        <v>37</v>
      </c>
      <c r="B28746" t="s">
        <v>54</v>
      </c>
      <c r="C28746" t="s">
        <v>26</v>
      </c>
      <c r="D28746" t="s">
        <v>22</v>
      </c>
      <c r="E28746" t="s">
        <v>14</v>
      </c>
      <c r="F28746" t="s">
        <v>20</v>
      </c>
      <c r="G28746">
        <v>3</v>
      </c>
      <c r="H28746">
        <v>180644</v>
      </c>
      <c r="I28746">
        <v>83459</v>
      </c>
      <c r="J28746">
        <v>5216</v>
      </c>
      <c r="K28746" t="s">
        <v>21</v>
      </c>
    </row>
    <row r="28747" spans="1:11" x14ac:dyDescent="0.3">
      <c r="A28747" t="s">
        <v>40</v>
      </c>
      <c r="B28747" t="s">
        <v>48</v>
      </c>
      <c r="C28747" t="s">
        <v>12</v>
      </c>
      <c r="D28747" t="s">
        <v>13</v>
      </c>
      <c r="E28747" t="s">
        <v>28</v>
      </c>
      <c r="F28747" t="s">
        <v>15</v>
      </c>
      <c r="G28747">
        <v>3.9</v>
      </c>
      <c r="H28747">
        <v>164907</v>
      </c>
      <c r="I28747">
        <v>34335</v>
      </c>
      <c r="J28747">
        <v>4183</v>
      </c>
      <c r="K28747" t="s">
        <v>21</v>
      </c>
    </row>
    <row r="28748" spans="1:11" x14ac:dyDescent="0.3">
      <c r="A28748" t="s">
        <v>36</v>
      </c>
      <c r="B28748" t="s">
        <v>47</v>
      </c>
      <c r="C28748" t="s">
        <v>24</v>
      </c>
      <c r="D28748" t="s">
        <v>31</v>
      </c>
      <c r="E28748" t="s">
        <v>28</v>
      </c>
      <c r="F28748" t="s">
        <v>15</v>
      </c>
      <c r="G28748">
        <v>3.6</v>
      </c>
      <c r="H28748">
        <v>177083</v>
      </c>
      <c r="I28748">
        <v>71472</v>
      </c>
      <c r="J28748">
        <v>8582</v>
      </c>
      <c r="K28748" t="s">
        <v>16</v>
      </c>
    </row>
    <row r="28749" spans="1:11" x14ac:dyDescent="0.3">
      <c r="A28749" t="s">
        <v>38</v>
      </c>
      <c r="B28749" t="s">
        <v>45</v>
      </c>
      <c r="C28749" t="s">
        <v>12</v>
      </c>
      <c r="D28749" t="s">
        <v>27</v>
      </c>
      <c r="E28749" t="s">
        <v>33</v>
      </c>
      <c r="F28749" t="s">
        <v>15</v>
      </c>
      <c r="G28749">
        <v>3.4</v>
      </c>
      <c r="H28749">
        <v>82611</v>
      </c>
      <c r="I28749">
        <v>106586</v>
      </c>
      <c r="J28749">
        <v>6816</v>
      </c>
      <c r="K28749" t="s">
        <v>21</v>
      </c>
    </row>
    <row r="28750" spans="1:11" x14ac:dyDescent="0.3">
      <c r="A28750" t="s">
        <v>34</v>
      </c>
      <c r="B28750" t="s">
        <v>42</v>
      </c>
      <c r="C28750" t="s">
        <v>12</v>
      </c>
      <c r="D28750" t="s">
        <v>22</v>
      </c>
      <c r="E28750" t="s">
        <v>33</v>
      </c>
      <c r="F28750" t="s">
        <v>20</v>
      </c>
      <c r="G28750">
        <v>3</v>
      </c>
      <c r="H28750">
        <v>26755</v>
      </c>
      <c r="I28750">
        <v>33965</v>
      </c>
      <c r="J28750">
        <v>6603</v>
      </c>
      <c r="K28750" t="s">
        <v>21</v>
      </c>
    </row>
    <row r="28751" spans="1:11" x14ac:dyDescent="0.3">
      <c r="A28751" t="s">
        <v>17</v>
      </c>
      <c r="B28751" t="s">
        <v>42</v>
      </c>
      <c r="C28751" t="s">
        <v>35</v>
      </c>
      <c r="D28751" t="s">
        <v>22</v>
      </c>
      <c r="E28751" t="s">
        <v>19</v>
      </c>
      <c r="F28751" t="s">
        <v>15</v>
      </c>
      <c r="G28751">
        <v>4.0999999999999996</v>
      </c>
      <c r="H28751">
        <v>88554</v>
      </c>
      <c r="I28751">
        <v>76944</v>
      </c>
      <c r="J28751">
        <v>3203</v>
      </c>
      <c r="K28751" t="s">
        <v>21</v>
      </c>
    </row>
    <row r="28752" spans="1:11" x14ac:dyDescent="0.3">
      <c r="A28752" t="s">
        <v>36</v>
      </c>
      <c r="B28752" t="s">
        <v>47</v>
      </c>
      <c r="C28752" t="s">
        <v>12</v>
      </c>
      <c r="D28752" t="s">
        <v>31</v>
      </c>
      <c r="E28752" t="s">
        <v>19</v>
      </c>
      <c r="F28752" t="s">
        <v>20</v>
      </c>
      <c r="G28752">
        <v>3.8</v>
      </c>
      <c r="H28752">
        <v>52978</v>
      </c>
      <c r="I28752">
        <v>114074</v>
      </c>
      <c r="J28752">
        <v>2685</v>
      </c>
      <c r="K28752" t="s">
        <v>21</v>
      </c>
    </row>
    <row r="28753" spans="1:11" x14ac:dyDescent="0.3">
      <c r="A28753" t="s">
        <v>25</v>
      </c>
      <c r="B28753" t="s">
        <v>49</v>
      </c>
      <c r="C28753" t="s">
        <v>24</v>
      </c>
      <c r="D28753" t="s">
        <v>27</v>
      </c>
      <c r="E28753" t="s">
        <v>33</v>
      </c>
      <c r="F28753" t="s">
        <v>20</v>
      </c>
      <c r="G28753">
        <v>4.5999999999999996</v>
      </c>
      <c r="H28753">
        <v>44161</v>
      </c>
      <c r="I28753">
        <v>91688</v>
      </c>
      <c r="J28753">
        <v>148</v>
      </c>
      <c r="K28753" t="s">
        <v>21</v>
      </c>
    </row>
    <row r="28754" spans="1:11" x14ac:dyDescent="0.3">
      <c r="A28754" t="s">
        <v>23</v>
      </c>
      <c r="B28754" t="s">
        <v>50</v>
      </c>
      <c r="C28754" t="s">
        <v>24</v>
      </c>
      <c r="D28754" t="s">
        <v>31</v>
      </c>
      <c r="E28754" t="s">
        <v>19</v>
      </c>
      <c r="F28754" t="s">
        <v>20</v>
      </c>
      <c r="G28754">
        <v>4.0999999999999996</v>
      </c>
      <c r="H28754">
        <v>88819</v>
      </c>
      <c r="I28754">
        <v>34625</v>
      </c>
      <c r="J28754">
        <v>657</v>
      </c>
      <c r="K28754" t="s">
        <v>21</v>
      </c>
    </row>
    <row r="28755" spans="1:11" x14ac:dyDescent="0.3">
      <c r="A28755" t="s">
        <v>11</v>
      </c>
      <c r="B28755" t="s">
        <v>50</v>
      </c>
      <c r="C28755" t="s">
        <v>12</v>
      </c>
      <c r="D28755" t="s">
        <v>31</v>
      </c>
      <c r="E28755" t="s">
        <v>19</v>
      </c>
      <c r="F28755" t="s">
        <v>15</v>
      </c>
      <c r="G28755">
        <v>2</v>
      </c>
      <c r="H28755">
        <v>109812</v>
      </c>
      <c r="I28755">
        <v>38463</v>
      </c>
      <c r="J28755">
        <v>5648</v>
      </c>
      <c r="K28755" t="s">
        <v>21</v>
      </c>
    </row>
    <row r="28756" spans="1:11" x14ac:dyDescent="0.3">
      <c r="A28756" t="s">
        <v>32</v>
      </c>
      <c r="B28756" t="s">
        <v>52</v>
      </c>
      <c r="C28756" t="s">
        <v>12</v>
      </c>
      <c r="D28756" t="s">
        <v>39</v>
      </c>
      <c r="E28756" t="s">
        <v>14</v>
      </c>
      <c r="F28756" t="s">
        <v>15</v>
      </c>
      <c r="G28756">
        <v>3.7</v>
      </c>
      <c r="H28756">
        <v>174307</v>
      </c>
      <c r="I28756">
        <v>71761</v>
      </c>
      <c r="J28756">
        <v>655</v>
      </c>
      <c r="K28756" t="s">
        <v>21</v>
      </c>
    </row>
    <row r="28757" spans="1:11" x14ac:dyDescent="0.3">
      <c r="A28757" t="s">
        <v>32</v>
      </c>
      <c r="B28757" t="s">
        <v>45</v>
      </c>
      <c r="C28757" t="s">
        <v>24</v>
      </c>
      <c r="D28757" t="s">
        <v>22</v>
      </c>
      <c r="E28757" t="s">
        <v>28</v>
      </c>
      <c r="F28757" t="s">
        <v>15</v>
      </c>
      <c r="G28757">
        <v>1.7</v>
      </c>
      <c r="H28757">
        <v>82589</v>
      </c>
      <c r="I28757">
        <v>87131</v>
      </c>
      <c r="J28757">
        <v>3338</v>
      </c>
      <c r="K28757" t="s">
        <v>21</v>
      </c>
    </row>
    <row r="28758" spans="1:11" x14ac:dyDescent="0.3">
      <c r="A28758" t="s">
        <v>11</v>
      </c>
      <c r="B28758" t="s">
        <v>55</v>
      </c>
      <c r="C28758" t="s">
        <v>18</v>
      </c>
      <c r="D28758" t="s">
        <v>31</v>
      </c>
      <c r="E28758" t="s">
        <v>14</v>
      </c>
      <c r="F28758" t="s">
        <v>20</v>
      </c>
      <c r="G28758">
        <v>2.9</v>
      </c>
      <c r="H28758">
        <v>93103</v>
      </c>
      <c r="I28758">
        <v>105724</v>
      </c>
      <c r="J28758">
        <v>300</v>
      </c>
      <c r="K28758" t="s">
        <v>21</v>
      </c>
    </row>
    <row r="28759" spans="1:11" x14ac:dyDescent="0.3">
      <c r="A28759" t="s">
        <v>40</v>
      </c>
      <c r="B28759" t="s">
        <v>49</v>
      </c>
      <c r="C28759" t="s">
        <v>30</v>
      </c>
      <c r="D28759" t="s">
        <v>22</v>
      </c>
      <c r="E28759" t="s">
        <v>33</v>
      </c>
      <c r="F28759" t="s">
        <v>15</v>
      </c>
      <c r="G28759">
        <v>2.9</v>
      </c>
      <c r="H28759">
        <v>12698</v>
      </c>
      <c r="I28759">
        <v>49328</v>
      </c>
      <c r="J28759">
        <v>6042</v>
      </c>
      <c r="K28759" t="s">
        <v>21</v>
      </c>
    </row>
    <row r="28760" spans="1:11" x14ac:dyDescent="0.3">
      <c r="A28760" t="s">
        <v>17</v>
      </c>
      <c r="B28760" t="s">
        <v>51</v>
      </c>
      <c r="C28760" t="s">
        <v>12</v>
      </c>
      <c r="D28760" t="s">
        <v>22</v>
      </c>
      <c r="E28760" t="s">
        <v>19</v>
      </c>
      <c r="F28760" t="s">
        <v>15</v>
      </c>
      <c r="G28760">
        <v>4.5</v>
      </c>
      <c r="H28760">
        <v>70360</v>
      </c>
      <c r="I28760">
        <v>44908</v>
      </c>
      <c r="J28760">
        <v>9890</v>
      </c>
      <c r="K28760" t="s">
        <v>16</v>
      </c>
    </row>
    <row r="28761" spans="1:11" x14ac:dyDescent="0.3">
      <c r="A28761" t="s">
        <v>38</v>
      </c>
      <c r="B28761" t="s">
        <v>51</v>
      </c>
      <c r="C28761" t="s">
        <v>30</v>
      </c>
      <c r="D28761" t="s">
        <v>39</v>
      </c>
      <c r="E28761" t="s">
        <v>14</v>
      </c>
      <c r="F28761" t="s">
        <v>15</v>
      </c>
      <c r="G28761">
        <v>2.1</v>
      </c>
      <c r="H28761">
        <v>89920</v>
      </c>
      <c r="I28761">
        <v>99554</v>
      </c>
      <c r="J28761">
        <v>6501</v>
      </c>
      <c r="K28761" t="s">
        <v>21</v>
      </c>
    </row>
    <row r="28762" spans="1:11" x14ac:dyDescent="0.3">
      <c r="A28762" t="s">
        <v>36</v>
      </c>
      <c r="B28762" t="s">
        <v>44</v>
      </c>
      <c r="C28762" t="s">
        <v>26</v>
      </c>
      <c r="D28762" t="s">
        <v>22</v>
      </c>
      <c r="E28762" t="s">
        <v>28</v>
      </c>
      <c r="F28762" t="s">
        <v>20</v>
      </c>
      <c r="G28762">
        <v>3.8</v>
      </c>
      <c r="H28762">
        <v>18200</v>
      </c>
      <c r="I28762">
        <v>47317</v>
      </c>
      <c r="J28762">
        <v>4429</v>
      </c>
      <c r="K28762" t="s">
        <v>21</v>
      </c>
    </row>
    <row r="28763" spans="1:11" x14ac:dyDescent="0.3">
      <c r="A28763" t="s">
        <v>32</v>
      </c>
      <c r="B28763" t="s">
        <v>49</v>
      </c>
      <c r="C28763" t="s">
        <v>24</v>
      </c>
      <c r="D28763" t="s">
        <v>27</v>
      </c>
      <c r="E28763" t="s">
        <v>19</v>
      </c>
      <c r="F28763" t="s">
        <v>15</v>
      </c>
      <c r="G28763">
        <v>2.2000000000000002</v>
      </c>
      <c r="H28763">
        <v>60975</v>
      </c>
      <c r="I28763">
        <v>49940</v>
      </c>
      <c r="J28763">
        <v>8653</v>
      </c>
      <c r="K28763" t="s">
        <v>16</v>
      </c>
    </row>
    <row r="28764" spans="1:11" x14ac:dyDescent="0.3">
      <c r="A28764" t="s">
        <v>23</v>
      </c>
      <c r="B28764" t="s">
        <v>53</v>
      </c>
      <c r="C28764" t="s">
        <v>35</v>
      </c>
      <c r="D28764" t="s">
        <v>31</v>
      </c>
      <c r="E28764" t="s">
        <v>28</v>
      </c>
      <c r="F28764" t="s">
        <v>15</v>
      </c>
      <c r="G28764">
        <v>4.8</v>
      </c>
      <c r="H28764">
        <v>24032</v>
      </c>
      <c r="I28764">
        <v>62943</v>
      </c>
      <c r="J28764">
        <v>3346</v>
      </c>
      <c r="K28764" t="s">
        <v>21</v>
      </c>
    </row>
    <row r="28765" spans="1:11" x14ac:dyDescent="0.3">
      <c r="A28765" t="s">
        <v>23</v>
      </c>
      <c r="B28765" t="s">
        <v>47</v>
      </c>
      <c r="C28765" t="s">
        <v>26</v>
      </c>
      <c r="D28765" t="s">
        <v>27</v>
      </c>
      <c r="E28765" t="s">
        <v>19</v>
      </c>
      <c r="F28765" t="s">
        <v>20</v>
      </c>
      <c r="G28765">
        <v>3.4</v>
      </c>
      <c r="H28765">
        <v>183020</v>
      </c>
      <c r="I28765">
        <v>104360</v>
      </c>
      <c r="J28765">
        <v>3094</v>
      </c>
      <c r="K28765" t="s">
        <v>21</v>
      </c>
    </row>
    <row r="28766" spans="1:11" x14ac:dyDescent="0.3">
      <c r="A28766" t="s">
        <v>32</v>
      </c>
      <c r="B28766" t="s">
        <v>54</v>
      </c>
      <c r="C28766" t="s">
        <v>26</v>
      </c>
      <c r="D28766" t="s">
        <v>29</v>
      </c>
      <c r="E28766" t="s">
        <v>28</v>
      </c>
      <c r="F28766" t="s">
        <v>15</v>
      </c>
      <c r="G28766">
        <v>4</v>
      </c>
      <c r="H28766">
        <v>198674</v>
      </c>
      <c r="I28766">
        <v>65346</v>
      </c>
      <c r="J28766">
        <v>1194</v>
      </c>
      <c r="K28766" t="s">
        <v>21</v>
      </c>
    </row>
    <row r="28767" spans="1:11" x14ac:dyDescent="0.3">
      <c r="A28767" t="s">
        <v>32</v>
      </c>
      <c r="B28767" t="s">
        <v>51</v>
      </c>
      <c r="C28767" t="s">
        <v>24</v>
      </c>
      <c r="D28767" t="s">
        <v>22</v>
      </c>
      <c r="E28767" t="s">
        <v>33</v>
      </c>
      <c r="F28767" t="s">
        <v>20</v>
      </c>
      <c r="G28767">
        <v>3.8</v>
      </c>
      <c r="H28767">
        <v>143592</v>
      </c>
      <c r="I28767">
        <v>50918</v>
      </c>
      <c r="J28767">
        <v>1095</v>
      </c>
      <c r="K28767" t="s">
        <v>21</v>
      </c>
    </row>
    <row r="28768" spans="1:11" x14ac:dyDescent="0.3">
      <c r="A28768" t="s">
        <v>36</v>
      </c>
      <c r="B28768" t="s">
        <v>51</v>
      </c>
      <c r="C28768" t="s">
        <v>24</v>
      </c>
      <c r="D28768" t="s">
        <v>29</v>
      </c>
      <c r="E28768" t="s">
        <v>28</v>
      </c>
      <c r="F28768" t="s">
        <v>15</v>
      </c>
      <c r="G28768">
        <v>2.6</v>
      </c>
      <c r="H28768">
        <v>27921</v>
      </c>
      <c r="I28768">
        <v>118536</v>
      </c>
      <c r="J28768">
        <v>2884</v>
      </c>
      <c r="K28768" t="s">
        <v>21</v>
      </c>
    </row>
    <row r="28769" spans="1:11" x14ac:dyDescent="0.3">
      <c r="A28769" t="s">
        <v>25</v>
      </c>
      <c r="B28769" t="s">
        <v>55</v>
      </c>
      <c r="C28769" t="s">
        <v>35</v>
      </c>
      <c r="D28769" t="s">
        <v>22</v>
      </c>
      <c r="E28769" t="s">
        <v>19</v>
      </c>
      <c r="F28769" t="s">
        <v>15</v>
      </c>
      <c r="G28769">
        <v>4.7</v>
      </c>
      <c r="H28769">
        <v>127729</v>
      </c>
      <c r="I28769">
        <v>47108</v>
      </c>
      <c r="J28769">
        <v>727</v>
      </c>
      <c r="K28769" t="s">
        <v>21</v>
      </c>
    </row>
    <row r="28770" spans="1:11" x14ac:dyDescent="0.3">
      <c r="A28770" t="s">
        <v>34</v>
      </c>
      <c r="B28770" t="s">
        <v>53</v>
      </c>
      <c r="C28770" t="s">
        <v>26</v>
      </c>
      <c r="D28770" t="s">
        <v>13</v>
      </c>
      <c r="E28770" t="s">
        <v>28</v>
      </c>
      <c r="F28770" t="s">
        <v>20</v>
      </c>
      <c r="G28770">
        <v>3.7</v>
      </c>
      <c r="H28770">
        <v>134150</v>
      </c>
      <c r="I28770">
        <v>48021</v>
      </c>
      <c r="J28770">
        <v>4961</v>
      </c>
      <c r="K28770" t="s">
        <v>21</v>
      </c>
    </row>
    <row r="28771" spans="1:11" x14ac:dyDescent="0.3">
      <c r="A28771" t="s">
        <v>11</v>
      </c>
      <c r="B28771" t="s">
        <v>42</v>
      </c>
      <c r="C28771" t="s">
        <v>18</v>
      </c>
      <c r="D28771" t="s">
        <v>39</v>
      </c>
      <c r="E28771" t="s">
        <v>33</v>
      </c>
      <c r="F28771" t="s">
        <v>20</v>
      </c>
      <c r="G28771">
        <v>3.3</v>
      </c>
      <c r="H28771">
        <v>33622</v>
      </c>
      <c r="I28771">
        <v>56514</v>
      </c>
      <c r="J28771">
        <v>1561</v>
      </c>
      <c r="K28771" t="s">
        <v>21</v>
      </c>
    </row>
    <row r="28772" spans="1:11" x14ac:dyDescent="0.3">
      <c r="A28772" t="s">
        <v>32</v>
      </c>
      <c r="B28772" t="s">
        <v>42</v>
      </c>
      <c r="C28772" t="s">
        <v>18</v>
      </c>
      <c r="D28772" t="s">
        <v>31</v>
      </c>
      <c r="E28772" t="s">
        <v>33</v>
      </c>
      <c r="F28772" t="s">
        <v>20</v>
      </c>
      <c r="G28772">
        <v>3.3</v>
      </c>
      <c r="H28772">
        <v>122883</v>
      </c>
      <c r="I28772">
        <v>62743</v>
      </c>
      <c r="J28772">
        <v>3008</v>
      </c>
      <c r="K28772" t="s">
        <v>21</v>
      </c>
    </row>
    <row r="28773" spans="1:11" x14ac:dyDescent="0.3">
      <c r="A28773" t="s">
        <v>11</v>
      </c>
      <c r="B28773" t="s">
        <v>49</v>
      </c>
      <c r="C28773" t="s">
        <v>18</v>
      </c>
      <c r="D28773" t="s">
        <v>31</v>
      </c>
      <c r="E28773" t="s">
        <v>14</v>
      </c>
      <c r="F28773" t="s">
        <v>15</v>
      </c>
      <c r="G28773">
        <v>4.5999999999999996</v>
      </c>
      <c r="H28773">
        <v>17535</v>
      </c>
      <c r="I28773">
        <v>36174</v>
      </c>
      <c r="J28773">
        <v>8386</v>
      </c>
      <c r="K28773" t="s">
        <v>16</v>
      </c>
    </row>
    <row r="28774" spans="1:11" x14ac:dyDescent="0.3">
      <c r="A28774" t="s">
        <v>17</v>
      </c>
      <c r="B28774" t="s">
        <v>56</v>
      </c>
      <c r="C28774" t="s">
        <v>30</v>
      </c>
      <c r="D28774" t="s">
        <v>31</v>
      </c>
      <c r="E28774" t="s">
        <v>19</v>
      </c>
      <c r="F28774" t="s">
        <v>15</v>
      </c>
      <c r="G28774">
        <v>1.7</v>
      </c>
      <c r="H28774">
        <v>32808</v>
      </c>
      <c r="I28774">
        <v>119954</v>
      </c>
      <c r="J28774">
        <v>6268</v>
      </c>
      <c r="K28774" t="s">
        <v>21</v>
      </c>
    </row>
    <row r="28775" spans="1:11" x14ac:dyDescent="0.3">
      <c r="A28775" t="s">
        <v>23</v>
      </c>
      <c r="B28775" t="s">
        <v>54</v>
      </c>
      <c r="C28775" t="s">
        <v>35</v>
      </c>
      <c r="D28775" t="s">
        <v>29</v>
      </c>
      <c r="E28775" t="s">
        <v>14</v>
      </c>
      <c r="F28775" t="s">
        <v>15</v>
      </c>
      <c r="G28775">
        <v>2.9</v>
      </c>
      <c r="H28775">
        <v>170572</v>
      </c>
      <c r="I28775">
        <v>76178</v>
      </c>
      <c r="J28775">
        <v>9491</v>
      </c>
      <c r="K28775" t="s">
        <v>16</v>
      </c>
    </row>
    <row r="28776" spans="1:11" x14ac:dyDescent="0.3">
      <c r="A28776" t="s">
        <v>40</v>
      </c>
      <c r="B28776" t="s">
        <v>45</v>
      </c>
      <c r="C28776" t="s">
        <v>35</v>
      </c>
      <c r="D28776" t="s">
        <v>13</v>
      </c>
      <c r="E28776" t="s">
        <v>19</v>
      </c>
      <c r="F28776" t="s">
        <v>20</v>
      </c>
      <c r="G28776">
        <v>4.4000000000000004</v>
      </c>
      <c r="H28776">
        <v>96645</v>
      </c>
      <c r="I28776">
        <v>95227</v>
      </c>
      <c r="J28776">
        <v>4451</v>
      </c>
      <c r="K28776" t="s">
        <v>21</v>
      </c>
    </row>
    <row r="28777" spans="1:11" x14ac:dyDescent="0.3">
      <c r="A28777" t="s">
        <v>41</v>
      </c>
      <c r="B28777" t="s">
        <v>53</v>
      </c>
      <c r="C28777" t="s">
        <v>18</v>
      </c>
      <c r="D28777" t="s">
        <v>31</v>
      </c>
      <c r="E28777" t="s">
        <v>19</v>
      </c>
      <c r="F28777" t="s">
        <v>15</v>
      </c>
      <c r="G28777">
        <v>1.6</v>
      </c>
      <c r="H28777">
        <v>79308</v>
      </c>
      <c r="I28777">
        <v>60834</v>
      </c>
      <c r="J28777">
        <v>8927</v>
      </c>
      <c r="K28777" t="s">
        <v>16</v>
      </c>
    </row>
    <row r="28778" spans="1:11" x14ac:dyDescent="0.3">
      <c r="A28778" t="s">
        <v>34</v>
      </c>
      <c r="B28778" t="s">
        <v>42</v>
      </c>
      <c r="C28778" t="s">
        <v>24</v>
      </c>
      <c r="D28778" t="s">
        <v>39</v>
      </c>
      <c r="E28778" t="s">
        <v>33</v>
      </c>
      <c r="F28778" t="s">
        <v>20</v>
      </c>
      <c r="G28778">
        <v>3.7</v>
      </c>
      <c r="H28778">
        <v>140222</v>
      </c>
      <c r="I28778">
        <v>31245</v>
      </c>
      <c r="J28778">
        <v>9865</v>
      </c>
      <c r="K28778" t="s">
        <v>16</v>
      </c>
    </row>
    <row r="28779" spans="1:11" x14ac:dyDescent="0.3">
      <c r="A28779" t="s">
        <v>11</v>
      </c>
      <c r="B28779" t="s">
        <v>47</v>
      </c>
      <c r="C28779" t="s">
        <v>30</v>
      </c>
      <c r="D28779" t="s">
        <v>27</v>
      </c>
      <c r="E28779" t="s">
        <v>19</v>
      </c>
      <c r="F28779" t="s">
        <v>20</v>
      </c>
      <c r="G28779">
        <v>2.9</v>
      </c>
      <c r="H28779">
        <v>46225</v>
      </c>
      <c r="I28779">
        <v>70763</v>
      </c>
      <c r="J28779">
        <v>256</v>
      </c>
      <c r="K28779" t="s">
        <v>21</v>
      </c>
    </row>
    <row r="28780" spans="1:11" x14ac:dyDescent="0.3">
      <c r="A28780" t="s">
        <v>32</v>
      </c>
      <c r="B28780" t="s">
        <v>43</v>
      </c>
      <c r="C28780" t="s">
        <v>30</v>
      </c>
      <c r="D28780" t="s">
        <v>22</v>
      </c>
      <c r="E28780" t="s">
        <v>19</v>
      </c>
      <c r="F28780" t="s">
        <v>15</v>
      </c>
      <c r="G28780">
        <v>2.2000000000000002</v>
      </c>
      <c r="H28780">
        <v>121626</v>
      </c>
      <c r="I28780">
        <v>36066</v>
      </c>
      <c r="J28780">
        <v>7064</v>
      </c>
      <c r="K28780" t="s">
        <v>16</v>
      </c>
    </row>
    <row r="28781" spans="1:11" x14ac:dyDescent="0.3">
      <c r="A28781" t="s">
        <v>38</v>
      </c>
      <c r="B28781" t="s">
        <v>56</v>
      </c>
      <c r="C28781" t="s">
        <v>18</v>
      </c>
      <c r="D28781" t="s">
        <v>39</v>
      </c>
      <c r="E28781" t="s">
        <v>28</v>
      </c>
      <c r="F28781" t="s">
        <v>15</v>
      </c>
      <c r="G28781">
        <v>3.6</v>
      </c>
      <c r="H28781">
        <v>189910</v>
      </c>
      <c r="I28781">
        <v>105345</v>
      </c>
      <c r="J28781">
        <v>6503</v>
      </c>
      <c r="K28781" t="s">
        <v>21</v>
      </c>
    </row>
    <row r="28782" spans="1:11" x14ac:dyDescent="0.3">
      <c r="A28782" t="s">
        <v>32</v>
      </c>
      <c r="B28782" t="s">
        <v>45</v>
      </c>
      <c r="C28782" t="s">
        <v>35</v>
      </c>
      <c r="D28782" t="s">
        <v>22</v>
      </c>
      <c r="E28782" t="s">
        <v>28</v>
      </c>
      <c r="F28782" t="s">
        <v>20</v>
      </c>
      <c r="G28782">
        <v>4.4000000000000004</v>
      </c>
      <c r="H28782">
        <v>19117</v>
      </c>
      <c r="I28782">
        <v>69928</v>
      </c>
      <c r="J28782">
        <v>4187</v>
      </c>
      <c r="K28782" t="s">
        <v>21</v>
      </c>
    </row>
    <row r="28783" spans="1:11" x14ac:dyDescent="0.3">
      <c r="A28783" t="s">
        <v>34</v>
      </c>
      <c r="B28783" t="s">
        <v>54</v>
      </c>
      <c r="C28783" t="s">
        <v>18</v>
      </c>
      <c r="D28783" t="s">
        <v>39</v>
      </c>
      <c r="E28783" t="s">
        <v>19</v>
      </c>
      <c r="F28783" t="s">
        <v>15</v>
      </c>
      <c r="G28783">
        <v>3.1</v>
      </c>
      <c r="H28783">
        <v>152953</v>
      </c>
      <c r="I28783">
        <v>66588</v>
      </c>
      <c r="J28783">
        <v>9163</v>
      </c>
      <c r="K28783" t="s">
        <v>16</v>
      </c>
    </row>
    <row r="28784" spans="1:11" x14ac:dyDescent="0.3">
      <c r="A28784" t="s">
        <v>41</v>
      </c>
      <c r="B28784" t="s">
        <v>55</v>
      </c>
      <c r="C28784" t="s">
        <v>35</v>
      </c>
      <c r="D28784" t="s">
        <v>39</v>
      </c>
      <c r="E28784" t="s">
        <v>14</v>
      </c>
      <c r="F28784" t="s">
        <v>20</v>
      </c>
      <c r="G28784">
        <v>2</v>
      </c>
      <c r="H28784">
        <v>103213</v>
      </c>
      <c r="I28784">
        <v>89358</v>
      </c>
      <c r="J28784">
        <v>9357</v>
      </c>
      <c r="K28784" t="s">
        <v>16</v>
      </c>
    </row>
    <row r="28785" spans="1:11" x14ac:dyDescent="0.3">
      <c r="A28785" t="s">
        <v>36</v>
      </c>
      <c r="B28785" t="s">
        <v>47</v>
      </c>
      <c r="C28785" t="s">
        <v>24</v>
      </c>
      <c r="D28785" t="s">
        <v>27</v>
      </c>
      <c r="E28785" t="s">
        <v>19</v>
      </c>
      <c r="F28785" t="s">
        <v>20</v>
      </c>
      <c r="G28785">
        <v>2.6</v>
      </c>
      <c r="H28785">
        <v>138718</v>
      </c>
      <c r="I28785">
        <v>108765</v>
      </c>
      <c r="J28785">
        <v>618</v>
      </c>
      <c r="K28785" t="s">
        <v>21</v>
      </c>
    </row>
    <row r="28786" spans="1:11" x14ac:dyDescent="0.3">
      <c r="A28786" t="s">
        <v>17</v>
      </c>
      <c r="B28786" t="s">
        <v>50</v>
      </c>
      <c r="C28786" t="s">
        <v>12</v>
      </c>
      <c r="D28786" t="s">
        <v>22</v>
      </c>
      <c r="E28786" t="s">
        <v>19</v>
      </c>
      <c r="F28786" t="s">
        <v>20</v>
      </c>
      <c r="G28786">
        <v>4.9000000000000004</v>
      </c>
      <c r="H28786">
        <v>57940</v>
      </c>
      <c r="I28786">
        <v>95134</v>
      </c>
      <c r="J28786">
        <v>1086</v>
      </c>
      <c r="K28786" t="s">
        <v>21</v>
      </c>
    </row>
    <row r="28787" spans="1:11" x14ac:dyDescent="0.3">
      <c r="A28787" t="s">
        <v>40</v>
      </c>
      <c r="B28787" t="s">
        <v>54</v>
      </c>
      <c r="C28787" t="s">
        <v>24</v>
      </c>
      <c r="D28787" t="s">
        <v>31</v>
      </c>
      <c r="E28787" t="s">
        <v>14</v>
      </c>
      <c r="F28787" t="s">
        <v>20</v>
      </c>
      <c r="G28787">
        <v>1.9</v>
      </c>
      <c r="H28787">
        <v>188376</v>
      </c>
      <c r="I28787">
        <v>75393</v>
      </c>
      <c r="J28787">
        <v>213</v>
      </c>
      <c r="K28787" t="s">
        <v>21</v>
      </c>
    </row>
    <row r="28788" spans="1:11" x14ac:dyDescent="0.3">
      <c r="A28788" t="s">
        <v>34</v>
      </c>
      <c r="B28788" t="s">
        <v>55</v>
      </c>
      <c r="C28788" t="s">
        <v>30</v>
      </c>
      <c r="D28788" t="s">
        <v>31</v>
      </c>
      <c r="E28788" t="s">
        <v>33</v>
      </c>
      <c r="F28788" t="s">
        <v>15</v>
      </c>
      <c r="G28788">
        <v>2.1</v>
      </c>
      <c r="H28788">
        <v>97836</v>
      </c>
      <c r="I28788">
        <v>32319</v>
      </c>
      <c r="J28788">
        <v>7259</v>
      </c>
      <c r="K28788" t="s">
        <v>16</v>
      </c>
    </row>
    <row r="28789" spans="1:11" x14ac:dyDescent="0.3">
      <c r="A28789" t="s">
        <v>40</v>
      </c>
      <c r="B28789" t="s">
        <v>52</v>
      </c>
      <c r="C28789" t="s">
        <v>24</v>
      </c>
      <c r="D28789" t="s">
        <v>31</v>
      </c>
      <c r="E28789" t="s">
        <v>19</v>
      </c>
      <c r="F28789" t="s">
        <v>20</v>
      </c>
      <c r="G28789">
        <v>5</v>
      </c>
      <c r="H28789">
        <v>41679</v>
      </c>
      <c r="I28789">
        <v>70171</v>
      </c>
      <c r="J28789">
        <v>6097</v>
      </c>
      <c r="K28789" t="s">
        <v>21</v>
      </c>
    </row>
    <row r="28790" spans="1:11" x14ac:dyDescent="0.3">
      <c r="A28790" t="s">
        <v>23</v>
      </c>
      <c r="B28790" t="s">
        <v>45</v>
      </c>
      <c r="C28790" t="s">
        <v>35</v>
      </c>
      <c r="D28790" t="s">
        <v>31</v>
      </c>
      <c r="E28790" t="s">
        <v>14</v>
      </c>
      <c r="F28790" t="s">
        <v>15</v>
      </c>
      <c r="G28790">
        <v>4.5999999999999996</v>
      </c>
      <c r="H28790">
        <v>66609</v>
      </c>
      <c r="I28790">
        <v>117921</v>
      </c>
      <c r="J28790">
        <v>8783</v>
      </c>
      <c r="K28790" t="s">
        <v>16</v>
      </c>
    </row>
    <row r="28791" spans="1:11" x14ac:dyDescent="0.3">
      <c r="A28791" t="s">
        <v>23</v>
      </c>
      <c r="B28791" t="s">
        <v>51</v>
      </c>
      <c r="C28791" t="s">
        <v>12</v>
      </c>
      <c r="D28791" t="s">
        <v>39</v>
      </c>
      <c r="E28791" t="s">
        <v>14</v>
      </c>
      <c r="F28791" t="s">
        <v>15</v>
      </c>
      <c r="G28791">
        <v>4</v>
      </c>
      <c r="H28791">
        <v>126799</v>
      </c>
      <c r="I28791">
        <v>38334</v>
      </c>
      <c r="J28791">
        <v>4049</v>
      </c>
      <c r="K28791" t="s">
        <v>21</v>
      </c>
    </row>
    <row r="28792" spans="1:11" x14ac:dyDescent="0.3">
      <c r="A28792" t="s">
        <v>40</v>
      </c>
      <c r="B28792" t="s">
        <v>48</v>
      </c>
      <c r="C28792" t="s">
        <v>35</v>
      </c>
      <c r="D28792" t="s">
        <v>29</v>
      </c>
      <c r="E28792" t="s">
        <v>14</v>
      </c>
      <c r="F28792" t="s">
        <v>20</v>
      </c>
      <c r="G28792">
        <v>2</v>
      </c>
      <c r="H28792">
        <v>3348</v>
      </c>
      <c r="I28792">
        <v>43648</v>
      </c>
      <c r="J28792">
        <v>7794</v>
      </c>
      <c r="K28792" t="s">
        <v>16</v>
      </c>
    </row>
    <row r="28793" spans="1:11" x14ac:dyDescent="0.3">
      <c r="A28793" t="s">
        <v>40</v>
      </c>
      <c r="B28793" t="s">
        <v>54</v>
      </c>
      <c r="C28793" t="s">
        <v>18</v>
      </c>
      <c r="D28793" t="s">
        <v>27</v>
      </c>
      <c r="E28793" t="s">
        <v>33</v>
      </c>
      <c r="F28793" t="s">
        <v>20</v>
      </c>
      <c r="G28793">
        <v>2.2999999999999998</v>
      </c>
      <c r="H28793">
        <v>22000</v>
      </c>
      <c r="I28793">
        <v>65826</v>
      </c>
      <c r="J28793">
        <v>3340</v>
      </c>
      <c r="K28793" t="s">
        <v>21</v>
      </c>
    </row>
    <row r="28794" spans="1:11" x14ac:dyDescent="0.3">
      <c r="A28794" t="s">
        <v>25</v>
      </c>
      <c r="B28794" t="s">
        <v>50</v>
      </c>
      <c r="C28794" t="s">
        <v>30</v>
      </c>
      <c r="D28794" t="s">
        <v>13</v>
      </c>
      <c r="E28794" t="s">
        <v>19</v>
      </c>
      <c r="F28794" t="s">
        <v>15</v>
      </c>
      <c r="G28794">
        <v>2.1</v>
      </c>
      <c r="H28794">
        <v>18047</v>
      </c>
      <c r="I28794">
        <v>65960</v>
      </c>
      <c r="J28794">
        <v>4214</v>
      </c>
      <c r="K28794" t="s">
        <v>21</v>
      </c>
    </row>
    <row r="28795" spans="1:11" x14ac:dyDescent="0.3">
      <c r="A28795" t="s">
        <v>40</v>
      </c>
      <c r="B28795" t="s">
        <v>56</v>
      </c>
      <c r="C28795" t="s">
        <v>35</v>
      </c>
      <c r="D28795" t="s">
        <v>29</v>
      </c>
      <c r="E28795" t="s">
        <v>33</v>
      </c>
      <c r="F28795" t="s">
        <v>15</v>
      </c>
      <c r="G28795">
        <v>3.7</v>
      </c>
      <c r="H28795">
        <v>189728</v>
      </c>
      <c r="I28795">
        <v>65447</v>
      </c>
      <c r="J28795">
        <v>4251</v>
      </c>
      <c r="K28795" t="s">
        <v>21</v>
      </c>
    </row>
    <row r="28796" spans="1:11" x14ac:dyDescent="0.3">
      <c r="A28796" t="s">
        <v>25</v>
      </c>
      <c r="B28796" t="s">
        <v>47</v>
      </c>
      <c r="C28796" t="s">
        <v>35</v>
      </c>
      <c r="D28796" t="s">
        <v>22</v>
      </c>
      <c r="E28796" t="s">
        <v>14</v>
      </c>
      <c r="F28796" t="s">
        <v>15</v>
      </c>
      <c r="G28796">
        <v>2.9</v>
      </c>
      <c r="H28796">
        <v>40989</v>
      </c>
      <c r="I28796">
        <v>51963</v>
      </c>
      <c r="J28796">
        <v>9380</v>
      </c>
      <c r="K28796" t="s">
        <v>16</v>
      </c>
    </row>
    <row r="28797" spans="1:11" x14ac:dyDescent="0.3">
      <c r="A28797" t="s">
        <v>17</v>
      </c>
      <c r="B28797" t="s">
        <v>44</v>
      </c>
      <c r="C28797" t="s">
        <v>12</v>
      </c>
      <c r="D28797" t="s">
        <v>39</v>
      </c>
      <c r="E28797" t="s">
        <v>14</v>
      </c>
      <c r="F28797" t="s">
        <v>20</v>
      </c>
      <c r="G28797">
        <v>1.7</v>
      </c>
      <c r="H28797">
        <v>25469</v>
      </c>
      <c r="I28797">
        <v>89466</v>
      </c>
      <c r="J28797">
        <v>5555</v>
      </c>
      <c r="K28797" t="s">
        <v>21</v>
      </c>
    </row>
    <row r="28798" spans="1:11" x14ac:dyDescent="0.3">
      <c r="A28798" t="s">
        <v>23</v>
      </c>
      <c r="B28798" t="s">
        <v>50</v>
      </c>
      <c r="C28798" t="s">
        <v>26</v>
      </c>
      <c r="D28798" t="s">
        <v>31</v>
      </c>
      <c r="E28798" t="s">
        <v>19</v>
      </c>
      <c r="F28798" t="s">
        <v>20</v>
      </c>
      <c r="G28798">
        <v>2.5</v>
      </c>
      <c r="H28798">
        <v>135040</v>
      </c>
      <c r="I28798">
        <v>71673</v>
      </c>
      <c r="J28798">
        <v>336</v>
      </c>
      <c r="K28798" t="s">
        <v>21</v>
      </c>
    </row>
    <row r="28799" spans="1:11" x14ac:dyDescent="0.3">
      <c r="A28799" t="s">
        <v>17</v>
      </c>
      <c r="B28799" t="s">
        <v>52</v>
      </c>
      <c r="C28799" t="s">
        <v>26</v>
      </c>
      <c r="D28799" t="s">
        <v>29</v>
      </c>
      <c r="E28799" t="s">
        <v>33</v>
      </c>
      <c r="F28799" t="s">
        <v>15</v>
      </c>
      <c r="G28799">
        <v>4.5</v>
      </c>
      <c r="H28799">
        <v>89120</v>
      </c>
      <c r="I28799">
        <v>94604</v>
      </c>
      <c r="J28799">
        <v>5612</v>
      </c>
      <c r="K28799" t="s">
        <v>21</v>
      </c>
    </row>
    <row r="28800" spans="1:11" x14ac:dyDescent="0.3">
      <c r="A28800" t="s">
        <v>38</v>
      </c>
      <c r="B28800" t="s">
        <v>47</v>
      </c>
      <c r="C28800" t="s">
        <v>30</v>
      </c>
      <c r="D28800" t="s">
        <v>27</v>
      </c>
      <c r="E28800" t="s">
        <v>28</v>
      </c>
      <c r="F28800" t="s">
        <v>20</v>
      </c>
      <c r="G28800">
        <v>4.3</v>
      </c>
      <c r="H28800">
        <v>160760</v>
      </c>
      <c r="I28800">
        <v>42959</v>
      </c>
      <c r="J28800">
        <v>9098</v>
      </c>
      <c r="K28800" t="s">
        <v>16</v>
      </c>
    </row>
    <row r="28801" spans="1:11" x14ac:dyDescent="0.3">
      <c r="A28801" t="s">
        <v>23</v>
      </c>
      <c r="B28801" t="s">
        <v>54</v>
      </c>
      <c r="C28801" t="s">
        <v>35</v>
      </c>
      <c r="D28801" t="s">
        <v>27</v>
      </c>
      <c r="E28801" t="s">
        <v>14</v>
      </c>
      <c r="F28801" t="s">
        <v>20</v>
      </c>
      <c r="G28801">
        <v>3.8</v>
      </c>
      <c r="H28801">
        <v>30794</v>
      </c>
      <c r="I28801">
        <v>78495</v>
      </c>
      <c r="J28801">
        <v>5753</v>
      </c>
      <c r="K28801" t="s">
        <v>21</v>
      </c>
    </row>
    <row r="28802" spans="1:11" x14ac:dyDescent="0.3">
      <c r="A28802" t="s">
        <v>37</v>
      </c>
      <c r="B28802" t="s">
        <v>45</v>
      </c>
      <c r="C28802" t="s">
        <v>30</v>
      </c>
      <c r="D28802" t="s">
        <v>29</v>
      </c>
      <c r="E28802" t="s">
        <v>14</v>
      </c>
      <c r="F28802" t="s">
        <v>15</v>
      </c>
      <c r="G28802">
        <v>1.8</v>
      </c>
      <c r="H28802">
        <v>44871</v>
      </c>
      <c r="I28802">
        <v>107585</v>
      </c>
      <c r="J28802">
        <v>4954</v>
      </c>
      <c r="K28802" t="s">
        <v>21</v>
      </c>
    </row>
    <row r="28803" spans="1:11" x14ac:dyDescent="0.3">
      <c r="A28803" t="s">
        <v>17</v>
      </c>
      <c r="B28803" t="s">
        <v>48</v>
      </c>
      <c r="C28803" t="s">
        <v>35</v>
      </c>
      <c r="D28803" t="s">
        <v>22</v>
      </c>
      <c r="E28803" t="s">
        <v>14</v>
      </c>
      <c r="F28803" t="s">
        <v>20</v>
      </c>
      <c r="G28803">
        <v>4.5999999999999996</v>
      </c>
      <c r="H28803">
        <v>30814</v>
      </c>
      <c r="I28803">
        <v>43780</v>
      </c>
      <c r="J28803">
        <v>894</v>
      </c>
      <c r="K28803" t="s">
        <v>21</v>
      </c>
    </row>
    <row r="28804" spans="1:11" x14ac:dyDescent="0.3">
      <c r="A28804" t="s">
        <v>34</v>
      </c>
      <c r="B28804" t="s">
        <v>45</v>
      </c>
      <c r="C28804" t="s">
        <v>35</v>
      </c>
      <c r="D28804" t="s">
        <v>22</v>
      </c>
      <c r="E28804" t="s">
        <v>33</v>
      </c>
      <c r="F28804" t="s">
        <v>20</v>
      </c>
      <c r="G28804">
        <v>3.4</v>
      </c>
      <c r="H28804">
        <v>168148</v>
      </c>
      <c r="I28804">
        <v>52121</v>
      </c>
      <c r="J28804">
        <v>8431</v>
      </c>
      <c r="K28804" t="s">
        <v>16</v>
      </c>
    </row>
    <row r="28805" spans="1:11" x14ac:dyDescent="0.3">
      <c r="A28805" t="s">
        <v>41</v>
      </c>
      <c r="B28805" t="s">
        <v>56</v>
      </c>
      <c r="C28805" t="s">
        <v>35</v>
      </c>
      <c r="D28805" t="s">
        <v>39</v>
      </c>
      <c r="E28805" t="s">
        <v>14</v>
      </c>
      <c r="F28805" t="s">
        <v>15</v>
      </c>
      <c r="G28805">
        <v>3.2</v>
      </c>
      <c r="H28805">
        <v>52312</v>
      </c>
      <c r="I28805">
        <v>37501</v>
      </c>
      <c r="J28805">
        <v>5352</v>
      </c>
      <c r="K28805" t="s">
        <v>21</v>
      </c>
    </row>
    <row r="28806" spans="1:11" x14ac:dyDescent="0.3">
      <c r="A28806" t="s">
        <v>25</v>
      </c>
      <c r="B28806" t="s">
        <v>55</v>
      </c>
      <c r="C28806" t="s">
        <v>24</v>
      </c>
      <c r="D28806" t="s">
        <v>22</v>
      </c>
      <c r="E28806" t="s">
        <v>33</v>
      </c>
      <c r="F28806" t="s">
        <v>20</v>
      </c>
      <c r="G28806">
        <v>4.8</v>
      </c>
      <c r="H28806">
        <v>1169</v>
      </c>
      <c r="I28806">
        <v>73867</v>
      </c>
      <c r="J28806">
        <v>4187</v>
      </c>
      <c r="K28806" t="s">
        <v>21</v>
      </c>
    </row>
    <row r="28807" spans="1:11" x14ac:dyDescent="0.3">
      <c r="A28807" t="s">
        <v>34</v>
      </c>
      <c r="B28807" t="s">
        <v>49</v>
      </c>
      <c r="C28807" t="s">
        <v>35</v>
      </c>
      <c r="D28807" t="s">
        <v>13</v>
      </c>
      <c r="E28807" t="s">
        <v>28</v>
      </c>
      <c r="F28807" t="s">
        <v>20</v>
      </c>
      <c r="G28807">
        <v>1.5</v>
      </c>
      <c r="H28807">
        <v>125835</v>
      </c>
      <c r="I28807">
        <v>115551</v>
      </c>
      <c r="J28807">
        <v>1884</v>
      </c>
      <c r="K28807" t="s">
        <v>21</v>
      </c>
    </row>
    <row r="28808" spans="1:11" x14ac:dyDescent="0.3">
      <c r="A28808" t="s">
        <v>34</v>
      </c>
      <c r="B28808" t="s">
        <v>50</v>
      </c>
      <c r="C28808" t="s">
        <v>26</v>
      </c>
      <c r="D28808" t="s">
        <v>22</v>
      </c>
      <c r="E28808" t="s">
        <v>33</v>
      </c>
      <c r="F28808" t="s">
        <v>20</v>
      </c>
      <c r="G28808">
        <v>3.4</v>
      </c>
      <c r="H28808">
        <v>118667</v>
      </c>
      <c r="I28808">
        <v>104812</v>
      </c>
      <c r="J28808">
        <v>7582</v>
      </c>
      <c r="K28808" t="s">
        <v>16</v>
      </c>
    </row>
    <row r="28809" spans="1:11" x14ac:dyDescent="0.3">
      <c r="A28809" t="s">
        <v>25</v>
      </c>
      <c r="B28809" t="s">
        <v>48</v>
      </c>
      <c r="C28809" t="s">
        <v>18</v>
      </c>
      <c r="D28809" t="s">
        <v>27</v>
      </c>
      <c r="E28809" t="s">
        <v>33</v>
      </c>
      <c r="F28809" t="s">
        <v>20</v>
      </c>
      <c r="G28809">
        <v>4.3</v>
      </c>
      <c r="H28809">
        <v>74210</v>
      </c>
      <c r="I28809">
        <v>67756</v>
      </c>
      <c r="J28809">
        <v>9513</v>
      </c>
      <c r="K28809" t="s">
        <v>16</v>
      </c>
    </row>
    <row r="28810" spans="1:11" x14ac:dyDescent="0.3">
      <c r="A28810" t="s">
        <v>23</v>
      </c>
      <c r="B28810" t="s">
        <v>52</v>
      </c>
      <c r="C28810" t="s">
        <v>18</v>
      </c>
      <c r="D28810" t="s">
        <v>39</v>
      </c>
      <c r="E28810" t="s">
        <v>19</v>
      </c>
      <c r="F28810" t="s">
        <v>20</v>
      </c>
      <c r="G28810">
        <v>1.7</v>
      </c>
      <c r="H28810">
        <v>72127</v>
      </c>
      <c r="I28810">
        <v>72926</v>
      </c>
      <c r="J28810">
        <v>5241</v>
      </c>
      <c r="K28810" t="s">
        <v>21</v>
      </c>
    </row>
    <row r="28811" spans="1:11" x14ac:dyDescent="0.3">
      <c r="A28811" t="s">
        <v>32</v>
      </c>
      <c r="B28811" t="s">
        <v>50</v>
      </c>
      <c r="C28811" t="s">
        <v>30</v>
      </c>
      <c r="D28811" t="s">
        <v>22</v>
      </c>
      <c r="E28811" t="s">
        <v>28</v>
      </c>
      <c r="F28811" t="s">
        <v>20</v>
      </c>
      <c r="G28811">
        <v>2.8</v>
      </c>
      <c r="H28811">
        <v>156956</v>
      </c>
      <c r="I28811">
        <v>51711</v>
      </c>
      <c r="J28811">
        <v>8425</v>
      </c>
      <c r="K28811" t="s">
        <v>16</v>
      </c>
    </row>
    <row r="28812" spans="1:11" x14ac:dyDescent="0.3">
      <c r="A28812" t="s">
        <v>40</v>
      </c>
      <c r="B28812" t="s">
        <v>43</v>
      </c>
      <c r="C28812" t="s">
        <v>18</v>
      </c>
      <c r="D28812" t="s">
        <v>31</v>
      </c>
      <c r="E28812" t="s">
        <v>14</v>
      </c>
      <c r="F28812" t="s">
        <v>15</v>
      </c>
      <c r="G28812">
        <v>4.9000000000000004</v>
      </c>
      <c r="H28812">
        <v>122573</v>
      </c>
      <c r="I28812">
        <v>103784</v>
      </c>
      <c r="J28812">
        <v>4618</v>
      </c>
      <c r="K28812" t="s">
        <v>21</v>
      </c>
    </row>
    <row r="28813" spans="1:11" x14ac:dyDescent="0.3">
      <c r="A28813" t="s">
        <v>23</v>
      </c>
      <c r="B28813" t="s">
        <v>43</v>
      </c>
      <c r="C28813" t="s">
        <v>26</v>
      </c>
      <c r="D28813" t="s">
        <v>39</v>
      </c>
      <c r="E28813" t="s">
        <v>19</v>
      </c>
      <c r="F28813" t="s">
        <v>15</v>
      </c>
      <c r="G28813">
        <v>2.2000000000000002</v>
      </c>
      <c r="H28813">
        <v>158028</v>
      </c>
      <c r="I28813">
        <v>92712</v>
      </c>
      <c r="J28813">
        <v>9864</v>
      </c>
      <c r="K28813" t="s">
        <v>16</v>
      </c>
    </row>
    <row r="28814" spans="1:11" x14ac:dyDescent="0.3">
      <c r="A28814" t="s">
        <v>23</v>
      </c>
      <c r="B28814" t="s">
        <v>46</v>
      </c>
      <c r="C28814" t="s">
        <v>35</v>
      </c>
      <c r="D28814" t="s">
        <v>27</v>
      </c>
      <c r="E28814" t="s">
        <v>14</v>
      </c>
      <c r="F28814" t="s">
        <v>15</v>
      </c>
      <c r="G28814">
        <v>3.4</v>
      </c>
      <c r="H28814">
        <v>127762</v>
      </c>
      <c r="I28814">
        <v>80508</v>
      </c>
      <c r="J28814">
        <v>7984</v>
      </c>
      <c r="K28814" t="s">
        <v>16</v>
      </c>
    </row>
    <row r="28815" spans="1:11" x14ac:dyDescent="0.3">
      <c r="A28815" t="s">
        <v>37</v>
      </c>
      <c r="B28815" t="s">
        <v>56</v>
      </c>
      <c r="C28815" t="s">
        <v>12</v>
      </c>
      <c r="D28815" t="s">
        <v>22</v>
      </c>
      <c r="E28815" t="s">
        <v>33</v>
      </c>
      <c r="F28815" t="s">
        <v>15</v>
      </c>
      <c r="G28815">
        <v>4.0999999999999996</v>
      </c>
      <c r="H28815">
        <v>175187</v>
      </c>
      <c r="I28815">
        <v>63444</v>
      </c>
      <c r="J28815">
        <v>1579</v>
      </c>
      <c r="K28815" t="s">
        <v>21</v>
      </c>
    </row>
    <row r="28816" spans="1:11" x14ac:dyDescent="0.3">
      <c r="A28816" t="s">
        <v>40</v>
      </c>
      <c r="B28816" t="s">
        <v>55</v>
      </c>
      <c r="C28816" t="s">
        <v>26</v>
      </c>
      <c r="D28816" t="s">
        <v>29</v>
      </c>
      <c r="E28816" t="s">
        <v>33</v>
      </c>
      <c r="F28816" t="s">
        <v>20</v>
      </c>
      <c r="G28816">
        <v>2.9</v>
      </c>
      <c r="H28816">
        <v>121089</v>
      </c>
      <c r="I28816">
        <v>102529</v>
      </c>
      <c r="J28816">
        <v>7735</v>
      </c>
      <c r="K28816" t="s">
        <v>16</v>
      </c>
    </row>
    <row r="28817" spans="1:11" x14ac:dyDescent="0.3">
      <c r="A28817" t="s">
        <v>11</v>
      </c>
      <c r="B28817" t="s">
        <v>53</v>
      </c>
      <c r="C28817" t="s">
        <v>30</v>
      </c>
      <c r="D28817" t="s">
        <v>22</v>
      </c>
      <c r="E28817" t="s">
        <v>19</v>
      </c>
      <c r="F28817" t="s">
        <v>20</v>
      </c>
      <c r="G28817">
        <v>2.9</v>
      </c>
      <c r="H28817">
        <v>180139</v>
      </c>
      <c r="I28817">
        <v>37163</v>
      </c>
      <c r="J28817">
        <v>4104</v>
      </c>
      <c r="K28817" t="s">
        <v>21</v>
      </c>
    </row>
    <row r="28818" spans="1:11" x14ac:dyDescent="0.3">
      <c r="A28818" t="s">
        <v>37</v>
      </c>
      <c r="B28818" t="s">
        <v>56</v>
      </c>
      <c r="C28818" t="s">
        <v>24</v>
      </c>
      <c r="D28818" t="s">
        <v>22</v>
      </c>
      <c r="E28818" t="s">
        <v>19</v>
      </c>
      <c r="F28818" t="s">
        <v>20</v>
      </c>
      <c r="G28818">
        <v>1.7</v>
      </c>
      <c r="H28818">
        <v>147747</v>
      </c>
      <c r="I28818">
        <v>68553</v>
      </c>
      <c r="J28818">
        <v>5719</v>
      </c>
      <c r="K28818" t="s">
        <v>21</v>
      </c>
    </row>
    <row r="28819" spans="1:11" x14ac:dyDescent="0.3">
      <c r="A28819" t="s">
        <v>36</v>
      </c>
      <c r="B28819" t="s">
        <v>45</v>
      </c>
      <c r="C28819" t="s">
        <v>35</v>
      </c>
      <c r="D28819" t="s">
        <v>22</v>
      </c>
      <c r="E28819" t="s">
        <v>33</v>
      </c>
      <c r="F28819" t="s">
        <v>15</v>
      </c>
      <c r="G28819">
        <v>2.2000000000000002</v>
      </c>
      <c r="H28819">
        <v>149777</v>
      </c>
      <c r="I28819">
        <v>95692</v>
      </c>
      <c r="J28819">
        <v>5102</v>
      </c>
      <c r="K28819" t="s">
        <v>21</v>
      </c>
    </row>
    <row r="28820" spans="1:11" x14ac:dyDescent="0.3">
      <c r="A28820" t="s">
        <v>38</v>
      </c>
      <c r="B28820" t="s">
        <v>56</v>
      </c>
      <c r="C28820" t="s">
        <v>30</v>
      </c>
      <c r="D28820" t="s">
        <v>13</v>
      </c>
      <c r="E28820" t="s">
        <v>33</v>
      </c>
      <c r="F28820" t="s">
        <v>15</v>
      </c>
      <c r="G28820">
        <v>4.5999999999999996</v>
      </c>
      <c r="H28820">
        <v>166668</v>
      </c>
      <c r="I28820">
        <v>88899</v>
      </c>
      <c r="J28820">
        <v>9203</v>
      </c>
      <c r="K28820" t="s">
        <v>16</v>
      </c>
    </row>
    <row r="28821" spans="1:11" x14ac:dyDescent="0.3">
      <c r="A28821" t="s">
        <v>32</v>
      </c>
      <c r="B28821" t="s">
        <v>46</v>
      </c>
      <c r="C28821" t="s">
        <v>35</v>
      </c>
      <c r="D28821" t="s">
        <v>27</v>
      </c>
      <c r="E28821" t="s">
        <v>33</v>
      </c>
      <c r="F28821" t="s">
        <v>20</v>
      </c>
      <c r="G28821">
        <v>4.4000000000000004</v>
      </c>
      <c r="H28821">
        <v>35788</v>
      </c>
      <c r="I28821">
        <v>60756</v>
      </c>
      <c r="J28821">
        <v>2069</v>
      </c>
      <c r="K28821" t="s">
        <v>21</v>
      </c>
    </row>
    <row r="28822" spans="1:11" x14ac:dyDescent="0.3">
      <c r="A28822" t="s">
        <v>34</v>
      </c>
      <c r="B28822" t="s">
        <v>51</v>
      </c>
      <c r="C28822" t="s">
        <v>26</v>
      </c>
      <c r="D28822" t="s">
        <v>27</v>
      </c>
      <c r="E28822" t="s">
        <v>14</v>
      </c>
      <c r="F28822" t="s">
        <v>15</v>
      </c>
      <c r="G28822">
        <v>2.6</v>
      </c>
      <c r="H28822">
        <v>158267</v>
      </c>
      <c r="I28822">
        <v>69947</v>
      </c>
      <c r="J28822">
        <v>8013</v>
      </c>
      <c r="K28822" t="s">
        <v>16</v>
      </c>
    </row>
    <row r="28823" spans="1:11" x14ac:dyDescent="0.3">
      <c r="A28823" t="s">
        <v>32</v>
      </c>
      <c r="B28823" t="s">
        <v>46</v>
      </c>
      <c r="C28823" t="s">
        <v>35</v>
      </c>
      <c r="D28823" t="s">
        <v>39</v>
      </c>
      <c r="E28823" t="s">
        <v>19</v>
      </c>
      <c r="F28823" t="s">
        <v>15</v>
      </c>
      <c r="G28823">
        <v>2.8</v>
      </c>
      <c r="H28823">
        <v>124811</v>
      </c>
      <c r="I28823">
        <v>82839</v>
      </c>
      <c r="J28823">
        <v>8762</v>
      </c>
      <c r="K28823" t="s">
        <v>16</v>
      </c>
    </row>
    <row r="28824" spans="1:11" x14ac:dyDescent="0.3">
      <c r="A28824" t="s">
        <v>41</v>
      </c>
      <c r="B28824" t="s">
        <v>55</v>
      </c>
      <c r="C28824" t="s">
        <v>24</v>
      </c>
      <c r="D28824" t="s">
        <v>39</v>
      </c>
      <c r="E28824" t="s">
        <v>28</v>
      </c>
      <c r="F28824" t="s">
        <v>20</v>
      </c>
      <c r="G28824">
        <v>3</v>
      </c>
      <c r="H28824">
        <v>175099</v>
      </c>
      <c r="I28824">
        <v>66881</v>
      </c>
      <c r="J28824">
        <v>9376</v>
      </c>
      <c r="K28824" t="s">
        <v>16</v>
      </c>
    </row>
    <row r="28825" spans="1:11" x14ac:dyDescent="0.3">
      <c r="A28825" t="s">
        <v>37</v>
      </c>
      <c r="B28825" t="s">
        <v>46</v>
      </c>
      <c r="C28825" t="s">
        <v>24</v>
      </c>
      <c r="D28825" t="s">
        <v>31</v>
      </c>
      <c r="E28825" t="s">
        <v>14</v>
      </c>
      <c r="F28825" t="s">
        <v>20</v>
      </c>
      <c r="G28825">
        <v>2.7</v>
      </c>
      <c r="H28825">
        <v>143791</v>
      </c>
      <c r="I28825">
        <v>73201</v>
      </c>
      <c r="J28825">
        <v>5564</v>
      </c>
      <c r="K28825" t="s">
        <v>21</v>
      </c>
    </row>
    <row r="28826" spans="1:11" x14ac:dyDescent="0.3">
      <c r="A28826" t="s">
        <v>41</v>
      </c>
      <c r="B28826" t="s">
        <v>44</v>
      </c>
      <c r="C28826" t="s">
        <v>35</v>
      </c>
      <c r="D28826" t="s">
        <v>31</v>
      </c>
      <c r="E28826" t="s">
        <v>28</v>
      </c>
      <c r="F28826" t="s">
        <v>20</v>
      </c>
      <c r="G28826">
        <v>3.8</v>
      </c>
      <c r="H28826">
        <v>62018</v>
      </c>
      <c r="I28826">
        <v>52344</v>
      </c>
      <c r="J28826">
        <v>2267</v>
      </c>
      <c r="K28826" t="s">
        <v>21</v>
      </c>
    </row>
    <row r="28827" spans="1:11" x14ac:dyDescent="0.3">
      <c r="A28827" t="s">
        <v>36</v>
      </c>
      <c r="B28827" t="s">
        <v>53</v>
      </c>
      <c r="C28827" t="s">
        <v>24</v>
      </c>
      <c r="D28827" t="s">
        <v>29</v>
      </c>
      <c r="E28827" t="s">
        <v>19</v>
      </c>
      <c r="F28827" t="s">
        <v>15</v>
      </c>
      <c r="G28827">
        <v>1.5</v>
      </c>
      <c r="H28827">
        <v>199611</v>
      </c>
      <c r="I28827">
        <v>88397</v>
      </c>
      <c r="J28827">
        <v>8708</v>
      </c>
      <c r="K28827" t="s">
        <v>16</v>
      </c>
    </row>
    <row r="28828" spans="1:11" x14ac:dyDescent="0.3">
      <c r="A28828" t="s">
        <v>25</v>
      </c>
      <c r="B28828" t="s">
        <v>51</v>
      </c>
      <c r="C28828" t="s">
        <v>26</v>
      </c>
      <c r="D28828" t="s">
        <v>29</v>
      </c>
      <c r="E28828" t="s">
        <v>33</v>
      </c>
      <c r="F28828" t="s">
        <v>15</v>
      </c>
      <c r="G28828">
        <v>4.5999999999999996</v>
      </c>
      <c r="H28828">
        <v>37257</v>
      </c>
      <c r="I28828">
        <v>46523</v>
      </c>
      <c r="J28828">
        <v>1270</v>
      </c>
      <c r="K28828" t="s">
        <v>21</v>
      </c>
    </row>
    <row r="28829" spans="1:11" x14ac:dyDescent="0.3">
      <c r="A28829" t="s">
        <v>40</v>
      </c>
      <c r="B28829" t="s">
        <v>47</v>
      </c>
      <c r="C28829" t="s">
        <v>18</v>
      </c>
      <c r="D28829" t="s">
        <v>31</v>
      </c>
      <c r="E28829" t="s">
        <v>33</v>
      </c>
      <c r="F28829" t="s">
        <v>15</v>
      </c>
      <c r="G28829">
        <v>2.6</v>
      </c>
      <c r="H28829">
        <v>21635</v>
      </c>
      <c r="I28829">
        <v>55796</v>
      </c>
      <c r="J28829">
        <v>9385</v>
      </c>
      <c r="K28829" t="s">
        <v>16</v>
      </c>
    </row>
    <row r="28830" spans="1:11" x14ac:dyDescent="0.3">
      <c r="A28830" t="s">
        <v>34</v>
      </c>
      <c r="B28830" t="s">
        <v>48</v>
      </c>
      <c r="C28830" t="s">
        <v>26</v>
      </c>
      <c r="D28830" t="s">
        <v>22</v>
      </c>
      <c r="E28830" t="s">
        <v>28</v>
      </c>
      <c r="F28830" t="s">
        <v>15</v>
      </c>
      <c r="G28830">
        <v>4.5999999999999996</v>
      </c>
      <c r="H28830">
        <v>55421</v>
      </c>
      <c r="I28830">
        <v>85734</v>
      </c>
      <c r="J28830">
        <v>4668</v>
      </c>
      <c r="K28830" t="s">
        <v>21</v>
      </c>
    </row>
    <row r="28831" spans="1:11" x14ac:dyDescent="0.3">
      <c r="A28831" t="s">
        <v>34</v>
      </c>
      <c r="B28831" t="s">
        <v>48</v>
      </c>
      <c r="C28831" t="s">
        <v>12</v>
      </c>
      <c r="D28831" t="s">
        <v>39</v>
      </c>
      <c r="E28831" t="s">
        <v>28</v>
      </c>
      <c r="F28831" t="s">
        <v>20</v>
      </c>
      <c r="G28831">
        <v>3.1</v>
      </c>
      <c r="H28831">
        <v>56256</v>
      </c>
      <c r="I28831">
        <v>105514</v>
      </c>
      <c r="J28831">
        <v>8814</v>
      </c>
      <c r="K28831" t="s">
        <v>16</v>
      </c>
    </row>
    <row r="28832" spans="1:11" x14ac:dyDescent="0.3">
      <c r="A28832" t="s">
        <v>23</v>
      </c>
      <c r="B28832" t="s">
        <v>55</v>
      </c>
      <c r="C28832" t="s">
        <v>30</v>
      </c>
      <c r="D28832" t="s">
        <v>29</v>
      </c>
      <c r="E28832" t="s">
        <v>19</v>
      </c>
      <c r="F28832" t="s">
        <v>15</v>
      </c>
      <c r="G28832">
        <v>4.2</v>
      </c>
      <c r="H28832">
        <v>14524</v>
      </c>
      <c r="I28832">
        <v>79008</v>
      </c>
      <c r="J28832">
        <v>6618</v>
      </c>
      <c r="K28832" t="s">
        <v>21</v>
      </c>
    </row>
    <row r="28833" spans="1:11" x14ac:dyDescent="0.3">
      <c r="A28833" t="s">
        <v>40</v>
      </c>
      <c r="B28833" t="s">
        <v>55</v>
      </c>
      <c r="C28833" t="s">
        <v>24</v>
      </c>
      <c r="D28833" t="s">
        <v>29</v>
      </c>
      <c r="E28833" t="s">
        <v>14</v>
      </c>
      <c r="F28833" t="s">
        <v>15</v>
      </c>
      <c r="G28833">
        <v>4.4000000000000004</v>
      </c>
      <c r="H28833">
        <v>105540</v>
      </c>
      <c r="I28833">
        <v>114417</v>
      </c>
      <c r="J28833">
        <v>6140</v>
      </c>
      <c r="K28833" t="s">
        <v>21</v>
      </c>
    </row>
    <row r="28834" spans="1:11" x14ac:dyDescent="0.3">
      <c r="A28834" t="s">
        <v>11</v>
      </c>
      <c r="B28834" t="s">
        <v>47</v>
      </c>
      <c r="C28834" t="s">
        <v>24</v>
      </c>
      <c r="D28834" t="s">
        <v>13</v>
      </c>
      <c r="E28834" t="s">
        <v>33</v>
      </c>
      <c r="F28834" t="s">
        <v>20</v>
      </c>
      <c r="G28834">
        <v>2.6</v>
      </c>
      <c r="H28834">
        <v>65988</v>
      </c>
      <c r="I28834">
        <v>41877</v>
      </c>
      <c r="J28834">
        <v>7820</v>
      </c>
      <c r="K28834" t="s">
        <v>16</v>
      </c>
    </row>
    <row r="28835" spans="1:11" x14ac:dyDescent="0.3">
      <c r="A28835" t="s">
        <v>25</v>
      </c>
      <c r="B28835" t="s">
        <v>44</v>
      </c>
      <c r="C28835" t="s">
        <v>24</v>
      </c>
      <c r="D28835" t="s">
        <v>27</v>
      </c>
      <c r="E28835" t="s">
        <v>19</v>
      </c>
      <c r="F28835" t="s">
        <v>20</v>
      </c>
      <c r="G28835">
        <v>3.7</v>
      </c>
      <c r="H28835">
        <v>199726</v>
      </c>
      <c r="I28835">
        <v>83511</v>
      </c>
      <c r="J28835">
        <v>7562</v>
      </c>
      <c r="K28835" t="s">
        <v>16</v>
      </c>
    </row>
    <row r="28836" spans="1:11" x14ac:dyDescent="0.3">
      <c r="A28836" t="s">
        <v>41</v>
      </c>
      <c r="B28836" t="s">
        <v>48</v>
      </c>
      <c r="C28836" t="s">
        <v>24</v>
      </c>
      <c r="D28836" t="s">
        <v>29</v>
      </c>
      <c r="E28836" t="s">
        <v>33</v>
      </c>
      <c r="F28836" t="s">
        <v>15</v>
      </c>
      <c r="G28836">
        <v>3.6</v>
      </c>
      <c r="H28836">
        <v>117018</v>
      </c>
      <c r="I28836">
        <v>51936</v>
      </c>
      <c r="J28836">
        <v>1338</v>
      </c>
      <c r="K28836" t="s">
        <v>21</v>
      </c>
    </row>
    <row r="28837" spans="1:11" x14ac:dyDescent="0.3">
      <c r="A28837" t="s">
        <v>36</v>
      </c>
      <c r="B28837" t="s">
        <v>47</v>
      </c>
      <c r="C28837" t="s">
        <v>24</v>
      </c>
      <c r="D28837" t="s">
        <v>39</v>
      </c>
      <c r="E28837" t="s">
        <v>28</v>
      </c>
      <c r="F28837" t="s">
        <v>15</v>
      </c>
      <c r="G28837">
        <v>3.2</v>
      </c>
      <c r="H28837">
        <v>102012</v>
      </c>
      <c r="I28837">
        <v>61749</v>
      </c>
      <c r="J28837">
        <v>5015</v>
      </c>
      <c r="K28837" t="s">
        <v>21</v>
      </c>
    </row>
    <row r="28838" spans="1:11" x14ac:dyDescent="0.3">
      <c r="A28838" t="s">
        <v>41</v>
      </c>
      <c r="B28838" t="s">
        <v>49</v>
      </c>
      <c r="C28838" t="s">
        <v>24</v>
      </c>
      <c r="D28838" t="s">
        <v>27</v>
      </c>
      <c r="E28838" t="s">
        <v>19</v>
      </c>
      <c r="F28838" t="s">
        <v>20</v>
      </c>
      <c r="G28838">
        <v>3.1</v>
      </c>
      <c r="H28838">
        <v>158397</v>
      </c>
      <c r="I28838">
        <v>73594</v>
      </c>
      <c r="J28838">
        <v>7485</v>
      </c>
      <c r="K28838" t="s">
        <v>16</v>
      </c>
    </row>
    <row r="28839" spans="1:11" x14ac:dyDescent="0.3">
      <c r="A28839" t="s">
        <v>23</v>
      </c>
      <c r="B28839" t="s">
        <v>52</v>
      </c>
      <c r="C28839" t="s">
        <v>18</v>
      </c>
      <c r="D28839" t="s">
        <v>31</v>
      </c>
      <c r="E28839" t="s">
        <v>28</v>
      </c>
      <c r="F28839" t="s">
        <v>15</v>
      </c>
      <c r="G28839">
        <v>2.6</v>
      </c>
      <c r="H28839">
        <v>41542</v>
      </c>
      <c r="I28839">
        <v>105194</v>
      </c>
      <c r="J28839">
        <v>9800</v>
      </c>
      <c r="K28839" t="s">
        <v>16</v>
      </c>
    </row>
    <row r="28840" spans="1:11" x14ac:dyDescent="0.3">
      <c r="A28840" t="s">
        <v>38</v>
      </c>
      <c r="B28840" t="s">
        <v>45</v>
      </c>
      <c r="C28840" t="s">
        <v>26</v>
      </c>
      <c r="D28840" t="s">
        <v>27</v>
      </c>
      <c r="E28840" t="s">
        <v>33</v>
      </c>
      <c r="F28840" t="s">
        <v>15</v>
      </c>
      <c r="G28840">
        <v>2.6</v>
      </c>
      <c r="H28840">
        <v>92720</v>
      </c>
      <c r="I28840">
        <v>81550</v>
      </c>
      <c r="J28840">
        <v>9562</v>
      </c>
      <c r="K28840" t="s">
        <v>16</v>
      </c>
    </row>
    <row r="28841" spans="1:11" x14ac:dyDescent="0.3">
      <c r="A28841" t="s">
        <v>32</v>
      </c>
      <c r="B28841" t="s">
        <v>43</v>
      </c>
      <c r="C28841" t="s">
        <v>30</v>
      </c>
      <c r="D28841" t="s">
        <v>39</v>
      </c>
      <c r="E28841" t="s">
        <v>14</v>
      </c>
      <c r="F28841" t="s">
        <v>15</v>
      </c>
      <c r="G28841">
        <v>3.4</v>
      </c>
      <c r="H28841">
        <v>123196</v>
      </c>
      <c r="I28841">
        <v>73196</v>
      </c>
      <c r="J28841">
        <v>8162</v>
      </c>
      <c r="K28841" t="s">
        <v>16</v>
      </c>
    </row>
    <row r="28842" spans="1:11" x14ac:dyDescent="0.3">
      <c r="A28842" t="s">
        <v>34</v>
      </c>
      <c r="B28842" t="s">
        <v>44</v>
      </c>
      <c r="C28842" t="s">
        <v>35</v>
      </c>
      <c r="D28842" t="s">
        <v>22</v>
      </c>
      <c r="E28842" t="s">
        <v>33</v>
      </c>
      <c r="F28842" t="s">
        <v>15</v>
      </c>
      <c r="G28842">
        <v>1.6</v>
      </c>
      <c r="H28842">
        <v>72535</v>
      </c>
      <c r="I28842">
        <v>94623</v>
      </c>
      <c r="J28842">
        <v>1965</v>
      </c>
      <c r="K28842" t="s">
        <v>21</v>
      </c>
    </row>
    <row r="28843" spans="1:11" x14ac:dyDescent="0.3">
      <c r="A28843" t="s">
        <v>41</v>
      </c>
      <c r="B28843" t="s">
        <v>46</v>
      </c>
      <c r="C28843" t="s">
        <v>30</v>
      </c>
      <c r="D28843" t="s">
        <v>27</v>
      </c>
      <c r="E28843" t="s">
        <v>14</v>
      </c>
      <c r="F28843" t="s">
        <v>15</v>
      </c>
      <c r="G28843">
        <v>4.8</v>
      </c>
      <c r="H28843">
        <v>123222</v>
      </c>
      <c r="I28843">
        <v>72656</v>
      </c>
      <c r="J28843">
        <v>8609</v>
      </c>
      <c r="K28843" t="s">
        <v>16</v>
      </c>
    </row>
    <row r="28844" spans="1:11" x14ac:dyDescent="0.3">
      <c r="A28844" t="s">
        <v>32</v>
      </c>
      <c r="B28844" t="s">
        <v>54</v>
      </c>
      <c r="C28844" t="s">
        <v>18</v>
      </c>
      <c r="D28844" t="s">
        <v>22</v>
      </c>
      <c r="E28844" t="s">
        <v>19</v>
      </c>
      <c r="F28844" t="s">
        <v>15</v>
      </c>
      <c r="G28844">
        <v>3.8</v>
      </c>
      <c r="H28844">
        <v>455</v>
      </c>
      <c r="I28844">
        <v>47982</v>
      </c>
      <c r="J28844">
        <v>1099</v>
      </c>
      <c r="K28844" t="s">
        <v>21</v>
      </c>
    </row>
    <row r="28845" spans="1:11" x14ac:dyDescent="0.3">
      <c r="A28845" t="s">
        <v>32</v>
      </c>
      <c r="B28845" t="s">
        <v>49</v>
      </c>
      <c r="C28845" t="s">
        <v>30</v>
      </c>
      <c r="D28845" t="s">
        <v>27</v>
      </c>
      <c r="E28845" t="s">
        <v>19</v>
      </c>
      <c r="F28845" t="s">
        <v>20</v>
      </c>
      <c r="G28845">
        <v>3.1</v>
      </c>
      <c r="H28845">
        <v>79261</v>
      </c>
      <c r="I28845">
        <v>98374</v>
      </c>
      <c r="J28845">
        <v>4133</v>
      </c>
      <c r="K28845" t="s">
        <v>21</v>
      </c>
    </row>
    <row r="28846" spans="1:11" x14ac:dyDescent="0.3">
      <c r="A28846" t="s">
        <v>11</v>
      </c>
      <c r="B28846" t="s">
        <v>56</v>
      </c>
      <c r="C28846" t="s">
        <v>12</v>
      </c>
      <c r="D28846" t="s">
        <v>31</v>
      </c>
      <c r="E28846" t="s">
        <v>33</v>
      </c>
      <c r="F28846" t="s">
        <v>15</v>
      </c>
      <c r="G28846">
        <v>1.7</v>
      </c>
      <c r="H28846">
        <v>11663</v>
      </c>
      <c r="I28846">
        <v>59486</v>
      </c>
      <c r="J28846">
        <v>9263</v>
      </c>
      <c r="K28846" t="s">
        <v>16</v>
      </c>
    </row>
    <row r="28847" spans="1:11" x14ac:dyDescent="0.3">
      <c r="A28847" t="s">
        <v>37</v>
      </c>
      <c r="B28847" t="s">
        <v>44</v>
      </c>
      <c r="C28847" t="s">
        <v>24</v>
      </c>
      <c r="D28847" t="s">
        <v>22</v>
      </c>
      <c r="E28847" t="s">
        <v>19</v>
      </c>
      <c r="F28847" t="s">
        <v>15</v>
      </c>
      <c r="G28847">
        <v>3.7</v>
      </c>
      <c r="H28847">
        <v>37211</v>
      </c>
      <c r="I28847">
        <v>99844</v>
      </c>
      <c r="J28847">
        <v>6764</v>
      </c>
      <c r="K28847" t="s">
        <v>21</v>
      </c>
    </row>
    <row r="28848" spans="1:11" x14ac:dyDescent="0.3">
      <c r="A28848" t="s">
        <v>37</v>
      </c>
      <c r="B28848" t="s">
        <v>50</v>
      </c>
      <c r="C28848" t="s">
        <v>18</v>
      </c>
      <c r="D28848" t="s">
        <v>39</v>
      </c>
      <c r="E28848" t="s">
        <v>19</v>
      </c>
      <c r="F28848" t="s">
        <v>20</v>
      </c>
      <c r="G28848">
        <v>1.6</v>
      </c>
      <c r="H28848">
        <v>140480</v>
      </c>
      <c r="I28848">
        <v>81010</v>
      </c>
      <c r="J28848">
        <v>5316</v>
      </c>
      <c r="K28848" t="s">
        <v>21</v>
      </c>
    </row>
    <row r="28849" spans="1:11" x14ac:dyDescent="0.3">
      <c r="A28849" t="s">
        <v>23</v>
      </c>
      <c r="B28849" t="s">
        <v>51</v>
      </c>
      <c r="C28849" t="s">
        <v>26</v>
      </c>
      <c r="D28849" t="s">
        <v>39</v>
      </c>
      <c r="E28849" t="s">
        <v>33</v>
      </c>
      <c r="F28849" t="s">
        <v>15</v>
      </c>
      <c r="G28849">
        <v>3.9</v>
      </c>
      <c r="H28849">
        <v>142781</v>
      </c>
      <c r="I28849">
        <v>104250</v>
      </c>
      <c r="J28849">
        <v>5796</v>
      </c>
      <c r="K28849" t="s">
        <v>21</v>
      </c>
    </row>
    <row r="28850" spans="1:11" x14ac:dyDescent="0.3">
      <c r="A28850" t="s">
        <v>40</v>
      </c>
      <c r="B28850" t="s">
        <v>46</v>
      </c>
      <c r="C28850" t="s">
        <v>35</v>
      </c>
      <c r="D28850" t="s">
        <v>27</v>
      </c>
      <c r="E28850" t="s">
        <v>19</v>
      </c>
      <c r="F28850" t="s">
        <v>20</v>
      </c>
      <c r="G28850">
        <v>1.8</v>
      </c>
      <c r="H28850">
        <v>19749</v>
      </c>
      <c r="I28850">
        <v>115853</v>
      </c>
      <c r="J28850">
        <v>2430</v>
      </c>
      <c r="K28850" t="s">
        <v>21</v>
      </c>
    </row>
    <row r="28851" spans="1:11" x14ac:dyDescent="0.3">
      <c r="A28851" t="s">
        <v>11</v>
      </c>
      <c r="B28851" t="s">
        <v>42</v>
      </c>
      <c r="C28851" t="s">
        <v>24</v>
      </c>
      <c r="D28851" t="s">
        <v>29</v>
      </c>
      <c r="E28851" t="s">
        <v>33</v>
      </c>
      <c r="F28851" t="s">
        <v>20</v>
      </c>
      <c r="G28851">
        <v>3.8</v>
      </c>
      <c r="H28851">
        <v>83710</v>
      </c>
      <c r="I28851">
        <v>46344</v>
      </c>
      <c r="J28851">
        <v>4052</v>
      </c>
      <c r="K28851" t="s">
        <v>21</v>
      </c>
    </row>
    <row r="28852" spans="1:11" x14ac:dyDescent="0.3">
      <c r="A28852" t="s">
        <v>32</v>
      </c>
      <c r="B28852" t="s">
        <v>50</v>
      </c>
      <c r="C28852" t="s">
        <v>35</v>
      </c>
      <c r="D28852" t="s">
        <v>22</v>
      </c>
      <c r="E28852" t="s">
        <v>14</v>
      </c>
      <c r="F28852" t="s">
        <v>20</v>
      </c>
      <c r="G28852">
        <v>2.9</v>
      </c>
      <c r="H28852">
        <v>172286</v>
      </c>
      <c r="I28852">
        <v>94987</v>
      </c>
      <c r="J28852">
        <v>2401</v>
      </c>
      <c r="K28852" t="s">
        <v>21</v>
      </c>
    </row>
    <row r="28853" spans="1:11" x14ac:dyDescent="0.3">
      <c r="A28853" t="s">
        <v>17</v>
      </c>
      <c r="B28853" t="s">
        <v>55</v>
      </c>
      <c r="C28853" t="s">
        <v>35</v>
      </c>
      <c r="D28853" t="s">
        <v>29</v>
      </c>
      <c r="E28853" t="s">
        <v>33</v>
      </c>
      <c r="F28853" t="s">
        <v>20</v>
      </c>
      <c r="G28853">
        <v>3.8</v>
      </c>
      <c r="H28853">
        <v>6236</v>
      </c>
      <c r="I28853">
        <v>73948</v>
      </c>
      <c r="J28853">
        <v>355</v>
      </c>
      <c r="K28853" t="s">
        <v>21</v>
      </c>
    </row>
    <row r="28854" spans="1:11" x14ac:dyDescent="0.3">
      <c r="A28854" t="s">
        <v>34</v>
      </c>
      <c r="B28854" t="s">
        <v>52</v>
      </c>
      <c r="C28854" t="s">
        <v>12</v>
      </c>
      <c r="D28854" t="s">
        <v>27</v>
      </c>
      <c r="E28854" t="s">
        <v>28</v>
      </c>
      <c r="F28854" t="s">
        <v>15</v>
      </c>
      <c r="G28854">
        <v>2</v>
      </c>
      <c r="H28854">
        <v>153438</v>
      </c>
      <c r="I28854">
        <v>65280</v>
      </c>
      <c r="J28854">
        <v>3253</v>
      </c>
      <c r="K28854" t="s">
        <v>21</v>
      </c>
    </row>
    <row r="28855" spans="1:11" x14ac:dyDescent="0.3">
      <c r="A28855" t="s">
        <v>41</v>
      </c>
      <c r="B28855" t="s">
        <v>46</v>
      </c>
      <c r="C28855" t="s">
        <v>12</v>
      </c>
      <c r="D28855" t="s">
        <v>22</v>
      </c>
      <c r="E28855" t="s">
        <v>19</v>
      </c>
      <c r="F28855" t="s">
        <v>20</v>
      </c>
      <c r="G28855">
        <v>1.9</v>
      </c>
      <c r="H28855">
        <v>74298</v>
      </c>
      <c r="I28855">
        <v>94214</v>
      </c>
      <c r="J28855">
        <v>9487</v>
      </c>
      <c r="K28855" t="s">
        <v>16</v>
      </c>
    </row>
    <row r="28856" spans="1:11" x14ac:dyDescent="0.3">
      <c r="A28856" t="s">
        <v>23</v>
      </c>
      <c r="B28856" t="s">
        <v>54</v>
      </c>
      <c r="C28856" t="s">
        <v>26</v>
      </c>
      <c r="D28856" t="s">
        <v>29</v>
      </c>
      <c r="E28856" t="s">
        <v>33</v>
      </c>
      <c r="F28856" t="s">
        <v>20</v>
      </c>
      <c r="G28856">
        <v>2.4</v>
      </c>
      <c r="H28856">
        <v>93330</v>
      </c>
      <c r="I28856">
        <v>82285</v>
      </c>
      <c r="J28856">
        <v>6433</v>
      </c>
      <c r="K28856" t="s">
        <v>21</v>
      </c>
    </row>
    <row r="28857" spans="1:11" x14ac:dyDescent="0.3">
      <c r="A28857" t="s">
        <v>25</v>
      </c>
      <c r="B28857" t="s">
        <v>49</v>
      </c>
      <c r="C28857" t="s">
        <v>35</v>
      </c>
      <c r="D28857" t="s">
        <v>22</v>
      </c>
      <c r="E28857" t="s">
        <v>19</v>
      </c>
      <c r="F28857" t="s">
        <v>20</v>
      </c>
      <c r="G28857">
        <v>2.9</v>
      </c>
      <c r="H28857">
        <v>45320</v>
      </c>
      <c r="I28857">
        <v>72083</v>
      </c>
      <c r="J28857">
        <v>2060</v>
      </c>
      <c r="K28857" t="s">
        <v>21</v>
      </c>
    </row>
    <row r="28858" spans="1:11" x14ac:dyDescent="0.3">
      <c r="A28858" t="s">
        <v>40</v>
      </c>
      <c r="B28858" t="s">
        <v>42</v>
      </c>
      <c r="C28858" t="s">
        <v>24</v>
      </c>
      <c r="D28858" t="s">
        <v>13</v>
      </c>
      <c r="E28858" t="s">
        <v>19</v>
      </c>
      <c r="F28858" t="s">
        <v>20</v>
      </c>
      <c r="G28858">
        <v>2.4</v>
      </c>
      <c r="H28858">
        <v>74590</v>
      </c>
      <c r="I28858">
        <v>56540</v>
      </c>
      <c r="J28858">
        <v>2930</v>
      </c>
      <c r="K28858" t="s">
        <v>21</v>
      </c>
    </row>
    <row r="28859" spans="1:11" x14ac:dyDescent="0.3">
      <c r="A28859" t="s">
        <v>37</v>
      </c>
      <c r="B28859" t="s">
        <v>42</v>
      </c>
      <c r="C28859" t="s">
        <v>30</v>
      </c>
      <c r="D28859" t="s">
        <v>39</v>
      </c>
      <c r="E28859" t="s">
        <v>28</v>
      </c>
      <c r="F28859" t="s">
        <v>20</v>
      </c>
      <c r="G28859">
        <v>1.8</v>
      </c>
      <c r="H28859">
        <v>195268</v>
      </c>
      <c r="I28859">
        <v>99360</v>
      </c>
      <c r="J28859">
        <v>510</v>
      </c>
      <c r="K28859" t="s">
        <v>21</v>
      </c>
    </row>
    <row r="28860" spans="1:11" x14ac:dyDescent="0.3">
      <c r="A28860" t="s">
        <v>36</v>
      </c>
      <c r="B28860" t="s">
        <v>53</v>
      </c>
      <c r="C28860" t="s">
        <v>24</v>
      </c>
      <c r="D28860" t="s">
        <v>29</v>
      </c>
      <c r="E28860" t="s">
        <v>33</v>
      </c>
      <c r="F28860" t="s">
        <v>15</v>
      </c>
      <c r="G28860">
        <v>2.6</v>
      </c>
      <c r="H28860">
        <v>199446</v>
      </c>
      <c r="I28860">
        <v>89069</v>
      </c>
      <c r="J28860">
        <v>1515</v>
      </c>
      <c r="K28860" t="s">
        <v>21</v>
      </c>
    </row>
    <row r="28861" spans="1:11" x14ac:dyDescent="0.3">
      <c r="A28861" t="s">
        <v>36</v>
      </c>
      <c r="B28861" t="s">
        <v>55</v>
      </c>
      <c r="C28861" t="s">
        <v>35</v>
      </c>
      <c r="D28861" t="s">
        <v>27</v>
      </c>
      <c r="E28861" t="s">
        <v>14</v>
      </c>
      <c r="F28861" t="s">
        <v>20</v>
      </c>
      <c r="G28861">
        <v>4</v>
      </c>
      <c r="H28861">
        <v>199533</v>
      </c>
      <c r="I28861">
        <v>39638</v>
      </c>
      <c r="J28861">
        <v>9154</v>
      </c>
      <c r="K28861" t="s">
        <v>16</v>
      </c>
    </row>
    <row r="28862" spans="1:11" x14ac:dyDescent="0.3">
      <c r="A28862" t="s">
        <v>40</v>
      </c>
      <c r="B28862" t="s">
        <v>49</v>
      </c>
      <c r="C28862" t="s">
        <v>30</v>
      </c>
      <c r="D28862" t="s">
        <v>29</v>
      </c>
      <c r="E28862" t="s">
        <v>33</v>
      </c>
      <c r="F28862" t="s">
        <v>20</v>
      </c>
      <c r="G28862">
        <v>3.5</v>
      </c>
      <c r="H28862">
        <v>64182</v>
      </c>
      <c r="I28862">
        <v>80049</v>
      </c>
      <c r="J28862">
        <v>2671</v>
      </c>
      <c r="K28862" t="s">
        <v>21</v>
      </c>
    </row>
    <row r="28863" spans="1:11" x14ac:dyDescent="0.3">
      <c r="A28863" t="s">
        <v>17</v>
      </c>
      <c r="B28863" t="s">
        <v>42</v>
      </c>
      <c r="C28863" t="s">
        <v>35</v>
      </c>
      <c r="D28863" t="s">
        <v>39</v>
      </c>
      <c r="E28863" t="s">
        <v>33</v>
      </c>
      <c r="F28863" t="s">
        <v>15</v>
      </c>
      <c r="G28863">
        <v>4.9000000000000004</v>
      </c>
      <c r="H28863">
        <v>2132</v>
      </c>
      <c r="I28863">
        <v>104954</v>
      </c>
      <c r="J28863">
        <v>4529</v>
      </c>
      <c r="K28863" t="s">
        <v>21</v>
      </c>
    </row>
    <row r="28864" spans="1:11" x14ac:dyDescent="0.3">
      <c r="A28864" t="s">
        <v>34</v>
      </c>
      <c r="B28864" t="s">
        <v>45</v>
      </c>
      <c r="C28864" t="s">
        <v>12</v>
      </c>
      <c r="D28864" t="s">
        <v>31</v>
      </c>
      <c r="E28864" t="s">
        <v>14</v>
      </c>
      <c r="F28864" t="s">
        <v>15</v>
      </c>
      <c r="G28864">
        <v>3</v>
      </c>
      <c r="H28864">
        <v>72556</v>
      </c>
      <c r="I28864">
        <v>84915</v>
      </c>
      <c r="J28864">
        <v>8392</v>
      </c>
      <c r="K28864" t="s">
        <v>16</v>
      </c>
    </row>
    <row r="28865" spans="1:11" x14ac:dyDescent="0.3">
      <c r="A28865" t="s">
        <v>40</v>
      </c>
      <c r="B28865" t="s">
        <v>49</v>
      </c>
      <c r="C28865" t="s">
        <v>18</v>
      </c>
      <c r="D28865" t="s">
        <v>39</v>
      </c>
      <c r="E28865" t="s">
        <v>28</v>
      </c>
      <c r="F28865" t="s">
        <v>15</v>
      </c>
      <c r="G28865">
        <v>2.7</v>
      </c>
      <c r="H28865">
        <v>79928</v>
      </c>
      <c r="I28865">
        <v>74548</v>
      </c>
      <c r="J28865">
        <v>6096</v>
      </c>
      <c r="K28865" t="s">
        <v>21</v>
      </c>
    </row>
    <row r="28866" spans="1:11" x14ac:dyDescent="0.3">
      <c r="A28866" t="s">
        <v>17</v>
      </c>
      <c r="B28866" t="s">
        <v>46</v>
      </c>
      <c r="C28866" t="s">
        <v>30</v>
      </c>
      <c r="D28866" t="s">
        <v>39</v>
      </c>
      <c r="E28866" t="s">
        <v>33</v>
      </c>
      <c r="F28866" t="s">
        <v>15</v>
      </c>
      <c r="G28866">
        <v>3.9</v>
      </c>
      <c r="H28866">
        <v>915</v>
      </c>
      <c r="I28866">
        <v>90801</v>
      </c>
      <c r="J28866">
        <v>3639</v>
      </c>
      <c r="K28866" t="s">
        <v>21</v>
      </c>
    </row>
    <row r="28867" spans="1:11" x14ac:dyDescent="0.3">
      <c r="A28867" t="s">
        <v>36</v>
      </c>
      <c r="B28867" t="s">
        <v>51</v>
      </c>
      <c r="C28867" t="s">
        <v>26</v>
      </c>
      <c r="D28867" t="s">
        <v>27</v>
      </c>
      <c r="E28867" t="s">
        <v>28</v>
      </c>
      <c r="F28867" t="s">
        <v>20</v>
      </c>
      <c r="G28867">
        <v>2.9</v>
      </c>
      <c r="H28867">
        <v>33147</v>
      </c>
      <c r="I28867">
        <v>30674</v>
      </c>
      <c r="J28867">
        <v>7285</v>
      </c>
      <c r="K28867" t="s">
        <v>16</v>
      </c>
    </row>
    <row r="28868" spans="1:11" x14ac:dyDescent="0.3">
      <c r="A28868" t="s">
        <v>36</v>
      </c>
      <c r="B28868" t="s">
        <v>46</v>
      </c>
      <c r="C28868" t="s">
        <v>35</v>
      </c>
      <c r="D28868" t="s">
        <v>13</v>
      </c>
      <c r="E28868" t="s">
        <v>14</v>
      </c>
      <c r="F28868" t="s">
        <v>15</v>
      </c>
      <c r="G28868">
        <v>3.7</v>
      </c>
      <c r="H28868">
        <v>52910</v>
      </c>
      <c r="I28868">
        <v>40363</v>
      </c>
      <c r="J28868">
        <v>7992</v>
      </c>
      <c r="K28868" t="s">
        <v>16</v>
      </c>
    </row>
    <row r="28869" spans="1:11" x14ac:dyDescent="0.3">
      <c r="A28869" t="s">
        <v>38</v>
      </c>
      <c r="B28869" t="s">
        <v>51</v>
      </c>
      <c r="C28869" t="s">
        <v>26</v>
      </c>
      <c r="D28869" t="s">
        <v>13</v>
      </c>
      <c r="E28869" t="s">
        <v>19</v>
      </c>
      <c r="F28869" t="s">
        <v>20</v>
      </c>
      <c r="G28869">
        <v>4.8</v>
      </c>
      <c r="H28869">
        <v>106700</v>
      </c>
      <c r="I28869">
        <v>57682</v>
      </c>
      <c r="J28869">
        <v>7218</v>
      </c>
      <c r="K28869" t="s">
        <v>16</v>
      </c>
    </row>
    <row r="28870" spans="1:11" x14ac:dyDescent="0.3">
      <c r="A28870" t="s">
        <v>23</v>
      </c>
      <c r="B28870" t="s">
        <v>42</v>
      </c>
      <c r="C28870" t="s">
        <v>12</v>
      </c>
      <c r="D28870" t="s">
        <v>39</v>
      </c>
      <c r="E28870" t="s">
        <v>33</v>
      </c>
      <c r="F28870" t="s">
        <v>20</v>
      </c>
      <c r="G28870">
        <v>3.2</v>
      </c>
      <c r="H28870">
        <v>182150</v>
      </c>
      <c r="I28870">
        <v>106597</v>
      </c>
      <c r="J28870">
        <v>4577</v>
      </c>
      <c r="K28870" t="s">
        <v>21</v>
      </c>
    </row>
    <row r="28871" spans="1:11" x14ac:dyDescent="0.3">
      <c r="A28871" t="s">
        <v>37</v>
      </c>
      <c r="B28871" t="s">
        <v>42</v>
      </c>
      <c r="C28871" t="s">
        <v>12</v>
      </c>
      <c r="D28871" t="s">
        <v>29</v>
      </c>
      <c r="E28871" t="s">
        <v>14</v>
      </c>
      <c r="F28871" t="s">
        <v>15</v>
      </c>
      <c r="G28871">
        <v>3.2</v>
      </c>
      <c r="H28871">
        <v>113313</v>
      </c>
      <c r="I28871">
        <v>104024</v>
      </c>
      <c r="J28871">
        <v>7997</v>
      </c>
      <c r="K28871" t="s">
        <v>16</v>
      </c>
    </row>
    <row r="28872" spans="1:11" x14ac:dyDescent="0.3">
      <c r="A28872" t="s">
        <v>23</v>
      </c>
      <c r="B28872" t="s">
        <v>55</v>
      </c>
      <c r="C28872" t="s">
        <v>26</v>
      </c>
      <c r="D28872" t="s">
        <v>13</v>
      </c>
      <c r="E28872" t="s">
        <v>28</v>
      </c>
      <c r="F28872" t="s">
        <v>15</v>
      </c>
      <c r="G28872">
        <v>4.2</v>
      </c>
      <c r="H28872">
        <v>169911</v>
      </c>
      <c r="I28872">
        <v>96656</v>
      </c>
      <c r="J28872">
        <v>3559</v>
      </c>
      <c r="K28872" t="s">
        <v>21</v>
      </c>
    </row>
    <row r="28873" spans="1:11" x14ac:dyDescent="0.3">
      <c r="A28873" t="s">
        <v>40</v>
      </c>
      <c r="B28873" t="s">
        <v>49</v>
      </c>
      <c r="C28873" t="s">
        <v>35</v>
      </c>
      <c r="D28873" t="s">
        <v>27</v>
      </c>
      <c r="E28873" t="s">
        <v>19</v>
      </c>
      <c r="F28873" t="s">
        <v>20</v>
      </c>
      <c r="G28873">
        <v>4.0999999999999996</v>
      </c>
      <c r="H28873">
        <v>171635</v>
      </c>
      <c r="I28873">
        <v>96764</v>
      </c>
      <c r="J28873">
        <v>5741</v>
      </c>
      <c r="K28873" t="s">
        <v>21</v>
      </c>
    </row>
    <row r="28874" spans="1:11" x14ac:dyDescent="0.3">
      <c r="A28874" t="s">
        <v>17</v>
      </c>
      <c r="B28874" t="s">
        <v>48</v>
      </c>
      <c r="C28874" t="s">
        <v>18</v>
      </c>
      <c r="D28874" t="s">
        <v>31</v>
      </c>
      <c r="E28874" t="s">
        <v>14</v>
      </c>
      <c r="F28874" t="s">
        <v>20</v>
      </c>
      <c r="G28874">
        <v>3.3</v>
      </c>
      <c r="H28874">
        <v>52560</v>
      </c>
      <c r="I28874">
        <v>35656</v>
      </c>
      <c r="J28874">
        <v>2404</v>
      </c>
      <c r="K28874" t="s">
        <v>21</v>
      </c>
    </row>
    <row r="28875" spans="1:11" x14ac:dyDescent="0.3">
      <c r="A28875" t="s">
        <v>11</v>
      </c>
      <c r="B28875" t="s">
        <v>45</v>
      </c>
      <c r="C28875" t="s">
        <v>12</v>
      </c>
      <c r="D28875" t="s">
        <v>29</v>
      </c>
      <c r="E28875" t="s">
        <v>28</v>
      </c>
      <c r="F28875" t="s">
        <v>20</v>
      </c>
      <c r="G28875">
        <v>1.7</v>
      </c>
      <c r="H28875">
        <v>198813</v>
      </c>
      <c r="I28875">
        <v>68139</v>
      </c>
      <c r="J28875">
        <v>9983</v>
      </c>
      <c r="K28875" t="s">
        <v>16</v>
      </c>
    </row>
    <row r="28876" spans="1:11" x14ac:dyDescent="0.3">
      <c r="A28876" t="s">
        <v>11</v>
      </c>
      <c r="B28876" t="s">
        <v>54</v>
      </c>
      <c r="C28876" t="s">
        <v>18</v>
      </c>
      <c r="D28876" t="s">
        <v>13</v>
      </c>
      <c r="E28876" t="s">
        <v>28</v>
      </c>
      <c r="F28876" t="s">
        <v>15</v>
      </c>
      <c r="G28876">
        <v>4.9000000000000004</v>
      </c>
      <c r="H28876">
        <v>196803</v>
      </c>
      <c r="I28876">
        <v>57796</v>
      </c>
      <c r="J28876">
        <v>1604</v>
      </c>
      <c r="K28876" t="s">
        <v>21</v>
      </c>
    </row>
    <row r="28877" spans="1:11" x14ac:dyDescent="0.3">
      <c r="A28877" t="s">
        <v>11</v>
      </c>
      <c r="B28877" t="s">
        <v>54</v>
      </c>
      <c r="C28877" t="s">
        <v>24</v>
      </c>
      <c r="D28877" t="s">
        <v>39</v>
      </c>
      <c r="E28877" t="s">
        <v>19</v>
      </c>
      <c r="F28877" t="s">
        <v>15</v>
      </c>
      <c r="G28877">
        <v>2.8</v>
      </c>
      <c r="H28877">
        <v>175619</v>
      </c>
      <c r="I28877">
        <v>66325</v>
      </c>
      <c r="J28877">
        <v>3145</v>
      </c>
      <c r="K28877" t="s">
        <v>21</v>
      </c>
    </row>
    <row r="28878" spans="1:11" x14ac:dyDescent="0.3">
      <c r="A28878" t="s">
        <v>40</v>
      </c>
      <c r="B28878" t="s">
        <v>47</v>
      </c>
      <c r="C28878" t="s">
        <v>12</v>
      </c>
      <c r="D28878" t="s">
        <v>13</v>
      </c>
      <c r="E28878" t="s">
        <v>14</v>
      </c>
      <c r="F28878" t="s">
        <v>15</v>
      </c>
      <c r="G28878">
        <v>2.6</v>
      </c>
      <c r="H28878">
        <v>188401</v>
      </c>
      <c r="I28878">
        <v>102280</v>
      </c>
      <c r="J28878">
        <v>2168</v>
      </c>
      <c r="K28878" t="s">
        <v>21</v>
      </c>
    </row>
    <row r="28879" spans="1:11" x14ac:dyDescent="0.3">
      <c r="A28879" t="s">
        <v>36</v>
      </c>
      <c r="B28879" t="s">
        <v>47</v>
      </c>
      <c r="C28879" t="s">
        <v>24</v>
      </c>
      <c r="D28879" t="s">
        <v>29</v>
      </c>
      <c r="E28879" t="s">
        <v>14</v>
      </c>
      <c r="F28879" t="s">
        <v>20</v>
      </c>
      <c r="G28879">
        <v>4.9000000000000004</v>
      </c>
      <c r="H28879">
        <v>92324</v>
      </c>
      <c r="I28879">
        <v>42081</v>
      </c>
      <c r="J28879">
        <v>8633</v>
      </c>
      <c r="K28879" t="s">
        <v>16</v>
      </c>
    </row>
    <row r="28880" spans="1:11" x14ac:dyDescent="0.3">
      <c r="A28880" t="s">
        <v>34</v>
      </c>
      <c r="B28880" t="s">
        <v>50</v>
      </c>
      <c r="C28880" t="s">
        <v>30</v>
      </c>
      <c r="D28880" t="s">
        <v>22</v>
      </c>
      <c r="E28880" t="s">
        <v>14</v>
      </c>
      <c r="F28880" t="s">
        <v>20</v>
      </c>
      <c r="G28880">
        <v>4.5999999999999996</v>
      </c>
      <c r="H28880">
        <v>195110</v>
      </c>
      <c r="I28880">
        <v>38255</v>
      </c>
      <c r="J28880">
        <v>6404</v>
      </c>
      <c r="K28880" t="s">
        <v>21</v>
      </c>
    </row>
    <row r="28881" spans="1:11" x14ac:dyDescent="0.3">
      <c r="A28881" t="s">
        <v>34</v>
      </c>
      <c r="B28881" t="s">
        <v>50</v>
      </c>
      <c r="C28881" t="s">
        <v>18</v>
      </c>
      <c r="D28881" t="s">
        <v>13</v>
      </c>
      <c r="E28881" t="s">
        <v>14</v>
      </c>
      <c r="F28881" t="s">
        <v>20</v>
      </c>
      <c r="G28881">
        <v>2.7</v>
      </c>
      <c r="H28881">
        <v>193571</v>
      </c>
      <c r="I28881">
        <v>66468</v>
      </c>
      <c r="J28881">
        <v>138</v>
      </c>
      <c r="K28881" t="s">
        <v>21</v>
      </c>
    </row>
    <row r="28882" spans="1:11" x14ac:dyDescent="0.3">
      <c r="A28882" t="s">
        <v>36</v>
      </c>
      <c r="B28882" t="s">
        <v>42</v>
      </c>
      <c r="C28882" t="s">
        <v>18</v>
      </c>
      <c r="D28882" t="s">
        <v>27</v>
      </c>
      <c r="E28882" t="s">
        <v>28</v>
      </c>
      <c r="F28882" t="s">
        <v>20</v>
      </c>
      <c r="G28882">
        <v>2.6</v>
      </c>
      <c r="H28882">
        <v>154254</v>
      </c>
      <c r="I28882">
        <v>47547</v>
      </c>
      <c r="J28882">
        <v>5524</v>
      </c>
      <c r="K28882" t="s">
        <v>21</v>
      </c>
    </row>
    <row r="28883" spans="1:11" x14ac:dyDescent="0.3">
      <c r="A28883" t="s">
        <v>38</v>
      </c>
      <c r="B28883" t="s">
        <v>45</v>
      </c>
      <c r="C28883" t="s">
        <v>24</v>
      </c>
      <c r="D28883" t="s">
        <v>39</v>
      </c>
      <c r="E28883" t="s">
        <v>19</v>
      </c>
      <c r="F28883" t="s">
        <v>20</v>
      </c>
      <c r="G28883">
        <v>4</v>
      </c>
      <c r="H28883">
        <v>40405</v>
      </c>
      <c r="I28883">
        <v>53115</v>
      </c>
      <c r="J28883">
        <v>6955</v>
      </c>
      <c r="K28883" t="s">
        <v>21</v>
      </c>
    </row>
    <row r="28884" spans="1:11" x14ac:dyDescent="0.3">
      <c r="A28884" t="s">
        <v>32</v>
      </c>
      <c r="B28884" t="s">
        <v>43</v>
      </c>
      <c r="C28884" t="s">
        <v>26</v>
      </c>
      <c r="D28884" t="s">
        <v>29</v>
      </c>
      <c r="E28884" t="s">
        <v>14</v>
      </c>
      <c r="F28884" t="s">
        <v>15</v>
      </c>
      <c r="G28884">
        <v>2.7</v>
      </c>
      <c r="H28884">
        <v>182947</v>
      </c>
      <c r="I28884">
        <v>38350</v>
      </c>
      <c r="J28884">
        <v>4994</v>
      </c>
      <c r="K28884" t="s">
        <v>21</v>
      </c>
    </row>
    <row r="28885" spans="1:11" x14ac:dyDescent="0.3">
      <c r="A28885" t="s">
        <v>25</v>
      </c>
      <c r="B28885" t="s">
        <v>51</v>
      </c>
      <c r="C28885" t="s">
        <v>26</v>
      </c>
      <c r="D28885" t="s">
        <v>39</v>
      </c>
      <c r="E28885" t="s">
        <v>33</v>
      </c>
      <c r="F28885" t="s">
        <v>20</v>
      </c>
      <c r="G28885">
        <v>2.4</v>
      </c>
      <c r="H28885">
        <v>5628</v>
      </c>
      <c r="I28885">
        <v>118706</v>
      </c>
      <c r="J28885">
        <v>3492</v>
      </c>
      <c r="K28885" t="s">
        <v>21</v>
      </c>
    </row>
    <row r="28886" spans="1:11" x14ac:dyDescent="0.3">
      <c r="A28886" t="s">
        <v>23</v>
      </c>
      <c r="B28886" t="s">
        <v>56</v>
      </c>
      <c r="C28886" t="s">
        <v>24</v>
      </c>
      <c r="D28886" t="s">
        <v>39</v>
      </c>
      <c r="E28886" t="s">
        <v>28</v>
      </c>
      <c r="F28886" t="s">
        <v>20</v>
      </c>
      <c r="G28886">
        <v>4.9000000000000004</v>
      </c>
      <c r="H28886">
        <v>199519</v>
      </c>
      <c r="I28886">
        <v>71761</v>
      </c>
      <c r="J28886">
        <v>498</v>
      </c>
      <c r="K28886" t="s">
        <v>21</v>
      </c>
    </row>
    <row r="28887" spans="1:11" x14ac:dyDescent="0.3">
      <c r="A28887" t="s">
        <v>11</v>
      </c>
      <c r="B28887" t="s">
        <v>49</v>
      </c>
      <c r="C28887" t="s">
        <v>35</v>
      </c>
      <c r="D28887" t="s">
        <v>31</v>
      </c>
      <c r="E28887" t="s">
        <v>19</v>
      </c>
      <c r="F28887" t="s">
        <v>15</v>
      </c>
      <c r="G28887">
        <v>3.5</v>
      </c>
      <c r="H28887">
        <v>69449</v>
      </c>
      <c r="I28887">
        <v>42506</v>
      </c>
      <c r="J28887">
        <v>5292</v>
      </c>
      <c r="K28887" t="s">
        <v>21</v>
      </c>
    </row>
    <row r="28888" spans="1:11" x14ac:dyDescent="0.3">
      <c r="A28888" t="s">
        <v>17</v>
      </c>
      <c r="B28888" t="s">
        <v>52</v>
      </c>
      <c r="C28888" t="s">
        <v>35</v>
      </c>
      <c r="D28888" t="s">
        <v>27</v>
      </c>
      <c r="E28888" t="s">
        <v>33</v>
      </c>
      <c r="F28888" t="s">
        <v>20</v>
      </c>
      <c r="G28888">
        <v>4.2</v>
      </c>
      <c r="H28888">
        <v>146154</v>
      </c>
      <c r="I28888">
        <v>65886</v>
      </c>
      <c r="J28888">
        <v>579</v>
      </c>
      <c r="K28888" t="s">
        <v>21</v>
      </c>
    </row>
    <row r="28889" spans="1:11" x14ac:dyDescent="0.3">
      <c r="A28889" t="s">
        <v>23</v>
      </c>
      <c r="B28889" t="s">
        <v>52</v>
      </c>
      <c r="C28889" t="s">
        <v>18</v>
      </c>
      <c r="D28889" t="s">
        <v>39</v>
      </c>
      <c r="E28889" t="s">
        <v>33</v>
      </c>
      <c r="F28889" t="s">
        <v>20</v>
      </c>
      <c r="G28889">
        <v>4</v>
      </c>
      <c r="H28889">
        <v>32720</v>
      </c>
      <c r="I28889">
        <v>35524</v>
      </c>
      <c r="J28889">
        <v>7347</v>
      </c>
      <c r="K28889" t="s">
        <v>16</v>
      </c>
    </row>
    <row r="28890" spans="1:11" x14ac:dyDescent="0.3">
      <c r="A28890" t="s">
        <v>11</v>
      </c>
      <c r="B28890" t="s">
        <v>51</v>
      </c>
      <c r="C28890" t="s">
        <v>24</v>
      </c>
      <c r="D28890" t="s">
        <v>31</v>
      </c>
      <c r="E28890" t="s">
        <v>28</v>
      </c>
      <c r="F28890" t="s">
        <v>20</v>
      </c>
      <c r="G28890">
        <v>4.0999999999999996</v>
      </c>
      <c r="H28890">
        <v>135914</v>
      </c>
      <c r="I28890">
        <v>59716</v>
      </c>
      <c r="J28890">
        <v>3516</v>
      </c>
      <c r="K28890" t="s">
        <v>21</v>
      </c>
    </row>
    <row r="28891" spans="1:11" x14ac:dyDescent="0.3">
      <c r="A28891" t="s">
        <v>38</v>
      </c>
      <c r="B28891" t="s">
        <v>50</v>
      </c>
      <c r="C28891" t="s">
        <v>24</v>
      </c>
      <c r="D28891" t="s">
        <v>22</v>
      </c>
      <c r="E28891" t="s">
        <v>14</v>
      </c>
      <c r="F28891" t="s">
        <v>15</v>
      </c>
      <c r="G28891">
        <v>4.7</v>
      </c>
      <c r="H28891">
        <v>150527</v>
      </c>
      <c r="I28891">
        <v>60492</v>
      </c>
      <c r="J28891">
        <v>1654</v>
      </c>
      <c r="K28891" t="s">
        <v>21</v>
      </c>
    </row>
    <row r="28892" spans="1:11" x14ac:dyDescent="0.3">
      <c r="A28892" t="s">
        <v>37</v>
      </c>
      <c r="B28892" t="s">
        <v>55</v>
      </c>
      <c r="C28892" t="s">
        <v>12</v>
      </c>
      <c r="D28892" t="s">
        <v>29</v>
      </c>
      <c r="E28892" t="s">
        <v>19</v>
      </c>
      <c r="F28892" t="s">
        <v>20</v>
      </c>
      <c r="G28892">
        <v>3.3</v>
      </c>
      <c r="H28892">
        <v>142583</v>
      </c>
      <c r="I28892">
        <v>71422</v>
      </c>
      <c r="J28892">
        <v>2772</v>
      </c>
      <c r="K28892" t="s">
        <v>21</v>
      </c>
    </row>
    <row r="28893" spans="1:11" x14ac:dyDescent="0.3">
      <c r="A28893" t="s">
        <v>32</v>
      </c>
      <c r="B28893" t="s">
        <v>52</v>
      </c>
      <c r="C28893" t="s">
        <v>30</v>
      </c>
      <c r="D28893" t="s">
        <v>13</v>
      </c>
      <c r="E28893" t="s">
        <v>19</v>
      </c>
      <c r="F28893" t="s">
        <v>15</v>
      </c>
      <c r="G28893">
        <v>4.0999999999999996</v>
      </c>
      <c r="H28893">
        <v>76794</v>
      </c>
      <c r="I28893">
        <v>37197</v>
      </c>
      <c r="J28893">
        <v>6177</v>
      </c>
      <c r="K28893" t="s">
        <v>21</v>
      </c>
    </row>
    <row r="28894" spans="1:11" x14ac:dyDescent="0.3">
      <c r="A28894" t="s">
        <v>41</v>
      </c>
      <c r="B28894" t="s">
        <v>54</v>
      </c>
      <c r="C28894" t="s">
        <v>12</v>
      </c>
      <c r="D28894" t="s">
        <v>22</v>
      </c>
      <c r="E28894" t="s">
        <v>33</v>
      </c>
      <c r="F28894" t="s">
        <v>20</v>
      </c>
      <c r="G28894">
        <v>4.3</v>
      </c>
      <c r="H28894">
        <v>100741</v>
      </c>
      <c r="I28894">
        <v>62964</v>
      </c>
      <c r="J28894">
        <v>5826</v>
      </c>
      <c r="K28894" t="s">
        <v>21</v>
      </c>
    </row>
    <row r="28895" spans="1:11" x14ac:dyDescent="0.3">
      <c r="A28895" t="s">
        <v>34</v>
      </c>
      <c r="B28895" t="s">
        <v>44</v>
      </c>
      <c r="C28895" t="s">
        <v>12</v>
      </c>
      <c r="D28895" t="s">
        <v>29</v>
      </c>
      <c r="E28895" t="s">
        <v>28</v>
      </c>
      <c r="F28895" t="s">
        <v>20</v>
      </c>
      <c r="G28895">
        <v>4.8</v>
      </c>
      <c r="H28895">
        <v>84588</v>
      </c>
      <c r="I28895">
        <v>88547</v>
      </c>
      <c r="J28895">
        <v>5523</v>
      </c>
      <c r="K28895" t="s">
        <v>21</v>
      </c>
    </row>
    <row r="28896" spans="1:11" x14ac:dyDescent="0.3">
      <c r="A28896" t="s">
        <v>32</v>
      </c>
      <c r="B28896" t="s">
        <v>42</v>
      </c>
      <c r="C28896" t="s">
        <v>35</v>
      </c>
      <c r="D28896" t="s">
        <v>31</v>
      </c>
      <c r="E28896" t="s">
        <v>19</v>
      </c>
      <c r="F28896" t="s">
        <v>15</v>
      </c>
      <c r="G28896">
        <v>4</v>
      </c>
      <c r="H28896">
        <v>86137</v>
      </c>
      <c r="I28896">
        <v>52125</v>
      </c>
      <c r="J28896">
        <v>8318</v>
      </c>
      <c r="K28896" t="s">
        <v>16</v>
      </c>
    </row>
    <row r="28897" spans="1:11" x14ac:dyDescent="0.3">
      <c r="A28897" t="s">
        <v>41</v>
      </c>
      <c r="B28897" t="s">
        <v>43</v>
      </c>
      <c r="C28897" t="s">
        <v>35</v>
      </c>
      <c r="D28897" t="s">
        <v>13</v>
      </c>
      <c r="E28897" t="s">
        <v>33</v>
      </c>
      <c r="F28897" t="s">
        <v>15</v>
      </c>
      <c r="G28897">
        <v>4.5999999999999996</v>
      </c>
      <c r="H28897">
        <v>179314</v>
      </c>
      <c r="I28897">
        <v>46229</v>
      </c>
      <c r="J28897">
        <v>779</v>
      </c>
      <c r="K28897" t="s">
        <v>21</v>
      </c>
    </row>
    <row r="28898" spans="1:11" x14ac:dyDescent="0.3">
      <c r="A28898" t="s">
        <v>32</v>
      </c>
      <c r="B28898" t="s">
        <v>53</v>
      </c>
      <c r="C28898" t="s">
        <v>12</v>
      </c>
      <c r="D28898" t="s">
        <v>29</v>
      </c>
      <c r="E28898" t="s">
        <v>14</v>
      </c>
      <c r="F28898" t="s">
        <v>20</v>
      </c>
      <c r="G28898">
        <v>1.8</v>
      </c>
      <c r="H28898">
        <v>12256</v>
      </c>
      <c r="I28898">
        <v>81457</v>
      </c>
      <c r="J28898">
        <v>9484</v>
      </c>
      <c r="K28898" t="s">
        <v>16</v>
      </c>
    </row>
    <row r="28899" spans="1:11" x14ac:dyDescent="0.3">
      <c r="A28899" t="s">
        <v>41</v>
      </c>
      <c r="B28899" t="s">
        <v>52</v>
      </c>
      <c r="C28899" t="s">
        <v>30</v>
      </c>
      <c r="D28899" t="s">
        <v>39</v>
      </c>
      <c r="E28899" t="s">
        <v>14</v>
      </c>
      <c r="F28899" t="s">
        <v>15</v>
      </c>
      <c r="G28899">
        <v>1.9</v>
      </c>
      <c r="H28899">
        <v>152787</v>
      </c>
      <c r="I28899">
        <v>98153</v>
      </c>
      <c r="J28899">
        <v>2320</v>
      </c>
      <c r="K28899" t="s">
        <v>21</v>
      </c>
    </row>
    <row r="28900" spans="1:11" x14ac:dyDescent="0.3">
      <c r="A28900" t="s">
        <v>17</v>
      </c>
      <c r="B28900" t="s">
        <v>46</v>
      </c>
      <c r="C28900" t="s">
        <v>24</v>
      </c>
      <c r="D28900" t="s">
        <v>22</v>
      </c>
      <c r="E28900" t="s">
        <v>28</v>
      </c>
      <c r="F28900" t="s">
        <v>20</v>
      </c>
      <c r="G28900">
        <v>2.1</v>
      </c>
      <c r="H28900">
        <v>14093</v>
      </c>
      <c r="I28900">
        <v>59825</v>
      </c>
      <c r="J28900">
        <v>1053</v>
      </c>
      <c r="K28900" t="s">
        <v>21</v>
      </c>
    </row>
    <row r="28901" spans="1:11" x14ac:dyDescent="0.3">
      <c r="A28901" t="s">
        <v>41</v>
      </c>
      <c r="B28901" t="s">
        <v>53</v>
      </c>
      <c r="C28901" t="s">
        <v>26</v>
      </c>
      <c r="D28901" t="s">
        <v>27</v>
      </c>
      <c r="E28901" t="s">
        <v>28</v>
      </c>
      <c r="F28901" t="s">
        <v>15</v>
      </c>
      <c r="G28901">
        <v>2</v>
      </c>
      <c r="H28901">
        <v>121834</v>
      </c>
      <c r="I28901">
        <v>37897</v>
      </c>
      <c r="J28901">
        <v>3406</v>
      </c>
      <c r="K28901" t="s">
        <v>21</v>
      </c>
    </row>
    <row r="28902" spans="1:11" x14ac:dyDescent="0.3">
      <c r="A28902" t="s">
        <v>17</v>
      </c>
      <c r="B28902" t="s">
        <v>53</v>
      </c>
      <c r="C28902" t="s">
        <v>30</v>
      </c>
      <c r="D28902" t="s">
        <v>29</v>
      </c>
      <c r="E28902" t="s">
        <v>28</v>
      </c>
      <c r="F28902" t="s">
        <v>15</v>
      </c>
      <c r="G28902">
        <v>1.8</v>
      </c>
      <c r="H28902">
        <v>51099</v>
      </c>
      <c r="I28902">
        <v>66512</v>
      </c>
      <c r="J28902">
        <v>8102</v>
      </c>
      <c r="K28902" t="s">
        <v>16</v>
      </c>
    </row>
    <row r="28903" spans="1:11" x14ac:dyDescent="0.3">
      <c r="A28903" t="s">
        <v>40</v>
      </c>
      <c r="B28903" t="s">
        <v>47</v>
      </c>
      <c r="C28903" t="s">
        <v>30</v>
      </c>
      <c r="D28903" t="s">
        <v>22</v>
      </c>
      <c r="E28903" t="s">
        <v>33</v>
      </c>
      <c r="F28903" t="s">
        <v>15</v>
      </c>
      <c r="G28903">
        <v>1.9</v>
      </c>
      <c r="H28903">
        <v>14579</v>
      </c>
      <c r="I28903">
        <v>115102</v>
      </c>
      <c r="J28903">
        <v>1479</v>
      </c>
      <c r="K28903" t="s">
        <v>21</v>
      </c>
    </row>
    <row r="28904" spans="1:11" x14ac:dyDescent="0.3">
      <c r="A28904" t="s">
        <v>38</v>
      </c>
      <c r="B28904" t="s">
        <v>43</v>
      </c>
      <c r="C28904" t="s">
        <v>18</v>
      </c>
      <c r="D28904" t="s">
        <v>39</v>
      </c>
      <c r="E28904" t="s">
        <v>33</v>
      </c>
      <c r="F28904" t="s">
        <v>15</v>
      </c>
      <c r="G28904">
        <v>5</v>
      </c>
      <c r="H28904">
        <v>155899</v>
      </c>
      <c r="I28904">
        <v>83826</v>
      </c>
      <c r="J28904">
        <v>9559</v>
      </c>
      <c r="K28904" t="s">
        <v>16</v>
      </c>
    </row>
    <row r="28905" spans="1:11" x14ac:dyDescent="0.3">
      <c r="A28905" t="s">
        <v>34</v>
      </c>
      <c r="B28905" t="s">
        <v>43</v>
      </c>
      <c r="C28905" t="s">
        <v>26</v>
      </c>
      <c r="D28905" t="s">
        <v>27</v>
      </c>
      <c r="E28905" t="s">
        <v>14</v>
      </c>
      <c r="F28905" t="s">
        <v>20</v>
      </c>
      <c r="G28905">
        <v>2.5</v>
      </c>
      <c r="H28905">
        <v>1255</v>
      </c>
      <c r="I28905">
        <v>118285</v>
      </c>
      <c r="J28905">
        <v>8586</v>
      </c>
      <c r="K28905" t="s">
        <v>16</v>
      </c>
    </row>
    <row r="28906" spans="1:11" x14ac:dyDescent="0.3">
      <c r="A28906" t="s">
        <v>11</v>
      </c>
      <c r="B28906" t="s">
        <v>52</v>
      </c>
      <c r="C28906" t="s">
        <v>18</v>
      </c>
      <c r="D28906" t="s">
        <v>31</v>
      </c>
      <c r="E28906" t="s">
        <v>33</v>
      </c>
      <c r="F28906" t="s">
        <v>20</v>
      </c>
      <c r="G28906">
        <v>3.2</v>
      </c>
      <c r="H28906">
        <v>39557</v>
      </c>
      <c r="I28906">
        <v>97066</v>
      </c>
      <c r="J28906">
        <v>8098</v>
      </c>
      <c r="K28906" t="s">
        <v>16</v>
      </c>
    </row>
    <row r="28907" spans="1:11" x14ac:dyDescent="0.3">
      <c r="A28907" t="s">
        <v>38</v>
      </c>
      <c r="B28907" t="s">
        <v>54</v>
      </c>
      <c r="C28907" t="s">
        <v>26</v>
      </c>
      <c r="D28907" t="s">
        <v>13</v>
      </c>
      <c r="E28907" t="s">
        <v>19</v>
      </c>
      <c r="F28907" t="s">
        <v>15</v>
      </c>
      <c r="G28907">
        <v>4.4000000000000004</v>
      </c>
      <c r="H28907">
        <v>131316</v>
      </c>
      <c r="I28907">
        <v>57027</v>
      </c>
      <c r="J28907">
        <v>1499</v>
      </c>
      <c r="K28907" t="s">
        <v>21</v>
      </c>
    </row>
    <row r="28908" spans="1:11" x14ac:dyDescent="0.3">
      <c r="A28908" t="s">
        <v>36</v>
      </c>
      <c r="B28908" t="s">
        <v>55</v>
      </c>
      <c r="C28908" t="s">
        <v>24</v>
      </c>
      <c r="D28908" t="s">
        <v>39</v>
      </c>
      <c r="E28908" t="s">
        <v>19</v>
      </c>
      <c r="F28908" t="s">
        <v>20</v>
      </c>
      <c r="G28908">
        <v>1.9</v>
      </c>
      <c r="H28908">
        <v>12394</v>
      </c>
      <c r="I28908">
        <v>43735</v>
      </c>
      <c r="J28908">
        <v>9709</v>
      </c>
      <c r="K28908" t="s">
        <v>16</v>
      </c>
    </row>
    <row r="28909" spans="1:11" x14ac:dyDescent="0.3">
      <c r="A28909" t="s">
        <v>37</v>
      </c>
      <c r="B28909" t="s">
        <v>55</v>
      </c>
      <c r="C28909" t="s">
        <v>12</v>
      </c>
      <c r="D28909" t="s">
        <v>39</v>
      </c>
      <c r="E28909" t="s">
        <v>19</v>
      </c>
      <c r="F28909" t="s">
        <v>20</v>
      </c>
      <c r="G28909">
        <v>2.6</v>
      </c>
      <c r="H28909">
        <v>95466</v>
      </c>
      <c r="I28909">
        <v>100352</v>
      </c>
      <c r="J28909">
        <v>1349</v>
      </c>
      <c r="K28909" t="s">
        <v>21</v>
      </c>
    </row>
    <row r="28910" spans="1:11" x14ac:dyDescent="0.3">
      <c r="A28910" t="s">
        <v>11</v>
      </c>
      <c r="B28910" t="s">
        <v>50</v>
      </c>
      <c r="C28910" t="s">
        <v>12</v>
      </c>
      <c r="D28910" t="s">
        <v>39</v>
      </c>
      <c r="E28910" t="s">
        <v>28</v>
      </c>
      <c r="F28910" t="s">
        <v>20</v>
      </c>
      <c r="G28910">
        <v>2.1</v>
      </c>
      <c r="H28910">
        <v>159748</v>
      </c>
      <c r="I28910">
        <v>49573</v>
      </c>
      <c r="J28910">
        <v>9880</v>
      </c>
      <c r="K28910" t="s">
        <v>16</v>
      </c>
    </row>
    <row r="28911" spans="1:11" x14ac:dyDescent="0.3">
      <c r="A28911" t="s">
        <v>38</v>
      </c>
      <c r="B28911" t="s">
        <v>51</v>
      </c>
      <c r="C28911" t="s">
        <v>24</v>
      </c>
      <c r="D28911" t="s">
        <v>31</v>
      </c>
      <c r="E28911" t="s">
        <v>19</v>
      </c>
      <c r="F28911" t="s">
        <v>20</v>
      </c>
      <c r="G28911">
        <v>1.7</v>
      </c>
      <c r="H28911">
        <v>26817</v>
      </c>
      <c r="I28911">
        <v>55491</v>
      </c>
      <c r="J28911">
        <v>1085</v>
      </c>
      <c r="K28911" t="s">
        <v>21</v>
      </c>
    </row>
    <row r="28912" spans="1:11" x14ac:dyDescent="0.3">
      <c r="A28912" t="s">
        <v>11</v>
      </c>
      <c r="B28912" t="s">
        <v>42</v>
      </c>
      <c r="C28912" t="s">
        <v>18</v>
      </c>
      <c r="D28912" t="s">
        <v>27</v>
      </c>
      <c r="E28912" t="s">
        <v>28</v>
      </c>
      <c r="F28912" t="s">
        <v>20</v>
      </c>
      <c r="G28912">
        <v>4.9000000000000004</v>
      </c>
      <c r="H28912">
        <v>117807</v>
      </c>
      <c r="I28912">
        <v>54062</v>
      </c>
      <c r="J28912">
        <v>7584</v>
      </c>
      <c r="K28912" t="s">
        <v>16</v>
      </c>
    </row>
    <row r="28913" spans="1:11" x14ac:dyDescent="0.3">
      <c r="A28913" t="s">
        <v>36</v>
      </c>
      <c r="B28913" t="s">
        <v>44</v>
      </c>
      <c r="C28913" t="s">
        <v>18</v>
      </c>
      <c r="D28913" t="s">
        <v>13</v>
      </c>
      <c r="E28913" t="s">
        <v>19</v>
      </c>
      <c r="F28913" t="s">
        <v>20</v>
      </c>
      <c r="G28913">
        <v>4.5</v>
      </c>
      <c r="H28913">
        <v>132293</v>
      </c>
      <c r="I28913">
        <v>42604</v>
      </c>
      <c r="J28913">
        <v>4701</v>
      </c>
      <c r="K28913" t="s">
        <v>21</v>
      </c>
    </row>
    <row r="28914" spans="1:11" x14ac:dyDescent="0.3">
      <c r="A28914" t="s">
        <v>37</v>
      </c>
      <c r="B28914" t="s">
        <v>56</v>
      </c>
      <c r="C28914" t="s">
        <v>18</v>
      </c>
      <c r="D28914" t="s">
        <v>13</v>
      </c>
      <c r="E28914" t="s">
        <v>33</v>
      </c>
      <c r="F28914" t="s">
        <v>15</v>
      </c>
      <c r="G28914">
        <v>4.5999999999999996</v>
      </c>
      <c r="H28914">
        <v>169101</v>
      </c>
      <c r="I28914">
        <v>100186</v>
      </c>
      <c r="J28914">
        <v>264</v>
      </c>
      <c r="K28914" t="s">
        <v>21</v>
      </c>
    </row>
    <row r="28915" spans="1:11" x14ac:dyDescent="0.3">
      <c r="A28915" t="s">
        <v>38</v>
      </c>
      <c r="B28915" t="s">
        <v>48</v>
      </c>
      <c r="C28915" t="s">
        <v>30</v>
      </c>
      <c r="D28915" t="s">
        <v>13</v>
      </c>
      <c r="E28915" t="s">
        <v>19</v>
      </c>
      <c r="F28915" t="s">
        <v>15</v>
      </c>
      <c r="G28915">
        <v>4.5</v>
      </c>
      <c r="H28915">
        <v>169037</v>
      </c>
      <c r="I28915">
        <v>74738</v>
      </c>
      <c r="J28915">
        <v>5979</v>
      </c>
      <c r="K28915" t="s">
        <v>21</v>
      </c>
    </row>
    <row r="28916" spans="1:11" x14ac:dyDescent="0.3">
      <c r="A28916" t="s">
        <v>41</v>
      </c>
      <c r="B28916" t="s">
        <v>56</v>
      </c>
      <c r="C28916" t="s">
        <v>30</v>
      </c>
      <c r="D28916" t="s">
        <v>31</v>
      </c>
      <c r="E28916" t="s">
        <v>19</v>
      </c>
      <c r="F28916" t="s">
        <v>20</v>
      </c>
      <c r="G28916">
        <v>2</v>
      </c>
      <c r="H28916">
        <v>50525</v>
      </c>
      <c r="I28916">
        <v>105129</v>
      </c>
      <c r="J28916">
        <v>1628</v>
      </c>
      <c r="K28916" t="s">
        <v>21</v>
      </c>
    </row>
    <row r="28917" spans="1:11" x14ac:dyDescent="0.3">
      <c r="A28917" t="s">
        <v>17</v>
      </c>
      <c r="B28917" t="s">
        <v>47</v>
      </c>
      <c r="C28917" t="s">
        <v>18</v>
      </c>
      <c r="D28917" t="s">
        <v>22</v>
      </c>
      <c r="E28917" t="s">
        <v>28</v>
      </c>
      <c r="F28917" t="s">
        <v>15</v>
      </c>
      <c r="G28917">
        <v>4.2</v>
      </c>
      <c r="H28917">
        <v>77612</v>
      </c>
      <c r="I28917">
        <v>49263</v>
      </c>
      <c r="J28917">
        <v>101</v>
      </c>
      <c r="K28917" t="s">
        <v>21</v>
      </c>
    </row>
    <row r="28918" spans="1:11" x14ac:dyDescent="0.3">
      <c r="A28918" t="s">
        <v>11</v>
      </c>
      <c r="B28918" t="s">
        <v>55</v>
      </c>
      <c r="C28918" t="s">
        <v>24</v>
      </c>
      <c r="D28918" t="s">
        <v>22</v>
      </c>
      <c r="E28918" t="s">
        <v>33</v>
      </c>
      <c r="F28918" t="s">
        <v>15</v>
      </c>
      <c r="G28918">
        <v>4</v>
      </c>
      <c r="H28918">
        <v>1191</v>
      </c>
      <c r="I28918">
        <v>86578</v>
      </c>
      <c r="J28918">
        <v>1266</v>
      </c>
      <c r="K28918" t="s">
        <v>21</v>
      </c>
    </row>
    <row r="28919" spans="1:11" x14ac:dyDescent="0.3">
      <c r="A28919" t="s">
        <v>11</v>
      </c>
      <c r="B28919" t="s">
        <v>46</v>
      </c>
      <c r="C28919" t="s">
        <v>26</v>
      </c>
      <c r="D28919" t="s">
        <v>22</v>
      </c>
      <c r="E28919" t="s">
        <v>19</v>
      </c>
      <c r="F28919" t="s">
        <v>15</v>
      </c>
      <c r="G28919">
        <v>4.7</v>
      </c>
      <c r="H28919">
        <v>19530</v>
      </c>
      <c r="I28919">
        <v>74535</v>
      </c>
      <c r="J28919">
        <v>3083</v>
      </c>
      <c r="K28919" t="s">
        <v>21</v>
      </c>
    </row>
    <row r="28920" spans="1:11" x14ac:dyDescent="0.3">
      <c r="A28920" t="s">
        <v>23</v>
      </c>
      <c r="B28920" t="s">
        <v>53</v>
      </c>
      <c r="C28920" t="s">
        <v>30</v>
      </c>
      <c r="D28920" t="s">
        <v>39</v>
      </c>
      <c r="E28920" t="s">
        <v>28</v>
      </c>
      <c r="F28920" t="s">
        <v>15</v>
      </c>
      <c r="G28920">
        <v>2.2999999999999998</v>
      </c>
      <c r="H28920">
        <v>154189</v>
      </c>
      <c r="I28920">
        <v>77757</v>
      </c>
      <c r="J28920">
        <v>4281</v>
      </c>
      <c r="K28920" t="s">
        <v>21</v>
      </c>
    </row>
    <row r="28921" spans="1:11" x14ac:dyDescent="0.3">
      <c r="A28921" t="s">
        <v>11</v>
      </c>
      <c r="B28921" t="s">
        <v>50</v>
      </c>
      <c r="C28921" t="s">
        <v>18</v>
      </c>
      <c r="D28921" t="s">
        <v>31</v>
      </c>
      <c r="E28921" t="s">
        <v>19</v>
      </c>
      <c r="F28921" t="s">
        <v>15</v>
      </c>
      <c r="G28921">
        <v>2.9</v>
      </c>
      <c r="H28921">
        <v>79253</v>
      </c>
      <c r="I28921">
        <v>110763</v>
      </c>
      <c r="J28921">
        <v>1232</v>
      </c>
      <c r="K28921" t="s">
        <v>21</v>
      </c>
    </row>
    <row r="28922" spans="1:11" x14ac:dyDescent="0.3">
      <c r="A28922" t="s">
        <v>25</v>
      </c>
      <c r="B28922" t="s">
        <v>47</v>
      </c>
      <c r="C28922" t="s">
        <v>35</v>
      </c>
      <c r="D28922" t="s">
        <v>39</v>
      </c>
      <c r="E28922" t="s">
        <v>28</v>
      </c>
      <c r="F28922" t="s">
        <v>15</v>
      </c>
      <c r="G28922">
        <v>2.5</v>
      </c>
      <c r="H28922">
        <v>140162</v>
      </c>
      <c r="I28922">
        <v>51623</v>
      </c>
      <c r="J28922">
        <v>5748</v>
      </c>
      <c r="K28922" t="s">
        <v>21</v>
      </c>
    </row>
    <row r="28923" spans="1:11" x14ac:dyDescent="0.3">
      <c r="A28923" t="s">
        <v>36</v>
      </c>
      <c r="B28923" t="s">
        <v>56</v>
      </c>
      <c r="C28923" t="s">
        <v>35</v>
      </c>
      <c r="D28923" t="s">
        <v>31</v>
      </c>
      <c r="E28923" t="s">
        <v>33</v>
      </c>
      <c r="F28923" t="s">
        <v>15</v>
      </c>
      <c r="G28923">
        <v>2.4</v>
      </c>
      <c r="H28923">
        <v>133532</v>
      </c>
      <c r="I28923">
        <v>110544</v>
      </c>
      <c r="J28923">
        <v>537</v>
      </c>
      <c r="K28923" t="s">
        <v>21</v>
      </c>
    </row>
    <row r="28924" spans="1:11" x14ac:dyDescent="0.3">
      <c r="A28924" t="s">
        <v>37</v>
      </c>
      <c r="B28924" t="s">
        <v>54</v>
      </c>
      <c r="C28924" t="s">
        <v>18</v>
      </c>
      <c r="D28924" t="s">
        <v>39</v>
      </c>
      <c r="E28924" t="s">
        <v>33</v>
      </c>
      <c r="F28924" t="s">
        <v>15</v>
      </c>
      <c r="G28924">
        <v>3.8</v>
      </c>
      <c r="H28924">
        <v>32815</v>
      </c>
      <c r="I28924">
        <v>44880</v>
      </c>
      <c r="J28924">
        <v>6996</v>
      </c>
      <c r="K28924" t="s">
        <v>21</v>
      </c>
    </row>
    <row r="28925" spans="1:11" x14ac:dyDescent="0.3">
      <c r="A28925" t="s">
        <v>23</v>
      </c>
      <c r="B28925" t="s">
        <v>43</v>
      </c>
      <c r="C28925" t="s">
        <v>24</v>
      </c>
      <c r="D28925" t="s">
        <v>13</v>
      </c>
      <c r="E28925" t="s">
        <v>14</v>
      </c>
      <c r="F28925" t="s">
        <v>15</v>
      </c>
      <c r="G28925">
        <v>2.1</v>
      </c>
      <c r="H28925">
        <v>40173</v>
      </c>
      <c r="I28925">
        <v>78211</v>
      </c>
      <c r="J28925">
        <v>2196</v>
      </c>
      <c r="K28925" t="s">
        <v>21</v>
      </c>
    </row>
    <row r="28926" spans="1:11" x14ac:dyDescent="0.3">
      <c r="A28926" t="s">
        <v>36</v>
      </c>
      <c r="B28926" t="s">
        <v>54</v>
      </c>
      <c r="C28926" t="s">
        <v>12</v>
      </c>
      <c r="D28926" t="s">
        <v>22</v>
      </c>
      <c r="E28926" t="s">
        <v>14</v>
      </c>
      <c r="F28926" t="s">
        <v>20</v>
      </c>
      <c r="G28926">
        <v>3.1</v>
      </c>
      <c r="H28926">
        <v>143879</v>
      </c>
      <c r="I28926">
        <v>71821</v>
      </c>
      <c r="J28926">
        <v>7097</v>
      </c>
      <c r="K28926" t="s">
        <v>16</v>
      </c>
    </row>
    <row r="28927" spans="1:11" x14ac:dyDescent="0.3">
      <c r="A28927" t="s">
        <v>17</v>
      </c>
      <c r="B28927" t="s">
        <v>54</v>
      </c>
      <c r="C28927" t="s">
        <v>26</v>
      </c>
      <c r="D28927" t="s">
        <v>39</v>
      </c>
      <c r="E28927" t="s">
        <v>33</v>
      </c>
      <c r="F28927" t="s">
        <v>15</v>
      </c>
      <c r="G28927">
        <v>3.8</v>
      </c>
      <c r="H28927">
        <v>17072</v>
      </c>
      <c r="I28927">
        <v>112841</v>
      </c>
      <c r="J28927">
        <v>7849</v>
      </c>
      <c r="K28927" t="s">
        <v>16</v>
      </c>
    </row>
    <row r="28928" spans="1:11" x14ac:dyDescent="0.3">
      <c r="A28928" t="s">
        <v>40</v>
      </c>
      <c r="B28928" t="s">
        <v>54</v>
      </c>
      <c r="C28928" t="s">
        <v>30</v>
      </c>
      <c r="D28928" t="s">
        <v>31</v>
      </c>
      <c r="E28928" t="s">
        <v>33</v>
      </c>
      <c r="F28928" t="s">
        <v>15</v>
      </c>
      <c r="G28928">
        <v>2</v>
      </c>
      <c r="H28928">
        <v>97414</v>
      </c>
      <c r="I28928">
        <v>104479</v>
      </c>
      <c r="J28928">
        <v>321</v>
      </c>
      <c r="K28928" t="s">
        <v>21</v>
      </c>
    </row>
    <row r="28929" spans="1:11" x14ac:dyDescent="0.3">
      <c r="A28929" t="s">
        <v>17</v>
      </c>
      <c r="B28929" t="s">
        <v>53</v>
      </c>
      <c r="C28929" t="s">
        <v>30</v>
      </c>
      <c r="D28929" t="s">
        <v>29</v>
      </c>
      <c r="E28929" t="s">
        <v>14</v>
      </c>
      <c r="F28929" t="s">
        <v>15</v>
      </c>
      <c r="G28929">
        <v>2.4</v>
      </c>
      <c r="H28929">
        <v>128407</v>
      </c>
      <c r="I28929">
        <v>52835</v>
      </c>
      <c r="J28929">
        <v>3399</v>
      </c>
      <c r="K28929" t="s">
        <v>21</v>
      </c>
    </row>
    <row r="28930" spans="1:11" x14ac:dyDescent="0.3">
      <c r="A28930" t="s">
        <v>11</v>
      </c>
      <c r="B28930" t="s">
        <v>51</v>
      </c>
      <c r="C28930" t="s">
        <v>35</v>
      </c>
      <c r="D28930" t="s">
        <v>13</v>
      </c>
      <c r="E28930" t="s">
        <v>28</v>
      </c>
      <c r="F28930" t="s">
        <v>15</v>
      </c>
      <c r="G28930">
        <v>4.9000000000000004</v>
      </c>
      <c r="H28930">
        <v>151428</v>
      </c>
      <c r="I28930">
        <v>79574</v>
      </c>
      <c r="J28930">
        <v>7150</v>
      </c>
      <c r="K28930" t="s">
        <v>16</v>
      </c>
    </row>
    <row r="28931" spans="1:11" x14ac:dyDescent="0.3">
      <c r="A28931" t="s">
        <v>23</v>
      </c>
      <c r="B28931" t="s">
        <v>43</v>
      </c>
      <c r="C28931" t="s">
        <v>12</v>
      </c>
      <c r="D28931" t="s">
        <v>27</v>
      </c>
      <c r="E28931" t="s">
        <v>28</v>
      </c>
      <c r="F28931" t="s">
        <v>15</v>
      </c>
      <c r="G28931">
        <v>4.3</v>
      </c>
      <c r="H28931">
        <v>90878</v>
      </c>
      <c r="I28931">
        <v>82937</v>
      </c>
      <c r="J28931">
        <v>8592</v>
      </c>
      <c r="K28931" t="s">
        <v>16</v>
      </c>
    </row>
    <row r="28932" spans="1:11" x14ac:dyDescent="0.3">
      <c r="A28932" t="s">
        <v>17</v>
      </c>
      <c r="B28932" t="s">
        <v>44</v>
      </c>
      <c r="C28932" t="s">
        <v>35</v>
      </c>
      <c r="D28932" t="s">
        <v>27</v>
      </c>
      <c r="E28932" t="s">
        <v>28</v>
      </c>
      <c r="F28932" t="s">
        <v>15</v>
      </c>
      <c r="G28932">
        <v>3.9</v>
      </c>
      <c r="H28932">
        <v>29267</v>
      </c>
      <c r="I28932">
        <v>56213</v>
      </c>
      <c r="J28932">
        <v>1521</v>
      </c>
      <c r="K28932" t="s">
        <v>21</v>
      </c>
    </row>
    <row r="28933" spans="1:11" x14ac:dyDescent="0.3">
      <c r="A28933" t="s">
        <v>11</v>
      </c>
      <c r="B28933" t="s">
        <v>45</v>
      </c>
      <c r="C28933" t="s">
        <v>24</v>
      </c>
      <c r="D28933" t="s">
        <v>22</v>
      </c>
      <c r="E28933" t="s">
        <v>14</v>
      </c>
      <c r="F28933" t="s">
        <v>15</v>
      </c>
      <c r="G28933">
        <v>4.5</v>
      </c>
      <c r="H28933">
        <v>126015</v>
      </c>
      <c r="I28933">
        <v>46667</v>
      </c>
      <c r="J28933">
        <v>3510</v>
      </c>
      <c r="K28933" t="s">
        <v>21</v>
      </c>
    </row>
    <row r="28934" spans="1:11" x14ac:dyDescent="0.3">
      <c r="A28934" t="s">
        <v>32</v>
      </c>
      <c r="B28934" t="s">
        <v>56</v>
      </c>
      <c r="C28934" t="s">
        <v>24</v>
      </c>
      <c r="D28934" t="s">
        <v>27</v>
      </c>
      <c r="E28934" t="s">
        <v>33</v>
      </c>
      <c r="F28934" t="s">
        <v>20</v>
      </c>
      <c r="G28934">
        <v>1.5</v>
      </c>
      <c r="H28934">
        <v>44720</v>
      </c>
      <c r="I28934">
        <v>52440</v>
      </c>
      <c r="J28934">
        <v>933</v>
      </c>
      <c r="K28934" t="s">
        <v>21</v>
      </c>
    </row>
    <row r="28935" spans="1:11" x14ac:dyDescent="0.3">
      <c r="A28935" t="s">
        <v>41</v>
      </c>
      <c r="B28935" t="s">
        <v>52</v>
      </c>
      <c r="C28935" t="s">
        <v>24</v>
      </c>
      <c r="D28935" t="s">
        <v>29</v>
      </c>
      <c r="E28935" t="s">
        <v>19</v>
      </c>
      <c r="F28935" t="s">
        <v>20</v>
      </c>
      <c r="G28935">
        <v>1.5</v>
      </c>
      <c r="H28935">
        <v>74949</v>
      </c>
      <c r="I28935">
        <v>38743</v>
      </c>
      <c r="J28935">
        <v>3531</v>
      </c>
      <c r="K28935" t="s">
        <v>21</v>
      </c>
    </row>
    <row r="28936" spans="1:11" x14ac:dyDescent="0.3">
      <c r="A28936" t="s">
        <v>11</v>
      </c>
      <c r="B28936" t="s">
        <v>51</v>
      </c>
      <c r="C28936" t="s">
        <v>12</v>
      </c>
      <c r="D28936" t="s">
        <v>31</v>
      </c>
      <c r="E28936" t="s">
        <v>28</v>
      </c>
      <c r="F28936" t="s">
        <v>15</v>
      </c>
      <c r="G28936">
        <v>2</v>
      </c>
      <c r="H28936">
        <v>169486</v>
      </c>
      <c r="I28936">
        <v>119603</v>
      </c>
      <c r="J28936">
        <v>9350</v>
      </c>
      <c r="K28936" t="s">
        <v>16</v>
      </c>
    </row>
    <row r="28937" spans="1:11" x14ac:dyDescent="0.3">
      <c r="A28937" t="s">
        <v>37</v>
      </c>
      <c r="B28937" t="s">
        <v>46</v>
      </c>
      <c r="C28937" t="s">
        <v>35</v>
      </c>
      <c r="D28937" t="s">
        <v>39</v>
      </c>
      <c r="E28937" t="s">
        <v>14</v>
      </c>
      <c r="F28937" t="s">
        <v>15</v>
      </c>
      <c r="G28937">
        <v>3.2</v>
      </c>
      <c r="H28937">
        <v>85876</v>
      </c>
      <c r="I28937">
        <v>33726</v>
      </c>
      <c r="J28937">
        <v>7450</v>
      </c>
      <c r="K28937" t="s">
        <v>16</v>
      </c>
    </row>
    <row r="28938" spans="1:11" x14ac:dyDescent="0.3">
      <c r="A28938" t="s">
        <v>37</v>
      </c>
      <c r="B28938" t="s">
        <v>44</v>
      </c>
      <c r="C28938" t="s">
        <v>12</v>
      </c>
      <c r="D28938" t="s">
        <v>22</v>
      </c>
      <c r="E28938" t="s">
        <v>14</v>
      </c>
      <c r="F28938" t="s">
        <v>15</v>
      </c>
      <c r="G28938">
        <v>3.5</v>
      </c>
      <c r="H28938">
        <v>131692</v>
      </c>
      <c r="I28938">
        <v>72644</v>
      </c>
      <c r="J28938">
        <v>1207</v>
      </c>
      <c r="K28938" t="s">
        <v>21</v>
      </c>
    </row>
    <row r="28939" spans="1:11" x14ac:dyDescent="0.3">
      <c r="A28939" t="s">
        <v>41</v>
      </c>
      <c r="B28939" t="s">
        <v>50</v>
      </c>
      <c r="C28939" t="s">
        <v>30</v>
      </c>
      <c r="D28939" t="s">
        <v>13</v>
      </c>
      <c r="E28939" t="s">
        <v>33</v>
      </c>
      <c r="F28939" t="s">
        <v>15</v>
      </c>
      <c r="G28939">
        <v>1.9</v>
      </c>
      <c r="H28939">
        <v>123220</v>
      </c>
      <c r="I28939">
        <v>57186</v>
      </c>
      <c r="J28939">
        <v>9599</v>
      </c>
      <c r="K28939" t="s">
        <v>16</v>
      </c>
    </row>
    <row r="28940" spans="1:11" x14ac:dyDescent="0.3">
      <c r="A28940" t="s">
        <v>25</v>
      </c>
      <c r="B28940" t="s">
        <v>49</v>
      </c>
      <c r="C28940" t="s">
        <v>35</v>
      </c>
      <c r="D28940" t="s">
        <v>29</v>
      </c>
      <c r="E28940" t="s">
        <v>14</v>
      </c>
      <c r="F28940" t="s">
        <v>20</v>
      </c>
      <c r="G28940">
        <v>1.8</v>
      </c>
      <c r="H28940">
        <v>181768</v>
      </c>
      <c r="I28940">
        <v>56683</v>
      </c>
      <c r="J28940">
        <v>1467</v>
      </c>
      <c r="K28940" t="s">
        <v>21</v>
      </c>
    </row>
    <row r="28941" spans="1:11" x14ac:dyDescent="0.3">
      <c r="A28941" t="s">
        <v>11</v>
      </c>
      <c r="B28941" t="s">
        <v>43</v>
      </c>
      <c r="C28941" t="s">
        <v>35</v>
      </c>
      <c r="D28941" t="s">
        <v>39</v>
      </c>
      <c r="E28941" t="s">
        <v>28</v>
      </c>
      <c r="F28941" t="s">
        <v>20</v>
      </c>
      <c r="G28941">
        <v>4.4000000000000004</v>
      </c>
      <c r="H28941">
        <v>172462</v>
      </c>
      <c r="I28941">
        <v>111133</v>
      </c>
      <c r="J28941">
        <v>1179</v>
      </c>
      <c r="K28941" t="s">
        <v>21</v>
      </c>
    </row>
    <row r="28942" spans="1:11" x14ac:dyDescent="0.3">
      <c r="A28942" t="s">
        <v>36</v>
      </c>
      <c r="B28942" t="s">
        <v>52</v>
      </c>
      <c r="C28942" t="s">
        <v>30</v>
      </c>
      <c r="D28942" t="s">
        <v>27</v>
      </c>
      <c r="E28942" t="s">
        <v>14</v>
      </c>
      <c r="F28942" t="s">
        <v>15</v>
      </c>
      <c r="G28942">
        <v>3.1</v>
      </c>
      <c r="H28942">
        <v>13675</v>
      </c>
      <c r="I28942">
        <v>76155</v>
      </c>
      <c r="J28942">
        <v>2317</v>
      </c>
      <c r="K28942" t="s">
        <v>21</v>
      </c>
    </row>
    <row r="28943" spans="1:11" x14ac:dyDescent="0.3">
      <c r="A28943" t="s">
        <v>36</v>
      </c>
      <c r="B28943" t="s">
        <v>46</v>
      </c>
      <c r="C28943" t="s">
        <v>26</v>
      </c>
      <c r="D28943" t="s">
        <v>22</v>
      </c>
      <c r="E28943" t="s">
        <v>19</v>
      </c>
      <c r="F28943" t="s">
        <v>20</v>
      </c>
      <c r="G28943">
        <v>5</v>
      </c>
      <c r="H28943">
        <v>91560</v>
      </c>
      <c r="I28943">
        <v>89588</v>
      </c>
      <c r="J28943">
        <v>5815</v>
      </c>
      <c r="K28943" t="s">
        <v>21</v>
      </c>
    </row>
    <row r="28944" spans="1:11" x14ac:dyDescent="0.3">
      <c r="A28944" t="s">
        <v>11</v>
      </c>
      <c r="B28944" t="s">
        <v>47</v>
      </c>
      <c r="C28944" t="s">
        <v>35</v>
      </c>
      <c r="D28944" t="s">
        <v>27</v>
      </c>
      <c r="E28944" t="s">
        <v>14</v>
      </c>
      <c r="F28944" t="s">
        <v>20</v>
      </c>
      <c r="G28944">
        <v>2.2999999999999998</v>
      </c>
      <c r="H28944">
        <v>190007</v>
      </c>
      <c r="I28944">
        <v>90870</v>
      </c>
      <c r="J28944">
        <v>2705</v>
      </c>
      <c r="K28944" t="s">
        <v>21</v>
      </c>
    </row>
    <row r="28945" spans="1:11" x14ac:dyDescent="0.3">
      <c r="A28945" t="s">
        <v>38</v>
      </c>
      <c r="B28945" t="s">
        <v>49</v>
      </c>
      <c r="C28945" t="s">
        <v>18</v>
      </c>
      <c r="D28945" t="s">
        <v>22</v>
      </c>
      <c r="E28945" t="s">
        <v>28</v>
      </c>
      <c r="F28945" t="s">
        <v>15</v>
      </c>
      <c r="G28945">
        <v>3.8</v>
      </c>
      <c r="H28945">
        <v>194249</v>
      </c>
      <c r="I28945">
        <v>66297</v>
      </c>
      <c r="J28945">
        <v>8841</v>
      </c>
      <c r="K28945" t="s">
        <v>16</v>
      </c>
    </row>
    <row r="28946" spans="1:11" x14ac:dyDescent="0.3">
      <c r="A28946" t="s">
        <v>23</v>
      </c>
      <c r="B28946" t="s">
        <v>47</v>
      </c>
      <c r="C28946" t="s">
        <v>35</v>
      </c>
      <c r="D28946" t="s">
        <v>27</v>
      </c>
      <c r="E28946" t="s">
        <v>33</v>
      </c>
      <c r="F28946" t="s">
        <v>20</v>
      </c>
      <c r="G28946">
        <v>4.3</v>
      </c>
      <c r="H28946">
        <v>185775</v>
      </c>
      <c r="I28946">
        <v>84721</v>
      </c>
      <c r="J28946">
        <v>4064</v>
      </c>
      <c r="K28946" t="s">
        <v>21</v>
      </c>
    </row>
    <row r="28947" spans="1:11" x14ac:dyDescent="0.3">
      <c r="A28947" t="s">
        <v>34</v>
      </c>
      <c r="B28947" t="s">
        <v>55</v>
      </c>
      <c r="C28947" t="s">
        <v>18</v>
      </c>
      <c r="D28947" t="s">
        <v>27</v>
      </c>
      <c r="E28947" t="s">
        <v>33</v>
      </c>
      <c r="F28947" t="s">
        <v>15</v>
      </c>
      <c r="G28947">
        <v>4.5999999999999996</v>
      </c>
      <c r="H28947">
        <v>164157</v>
      </c>
      <c r="I28947">
        <v>84026</v>
      </c>
      <c r="J28947">
        <v>3310</v>
      </c>
      <c r="K28947" t="s">
        <v>21</v>
      </c>
    </row>
    <row r="28948" spans="1:11" x14ac:dyDescent="0.3">
      <c r="A28948" t="s">
        <v>40</v>
      </c>
      <c r="B28948" t="s">
        <v>49</v>
      </c>
      <c r="C28948" t="s">
        <v>35</v>
      </c>
      <c r="D28948" t="s">
        <v>22</v>
      </c>
      <c r="E28948" t="s">
        <v>14</v>
      </c>
      <c r="F28948" t="s">
        <v>20</v>
      </c>
      <c r="G28948">
        <v>2.6</v>
      </c>
      <c r="H28948">
        <v>75608</v>
      </c>
      <c r="I28948">
        <v>98652</v>
      </c>
      <c r="J28948">
        <v>4227</v>
      </c>
      <c r="K28948" t="s">
        <v>21</v>
      </c>
    </row>
    <row r="28949" spans="1:11" x14ac:dyDescent="0.3">
      <c r="A28949" t="s">
        <v>11</v>
      </c>
      <c r="B28949" t="s">
        <v>51</v>
      </c>
      <c r="C28949" t="s">
        <v>26</v>
      </c>
      <c r="D28949" t="s">
        <v>22</v>
      </c>
      <c r="E28949" t="s">
        <v>33</v>
      </c>
      <c r="F28949" t="s">
        <v>20</v>
      </c>
      <c r="G28949">
        <v>2.2000000000000002</v>
      </c>
      <c r="H28949">
        <v>150612</v>
      </c>
      <c r="I28949">
        <v>97253</v>
      </c>
      <c r="J28949">
        <v>8143</v>
      </c>
      <c r="K28949" t="s">
        <v>16</v>
      </c>
    </row>
    <row r="28950" spans="1:11" x14ac:dyDescent="0.3">
      <c r="A28950" t="s">
        <v>38</v>
      </c>
      <c r="B28950" t="s">
        <v>55</v>
      </c>
      <c r="C28950" t="s">
        <v>18</v>
      </c>
      <c r="D28950" t="s">
        <v>13</v>
      </c>
      <c r="E28950" t="s">
        <v>14</v>
      </c>
      <c r="F28950" t="s">
        <v>15</v>
      </c>
      <c r="G28950">
        <v>2.2999999999999998</v>
      </c>
      <c r="H28950">
        <v>164545</v>
      </c>
      <c r="I28950">
        <v>65625</v>
      </c>
      <c r="J28950">
        <v>3651</v>
      </c>
      <c r="K28950" t="s">
        <v>21</v>
      </c>
    </row>
    <row r="28951" spans="1:11" x14ac:dyDescent="0.3">
      <c r="A28951" t="s">
        <v>32</v>
      </c>
      <c r="B28951" t="s">
        <v>51</v>
      </c>
      <c r="C28951" t="s">
        <v>24</v>
      </c>
      <c r="D28951" t="s">
        <v>27</v>
      </c>
      <c r="E28951" t="s">
        <v>28</v>
      </c>
      <c r="F28951" t="s">
        <v>15</v>
      </c>
      <c r="G28951">
        <v>3.8</v>
      </c>
      <c r="H28951">
        <v>164457</v>
      </c>
      <c r="I28951">
        <v>55430</v>
      </c>
      <c r="J28951">
        <v>685</v>
      </c>
      <c r="K28951" t="s">
        <v>21</v>
      </c>
    </row>
    <row r="28952" spans="1:11" x14ac:dyDescent="0.3">
      <c r="A28952" t="s">
        <v>34</v>
      </c>
      <c r="B28952" t="s">
        <v>42</v>
      </c>
      <c r="C28952" t="s">
        <v>30</v>
      </c>
      <c r="D28952" t="s">
        <v>31</v>
      </c>
      <c r="E28952" t="s">
        <v>14</v>
      </c>
      <c r="F28952" t="s">
        <v>15</v>
      </c>
      <c r="G28952">
        <v>3.3</v>
      </c>
      <c r="H28952">
        <v>166759</v>
      </c>
      <c r="I28952">
        <v>65203</v>
      </c>
      <c r="J28952">
        <v>2056</v>
      </c>
      <c r="K28952" t="s">
        <v>21</v>
      </c>
    </row>
    <row r="28953" spans="1:11" x14ac:dyDescent="0.3">
      <c r="A28953" t="s">
        <v>32</v>
      </c>
      <c r="B28953" t="s">
        <v>45</v>
      </c>
      <c r="C28953" t="s">
        <v>35</v>
      </c>
      <c r="D28953" t="s">
        <v>22</v>
      </c>
      <c r="E28953" t="s">
        <v>28</v>
      </c>
      <c r="F28953" t="s">
        <v>20</v>
      </c>
      <c r="G28953">
        <v>3.6</v>
      </c>
      <c r="H28953">
        <v>49807</v>
      </c>
      <c r="I28953">
        <v>58869</v>
      </c>
      <c r="J28953">
        <v>1927</v>
      </c>
      <c r="K28953" t="s">
        <v>21</v>
      </c>
    </row>
    <row r="28954" spans="1:11" x14ac:dyDescent="0.3">
      <c r="A28954" t="s">
        <v>34</v>
      </c>
      <c r="B28954" t="s">
        <v>52</v>
      </c>
      <c r="C28954" t="s">
        <v>24</v>
      </c>
      <c r="D28954" t="s">
        <v>13</v>
      </c>
      <c r="E28954" t="s">
        <v>28</v>
      </c>
      <c r="F28954" t="s">
        <v>15</v>
      </c>
      <c r="G28954">
        <v>1.6</v>
      </c>
      <c r="H28954">
        <v>25264</v>
      </c>
      <c r="I28954">
        <v>102560</v>
      </c>
      <c r="J28954">
        <v>5608</v>
      </c>
      <c r="K28954" t="s">
        <v>21</v>
      </c>
    </row>
    <row r="28955" spans="1:11" x14ac:dyDescent="0.3">
      <c r="A28955" t="s">
        <v>25</v>
      </c>
      <c r="B28955" t="s">
        <v>56</v>
      </c>
      <c r="C28955" t="s">
        <v>30</v>
      </c>
      <c r="D28955" t="s">
        <v>13</v>
      </c>
      <c r="E28955" t="s">
        <v>28</v>
      </c>
      <c r="F28955" t="s">
        <v>20</v>
      </c>
      <c r="G28955">
        <v>2.9</v>
      </c>
      <c r="H28955">
        <v>30366</v>
      </c>
      <c r="I28955">
        <v>68357</v>
      </c>
      <c r="J28955">
        <v>6014</v>
      </c>
      <c r="K28955" t="s">
        <v>21</v>
      </c>
    </row>
    <row r="28956" spans="1:11" x14ac:dyDescent="0.3">
      <c r="A28956" t="s">
        <v>17</v>
      </c>
      <c r="B28956" t="s">
        <v>47</v>
      </c>
      <c r="C28956" t="s">
        <v>35</v>
      </c>
      <c r="D28956" t="s">
        <v>29</v>
      </c>
      <c r="E28956" t="s">
        <v>14</v>
      </c>
      <c r="F28956" t="s">
        <v>15</v>
      </c>
      <c r="G28956">
        <v>2.6</v>
      </c>
      <c r="H28956">
        <v>70219</v>
      </c>
      <c r="I28956">
        <v>99879</v>
      </c>
      <c r="J28956">
        <v>9655</v>
      </c>
      <c r="K28956" t="s">
        <v>16</v>
      </c>
    </row>
    <row r="28957" spans="1:11" x14ac:dyDescent="0.3">
      <c r="A28957" t="s">
        <v>38</v>
      </c>
      <c r="B28957" t="s">
        <v>56</v>
      </c>
      <c r="C28957" t="s">
        <v>18</v>
      </c>
      <c r="D28957" t="s">
        <v>27</v>
      </c>
      <c r="E28957" t="s">
        <v>14</v>
      </c>
      <c r="F28957" t="s">
        <v>20</v>
      </c>
      <c r="G28957">
        <v>4.5</v>
      </c>
      <c r="H28957">
        <v>164374</v>
      </c>
      <c r="I28957">
        <v>116117</v>
      </c>
      <c r="J28957">
        <v>6996</v>
      </c>
      <c r="K28957" t="s">
        <v>21</v>
      </c>
    </row>
    <row r="28958" spans="1:11" x14ac:dyDescent="0.3">
      <c r="A28958" t="s">
        <v>38</v>
      </c>
      <c r="B28958" t="s">
        <v>45</v>
      </c>
      <c r="C28958" t="s">
        <v>26</v>
      </c>
      <c r="D28958" t="s">
        <v>39</v>
      </c>
      <c r="E28958" t="s">
        <v>33</v>
      </c>
      <c r="F28958" t="s">
        <v>15</v>
      </c>
      <c r="G28958">
        <v>4.2</v>
      </c>
      <c r="H28958">
        <v>152809</v>
      </c>
      <c r="I28958">
        <v>80602</v>
      </c>
      <c r="J28958">
        <v>5782</v>
      </c>
      <c r="K28958" t="s">
        <v>21</v>
      </c>
    </row>
    <row r="28959" spans="1:11" x14ac:dyDescent="0.3">
      <c r="A28959" t="s">
        <v>34</v>
      </c>
      <c r="B28959" t="s">
        <v>49</v>
      </c>
      <c r="C28959" t="s">
        <v>30</v>
      </c>
      <c r="D28959" t="s">
        <v>22</v>
      </c>
      <c r="E28959" t="s">
        <v>28</v>
      </c>
      <c r="F28959" t="s">
        <v>20</v>
      </c>
      <c r="G28959">
        <v>3</v>
      </c>
      <c r="H28959">
        <v>126955</v>
      </c>
      <c r="I28959">
        <v>110099</v>
      </c>
      <c r="J28959">
        <v>9465</v>
      </c>
      <c r="K28959" t="s">
        <v>16</v>
      </c>
    </row>
    <row r="28960" spans="1:11" x14ac:dyDescent="0.3">
      <c r="A28960" t="s">
        <v>11</v>
      </c>
      <c r="B28960" t="s">
        <v>44</v>
      </c>
      <c r="C28960" t="s">
        <v>26</v>
      </c>
      <c r="D28960" t="s">
        <v>39</v>
      </c>
      <c r="E28960" t="s">
        <v>33</v>
      </c>
      <c r="F28960" t="s">
        <v>15</v>
      </c>
      <c r="G28960">
        <v>3.7</v>
      </c>
      <c r="H28960">
        <v>189541</v>
      </c>
      <c r="I28960">
        <v>55506</v>
      </c>
      <c r="J28960">
        <v>8424</v>
      </c>
      <c r="K28960" t="s">
        <v>16</v>
      </c>
    </row>
    <row r="28961" spans="1:11" x14ac:dyDescent="0.3">
      <c r="A28961" t="s">
        <v>40</v>
      </c>
      <c r="B28961" t="s">
        <v>43</v>
      </c>
      <c r="C28961" t="s">
        <v>18</v>
      </c>
      <c r="D28961" t="s">
        <v>39</v>
      </c>
      <c r="E28961" t="s">
        <v>14</v>
      </c>
      <c r="F28961" t="s">
        <v>15</v>
      </c>
      <c r="G28961">
        <v>1.7</v>
      </c>
      <c r="H28961">
        <v>51051</v>
      </c>
      <c r="I28961">
        <v>63782</v>
      </c>
      <c r="J28961">
        <v>805</v>
      </c>
      <c r="K28961" t="s">
        <v>21</v>
      </c>
    </row>
    <row r="28962" spans="1:11" x14ac:dyDescent="0.3">
      <c r="A28962" t="s">
        <v>36</v>
      </c>
      <c r="B28962" t="s">
        <v>43</v>
      </c>
      <c r="C28962" t="s">
        <v>35</v>
      </c>
      <c r="D28962" t="s">
        <v>13</v>
      </c>
      <c r="E28962" t="s">
        <v>14</v>
      </c>
      <c r="F28962" t="s">
        <v>20</v>
      </c>
      <c r="G28962">
        <v>3.7</v>
      </c>
      <c r="H28962">
        <v>79885</v>
      </c>
      <c r="I28962">
        <v>64743</v>
      </c>
      <c r="J28962">
        <v>4049</v>
      </c>
      <c r="K28962" t="s">
        <v>21</v>
      </c>
    </row>
    <row r="28963" spans="1:11" x14ac:dyDescent="0.3">
      <c r="A28963" t="s">
        <v>17</v>
      </c>
      <c r="B28963" t="s">
        <v>53</v>
      </c>
      <c r="C28963" t="s">
        <v>35</v>
      </c>
      <c r="D28963" t="s">
        <v>31</v>
      </c>
      <c r="E28963" t="s">
        <v>14</v>
      </c>
      <c r="F28963" t="s">
        <v>20</v>
      </c>
      <c r="G28963">
        <v>1.8</v>
      </c>
      <c r="H28963">
        <v>83119</v>
      </c>
      <c r="I28963">
        <v>87581</v>
      </c>
      <c r="J28963">
        <v>6766</v>
      </c>
      <c r="K28963" t="s">
        <v>21</v>
      </c>
    </row>
    <row r="28964" spans="1:11" x14ac:dyDescent="0.3">
      <c r="A28964" t="s">
        <v>37</v>
      </c>
      <c r="B28964" t="s">
        <v>47</v>
      </c>
      <c r="C28964" t="s">
        <v>26</v>
      </c>
      <c r="D28964" t="s">
        <v>29</v>
      </c>
      <c r="E28964" t="s">
        <v>28</v>
      </c>
      <c r="F28964" t="s">
        <v>15</v>
      </c>
      <c r="G28964">
        <v>4</v>
      </c>
      <c r="H28964">
        <v>20271</v>
      </c>
      <c r="I28964">
        <v>89283</v>
      </c>
      <c r="J28964">
        <v>9897</v>
      </c>
      <c r="K28964" t="s">
        <v>16</v>
      </c>
    </row>
    <row r="28965" spans="1:11" x14ac:dyDescent="0.3">
      <c r="A28965" t="s">
        <v>32</v>
      </c>
      <c r="B28965" t="s">
        <v>55</v>
      </c>
      <c r="C28965" t="s">
        <v>30</v>
      </c>
      <c r="D28965" t="s">
        <v>31</v>
      </c>
      <c r="E28965" t="s">
        <v>28</v>
      </c>
      <c r="F28965" t="s">
        <v>20</v>
      </c>
      <c r="G28965">
        <v>3.5</v>
      </c>
      <c r="H28965">
        <v>79638</v>
      </c>
      <c r="I28965">
        <v>98253</v>
      </c>
      <c r="J28965">
        <v>1850</v>
      </c>
      <c r="K28965" t="s">
        <v>21</v>
      </c>
    </row>
    <row r="28966" spans="1:11" x14ac:dyDescent="0.3">
      <c r="A28966" t="s">
        <v>17</v>
      </c>
      <c r="B28966" t="s">
        <v>47</v>
      </c>
      <c r="C28966" t="s">
        <v>30</v>
      </c>
      <c r="D28966" t="s">
        <v>39</v>
      </c>
      <c r="E28966" t="s">
        <v>14</v>
      </c>
      <c r="F28966" t="s">
        <v>15</v>
      </c>
      <c r="G28966">
        <v>2.6</v>
      </c>
      <c r="H28966">
        <v>16687</v>
      </c>
      <c r="I28966">
        <v>88496</v>
      </c>
      <c r="J28966">
        <v>1860</v>
      </c>
      <c r="K28966" t="s">
        <v>21</v>
      </c>
    </row>
    <row r="28967" spans="1:11" x14ac:dyDescent="0.3">
      <c r="A28967" t="s">
        <v>37</v>
      </c>
      <c r="B28967" t="s">
        <v>42</v>
      </c>
      <c r="C28967" t="s">
        <v>30</v>
      </c>
      <c r="D28967" t="s">
        <v>29</v>
      </c>
      <c r="E28967" t="s">
        <v>28</v>
      </c>
      <c r="F28967" t="s">
        <v>20</v>
      </c>
      <c r="G28967">
        <v>2.8</v>
      </c>
      <c r="H28967">
        <v>106160</v>
      </c>
      <c r="I28967">
        <v>97822</v>
      </c>
      <c r="J28967">
        <v>6137</v>
      </c>
      <c r="K28967" t="s">
        <v>21</v>
      </c>
    </row>
    <row r="28968" spans="1:11" x14ac:dyDescent="0.3">
      <c r="A28968" t="s">
        <v>32</v>
      </c>
      <c r="B28968" t="s">
        <v>53</v>
      </c>
      <c r="C28968" t="s">
        <v>24</v>
      </c>
      <c r="D28968" t="s">
        <v>31</v>
      </c>
      <c r="E28968" t="s">
        <v>28</v>
      </c>
      <c r="F28968" t="s">
        <v>20</v>
      </c>
      <c r="G28968">
        <v>1.8</v>
      </c>
      <c r="H28968">
        <v>181918</v>
      </c>
      <c r="I28968">
        <v>62623</v>
      </c>
      <c r="J28968">
        <v>3124</v>
      </c>
      <c r="K28968" t="s">
        <v>21</v>
      </c>
    </row>
    <row r="28969" spans="1:11" x14ac:dyDescent="0.3">
      <c r="A28969" t="s">
        <v>37</v>
      </c>
      <c r="B28969" t="s">
        <v>42</v>
      </c>
      <c r="C28969" t="s">
        <v>18</v>
      </c>
      <c r="D28969" t="s">
        <v>31</v>
      </c>
      <c r="E28969" t="s">
        <v>28</v>
      </c>
      <c r="F28969" t="s">
        <v>15</v>
      </c>
      <c r="G28969">
        <v>2.6</v>
      </c>
      <c r="H28969">
        <v>144871</v>
      </c>
      <c r="I28969">
        <v>57058</v>
      </c>
      <c r="J28969">
        <v>6996</v>
      </c>
      <c r="K28969" t="s">
        <v>21</v>
      </c>
    </row>
    <row r="28970" spans="1:11" x14ac:dyDescent="0.3">
      <c r="A28970" t="s">
        <v>41</v>
      </c>
      <c r="B28970" t="s">
        <v>56</v>
      </c>
      <c r="C28970" t="s">
        <v>35</v>
      </c>
      <c r="D28970" t="s">
        <v>31</v>
      </c>
      <c r="E28970" t="s">
        <v>14</v>
      </c>
      <c r="F28970" t="s">
        <v>20</v>
      </c>
      <c r="G28970">
        <v>4.9000000000000004</v>
      </c>
      <c r="H28970">
        <v>192132</v>
      </c>
      <c r="I28970">
        <v>76909</v>
      </c>
      <c r="J28970">
        <v>5053</v>
      </c>
      <c r="K28970" t="s">
        <v>21</v>
      </c>
    </row>
    <row r="28971" spans="1:11" x14ac:dyDescent="0.3">
      <c r="A28971" t="s">
        <v>23</v>
      </c>
      <c r="B28971" t="s">
        <v>45</v>
      </c>
      <c r="C28971" t="s">
        <v>12</v>
      </c>
      <c r="D28971" t="s">
        <v>13</v>
      </c>
      <c r="E28971" t="s">
        <v>19</v>
      </c>
      <c r="F28971" t="s">
        <v>15</v>
      </c>
      <c r="G28971">
        <v>3.2</v>
      </c>
      <c r="H28971">
        <v>85826</v>
      </c>
      <c r="I28971">
        <v>84197</v>
      </c>
      <c r="J28971">
        <v>1632</v>
      </c>
      <c r="K28971" t="s">
        <v>21</v>
      </c>
    </row>
    <row r="28972" spans="1:11" x14ac:dyDescent="0.3">
      <c r="A28972" t="s">
        <v>38</v>
      </c>
      <c r="B28972" t="s">
        <v>44</v>
      </c>
      <c r="C28972" t="s">
        <v>35</v>
      </c>
      <c r="D28972" t="s">
        <v>39</v>
      </c>
      <c r="E28972" t="s">
        <v>19</v>
      </c>
      <c r="F28972" t="s">
        <v>20</v>
      </c>
      <c r="G28972">
        <v>3.2</v>
      </c>
      <c r="H28972">
        <v>98981</v>
      </c>
      <c r="I28972">
        <v>94049</v>
      </c>
      <c r="J28972">
        <v>4562</v>
      </c>
      <c r="K28972" t="s">
        <v>21</v>
      </c>
    </row>
    <row r="28973" spans="1:11" x14ac:dyDescent="0.3">
      <c r="A28973" t="s">
        <v>36</v>
      </c>
      <c r="B28973" t="s">
        <v>49</v>
      </c>
      <c r="C28973" t="s">
        <v>18</v>
      </c>
      <c r="D28973" t="s">
        <v>27</v>
      </c>
      <c r="E28973" t="s">
        <v>33</v>
      </c>
      <c r="F28973" t="s">
        <v>20</v>
      </c>
      <c r="G28973">
        <v>3.7</v>
      </c>
      <c r="H28973">
        <v>57588</v>
      </c>
      <c r="I28973">
        <v>53353</v>
      </c>
      <c r="J28973">
        <v>3942</v>
      </c>
      <c r="K28973" t="s">
        <v>21</v>
      </c>
    </row>
    <row r="28974" spans="1:11" x14ac:dyDescent="0.3">
      <c r="A28974" t="s">
        <v>41</v>
      </c>
      <c r="B28974" t="s">
        <v>42</v>
      </c>
      <c r="C28974" t="s">
        <v>18</v>
      </c>
      <c r="D28974" t="s">
        <v>39</v>
      </c>
      <c r="E28974" t="s">
        <v>14</v>
      </c>
      <c r="F28974" t="s">
        <v>20</v>
      </c>
      <c r="G28974">
        <v>3.2</v>
      </c>
      <c r="H28974">
        <v>96155</v>
      </c>
      <c r="I28974">
        <v>75633</v>
      </c>
      <c r="J28974">
        <v>7703</v>
      </c>
      <c r="K28974" t="s">
        <v>16</v>
      </c>
    </row>
    <row r="28975" spans="1:11" x14ac:dyDescent="0.3">
      <c r="A28975" t="s">
        <v>41</v>
      </c>
      <c r="B28975" t="s">
        <v>45</v>
      </c>
      <c r="C28975" t="s">
        <v>30</v>
      </c>
      <c r="D28975" t="s">
        <v>13</v>
      </c>
      <c r="E28975" t="s">
        <v>33</v>
      </c>
      <c r="F28975" t="s">
        <v>20</v>
      </c>
      <c r="G28975">
        <v>2.7</v>
      </c>
      <c r="H28975">
        <v>152094</v>
      </c>
      <c r="I28975">
        <v>34360</v>
      </c>
      <c r="J28975">
        <v>3827</v>
      </c>
      <c r="K28975" t="s">
        <v>21</v>
      </c>
    </row>
    <row r="28976" spans="1:11" x14ac:dyDescent="0.3">
      <c r="A28976" t="s">
        <v>37</v>
      </c>
      <c r="B28976" t="s">
        <v>52</v>
      </c>
      <c r="C28976" t="s">
        <v>24</v>
      </c>
      <c r="D28976" t="s">
        <v>13</v>
      </c>
      <c r="E28976" t="s">
        <v>19</v>
      </c>
      <c r="F28976" t="s">
        <v>20</v>
      </c>
      <c r="G28976">
        <v>2</v>
      </c>
      <c r="H28976">
        <v>117433</v>
      </c>
      <c r="I28976">
        <v>94762</v>
      </c>
      <c r="J28976">
        <v>6791</v>
      </c>
      <c r="K28976" t="s">
        <v>21</v>
      </c>
    </row>
    <row r="28977" spans="1:11" x14ac:dyDescent="0.3">
      <c r="A28977" t="s">
        <v>40</v>
      </c>
      <c r="B28977" t="s">
        <v>55</v>
      </c>
      <c r="C28977" t="s">
        <v>12</v>
      </c>
      <c r="D28977" t="s">
        <v>39</v>
      </c>
      <c r="E28977" t="s">
        <v>33</v>
      </c>
      <c r="F28977" t="s">
        <v>15</v>
      </c>
      <c r="G28977">
        <v>3.7</v>
      </c>
      <c r="H28977">
        <v>179989</v>
      </c>
      <c r="I28977">
        <v>115927</v>
      </c>
      <c r="J28977">
        <v>6404</v>
      </c>
      <c r="K28977" t="s">
        <v>21</v>
      </c>
    </row>
    <row r="28978" spans="1:11" x14ac:dyDescent="0.3">
      <c r="A28978" t="s">
        <v>17</v>
      </c>
      <c r="B28978" t="s">
        <v>55</v>
      </c>
      <c r="C28978" t="s">
        <v>12</v>
      </c>
      <c r="D28978" t="s">
        <v>39</v>
      </c>
      <c r="E28978" t="s">
        <v>19</v>
      </c>
      <c r="F28978" t="s">
        <v>15</v>
      </c>
      <c r="G28978">
        <v>4.0999999999999996</v>
      </c>
      <c r="H28978">
        <v>124144</v>
      </c>
      <c r="I28978">
        <v>118095</v>
      </c>
      <c r="J28978">
        <v>807</v>
      </c>
      <c r="K28978" t="s">
        <v>21</v>
      </c>
    </row>
    <row r="28979" spans="1:11" x14ac:dyDescent="0.3">
      <c r="A28979" t="s">
        <v>11</v>
      </c>
      <c r="B28979" t="s">
        <v>42</v>
      </c>
      <c r="C28979" t="s">
        <v>24</v>
      </c>
      <c r="D28979" t="s">
        <v>13</v>
      </c>
      <c r="E28979" t="s">
        <v>19</v>
      </c>
      <c r="F28979" t="s">
        <v>20</v>
      </c>
      <c r="G28979">
        <v>4.7</v>
      </c>
      <c r="H28979">
        <v>32555</v>
      </c>
      <c r="I28979">
        <v>57396</v>
      </c>
      <c r="J28979">
        <v>5293</v>
      </c>
      <c r="K28979" t="s">
        <v>21</v>
      </c>
    </row>
    <row r="28980" spans="1:11" x14ac:dyDescent="0.3">
      <c r="A28980" t="s">
        <v>34</v>
      </c>
      <c r="B28980" t="s">
        <v>48</v>
      </c>
      <c r="C28980" t="s">
        <v>26</v>
      </c>
      <c r="D28980" t="s">
        <v>29</v>
      </c>
      <c r="E28980" t="s">
        <v>28</v>
      </c>
      <c r="F28980" t="s">
        <v>15</v>
      </c>
      <c r="G28980">
        <v>1.5</v>
      </c>
      <c r="H28980">
        <v>166868</v>
      </c>
      <c r="I28980">
        <v>55134</v>
      </c>
      <c r="J28980">
        <v>7143</v>
      </c>
      <c r="K28980" t="s">
        <v>16</v>
      </c>
    </row>
    <row r="28981" spans="1:11" x14ac:dyDescent="0.3">
      <c r="A28981" t="s">
        <v>37</v>
      </c>
      <c r="B28981" t="s">
        <v>43</v>
      </c>
      <c r="C28981" t="s">
        <v>24</v>
      </c>
      <c r="D28981" t="s">
        <v>31</v>
      </c>
      <c r="E28981" t="s">
        <v>14</v>
      </c>
      <c r="F28981" t="s">
        <v>20</v>
      </c>
      <c r="G28981">
        <v>1.7</v>
      </c>
      <c r="H28981">
        <v>2222</v>
      </c>
      <c r="I28981">
        <v>35767</v>
      </c>
      <c r="J28981">
        <v>3801</v>
      </c>
      <c r="K28981" t="s">
        <v>21</v>
      </c>
    </row>
    <row r="28982" spans="1:11" x14ac:dyDescent="0.3">
      <c r="A28982" t="s">
        <v>32</v>
      </c>
      <c r="B28982" t="s">
        <v>48</v>
      </c>
      <c r="C28982" t="s">
        <v>30</v>
      </c>
      <c r="D28982" t="s">
        <v>13</v>
      </c>
      <c r="E28982" t="s">
        <v>28</v>
      </c>
      <c r="F28982" t="s">
        <v>20</v>
      </c>
      <c r="G28982">
        <v>4.5999999999999996</v>
      </c>
      <c r="H28982">
        <v>96724</v>
      </c>
      <c r="I28982">
        <v>90027</v>
      </c>
      <c r="J28982">
        <v>754</v>
      </c>
      <c r="K28982" t="s">
        <v>21</v>
      </c>
    </row>
    <row r="28983" spans="1:11" x14ac:dyDescent="0.3">
      <c r="A28983" t="s">
        <v>32</v>
      </c>
      <c r="B28983" t="s">
        <v>49</v>
      </c>
      <c r="C28983" t="s">
        <v>30</v>
      </c>
      <c r="D28983" t="s">
        <v>31</v>
      </c>
      <c r="E28983" t="s">
        <v>19</v>
      </c>
      <c r="F28983" t="s">
        <v>20</v>
      </c>
      <c r="G28983">
        <v>3.7</v>
      </c>
      <c r="H28983">
        <v>137733</v>
      </c>
      <c r="I28983">
        <v>90098</v>
      </c>
      <c r="J28983">
        <v>6045</v>
      </c>
      <c r="K28983" t="s">
        <v>21</v>
      </c>
    </row>
    <row r="28984" spans="1:11" x14ac:dyDescent="0.3">
      <c r="A28984" t="s">
        <v>36</v>
      </c>
      <c r="B28984" t="s">
        <v>49</v>
      </c>
      <c r="C28984" t="s">
        <v>12</v>
      </c>
      <c r="D28984" t="s">
        <v>29</v>
      </c>
      <c r="E28984" t="s">
        <v>14</v>
      </c>
      <c r="F28984" t="s">
        <v>20</v>
      </c>
      <c r="G28984">
        <v>4.9000000000000004</v>
      </c>
      <c r="H28984">
        <v>22537</v>
      </c>
      <c r="I28984">
        <v>33067</v>
      </c>
      <c r="J28984">
        <v>1204</v>
      </c>
      <c r="K28984" t="s">
        <v>21</v>
      </c>
    </row>
    <row r="28985" spans="1:11" x14ac:dyDescent="0.3">
      <c r="A28985" t="s">
        <v>38</v>
      </c>
      <c r="B28985" t="s">
        <v>51</v>
      </c>
      <c r="C28985" t="s">
        <v>18</v>
      </c>
      <c r="D28985" t="s">
        <v>31</v>
      </c>
      <c r="E28985" t="s">
        <v>33</v>
      </c>
      <c r="F28985" t="s">
        <v>15</v>
      </c>
      <c r="G28985">
        <v>3</v>
      </c>
      <c r="H28985">
        <v>133671</v>
      </c>
      <c r="I28985">
        <v>117210</v>
      </c>
      <c r="J28985">
        <v>5314</v>
      </c>
      <c r="K28985" t="s">
        <v>21</v>
      </c>
    </row>
    <row r="28986" spans="1:11" x14ac:dyDescent="0.3">
      <c r="A28986" t="s">
        <v>11</v>
      </c>
      <c r="B28986" t="s">
        <v>53</v>
      </c>
      <c r="C28986" t="s">
        <v>26</v>
      </c>
      <c r="D28986" t="s">
        <v>27</v>
      </c>
      <c r="E28986" t="s">
        <v>14</v>
      </c>
      <c r="F28986" t="s">
        <v>15</v>
      </c>
      <c r="G28986">
        <v>3</v>
      </c>
      <c r="H28986">
        <v>127501</v>
      </c>
      <c r="I28986">
        <v>82302</v>
      </c>
      <c r="J28986">
        <v>3384</v>
      </c>
      <c r="K28986" t="s">
        <v>21</v>
      </c>
    </row>
    <row r="28987" spans="1:11" x14ac:dyDescent="0.3">
      <c r="A28987" t="s">
        <v>40</v>
      </c>
      <c r="B28987" t="s">
        <v>45</v>
      </c>
      <c r="C28987" t="s">
        <v>18</v>
      </c>
      <c r="D28987" t="s">
        <v>27</v>
      </c>
      <c r="E28987" t="s">
        <v>19</v>
      </c>
      <c r="F28987" t="s">
        <v>15</v>
      </c>
      <c r="G28987">
        <v>2.7</v>
      </c>
      <c r="H28987">
        <v>192326</v>
      </c>
      <c r="I28987">
        <v>48617</v>
      </c>
      <c r="J28987">
        <v>4670</v>
      </c>
      <c r="K28987" t="s">
        <v>21</v>
      </c>
    </row>
    <row r="28988" spans="1:11" x14ac:dyDescent="0.3">
      <c r="A28988" t="s">
        <v>17</v>
      </c>
      <c r="B28988" t="s">
        <v>49</v>
      </c>
      <c r="C28988" t="s">
        <v>24</v>
      </c>
      <c r="D28988" t="s">
        <v>29</v>
      </c>
      <c r="E28988" t="s">
        <v>19</v>
      </c>
      <c r="F28988" t="s">
        <v>15</v>
      </c>
      <c r="G28988">
        <v>2</v>
      </c>
      <c r="H28988">
        <v>175831</v>
      </c>
      <c r="I28988">
        <v>110839</v>
      </c>
      <c r="J28988">
        <v>9559</v>
      </c>
      <c r="K28988" t="s">
        <v>16</v>
      </c>
    </row>
    <row r="28989" spans="1:11" x14ac:dyDescent="0.3">
      <c r="A28989" t="s">
        <v>41</v>
      </c>
      <c r="B28989" t="s">
        <v>51</v>
      </c>
      <c r="C28989" t="s">
        <v>24</v>
      </c>
      <c r="D28989" t="s">
        <v>31</v>
      </c>
      <c r="E28989" t="s">
        <v>19</v>
      </c>
      <c r="F28989" t="s">
        <v>20</v>
      </c>
      <c r="G28989">
        <v>2.8</v>
      </c>
      <c r="H28989">
        <v>156302</v>
      </c>
      <c r="I28989">
        <v>31628</v>
      </c>
      <c r="J28989">
        <v>4717</v>
      </c>
      <c r="K28989" t="s">
        <v>21</v>
      </c>
    </row>
    <row r="28990" spans="1:11" x14ac:dyDescent="0.3">
      <c r="A28990" t="s">
        <v>32</v>
      </c>
      <c r="B28990" t="s">
        <v>55</v>
      </c>
      <c r="C28990" t="s">
        <v>24</v>
      </c>
      <c r="D28990" t="s">
        <v>31</v>
      </c>
      <c r="E28990" t="s">
        <v>28</v>
      </c>
      <c r="F28990" t="s">
        <v>20</v>
      </c>
      <c r="G28990">
        <v>1.6</v>
      </c>
      <c r="H28990">
        <v>176086</v>
      </c>
      <c r="I28990">
        <v>37274</v>
      </c>
      <c r="J28990">
        <v>3594</v>
      </c>
      <c r="K28990" t="s">
        <v>21</v>
      </c>
    </row>
    <row r="28991" spans="1:11" x14ac:dyDescent="0.3">
      <c r="A28991" t="s">
        <v>11</v>
      </c>
      <c r="B28991" t="s">
        <v>52</v>
      </c>
      <c r="C28991" t="s">
        <v>30</v>
      </c>
      <c r="D28991" t="s">
        <v>27</v>
      </c>
      <c r="E28991" t="s">
        <v>19</v>
      </c>
      <c r="F28991" t="s">
        <v>20</v>
      </c>
      <c r="G28991">
        <v>3.3</v>
      </c>
      <c r="H28991">
        <v>28968</v>
      </c>
      <c r="I28991">
        <v>56583</v>
      </c>
      <c r="J28991">
        <v>3897</v>
      </c>
      <c r="K28991" t="s">
        <v>21</v>
      </c>
    </row>
    <row r="28992" spans="1:11" x14ac:dyDescent="0.3">
      <c r="A28992" t="s">
        <v>34</v>
      </c>
      <c r="B28992" t="s">
        <v>50</v>
      </c>
      <c r="C28992" t="s">
        <v>12</v>
      </c>
      <c r="D28992" t="s">
        <v>13</v>
      </c>
      <c r="E28992" t="s">
        <v>19</v>
      </c>
      <c r="F28992" t="s">
        <v>20</v>
      </c>
      <c r="G28992">
        <v>4.5</v>
      </c>
      <c r="H28992">
        <v>8083</v>
      </c>
      <c r="I28992">
        <v>57377</v>
      </c>
      <c r="J28992">
        <v>6402</v>
      </c>
      <c r="K28992" t="s">
        <v>21</v>
      </c>
    </row>
    <row r="28993" spans="1:11" x14ac:dyDescent="0.3">
      <c r="A28993" t="s">
        <v>38</v>
      </c>
      <c r="B28993" t="s">
        <v>43</v>
      </c>
      <c r="C28993" t="s">
        <v>12</v>
      </c>
      <c r="D28993" t="s">
        <v>39</v>
      </c>
      <c r="E28993" t="s">
        <v>19</v>
      </c>
      <c r="F28993" t="s">
        <v>20</v>
      </c>
      <c r="G28993">
        <v>2.6</v>
      </c>
      <c r="H28993">
        <v>145203</v>
      </c>
      <c r="I28993">
        <v>55585</v>
      </c>
      <c r="J28993">
        <v>3526</v>
      </c>
      <c r="K28993" t="s">
        <v>21</v>
      </c>
    </row>
    <row r="28994" spans="1:11" x14ac:dyDescent="0.3">
      <c r="A28994" t="s">
        <v>38</v>
      </c>
      <c r="B28994" t="s">
        <v>51</v>
      </c>
      <c r="C28994" t="s">
        <v>26</v>
      </c>
      <c r="D28994" t="s">
        <v>29</v>
      </c>
      <c r="E28994" t="s">
        <v>19</v>
      </c>
      <c r="F28994" t="s">
        <v>15</v>
      </c>
      <c r="G28994">
        <v>1.8</v>
      </c>
      <c r="H28994">
        <v>57097</v>
      </c>
      <c r="I28994">
        <v>52539</v>
      </c>
      <c r="J28994">
        <v>8808</v>
      </c>
      <c r="K28994" t="s">
        <v>16</v>
      </c>
    </row>
    <row r="28995" spans="1:11" x14ac:dyDescent="0.3">
      <c r="A28995" t="s">
        <v>41</v>
      </c>
      <c r="B28995" t="s">
        <v>53</v>
      </c>
      <c r="C28995" t="s">
        <v>24</v>
      </c>
      <c r="D28995" t="s">
        <v>13</v>
      </c>
      <c r="E28995" t="s">
        <v>28</v>
      </c>
      <c r="F28995" t="s">
        <v>20</v>
      </c>
      <c r="G28995">
        <v>4.9000000000000004</v>
      </c>
      <c r="H28995">
        <v>181624</v>
      </c>
      <c r="I28995">
        <v>102188</v>
      </c>
      <c r="J28995">
        <v>6510</v>
      </c>
      <c r="K28995" t="s">
        <v>21</v>
      </c>
    </row>
    <row r="28996" spans="1:11" x14ac:dyDescent="0.3">
      <c r="A28996" t="s">
        <v>23</v>
      </c>
      <c r="B28996" t="s">
        <v>53</v>
      </c>
      <c r="C28996" t="s">
        <v>35</v>
      </c>
      <c r="D28996" t="s">
        <v>22</v>
      </c>
      <c r="E28996" t="s">
        <v>19</v>
      </c>
      <c r="F28996" t="s">
        <v>20</v>
      </c>
      <c r="G28996">
        <v>2</v>
      </c>
      <c r="H28996">
        <v>342</v>
      </c>
      <c r="I28996">
        <v>68371</v>
      </c>
      <c r="J28996">
        <v>4676</v>
      </c>
      <c r="K28996" t="s">
        <v>21</v>
      </c>
    </row>
    <row r="28997" spans="1:11" x14ac:dyDescent="0.3">
      <c r="A28997" t="s">
        <v>36</v>
      </c>
      <c r="B28997" t="s">
        <v>46</v>
      </c>
      <c r="C28997" t="s">
        <v>24</v>
      </c>
      <c r="D28997" t="s">
        <v>13</v>
      </c>
      <c r="E28997" t="s">
        <v>19</v>
      </c>
      <c r="F28997" t="s">
        <v>15</v>
      </c>
      <c r="G28997">
        <v>3.4</v>
      </c>
      <c r="H28997">
        <v>104688</v>
      </c>
      <c r="I28997">
        <v>58034</v>
      </c>
      <c r="J28997">
        <v>153</v>
      </c>
      <c r="K28997" t="s">
        <v>21</v>
      </c>
    </row>
    <row r="28998" spans="1:11" x14ac:dyDescent="0.3">
      <c r="A28998" t="s">
        <v>37</v>
      </c>
      <c r="B28998" t="s">
        <v>44</v>
      </c>
      <c r="C28998" t="s">
        <v>24</v>
      </c>
      <c r="D28998" t="s">
        <v>39</v>
      </c>
      <c r="E28998" t="s">
        <v>33</v>
      </c>
      <c r="F28998" t="s">
        <v>20</v>
      </c>
      <c r="G28998">
        <v>4.3</v>
      </c>
      <c r="H28998">
        <v>196250</v>
      </c>
      <c r="I28998">
        <v>67900</v>
      </c>
      <c r="J28998">
        <v>6098</v>
      </c>
      <c r="K28998" t="s">
        <v>21</v>
      </c>
    </row>
    <row r="28999" spans="1:11" x14ac:dyDescent="0.3">
      <c r="A28999" t="s">
        <v>38</v>
      </c>
      <c r="B28999" t="s">
        <v>56</v>
      </c>
      <c r="C28999" t="s">
        <v>30</v>
      </c>
      <c r="D28999" t="s">
        <v>31</v>
      </c>
      <c r="E28999" t="s">
        <v>33</v>
      </c>
      <c r="F28999" t="s">
        <v>20</v>
      </c>
      <c r="G28999">
        <v>2.4</v>
      </c>
      <c r="H28999">
        <v>141162</v>
      </c>
      <c r="I28999">
        <v>90511</v>
      </c>
      <c r="J28999">
        <v>4132</v>
      </c>
      <c r="K28999" t="s">
        <v>21</v>
      </c>
    </row>
    <row r="29000" spans="1:11" x14ac:dyDescent="0.3">
      <c r="A29000" t="s">
        <v>38</v>
      </c>
      <c r="B29000" t="s">
        <v>53</v>
      </c>
      <c r="C29000" t="s">
        <v>35</v>
      </c>
      <c r="D29000" t="s">
        <v>29</v>
      </c>
      <c r="E29000" t="s">
        <v>14</v>
      </c>
      <c r="F29000" t="s">
        <v>15</v>
      </c>
      <c r="G29000">
        <v>4.4000000000000004</v>
      </c>
      <c r="H29000">
        <v>176237</v>
      </c>
      <c r="I29000">
        <v>108600</v>
      </c>
      <c r="J29000">
        <v>946</v>
      </c>
      <c r="K29000" t="s">
        <v>21</v>
      </c>
    </row>
    <row r="29001" spans="1:11" x14ac:dyDescent="0.3">
      <c r="A29001" t="s">
        <v>40</v>
      </c>
      <c r="B29001" t="s">
        <v>52</v>
      </c>
      <c r="C29001" t="s">
        <v>24</v>
      </c>
      <c r="D29001" t="s">
        <v>27</v>
      </c>
      <c r="E29001" t="s">
        <v>28</v>
      </c>
      <c r="F29001" t="s">
        <v>15</v>
      </c>
      <c r="G29001">
        <v>3.4</v>
      </c>
      <c r="H29001">
        <v>50747</v>
      </c>
      <c r="I29001">
        <v>46797</v>
      </c>
      <c r="J29001">
        <v>2080</v>
      </c>
      <c r="K29001" t="s">
        <v>21</v>
      </c>
    </row>
    <row r="29002" spans="1:11" x14ac:dyDescent="0.3">
      <c r="A29002" t="s">
        <v>36</v>
      </c>
      <c r="B29002" t="s">
        <v>47</v>
      </c>
      <c r="C29002" t="s">
        <v>26</v>
      </c>
      <c r="D29002" t="s">
        <v>27</v>
      </c>
      <c r="E29002" t="s">
        <v>14</v>
      </c>
      <c r="F29002" t="s">
        <v>15</v>
      </c>
      <c r="G29002">
        <v>2.7</v>
      </c>
      <c r="H29002">
        <v>152571</v>
      </c>
      <c r="I29002">
        <v>62069</v>
      </c>
      <c r="J29002">
        <v>2311</v>
      </c>
      <c r="K29002" t="s">
        <v>21</v>
      </c>
    </row>
    <row r="29003" spans="1:11" x14ac:dyDescent="0.3">
      <c r="A29003" t="s">
        <v>32</v>
      </c>
      <c r="B29003" t="s">
        <v>56</v>
      </c>
      <c r="C29003" t="s">
        <v>35</v>
      </c>
      <c r="D29003" t="s">
        <v>22</v>
      </c>
      <c r="E29003" t="s">
        <v>19</v>
      </c>
      <c r="F29003" t="s">
        <v>20</v>
      </c>
      <c r="G29003">
        <v>4.5</v>
      </c>
      <c r="H29003">
        <v>133500</v>
      </c>
      <c r="I29003">
        <v>58728</v>
      </c>
      <c r="J29003">
        <v>1646</v>
      </c>
      <c r="K29003" t="s">
        <v>21</v>
      </c>
    </row>
    <row r="29004" spans="1:11" x14ac:dyDescent="0.3">
      <c r="A29004" t="s">
        <v>41</v>
      </c>
      <c r="B29004" t="s">
        <v>52</v>
      </c>
      <c r="C29004" t="s">
        <v>26</v>
      </c>
      <c r="D29004" t="s">
        <v>22</v>
      </c>
      <c r="E29004" t="s">
        <v>14</v>
      </c>
      <c r="F29004" t="s">
        <v>15</v>
      </c>
      <c r="G29004">
        <v>3.7</v>
      </c>
      <c r="H29004">
        <v>115934</v>
      </c>
      <c r="I29004">
        <v>58367</v>
      </c>
      <c r="J29004">
        <v>6833</v>
      </c>
      <c r="K29004" t="s">
        <v>21</v>
      </c>
    </row>
    <row r="29005" spans="1:11" x14ac:dyDescent="0.3">
      <c r="A29005" t="s">
        <v>23</v>
      </c>
      <c r="B29005" t="s">
        <v>56</v>
      </c>
      <c r="C29005" t="s">
        <v>26</v>
      </c>
      <c r="D29005" t="s">
        <v>39</v>
      </c>
      <c r="E29005" t="s">
        <v>33</v>
      </c>
      <c r="F29005" t="s">
        <v>20</v>
      </c>
      <c r="G29005">
        <v>3.7</v>
      </c>
      <c r="H29005">
        <v>29557</v>
      </c>
      <c r="I29005">
        <v>116266</v>
      </c>
      <c r="J29005">
        <v>3816</v>
      </c>
      <c r="K29005" t="s">
        <v>21</v>
      </c>
    </row>
    <row r="29006" spans="1:11" x14ac:dyDescent="0.3">
      <c r="A29006" t="s">
        <v>41</v>
      </c>
      <c r="B29006" t="s">
        <v>42</v>
      </c>
      <c r="C29006" t="s">
        <v>12</v>
      </c>
      <c r="D29006" t="s">
        <v>39</v>
      </c>
      <c r="E29006" t="s">
        <v>19</v>
      </c>
      <c r="F29006" t="s">
        <v>20</v>
      </c>
      <c r="G29006">
        <v>3.3</v>
      </c>
      <c r="H29006">
        <v>12805</v>
      </c>
      <c r="I29006">
        <v>102690</v>
      </c>
      <c r="J29006">
        <v>7840</v>
      </c>
      <c r="K29006" t="s">
        <v>16</v>
      </c>
    </row>
    <row r="29007" spans="1:11" x14ac:dyDescent="0.3">
      <c r="A29007" t="s">
        <v>17</v>
      </c>
      <c r="B29007" t="s">
        <v>56</v>
      </c>
      <c r="C29007" t="s">
        <v>30</v>
      </c>
      <c r="D29007" t="s">
        <v>22</v>
      </c>
      <c r="E29007" t="s">
        <v>28</v>
      </c>
      <c r="F29007" t="s">
        <v>20</v>
      </c>
      <c r="G29007">
        <v>2.5</v>
      </c>
      <c r="H29007">
        <v>98927</v>
      </c>
      <c r="I29007">
        <v>118975</v>
      </c>
      <c r="J29007">
        <v>3716</v>
      </c>
      <c r="K29007" t="s">
        <v>21</v>
      </c>
    </row>
    <row r="29008" spans="1:11" x14ac:dyDescent="0.3">
      <c r="A29008" t="s">
        <v>41</v>
      </c>
      <c r="B29008" t="s">
        <v>51</v>
      </c>
      <c r="C29008" t="s">
        <v>24</v>
      </c>
      <c r="D29008" t="s">
        <v>31</v>
      </c>
      <c r="E29008" t="s">
        <v>14</v>
      </c>
      <c r="F29008" t="s">
        <v>20</v>
      </c>
      <c r="G29008">
        <v>2.6</v>
      </c>
      <c r="H29008">
        <v>133915</v>
      </c>
      <c r="I29008">
        <v>82564</v>
      </c>
      <c r="J29008">
        <v>9171</v>
      </c>
      <c r="K29008" t="s">
        <v>16</v>
      </c>
    </row>
    <row r="29009" spans="1:11" x14ac:dyDescent="0.3">
      <c r="A29009" t="s">
        <v>34</v>
      </c>
      <c r="B29009" t="s">
        <v>52</v>
      </c>
      <c r="C29009" t="s">
        <v>30</v>
      </c>
      <c r="D29009" t="s">
        <v>31</v>
      </c>
      <c r="E29009" t="s">
        <v>14</v>
      </c>
      <c r="F29009" t="s">
        <v>15</v>
      </c>
      <c r="G29009">
        <v>1.8</v>
      </c>
      <c r="H29009">
        <v>176656</v>
      </c>
      <c r="I29009">
        <v>66579</v>
      </c>
      <c r="J29009">
        <v>2171</v>
      </c>
      <c r="K29009" t="s">
        <v>21</v>
      </c>
    </row>
    <row r="29010" spans="1:11" x14ac:dyDescent="0.3">
      <c r="A29010" t="s">
        <v>40</v>
      </c>
      <c r="B29010" t="s">
        <v>47</v>
      </c>
      <c r="C29010" t="s">
        <v>18</v>
      </c>
      <c r="D29010" t="s">
        <v>39</v>
      </c>
      <c r="E29010" t="s">
        <v>33</v>
      </c>
      <c r="F29010" t="s">
        <v>20</v>
      </c>
      <c r="G29010">
        <v>2.4</v>
      </c>
      <c r="H29010">
        <v>124077</v>
      </c>
      <c r="I29010">
        <v>52585</v>
      </c>
      <c r="J29010">
        <v>780</v>
      </c>
      <c r="K29010" t="s">
        <v>21</v>
      </c>
    </row>
    <row r="29011" spans="1:11" x14ac:dyDescent="0.3">
      <c r="A29011" t="s">
        <v>37</v>
      </c>
      <c r="B29011" t="s">
        <v>49</v>
      </c>
      <c r="C29011" t="s">
        <v>30</v>
      </c>
      <c r="D29011" t="s">
        <v>27</v>
      </c>
      <c r="E29011" t="s">
        <v>14</v>
      </c>
      <c r="F29011" t="s">
        <v>20</v>
      </c>
      <c r="G29011">
        <v>2.5</v>
      </c>
      <c r="H29011">
        <v>64248</v>
      </c>
      <c r="I29011">
        <v>35575</v>
      </c>
      <c r="J29011">
        <v>7652</v>
      </c>
      <c r="K29011" t="s">
        <v>16</v>
      </c>
    </row>
    <row r="29012" spans="1:11" x14ac:dyDescent="0.3">
      <c r="A29012" t="s">
        <v>38</v>
      </c>
      <c r="B29012" t="s">
        <v>45</v>
      </c>
      <c r="C29012" t="s">
        <v>12</v>
      </c>
      <c r="D29012" t="s">
        <v>39</v>
      </c>
      <c r="E29012" t="s">
        <v>28</v>
      </c>
      <c r="F29012" t="s">
        <v>20</v>
      </c>
      <c r="G29012">
        <v>1.7</v>
      </c>
      <c r="H29012">
        <v>56174</v>
      </c>
      <c r="I29012">
        <v>95216</v>
      </c>
      <c r="J29012">
        <v>5540</v>
      </c>
      <c r="K29012" t="s">
        <v>21</v>
      </c>
    </row>
    <row r="29013" spans="1:11" x14ac:dyDescent="0.3">
      <c r="A29013" t="s">
        <v>11</v>
      </c>
      <c r="B29013" t="s">
        <v>56</v>
      </c>
      <c r="C29013" t="s">
        <v>24</v>
      </c>
      <c r="D29013" t="s">
        <v>13</v>
      </c>
      <c r="E29013" t="s">
        <v>33</v>
      </c>
      <c r="F29013" t="s">
        <v>20</v>
      </c>
      <c r="G29013">
        <v>1.9</v>
      </c>
      <c r="H29013">
        <v>137694</v>
      </c>
      <c r="I29013">
        <v>109699</v>
      </c>
      <c r="J29013">
        <v>6349</v>
      </c>
      <c r="K29013" t="s">
        <v>21</v>
      </c>
    </row>
    <row r="29014" spans="1:11" x14ac:dyDescent="0.3">
      <c r="A29014" t="s">
        <v>23</v>
      </c>
      <c r="B29014" t="s">
        <v>53</v>
      </c>
      <c r="C29014" t="s">
        <v>12</v>
      </c>
      <c r="D29014" t="s">
        <v>27</v>
      </c>
      <c r="E29014" t="s">
        <v>14</v>
      </c>
      <c r="F29014" t="s">
        <v>20</v>
      </c>
      <c r="G29014">
        <v>2.4</v>
      </c>
      <c r="H29014">
        <v>67593</v>
      </c>
      <c r="I29014">
        <v>78453</v>
      </c>
      <c r="J29014">
        <v>1683</v>
      </c>
      <c r="K29014" t="s">
        <v>21</v>
      </c>
    </row>
    <row r="29015" spans="1:11" x14ac:dyDescent="0.3">
      <c r="A29015" t="s">
        <v>37</v>
      </c>
      <c r="B29015" t="s">
        <v>47</v>
      </c>
      <c r="C29015" t="s">
        <v>12</v>
      </c>
      <c r="D29015" t="s">
        <v>27</v>
      </c>
      <c r="E29015" t="s">
        <v>14</v>
      </c>
      <c r="F29015" t="s">
        <v>20</v>
      </c>
      <c r="G29015">
        <v>3.9</v>
      </c>
      <c r="H29015">
        <v>165798</v>
      </c>
      <c r="I29015">
        <v>72600</v>
      </c>
      <c r="J29015">
        <v>9746</v>
      </c>
      <c r="K29015" t="s">
        <v>16</v>
      </c>
    </row>
    <row r="29016" spans="1:11" x14ac:dyDescent="0.3">
      <c r="A29016" t="s">
        <v>32</v>
      </c>
      <c r="B29016" t="s">
        <v>52</v>
      </c>
      <c r="C29016" t="s">
        <v>24</v>
      </c>
      <c r="D29016" t="s">
        <v>27</v>
      </c>
      <c r="E29016" t="s">
        <v>19</v>
      </c>
      <c r="F29016" t="s">
        <v>20</v>
      </c>
      <c r="G29016">
        <v>2.1</v>
      </c>
      <c r="H29016">
        <v>173289</v>
      </c>
      <c r="I29016">
        <v>86730</v>
      </c>
      <c r="J29016">
        <v>2883</v>
      </c>
      <c r="K29016" t="s">
        <v>21</v>
      </c>
    </row>
    <row r="29017" spans="1:11" x14ac:dyDescent="0.3">
      <c r="A29017" t="s">
        <v>23</v>
      </c>
      <c r="B29017" t="s">
        <v>45</v>
      </c>
      <c r="C29017" t="s">
        <v>35</v>
      </c>
      <c r="D29017" t="s">
        <v>31</v>
      </c>
      <c r="E29017" t="s">
        <v>19</v>
      </c>
      <c r="F29017" t="s">
        <v>15</v>
      </c>
      <c r="G29017">
        <v>3.3</v>
      </c>
      <c r="H29017">
        <v>47237</v>
      </c>
      <c r="I29017">
        <v>107648</v>
      </c>
      <c r="J29017">
        <v>6081</v>
      </c>
      <c r="K29017" t="s">
        <v>21</v>
      </c>
    </row>
    <row r="29018" spans="1:11" x14ac:dyDescent="0.3">
      <c r="A29018" t="s">
        <v>37</v>
      </c>
      <c r="B29018" t="s">
        <v>47</v>
      </c>
      <c r="C29018" t="s">
        <v>24</v>
      </c>
      <c r="D29018" t="s">
        <v>29</v>
      </c>
      <c r="E29018" t="s">
        <v>19</v>
      </c>
      <c r="F29018" t="s">
        <v>15</v>
      </c>
      <c r="G29018">
        <v>3.3</v>
      </c>
      <c r="H29018">
        <v>120173</v>
      </c>
      <c r="I29018">
        <v>67299</v>
      </c>
      <c r="J29018">
        <v>2903</v>
      </c>
      <c r="K29018" t="s">
        <v>21</v>
      </c>
    </row>
    <row r="29019" spans="1:11" x14ac:dyDescent="0.3">
      <c r="A29019" t="s">
        <v>11</v>
      </c>
      <c r="B29019" t="s">
        <v>50</v>
      </c>
      <c r="C29019" t="s">
        <v>24</v>
      </c>
      <c r="D29019" t="s">
        <v>22</v>
      </c>
      <c r="E29019" t="s">
        <v>14</v>
      </c>
      <c r="F29019" t="s">
        <v>20</v>
      </c>
      <c r="G29019">
        <v>4.4000000000000004</v>
      </c>
      <c r="H29019">
        <v>98131</v>
      </c>
      <c r="I29019">
        <v>105548</v>
      </c>
      <c r="J29019">
        <v>8696</v>
      </c>
      <c r="K29019" t="s">
        <v>16</v>
      </c>
    </row>
    <row r="29020" spans="1:11" x14ac:dyDescent="0.3">
      <c r="A29020" t="s">
        <v>25</v>
      </c>
      <c r="B29020" t="s">
        <v>50</v>
      </c>
      <c r="C29020" t="s">
        <v>18</v>
      </c>
      <c r="D29020" t="s">
        <v>31</v>
      </c>
      <c r="E29020" t="s">
        <v>33</v>
      </c>
      <c r="F29020" t="s">
        <v>15</v>
      </c>
      <c r="G29020">
        <v>3.6</v>
      </c>
      <c r="H29020">
        <v>116400</v>
      </c>
      <c r="I29020">
        <v>74464</v>
      </c>
      <c r="J29020">
        <v>3518</v>
      </c>
      <c r="K29020" t="s">
        <v>21</v>
      </c>
    </row>
    <row r="29021" spans="1:11" x14ac:dyDescent="0.3">
      <c r="A29021" t="s">
        <v>41</v>
      </c>
      <c r="B29021" t="s">
        <v>56</v>
      </c>
      <c r="C29021" t="s">
        <v>26</v>
      </c>
      <c r="D29021" t="s">
        <v>22</v>
      </c>
      <c r="E29021" t="s">
        <v>19</v>
      </c>
      <c r="F29021" t="s">
        <v>15</v>
      </c>
      <c r="G29021">
        <v>4.7</v>
      </c>
      <c r="H29021">
        <v>74600</v>
      </c>
      <c r="I29021">
        <v>79300</v>
      </c>
      <c r="J29021">
        <v>2336</v>
      </c>
      <c r="K29021" t="s">
        <v>21</v>
      </c>
    </row>
    <row r="29022" spans="1:11" x14ac:dyDescent="0.3">
      <c r="A29022" t="s">
        <v>41</v>
      </c>
      <c r="B29022" t="s">
        <v>44</v>
      </c>
      <c r="C29022" t="s">
        <v>35</v>
      </c>
      <c r="D29022" t="s">
        <v>27</v>
      </c>
      <c r="E29022" t="s">
        <v>19</v>
      </c>
      <c r="F29022" t="s">
        <v>20</v>
      </c>
      <c r="G29022">
        <v>3.7</v>
      </c>
      <c r="H29022">
        <v>98964</v>
      </c>
      <c r="I29022">
        <v>94963</v>
      </c>
      <c r="J29022">
        <v>9421</v>
      </c>
      <c r="K29022" t="s">
        <v>16</v>
      </c>
    </row>
    <row r="29023" spans="1:11" x14ac:dyDescent="0.3">
      <c r="A29023" t="s">
        <v>40</v>
      </c>
      <c r="B29023" t="s">
        <v>56</v>
      </c>
      <c r="C29023" t="s">
        <v>30</v>
      </c>
      <c r="D29023" t="s">
        <v>39</v>
      </c>
      <c r="E29023" t="s">
        <v>28</v>
      </c>
      <c r="F29023" t="s">
        <v>15</v>
      </c>
      <c r="G29023">
        <v>1.6</v>
      </c>
      <c r="H29023">
        <v>135055</v>
      </c>
      <c r="I29023">
        <v>40177</v>
      </c>
      <c r="J29023">
        <v>8768</v>
      </c>
      <c r="K29023" t="s">
        <v>16</v>
      </c>
    </row>
    <row r="29024" spans="1:11" x14ac:dyDescent="0.3">
      <c r="A29024" t="s">
        <v>40</v>
      </c>
      <c r="B29024" t="s">
        <v>45</v>
      </c>
      <c r="C29024" t="s">
        <v>24</v>
      </c>
      <c r="D29024" t="s">
        <v>39</v>
      </c>
      <c r="E29024" t="s">
        <v>14</v>
      </c>
      <c r="F29024" t="s">
        <v>20</v>
      </c>
      <c r="G29024">
        <v>2.8</v>
      </c>
      <c r="H29024">
        <v>3224</v>
      </c>
      <c r="I29024">
        <v>91284</v>
      </c>
      <c r="J29024">
        <v>7196</v>
      </c>
      <c r="K29024" t="s">
        <v>16</v>
      </c>
    </row>
    <row r="29025" spans="1:11" x14ac:dyDescent="0.3">
      <c r="A29025" t="s">
        <v>23</v>
      </c>
      <c r="B29025" t="s">
        <v>56</v>
      </c>
      <c r="C29025" t="s">
        <v>24</v>
      </c>
      <c r="D29025" t="s">
        <v>39</v>
      </c>
      <c r="E29025" t="s">
        <v>28</v>
      </c>
      <c r="F29025" t="s">
        <v>15</v>
      </c>
      <c r="G29025">
        <v>3.9</v>
      </c>
      <c r="H29025">
        <v>128618</v>
      </c>
      <c r="I29025">
        <v>40814</v>
      </c>
      <c r="J29025">
        <v>4238</v>
      </c>
      <c r="K29025" t="s">
        <v>21</v>
      </c>
    </row>
    <row r="29026" spans="1:11" x14ac:dyDescent="0.3">
      <c r="A29026" t="s">
        <v>17</v>
      </c>
      <c r="B29026" t="s">
        <v>43</v>
      </c>
      <c r="C29026" t="s">
        <v>35</v>
      </c>
      <c r="D29026" t="s">
        <v>29</v>
      </c>
      <c r="E29026" t="s">
        <v>33</v>
      </c>
      <c r="F29026" t="s">
        <v>20</v>
      </c>
      <c r="G29026">
        <v>3.2</v>
      </c>
      <c r="H29026">
        <v>42145</v>
      </c>
      <c r="I29026">
        <v>51150</v>
      </c>
      <c r="J29026">
        <v>6451</v>
      </c>
      <c r="K29026" t="s">
        <v>21</v>
      </c>
    </row>
    <row r="29027" spans="1:11" x14ac:dyDescent="0.3">
      <c r="A29027" t="s">
        <v>32</v>
      </c>
      <c r="B29027" t="s">
        <v>53</v>
      </c>
      <c r="C29027" t="s">
        <v>18</v>
      </c>
      <c r="D29027" t="s">
        <v>13</v>
      </c>
      <c r="E29027" t="s">
        <v>33</v>
      </c>
      <c r="F29027" t="s">
        <v>20</v>
      </c>
      <c r="G29027">
        <v>3</v>
      </c>
      <c r="H29027">
        <v>117063</v>
      </c>
      <c r="I29027">
        <v>119452</v>
      </c>
      <c r="J29027">
        <v>3146</v>
      </c>
      <c r="K29027" t="s">
        <v>21</v>
      </c>
    </row>
    <row r="29028" spans="1:11" x14ac:dyDescent="0.3">
      <c r="A29028" t="s">
        <v>11</v>
      </c>
      <c r="B29028" t="s">
        <v>54</v>
      </c>
      <c r="C29028" t="s">
        <v>12</v>
      </c>
      <c r="D29028" t="s">
        <v>39</v>
      </c>
      <c r="E29028" t="s">
        <v>14</v>
      </c>
      <c r="F29028" t="s">
        <v>15</v>
      </c>
      <c r="G29028">
        <v>3.9</v>
      </c>
      <c r="H29028">
        <v>159757</v>
      </c>
      <c r="I29028">
        <v>52918</v>
      </c>
      <c r="J29028">
        <v>9527</v>
      </c>
      <c r="K29028" t="s">
        <v>16</v>
      </c>
    </row>
    <row r="29029" spans="1:11" x14ac:dyDescent="0.3">
      <c r="A29029" t="s">
        <v>25</v>
      </c>
      <c r="B29029" t="s">
        <v>42</v>
      </c>
      <c r="C29029" t="s">
        <v>12</v>
      </c>
      <c r="D29029" t="s">
        <v>29</v>
      </c>
      <c r="E29029" t="s">
        <v>28</v>
      </c>
      <c r="F29029" t="s">
        <v>15</v>
      </c>
      <c r="G29029">
        <v>2.5</v>
      </c>
      <c r="H29029">
        <v>94136</v>
      </c>
      <c r="I29029">
        <v>90631</v>
      </c>
      <c r="J29029">
        <v>6979</v>
      </c>
      <c r="K29029" t="s">
        <v>21</v>
      </c>
    </row>
    <row r="29030" spans="1:11" x14ac:dyDescent="0.3">
      <c r="A29030" t="s">
        <v>38</v>
      </c>
      <c r="B29030" t="s">
        <v>44</v>
      </c>
      <c r="C29030" t="s">
        <v>26</v>
      </c>
      <c r="D29030" t="s">
        <v>27</v>
      </c>
      <c r="E29030" t="s">
        <v>14</v>
      </c>
      <c r="F29030" t="s">
        <v>20</v>
      </c>
      <c r="G29030">
        <v>4.7</v>
      </c>
      <c r="H29030">
        <v>27990</v>
      </c>
      <c r="I29030">
        <v>87977</v>
      </c>
      <c r="J29030">
        <v>5351</v>
      </c>
      <c r="K29030" t="s">
        <v>21</v>
      </c>
    </row>
    <row r="29031" spans="1:11" x14ac:dyDescent="0.3">
      <c r="A29031" t="s">
        <v>37</v>
      </c>
      <c r="B29031" t="s">
        <v>47</v>
      </c>
      <c r="C29031" t="s">
        <v>12</v>
      </c>
      <c r="D29031" t="s">
        <v>39</v>
      </c>
      <c r="E29031" t="s">
        <v>33</v>
      </c>
      <c r="F29031" t="s">
        <v>20</v>
      </c>
      <c r="G29031">
        <v>2.9</v>
      </c>
      <c r="H29031">
        <v>146003</v>
      </c>
      <c r="I29031">
        <v>51198</v>
      </c>
      <c r="J29031">
        <v>4278</v>
      </c>
      <c r="K29031" t="s">
        <v>21</v>
      </c>
    </row>
    <row r="29032" spans="1:11" x14ac:dyDescent="0.3">
      <c r="A29032" t="s">
        <v>11</v>
      </c>
      <c r="B29032" t="s">
        <v>45</v>
      </c>
      <c r="C29032" t="s">
        <v>12</v>
      </c>
      <c r="D29032" t="s">
        <v>29</v>
      </c>
      <c r="E29032" t="s">
        <v>19</v>
      </c>
      <c r="F29032" t="s">
        <v>20</v>
      </c>
      <c r="G29032">
        <v>3.7</v>
      </c>
      <c r="H29032">
        <v>115259</v>
      </c>
      <c r="I29032">
        <v>102528</v>
      </c>
      <c r="J29032">
        <v>2693</v>
      </c>
      <c r="K29032" t="s">
        <v>21</v>
      </c>
    </row>
    <row r="29033" spans="1:11" x14ac:dyDescent="0.3">
      <c r="A29033" t="s">
        <v>41</v>
      </c>
      <c r="B29033" t="s">
        <v>45</v>
      </c>
      <c r="C29033" t="s">
        <v>12</v>
      </c>
      <c r="D29033" t="s">
        <v>22</v>
      </c>
      <c r="E29033" t="s">
        <v>28</v>
      </c>
      <c r="F29033" t="s">
        <v>20</v>
      </c>
      <c r="G29033">
        <v>4.9000000000000004</v>
      </c>
      <c r="H29033">
        <v>178636</v>
      </c>
      <c r="I29033">
        <v>44305</v>
      </c>
      <c r="J29033">
        <v>5325</v>
      </c>
      <c r="K29033" t="s">
        <v>21</v>
      </c>
    </row>
    <row r="29034" spans="1:11" x14ac:dyDescent="0.3">
      <c r="A29034" t="s">
        <v>32</v>
      </c>
      <c r="B29034" t="s">
        <v>44</v>
      </c>
      <c r="C29034" t="s">
        <v>26</v>
      </c>
      <c r="D29034" t="s">
        <v>29</v>
      </c>
      <c r="E29034" t="s">
        <v>28</v>
      </c>
      <c r="F29034" t="s">
        <v>20</v>
      </c>
      <c r="G29034">
        <v>4.2</v>
      </c>
      <c r="H29034">
        <v>154272</v>
      </c>
      <c r="I29034">
        <v>114766</v>
      </c>
      <c r="J29034">
        <v>9994</v>
      </c>
      <c r="K29034" t="s">
        <v>16</v>
      </c>
    </row>
    <row r="29035" spans="1:11" x14ac:dyDescent="0.3">
      <c r="A29035" t="s">
        <v>17</v>
      </c>
      <c r="B29035" t="s">
        <v>45</v>
      </c>
      <c r="C29035" t="s">
        <v>18</v>
      </c>
      <c r="D29035" t="s">
        <v>22</v>
      </c>
      <c r="E29035" t="s">
        <v>14</v>
      </c>
      <c r="F29035" t="s">
        <v>15</v>
      </c>
      <c r="G29035">
        <v>3.4</v>
      </c>
      <c r="H29035">
        <v>109217</v>
      </c>
      <c r="I29035">
        <v>33071</v>
      </c>
      <c r="J29035">
        <v>8748</v>
      </c>
      <c r="K29035" t="s">
        <v>16</v>
      </c>
    </row>
    <row r="29036" spans="1:11" x14ac:dyDescent="0.3">
      <c r="A29036" t="s">
        <v>11</v>
      </c>
      <c r="B29036" t="s">
        <v>44</v>
      </c>
      <c r="C29036" t="s">
        <v>26</v>
      </c>
      <c r="D29036" t="s">
        <v>31</v>
      </c>
      <c r="E29036" t="s">
        <v>19</v>
      </c>
      <c r="F29036" t="s">
        <v>20</v>
      </c>
      <c r="G29036">
        <v>4.5</v>
      </c>
      <c r="H29036">
        <v>133919</v>
      </c>
      <c r="I29036">
        <v>48865</v>
      </c>
      <c r="J29036">
        <v>2005</v>
      </c>
      <c r="K29036" t="s">
        <v>21</v>
      </c>
    </row>
    <row r="29037" spans="1:11" x14ac:dyDescent="0.3">
      <c r="A29037" t="s">
        <v>17</v>
      </c>
      <c r="B29037" t="s">
        <v>48</v>
      </c>
      <c r="C29037" t="s">
        <v>12</v>
      </c>
      <c r="D29037" t="s">
        <v>27</v>
      </c>
      <c r="E29037" t="s">
        <v>28</v>
      </c>
      <c r="F29037" t="s">
        <v>15</v>
      </c>
      <c r="G29037">
        <v>3.5</v>
      </c>
      <c r="H29037">
        <v>191721</v>
      </c>
      <c r="I29037">
        <v>37462</v>
      </c>
      <c r="J29037">
        <v>4374</v>
      </c>
      <c r="K29037" t="s">
        <v>21</v>
      </c>
    </row>
    <row r="29038" spans="1:11" x14ac:dyDescent="0.3">
      <c r="A29038" t="s">
        <v>41</v>
      </c>
      <c r="B29038" t="s">
        <v>44</v>
      </c>
      <c r="C29038" t="s">
        <v>30</v>
      </c>
      <c r="D29038" t="s">
        <v>39</v>
      </c>
      <c r="E29038" t="s">
        <v>14</v>
      </c>
      <c r="F29038" t="s">
        <v>15</v>
      </c>
      <c r="G29038">
        <v>3</v>
      </c>
      <c r="H29038">
        <v>50614</v>
      </c>
      <c r="I29038">
        <v>87504</v>
      </c>
      <c r="J29038">
        <v>9275</v>
      </c>
      <c r="K29038" t="s">
        <v>16</v>
      </c>
    </row>
    <row r="29039" spans="1:11" x14ac:dyDescent="0.3">
      <c r="A29039" t="s">
        <v>37</v>
      </c>
      <c r="B29039" t="s">
        <v>45</v>
      </c>
      <c r="C29039" t="s">
        <v>12</v>
      </c>
      <c r="D29039" t="s">
        <v>27</v>
      </c>
      <c r="E29039" t="s">
        <v>33</v>
      </c>
      <c r="F29039" t="s">
        <v>15</v>
      </c>
      <c r="G29039">
        <v>4.5999999999999996</v>
      </c>
      <c r="H29039">
        <v>50460</v>
      </c>
      <c r="I29039">
        <v>115150</v>
      </c>
      <c r="J29039">
        <v>5054</v>
      </c>
      <c r="K29039" t="s">
        <v>21</v>
      </c>
    </row>
    <row r="29040" spans="1:11" x14ac:dyDescent="0.3">
      <c r="A29040" t="s">
        <v>25</v>
      </c>
      <c r="B29040" t="s">
        <v>45</v>
      </c>
      <c r="C29040" t="s">
        <v>12</v>
      </c>
      <c r="D29040" t="s">
        <v>22</v>
      </c>
      <c r="E29040" t="s">
        <v>19</v>
      </c>
      <c r="F29040" t="s">
        <v>15</v>
      </c>
      <c r="G29040">
        <v>1.6</v>
      </c>
      <c r="H29040">
        <v>135066</v>
      </c>
      <c r="I29040">
        <v>105650</v>
      </c>
      <c r="J29040">
        <v>3545</v>
      </c>
      <c r="K29040" t="s">
        <v>21</v>
      </c>
    </row>
    <row r="29041" spans="1:11" x14ac:dyDescent="0.3">
      <c r="A29041" t="s">
        <v>40</v>
      </c>
      <c r="B29041" t="s">
        <v>55</v>
      </c>
      <c r="C29041" t="s">
        <v>35</v>
      </c>
      <c r="D29041" t="s">
        <v>22</v>
      </c>
      <c r="E29041" t="s">
        <v>19</v>
      </c>
      <c r="F29041" t="s">
        <v>15</v>
      </c>
      <c r="G29041">
        <v>2.9</v>
      </c>
      <c r="H29041">
        <v>162661</v>
      </c>
      <c r="I29041">
        <v>89635</v>
      </c>
      <c r="J29041">
        <v>3220</v>
      </c>
      <c r="K29041" t="s">
        <v>21</v>
      </c>
    </row>
    <row r="29042" spans="1:11" x14ac:dyDescent="0.3">
      <c r="A29042" t="s">
        <v>11</v>
      </c>
      <c r="B29042" t="s">
        <v>45</v>
      </c>
      <c r="C29042" t="s">
        <v>24</v>
      </c>
      <c r="D29042" t="s">
        <v>22</v>
      </c>
      <c r="E29042" t="s">
        <v>28</v>
      </c>
      <c r="F29042" t="s">
        <v>15</v>
      </c>
      <c r="G29042">
        <v>2.7</v>
      </c>
      <c r="H29042">
        <v>113612</v>
      </c>
      <c r="I29042">
        <v>58300</v>
      </c>
      <c r="J29042">
        <v>215</v>
      </c>
      <c r="K29042" t="s">
        <v>21</v>
      </c>
    </row>
    <row r="29043" spans="1:11" x14ac:dyDescent="0.3">
      <c r="A29043" t="s">
        <v>38</v>
      </c>
      <c r="B29043" t="s">
        <v>56</v>
      </c>
      <c r="C29043" t="s">
        <v>12</v>
      </c>
      <c r="D29043" t="s">
        <v>31</v>
      </c>
      <c r="E29043" t="s">
        <v>28</v>
      </c>
      <c r="F29043" t="s">
        <v>15</v>
      </c>
      <c r="G29043">
        <v>4</v>
      </c>
      <c r="H29043">
        <v>4733</v>
      </c>
      <c r="I29043">
        <v>53624</v>
      </c>
      <c r="J29043">
        <v>8535</v>
      </c>
      <c r="K29043" t="s">
        <v>16</v>
      </c>
    </row>
    <row r="29044" spans="1:11" x14ac:dyDescent="0.3">
      <c r="A29044" t="s">
        <v>32</v>
      </c>
      <c r="B29044" t="s">
        <v>51</v>
      </c>
      <c r="C29044" t="s">
        <v>35</v>
      </c>
      <c r="D29044" t="s">
        <v>27</v>
      </c>
      <c r="E29044" t="s">
        <v>14</v>
      </c>
      <c r="F29044" t="s">
        <v>20</v>
      </c>
      <c r="G29044">
        <v>1.5</v>
      </c>
      <c r="H29044">
        <v>111344</v>
      </c>
      <c r="I29044">
        <v>68020</v>
      </c>
      <c r="J29044">
        <v>6113</v>
      </c>
      <c r="K29044" t="s">
        <v>21</v>
      </c>
    </row>
    <row r="29045" spans="1:11" x14ac:dyDescent="0.3">
      <c r="A29045" t="s">
        <v>25</v>
      </c>
      <c r="B29045" t="s">
        <v>50</v>
      </c>
      <c r="C29045" t="s">
        <v>12</v>
      </c>
      <c r="D29045" t="s">
        <v>39</v>
      </c>
      <c r="E29045" t="s">
        <v>19</v>
      </c>
      <c r="F29045" t="s">
        <v>20</v>
      </c>
      <c r="G29045">
        <v>3.8</v>
      </c>
      <c r="H29045">
        <v>118613</v>
      </c>
      <c r="I29045">
        <v>106806</v>
      </c>
      <c r="J29045">
        <v>6231</v>
      </c>
      <c r="K29045" t="s">
        <v>21</v>
      </c>
    </row>
    <row r="29046" spans="1:11" x14ac:dyDescent="0.3">
      <c r="A29046" t="s">
        <v>34</v>
      </c>
      <c r="B29046" t="s">
        <v>50</v>
      </c>
      <c r="C29046" t="s">
        <v>12</v>
      </c>
      <c r="D29046" t="s">
        <v>13</v>
      </c>
      <c r="E29046" t="s">
        <v>14</v>
      </c>
      <c r="F29046" t="s">
        <v>20</v>
      </c>
      <c r="G29046">
        <v>2.7</v>
      </c>
      <c r="H29046">
        <v>187078</v>
      </c>
      <c r="I29046">
        <v>43552</v>
      </c>
      <c r="J29046">
        <v>851</v>
      </c>
      <c r="K29046" t="s">
        <v>21</v>
      </c>
    </row>
    <row r="29047" spans="1:11" x14ac:dyDescent="0.3">
      <c r="A29047" t="s">
        <v>37</v>
      </c>
      <c r="B29047" t="s">
        <v>54</v>
      </c>
      <c r="C29047" t="s">
        <v>26</v>
      </c>
      <c r="D29047" t="s">
        <v>22</v>
      </c>
      <c r="E29047" t="s">
        <v>33</v>
      </c>
      <c r="F29047" t="s">
        <v>15</v>
      </c>
      <c r="G29047">
        <v>1.8</v>
      </c>
      <c r="H29047">
        <v>93510</v>
      </c>
      <c r="I29047">
        <v>79710</v>
      </c>
      <c r="J29047">
        <v>4415</v>
      </c>
      <c r="K29047" t="s">
        <v>21</v>
      </c>
    </row>
    <row r="29048" spans="1:11" x14ac:dyDescent="0.3">
      <c r="A29048" t="s">
        <v>37</v>
      </c>
      <c r="B29048" t="s">
        <v>54</v>
      </c>
      <c r="C29048" t="s">
        <v>24</v>
      </c>
      <c r="D29048" t="s">
        <v>22</v>
      </c>
      <c r="E29048" t="s">
        <v>33</v>
      </c>
      <c r="F29048" t="s">
        <v>15</v>
      </c>
      <c r="G29048">
        <v>4.9000000000000004</v>
      </c>
      <c r="H29048">
        <v>23004</v>
      </c>
      <c r="I29048">
        <v>101174</v>
      </c>
      <c r="J29048">
        <v>3654</v>
      </c>
      <c r="K29048" t="s">
        <v>21</v>
      </c>
    </row>
    <row r="29049" spans="1:11" x14ac:dyDescent="0.3">
      <c r="A29049" t="s">
        <v>11</v>
      </c>
      <c r="B29049" t="s">
        <v>49</v>
      </c>
      <c r="C29049" t="s">
        <v>12</v>
      </c>
      <c r="D29049" t="s">
        <v>31</v>
      </c>
      <c r="E29049" t="s">
        <v>19</v>
      </c>
      <c r="F29049" t="s">
        <v>15</v>
      </c>
      <c r="G29049">
        <v>2.2000000000000002</v>
      </c>
      <c r="H29049">
        <v>181095</v>
      </c>
      <c r="I29049">
        <v>51953</v>
      </c>
      <c r="J29049">
        <v>4902</v>
      </c>
      <c r="K29049" t="s">
        <v>21</v>
      </c>
    </row>
    <row r="29050" spans="1:11" x14ac:dyDescent="0.3">
      <c r="A29050" t="s">
        <v>25</v>
      </c>
      <c r="B29050" t="s">
        <v>55</v>
      </c>
      <c r="C29050" t="s">
        <v>12</v>
      </c>
      <c r="D29050" t="s">
        <v>31</v>
      </c>
      <c r="E29050" t="s">
        <v>14</v>
      </c>
      <c r="F29050" t="s">
        <v>20</v>
      </c>
      <c r="G29050">
        <v>2.7</v>
      </c>
      <c r="H29050">
        <v>4603</v>
      </c>
      <c r="I29050">
        <v>64417</v>
      </c>
      <c r="J29050">
        <v>4560</v>
      </c>
      <c r="K29050" t="s">
        <v>21</v>
      </c>
    </row>
    <row r="29051" spans="1:11" x14ac:dyDescent="0.3">
      <c r="A29051" t="s">
        <v>41</v>
      </c>
      <c r="B29051" t="s">
        <v>44</v>
      </c>
      <c r="C29051" t="s">
        <v>18</v>
      </c>
      <c r="D29051" t="s">
        <v>13</v>
      </c>
      <c r="E29051" t="s">
        <v>14</v>
      </c>
      <c r="F29051" t="s">
        <v>20</v>
      </c>
      <c r="G29051">
        <v>2.2000000000000002</v>
      </c>
      <c r="H29051">
        <v>40833</v>
      </c>
      <c r="I29051">
        <v>98352</v>
      </c>
      <c r="J29051">
        <v>7185</v>
      </c>
      <c r="K29051" t="s">
        <v>16</v>
      </c>
    </row>
    <row r="29052" spans="1:11" x14ac:dyDescent="0.3">
      <c r="A29052" t="s">
        <v>34</v>
      </c>
      <c r="B29052" t="s">
        <v>47</v>
      </c>
      <c r="C29052" t="s">
        <v>35</v>
      </c>
      <c r="D29052" t="s">
        <v>39</v>
      </c>
      <c r="E29052" t="s">
        <v>19</v>
      </c>
      <c r="F29052" t="s">
        <v>20</v>
      </c>
      <c r="G29052">
        <v>3.8</v>
      </c>
      <c r="H29052">
        <v>174928</v>
      </c>
      <c r="I29052">
        <v>113777</v>
      </c>
      <c r="J29052">
        <v>7141</v>
      </c>
      <c r="K29052" t="s">
        <v>16</v>
      </c>
    </row>
    <row r="29053" spans="1:11" x14ac:dyDescent="0.3">
      <c r="A29053" t="s">
        <v>34</v>
      </c>
      <c r="B29053" t="s">
        <v>52</v>
      </c>
      <c r="C29053" t="s">
        <v>12</v>
      </c>
      <c r="D29053" t="s">
        <v>22</v>
      </c>
      <c r="E29053" t="s">
        <v>28</v>
      </c>
      <c r="F29053" t="s">
        <v>20</v>
      </c>
      <c r="G29053">
        <v>4.2</v>
      </c>
      <c r="H29053">
        <v>107680</v>
      </c>
      <c r="I29053">
        <v>35533</v>
      </c>
      <c r="J29053">
        <v>4987</v>
      </c>
      <c r="K29053" t="s">
        <v>21</v>
      </c>
    </row>
    <row r="29054" spans="1:11" x14ac:dyDescent="0.3">
      <c r="A29054" t="s">
        <v>40</v>
      </c>
      <c r="B29054" t="s">
        <v>53</v>
      </c>
      <c r="C29054" t="s">
        <v>24</v>
      </c>
      <c r="D29054" t="s">
        <v>22</v>
      </c>
      <c r="E29054" t="s">
        <v>14</v>
      </c>
      <c r="F29054" t="s">
        <v>15</v>
      </c>
      <c r="G29054">
        <v>4.5</v>
      </c>
      <c r="H29054">
        <v>95501</v>
      </c>
      <c r="I29054">
        <v>34344</v>
      </c>
      <c r="J29054">
        <v>2654</v>
      </c>
      <c r="K29054" t="s">
        <v>21</v>
      </c>
    </row>
    <row r="29055" spans="1:11" x14ac:dyDescent="0.3">
      <c r="A29055" t="s">
        <v>11</v>
      </c>
      <c r="B29055" t="s">
        <v>55</v>
      </c>
      <c r="C29055" t="s">
        <v>24</v>
      </c>
      <c r="D29055" t="s">
        <v>22</v>
      </c>
      <c r="E29055" t="s">
        <v>33</v>
      </c>
      <c r="F29055" t="s">
        <v>20</v>
      </c>
      <c r="G29055">
        <v>2.6</v>
      </c>
      <c r="H29055">
        <v>60341</v>
      </c>
      <c r="I29055">
        <v>50135</v>
      </c>
      <c r="J29055">
        <v>5878</v>
      </c>
      <c r="K29055" t="s">
        <v>21</v>
      </c>
    </row>
    <row r="29056" spans="1:11" x14ac:dyDescent="0.3">
      <c r="A29056" t="s">
        <v>37</v>
      </c>
      <c r="B29056" t="s">
        <v>42</v>
      </c>
      <c r="C29056" t="s">
        <v>12</v>
      </c>
      <c r="D29056" t="s">
        <v>39</v>
      </c>
      <c r="E29056" t="s">
        <v>28</v>
      </c>
      <c r="F29056" t="s">
        <v>20</v>
      </c>
      <c r="G29056">
        <v>3.3</v>
      </c>
      <c r="H29056">
        <v>93312</v>
      </c>
      <c r="I29056">
        <v>114120</v>
      </c>
      <c r="J29056">
        <v>1153</v>
      </c>
      <c r="K29056" t="s">
        <v>21</v>
      </c>
    </row>
    <row r="29057" spans="1:11" x14ac:dyDescent="0.3">
      <c r="A29057" t="s">
        <v>25</v>
      </c>
      <c r="B29057" t="s">
        <v>54</v>
      </c>
      <c r="C29057" t="s">
        <v>26</v>
      </c>
      <c r="D29057" t="s">
        <v>13</v>
      </c>
      <c r="E29057" t="s">
        <v>14</v>
      </c>
      <c r="F29057" t="s">
        <v>20</v>
      </c>
      <c r="G29057">
        <v>3.8</v>
      </c>
      <c r="H29057">
        <v>154567</v>
      </c>
      <c r="I29057">
        <v>83668</v>
      </c>
      <c r="J29057">
        <v>8436</v>
      </c>
      <c r="K29057" t="s">
        <v>16</v>
      </c>
    </row>
    <row r="29058" spans="1:11" x14ac:dyDescent="0.3">
      <c r="A29058" t="s">
        <v>37</v>
      </c>
      <c r="B29058" t="s">
        <v>46</v>
      </c>
      <c r="C29058" t="s">
        <v>12</v>
      </c>
      <c r="D29058" t="s">
        <v>13</v>
      </c>
      <c r="E29058" t="s">
        <v>19</v>
      </c>
      <c r="F29058" t="s">
        <v>20</v>
      </c>
      <c r="G29058">
        <v>3.7</v>
      </c>
      <c r="H29058">
        <v>149544</v>
      </c>
      <c r="I29058">
        <v>105140</v>
      </c>
      <c r="J29058">
        <v>4669</v>
      </c>
      <c r="K29058" t="s">
        <v>21</v>
      </c>
    </row>
    <row r="29059" spans="1:11" x14ac:dyDescent="0.3">
      <c r="A29059" t="s">
        <v>37</v>
      </c>
      <c r="B29059" t="s">
        <v>56</v>
      </c>
      <c r="C29059" t="s">
        <v>12</v>
      </c>
      <c r="D29059" t="s">
        <v>39</v>
      </c>
      <c r="E29059" t="s">
        <v>19</v>
      </c>
      <c r="F29059" t="s">
        <v>20</v>
      </c>
      <c r="G29059">
        <v>4</v>
      </c>
      <c r="H29059">
        <v>129927</v>
      </c>
      <c r="I29059">
        <v>65835</v>
      </c>
      <c r="J29059">
        <v>6907</v>
      </c>
      <c r="K29059" t="s">
        <v>21</v>
      </c>
    </row>
    <row r="29060" spans="1:11" x14ac:dyDescent="0.3">
      <c r="A29060" t="s">
        <v>37</v>
      </c>
      <c r="B29060" t="s">
        <v>51</v>
      </c>
      <c r="C29060" t="s">
        <v>26</v>
      </c>
      <c r="D29060" t="s">
        <v>31</v>
      </c>
      <c r="E29060" t="s">
        <v>28</v>
      </c>
      <c r="F29060" t="s">
        <v>20</v>
      </c>
      <c r="G29060">
        <v>4.2</v>
      </c>
      <c r="H29060">
        <v>118300</v>
      </c>
      <c r="I29060">
        <v>38870</v>
      </c>
      <c r="J29060">
        <v>3243</v>
      </c>
      <c r="K29060" t="s">
        <v>21</v>
      </c>
    </row>
    <row r="29061" spans="1:11" x14ac:dyDescent="0.3">
      <c r="A29061" t="s">
        <v>32</v>
      </c>
      <c r="B29061" t="s">
        <v>47</v>
      </c>
      <c r="C29061" t="s">
        <v>12</v>
      </c>
      <c r="D29061" t="s">
        <v>22</v>
      </c>
      <c r="E29061" t="s">
        <v>19</v>
      </c>
      <c r="F29061" t="s">
        <v>15</v>
      </c>
      <c r="G29061">
        <v>1.8</v>
      </c>
      <c r="H29061">
        <v>62288</v>
      </c>
      <c r="I29061">
        <v>87430</v>
      </c>
      <c r="J29061">
        <v>7715</v>
      </c>
      <c r="K29061" t="s">
        <v>16</v>
      </c>
    </row>
    <row r="29062" spans="1:11" x14ac:dyDescent="0.3">
      <c r="A29062" t="s">
        <v>34</v>
      </c>
      <c r="B29062" t="s">
        <v>47</v>
      </c>
      <c r="C29062" t="s">
        <v>35</v>
      </c>
      <c r="D29062" t="s">
        <v>31</v>
      </c>
      <c r="E29062" t="s">
        <v>14</v>
      </c>
      <c r="F29062" t="s">
        <v>20</v>
      </c>
      <c r="G29062">
        <v>2.1</v>
      </c>
      <c r="H29062">
        <v>126810</v>
      </c>
      <c r="I29062">
        <v>112576</v>
      </c>
      <c r="J29062">
        <v>4090</v>
      </c>
      <c r="K29062" t="s">
        <v>21</v>
      </c>
    </row>
    <row r="29063" spans="1:11" x14ac:dyDescent="0.3">
      <c r="A29063" t="s">
        <v>17</v>
      </c>
      <c r="B29063" t="s">
        <v>56</v>
      </c>
      <c r="C29063" t="s">
        <v>26</v>
      </c>
      <c r="D29063" t="s">
        <v>13</v>
      </c>
      <c r="E29063" t="s">
        <v>14</v>
      </c>
      <c r="F29063" t="s">
        <v>15</v>
      </c>
      <c r="G29063">
        <v>4.0999999999999996</v>
      </c>
      <c r="H29063">
        <v>148524</v>
      </c>
      <c r="I29063">
        <v>65920</v>
      </c>
      <c r="J29063">
        <v>7561</v>
      </c>
      <c r="K29063" t="s">
        <v>16</v>
      </c>
    </row>
    <row r="29064" spans="1:11" x14ac:dyDescent="0.3">
      <c r="A29064" t="s">
        <v>23</v>
      </c>
      <c r="B29064" t="s">
        <v>42</v>
      </c>
      <c r="C29064" t="s">
        <v>30</v>
      </c>
      <c r="D29064" t="s">
        <v>39</v>
      </c>
      <c r="E29064" t="s">
        <v>14</v>
      </c>
      <c r="F29064" t="s">
        <v>15</v>
      </c>
      <c r="G29064">
        <v>3.2</v>
      </c>
      <c r="H29064">
        <v>146567</v>
      </c>
      <c r="I29064">
        <v>101549</v>
      </c>
      <c r="J29064">
        <v>299</v>
      </c>
      <c r="K29064" t="s">
        <v>21</v>
      </c>
    </row>
    <row r="29065" spans="1:11" x14ac:dyDescent="0.3">
      <c r="A29065" t="s">
        <v>11</v>
      </c>
      <c r="B29065" t="s">
        <v>56</v>
      </c>
      <c r="C29065" t="s">
        <v>12</v>
      </c>
      <c r="D29065" t="s">
        <v>27</v>
      </c>
      <c r="E29065" t="s">
        <v>33</v>
      </c>
      <c r="F29065" t="s">
        <v>20</v>
      </c>
      <c r="G29065">
        <v>3</v>
      </c>
      <c r="H29065">
        <v>17268</v>
      </c>
      <c r="I29065">
        <v>61285</v>
      </c>
      <c r="J29065">
        <v>2301</v>
      </c>
      <c r="K29065" t="s">
        <v>21</v>
      </c>
    </row>
    <row r="29066" spans="1:11" x14ac:dyDescent="0.3">
      <c r="A29066" t="s">
        <v>25</v>
      </c>
      <c r="B29066" t="s">
        <v>45</v>
      </c>
      <c r="C29066" t="s">
        <v>24</v>
      </c>
      <c r="D29066" t="s">
        <v>29</v>
      </c>
      <c r="E29066" t="s">
        <v>33</v>
      </c>
      <c r="F29066" t="s">
        <v>15</v>
      </c>
      <c r="G29066">
        <v>3.1</v>
      </c>
      <c r="H29066">
        <v>71813</v>
      </c>
      <c r="I29066">
        <v>57070</v>
      </c>
      <c r="J29066">
        <v>383</v>
      </c>
      <c r="K29066" t="s">
        <v>21</v>
      </c>
    </row>
    <row r="29067" spans="1:11" x14ac:dyDescent="0.3">
      <c r="A29067" t="s">
        <v>40</v>
      </c>
      <c r="B29067" t="s">
        <v>56</v>
      </c>
      <c r="C29067" t="s">
        <v>35</v>
      </c>
      <c r="D29067" t="s">
        <v>22</v>
      </c>
      <c r="E29067" t="s">
        <v>28</v>
      </c>
      <c r="F29067" t="s">
        <v>15</v>
      </c>
      <c r="G29067">
        <v>2.8</v>
      </c>
      <c r="H29067">
        <v>20914</v>
      </c>
      <c r="I29067">
        <v>69340</v>
      </c>
      <c r="J29067">
        <v>9827</v>
      </c>
      <c r="K29067" t="s">
        <v>16</v>
      </c>
    </row>
    <row r="29068" spans="1:11" x14ac:dyDescent="0.3">
      <c r="A29068" t="s">
        <v>37</v>
      </c>
      <c r="B29068" t="s">
        <v>53</v>
      </c>
      <c r="C29068" t="s">
        <v>30</v>
      </c>
      <c r="D29068" t="s">
        <v>31</v>
      </c>
      <c r="E29068" t="s">
        <v>19</v>
      </c>
      <c r="F29068" t="s">
        <v>15</v>
      </c>
      <c r="G29068">
        <v>3.6</v>
      </c>
      <c r="H29068">
        <v>175069</v>
      </c>
      <c r="I29068">
        <v>82420</v>
      </c>
      <c r="J29068">
        <v>5683</v>
      </c>
      <c r="K29068" t="s">
        <v>21</v>
      </c>
    </row>
    <row r="29069" spans="1:11" x14ac:dyDescent="0.3">
      <c r="A29069" t="s">
        <v>17</v>
      </c>
      <c r="B29069" t="s">
        <v>46</v>
      </c>
      <c r="C29069" t="s">
        <v>12</v>
      </c>
      <c r="D29069" t="s">
        <v>31</v>
      </c>
      <c r="E29069" t="s">
        <v>33</v>
      </c>
      <c r="F29069" t="s">
        <v>15</v>
      </c>
      <c r="G29069">
        <v>2.6</v>
      </c>
      <c r="H29069">
        <v>191254</v>
      </c>
      <c r="I29069">
        <v>99615</v>
      </c>
      <c r="J29069">
        <v>7886</v>
      </c>
      <c r="K29069" t="s">
        <v>16</v>
      </c>
    </row>
    <row r="29070" spans="1:11" x14ac:dyDescent="0.3">
      <c r="A29070" t="s">
        <v>25</v>
      </c>
      <c r="B29070" t="s">
        <v>55</v>
      </c>
      <c r="C29070" t="s">
        <v>30</v>
      </c>
      <c r="D29070" t="s">
        <v>22</v>
      </c>
      <c r="E29070" t="s">
        <v>19</v>
      </c>
      <c r="F29070" t="s">
        <v>20</v>
      </c>
      <c r="G29070">
        <v>3.7</v>
      </c>
      <c r="H29070">
        <v>167374</v>
      </c>
      <c r="I29070">
        <v>84134</v>
      </c>
      <c r="J29070">
        <v>860</v>
      </c>
      <c r="K29070" t="s">
        <v>21</v>
      </c>
    </row>
    <row r="29071" spans="1:11" x14ac:dyDescent="0.3">
      <c r="A29071" t="s">
        <v>32</v>
      </c>
      <c r="B29071" t="s">
        <v>51</v>
      </c>
      <c r="C29071" t="s">
        <v>24</v>
      </c>
      <c r="D29071" t="s">
        <v>29</v>
      </c>
      <c r="E29071" t="s">
        <v>14</v>
      </c>
      <c r="F29071" t="s">
        <v>15</v>
      </c>
      <c r="G29071">
        <v>2.2000000000000002</v>
      </c>
      <c r="H29071">
        <v>174139</v>
      </c>
      <c r="I29071">
        <v>31958</v>
      </c>
      <c r="J29071">
        <v>8594</v>
      </c>
      <c r="K29071" t="s">
        <v>16</v>
      </c>
    </row>
    <row r="29072" spans="1:11" x14ac:dyDescent="0.3">
      <c r="A29072" t="s">
        <v>41</v>
      </c>
      <c r="B29072" t="s">
        <v>53</v>
      </c>
      <c r="C29072" t="s">
        <v>18</v>
      </c>
      <c r="D29072" t="s">
        <v>22</v>
      </c>
      <c r="E29072" t="s">
        <v>33</v>
      </c>
      <c r="F29072" t="s">
        <v>20</v>
      </c>
      <c r="G29072">
        <v>4.2</v>
      </c>
      <c r="H29072">
        <v>199693</v>
      </c>
      <c r="I29072">
        <v>53503</v>
      </c>
      <c r="J29072">
        <v>3208</v>
      </c>
      <c r="K29072" t="s">
        <v>21</v>
      </c>
    </row>
    <row r="29073" spans="1:11" x14ac:dyDescent="0.3">
      <c r="A29073" t="s">
        <v>25</v>
      </c>
      <c r="B29073" t="s">
        <v>47</v>
      </c>
      <c r="C29073" t="s">
        <v>12</v>
      </c>
      <c r="D29073" t="s">
        <v>39</v>
      </c>
      <c r="E29073" t="s">
        <v>19</v>
      </c>
      <c r="F29073" t="s">
        <v>15</v>
      </c>
      <c r="G29073">
        <v>4.2</v>
      </c>
      <c r="H29073">
        <v>101146</v>
      </c>
      <c r="I29073">
        <v>91229</v>
      </c>
      <c r="J29073">
        <v>5961</v>
      </c>
      <c r="K29073" t="s">
        <v>21</v>
      </c>
    </row>
    <row r="29074" spans="1:11" x14ac:dyDescent="0.3">
      <c r="A29074" t="s">
        <v>40</v>
      </c>
      <c r="B29074" t="s">
        <v>49</v>
      </c>
      <c r="C29074" t="s">
        <v>24</v>
      </c>
      <c r="D29074" t="s">
        <v>22</v>
      </c>
      <c r="E29074" t="s">
        <v>19</v>
      </c>
      <c r="F29074" t="s">
        <v>15</v>
      </c>
      <c r="G29074">
        <v>3.5</v>
      </c>
      <c r="H29074">
        <v>173250</v>
      </c>
      <c r="I29074">
        <v>44840</v>
      </c>
      <c r="J29074">
        <v>1387</v>
      </c>
      <c r="K29074" t="s">
        <v>21</v>
      </c>
    </row>
    <row r="29075" spans="1:11" x14ac:dyDescent="0.3">
      <c r="A29075" t="s">
        <v>23</v>
      </c>
      <c r="B29075" t="s">
        <v>56</v>
      </c>
      <c r="C29075" t="s">
        <v>12</v>
      </c>
      <c r="D29075" t="s">
        <v>31</v>
      </c>
      <c r="E29075" t="s">
        <v>19</v>
      </c>
      <c r="F29075" t="s">
        <v>15</v>
      </c>
      <c r="G29075">
        <v>2.8</v>
      </c>
      <c r="H29075">
        <v>169066</v>
      </c>
      <c r="I29075">
        <v>110060</v>
      </c>
      <c r="J29075">
        <v>3702</v>
      </c>
      <c r="K29075" t="s">
        <v>21</v>
      </c>
    </row>
    <row r="29076" spans="1:11" x14ac:dyDescent="0.3">
      <c r="A29076" t="s">
        <v>17</v>
      </c>
      <c r="B29076" t="s">
        <v>45</v>
      </c>
      <c r="C29076" t="s">
        <v>24</v>
      </c>
      <c r="D29076" t="s">
        <v>39</v>
      </c>
      <c r="E29076" t="s">
        <v>28</v>
      </c>
      <c r="F29076" t="s">
        <v>20</v>
      </c>
      <c r="G29076">
        <v>1.6</v>
      </c>
      <c r="H29076">
        <v>120487</v>
      </c>
      <c r="I29076">
        <v>55193</v>
      </c>
      <c r="J29076">
        <v>7695</v>
      </c>
      <c r="K29076" t="s">
        <v>16</v>
      </c>
    </row>
    <row r="29077" spans="1:11" x14ac:dyDescent="0.3">
      <c r="A29077" t="s">
        <v>37</v>
      </c>
      <c r="B29077" t="s">
        <v>43</v>
      </c>
      <c r="C29077" t="s">
        <v>24</v>
      </c>
      <c r="D29077" t="s">
        <v>29</v>
      </c>
      <c r="E29077" t="s">
        <v>28</v>
      </c>
      <c r="F29077" t="s">
        <v>20</v>
      </c>
      <c r="G29077">
        <v>1.9</v>
      </c>
      <c r="H29077">
        <v>97344</v>
      </c>
      <c r="I29077">
        <v>57786</v>
      </c>
      <c r="J29077">
        <v>8495</v>
      </c>
      <c r="K29077" t="s">
        <v>16</v>
      </c>
    </row>
    <row r="29078" spans="1:11" x14ac:dyDescent="0.3">
      <c r="A29078" t="s">
        <v>11</v>
      </c>
      <c r="B29078" t="s">
        <v>44</v>
      </c>
      <c r="C29078" t="s">
        <v>24</v>
      </c>
      <c r="D29078" t="s">
        <v>22</v>
      </c>
      <c r="E29078" t="s">
        <v>14</v>
      </c>
      <c r="F29078" t="s">
        <v>15</v>
      </c>
      <c r="G29078">
        <v>1.8</v>
      </c>
      <c r="H29078">
        <v>138768</v>
      </c>
      <c r="I29078">
        <v>83628</v>
      </c>
      <c r="J29078">
        <v>3877</v>
      </c>
      <c r="K29078" t="s">
        <v>21</v>
      </c>
    </row>
    <row r="29079" spans="1:11" x14ac:dyDescent="0.3">
      <c r="A29079" t="s">
        <v>23</v>
      </c>
      <c r="B29079" t="s">
        <v>52</v>
      </c>
      <c r="C29079" t="s">
        <v>35</v>
      </c>
      <c r="D29079" t="s">
        <v>29</v>
      </c>
      <c r="E29079" t="s">
        <v>33</v>
      </c>
      <c r="F29079" t="s">
        <v>20</v>
      </c>
      <c r="G29079">
        <v>1.5</v>
      </c>
      <c r="H29079">
        <v>49786</v>
      </c>
      <c r="I29079">
        <v>95985</v>
      </c>
      <c r="J29079">
        <v>9159</v>
      </c>
      <c r="K29079" t="s">
        <v>16</v>
      </c>
    </row>
    <row r="29080" spans="1:11" x14ac:dyDescent="0.3">
      <c r="A29080" t="s">
        <v>40</v>
      </c>
      <c r="B29080" t="s">
        <v>46</v>
      </c>
      <c r="C29080" t="s">
        <v>12</v>
      </c>
      <c r="D29080" t="s">
        <v>22</v>
      </c>
      <c r="E29080" t="s">
        <v>33</v>
      </c>
      <c r="F29080" t="s">
        <v>20</v>
      </c>
      <c r="G29080">
        <v>4</v>
      </c>
      <c r="H29080">
        <v>57726</v>
      </c>
      <c r="I29080">
        <v>79374</v>
      </c>
      <c r="J29080">
        <v>8461</v>
      </c>
      <c r="K29080" t="s">
        <v>16</v>
      </c>
    </row>
    <row r="29081" spans="1:11" x14ac:dyDescent="0.3">
      <c r="A29081" t="s">
        <v>25</v>
      </c>
      <c r="B29081" t="s">
        <v>56</v>
      </c>
      <c r="C29081" t="s">
        <v>30</v>
      </c>
      <c r="D29081" t="s">
        <v>13</v>
      </c>
      <c r="E29081" t="s">
        <v>33</v>
      </c>
      <c r="F29081" t="s">
        <v>15</v>
      </c>
      <c r="G29081">
        <v>4.8</v>
      </c>
      <c r="H29081">
        <v>83386</v>
      </c>
      <c r="I29081">
        <v>74288</v>
      </c>
      <c r="J29081">
        <v>6219</v>
      </c>
      <c r="K29081" t="s">
        <v>21</v>
      </c>
    </row>
    <row r="29082" spans="1:11" x14ac:dyDescent="0.3">
      <c r="A29082" t="s">
        <v>38</v>
      </c>
      <c r="B29082" t="s">
        <v>56</v>
      </c>
      <c r="C29082" t="s">
        <v>30</v>
      </c>
      <c r="D29082" t="s">
        <v>29</v>
      </c>
      <c r="E29082" t="s">
        <v>14</v>
      </c>
      <c r="F29082" t="s">
        <v>20</v>
      </c>
      <c r="G29082">
        <v>1.5</v>
      </c>
      <c r="H29082">
        <v>92043</v>
      </c>
      <c r="I29082">
        <v>78591</v>
      </c>
      <c r="J29082">
        <v>4115</v>
      </c>
      <c r="K29082" t="s">
        <v>21</v>
      </c>
    </row>
    <row r="29083" spans="1:11" x14ac:dyDescent="0.3">
      <c r="A29083" t="s">
        <v>23</v>
      </c>
      <c r="B29083" t="s">
        <v>53</v>
      </c>
      <c r="C29083" t="s">
        <v>24</v>
      </c>
      <c r="D29083" t="s">
        <v>29</v>
      </c>
      <c r="E29083" t="s">
        <v>19</v>
      </c>
      <c r="F29083" t="s">
        <v>20</v>
      </c>
      <c r="G29083">
        <v>1.9</v>
      </c>
      <c r="H29083">
        <v>173840</v>
      </c>
      <c r="I29083">
        <v>74320</v>
      </c>
      <c r="J29083">
        <v>3024</v>
      </c>
      <c r="K29083" t="s">
        <v>21</v>
      </c>
    </row>
    <row r="29084" spans="1:11" x14ac:dyDescent="0.3">
      <c r="A29084" t="s">
        <v>41</v>
      </c>
      <c r="B29084" t="s">
        <v>47</v>
      </c>
      <c r="C29084" t="s">
        <v>12</v>
      </c>
      <c r="D29084" t="s">
        <v>39</v>
      </c>
      <c r="E29084" t="s">
        <v>28</v>
      </c>
      <c r="F29084" t="s">
        <v>15</v>
      </c>
      <c r="G29084">
        <v>4.5</v>
      </c>
      <c r="H29084">
        <v>161941</v>
      </c>
      <c r="I29084">
        <v>34847</v>
      </c>
      <c r="J29084">
        <v>9296</v>
      </c>
      <c r="K29084" t="s">
        <v>16</v>
      </c>
    </row>
    <row r="29085" spans="1:11" x14ac:dyDescent="0.3">
      <c r="A29085" t="s">
        <v>11</v>
      </c>
      <c r="B29085" t="s">
        <v>50</v>
      </c>
      <c r="C29085" t="s">
        <v>30</v>
      </c>
      <c r="D29085" t="s">
        <v>22</v>
      </c>
      <c r="E29085" t="s">
        <v>28</v>
      </c>
      <c r="F29085" t="s">
        <v>15</v>
      </c>
      <c r="G29085">
        <v>3.9</v>
      </c>
      <c r="H29085">
        <v>154381</v>
      </c>
      <c r="I29085">
        <v>98727</v>
      </c>
      <c r="J29085">
        <v>9047</v>
      </c>
      <c r="K29085" t="s">
        <v>16</v>
      </c>
    </row>
    <row r="29086" spans="1:11" x14ac:dyDescent="0.3">
      <c r="A29086" t="s">
        <v>17</v>
      </c>
      <c r="B29086" t="s">
        <v>48</v>
      </c>
      <c r="C29086" t="s">
        <v>24</v>
      </c>
      <c r="D29086" t="s">
        <v>31</v>
      </c>
      <c r="E29086" t="s">
        <v>28</v>
      </c>
      <c r="F29086" t="s">
        <v>20</v>
      </c>
      <c r="G29086">
        <v>2.9</v>
      </c>
      <c r="H29086">
        <v>163880</v>
      </c>
      <c r="I29086">
        <v>103273</v>
      </c>
      <c r="J29086">
        <v>5701</v>
      </c>
      <c r="K29086" t="s">
        <v>21</v>
      </c>
    </row>
    <row r="29087" spans="1:11" x14ac:dyDescent="0.3">
      <c r="A29087" t="s">
        <v>40</v>
      </c>
      <c r="B29087" t="s">
        <v>52</v>
      </c>
      <c r="C29087" t="s">
        <v>35</v>
      </c>
      <c r="D29087" t="s">
        <v>29</v>
      </c>
      <c r="E29087" t="s">
        <v>14</v>
      </c>
      <c r="F29087" t="s">
        <v>20</v>
      </c>
      <c r="G29087">
        <v>5</v>
      </c>
      <c r="H29087">
        <v>75015</v>
      </c>
      <c r="I29087">
        <v>48528</v>
      </c>
      <c r="J29087">
        <v>8721</v>
      </c>
      <c r="K29087" t="s">
        <v>16</v>
      </c>
    </row>
    <row r="29088" spans="1:11" x14ac:dyDescent="0.3">
      <c r="A29088" t="s">
        <v>17</v>
      </c>
      <c r="B29088" t="s">
        <v>54</v>
      </c>
      <c r="C29088" t="s">
        <v>12</v>
      </c>
      <c r="D29088" t="s">
        <v>13</v>
      </c>
      <c r="E29088" t="s">
        <v>19</v>
      </c>
      <c r="F29088" t="s">
        <v>15</v>
      </c>
      <c r="G29088">
        <v>3.5</v>
      </c>
      <c r="H29088">
        <v>35186</v>
      </c>
      <c r="I29088">
        <v>100282</v>
      </c>
      <c r="J29088">
        <v>264</v>
      </c>
      <c r="K29088" t="s">
        <v>21</v>
      </c>
    </row>
    <row r="29089" spans="1:11" x14ac:dyDescent="0.3">
      <c r="A29089" t="s">
        <v>17</v>
      </c>
      <c r="B29089" t="s">
        <v>50</v>
      </c>
      <c r="C29089" t="s">
        <v>12</v>
      </c>
      <c r="D29089" t="s">
        <v>13</v>
      </c>
      <c r="E29089" t="s">
        <v>33</v>
      </c>
      <c r="F29089" t="s">
        <v>20</v>
      </c>
      <c r="G29089">
        <v>3.8</v>
      </c>
      <c r="H29089">
        <v>180112</v>
      </c>
      <c r="I29089">
        <v>50008</v>
      </c>
      <c r="J29089">
        <v>737</v>
      </c>
      <c r="K29089" t="s">
        <v>21</v>
      </c>
    </row>
    <row r="29090" spans="1:11" x14ac:dyDescent="0.3">
      <c r="A29090" t="s">
        <v>40</v>
      </c>
      <c r="B29090" t="s">
        <v>55</v>
      </c>
      <c r="C29090" t="s">
        <v>24</v>
      </c>
      <c r="D29090" t="s">
        <v>22</v>
      </c>
      <c r="E29090" t="s">
        <v>33</v>
      </c>
      <c r="F29090" t="s">
        <v>15</v>
      </c>
      <c r="G29090">
        <v>3.8</v>
      </c>
      <c r="H29090">
        <v>131534</v>
      </c>
      <c r="I29090">
        <v>70689</v>
      </c>
      <c r="J29090">
        <v>3941</v>
      </c>
      <c r="K29090" t="s">
        <v>21</v>
      </c>
    </row>
    <row r="29091" spans="1:11" x14ac:dyDescent="0.3">
      <c r="A29091" t="s">
        <v>40</v>
      </c>
      <c r="B29091" t="s">
        <v>43</v>
      </c>
      <c r="C29091" t="s">
        <v>24</v>
      </c>
      <c r="D29091" t="s">
        <v>31</v>
      </c>
      <c r="E29091" t="s">
        <v>33</v>
      </c>
      <c r="F29091" t="s">
        <v>20</v>
      </c>
      <c r="G29091">
        <v>2.2999999999999998</v>
      </c>
      <c r="H29091">
        <v>3461</v>
      </c>
      <c r="I29091">
        <v>107985</v>
      </c>
      <c r="J29091">
        <v>6308</v>
      </c>
      <c r="K29091" t="s">
        <v>21</v>
      </c>
    </row>
    <row r="29092" spans="1:11" x14ac:dyDescent="0.3">
      <c r="A29092" t="s">
        <v>37</v>
      </c>
      <c r="B29092" t="s">
        <v>48</v>
      </c>
      <c r="C29092" t="s">
        <v>26</v>
      </c>
      <c r="D29092" t="s">
        <v>29</v>
      </c>
      <c r="E29092" t="s">
        <v>14</v>
      </c>
      <c r="F29092" t="s">
        <v>20</v>
      </c>
      <c r="G29092">
        <v>3.2</v>
      </c>
      <c r="H29092">
        <v>61178</v>
      </c>
      <c r="I29092">
        <v>109299</v>
      </c>
      <c r="J29092">
        <v>7813</v>
      </c>
      <c r="K29092" t="s">
        <v>16</v>
      </c>
    </row>
    <row r="29093" spans="1:11" x14ac:dyDescent="0.3">
      <c r="A29093" t="s">
        <v>37</v>
      </c>
      <c r="B29093" t="s">
        <v>53</v>
      </c>
      <c r="C29093" t="s">
        <v>24</v>
      </c>
      <c r="D29093" t="s">
        <v>22</v>
      </c>
      <c r="E29093" t="s">
        <v>33</v>
      </c>
      <c r="F29093" t="s">
        <v>20</v>
      </c>
      <c r="G29093">
        <v>2.2999999999999998</v>
      </c>
      <c r="H29093">
        <v>41311</v>
      </c>
      <c r="I29093">
        <v>96614</v>
      </c>
      <c r="J29093">
        <v>7555</v>
      </c>
      <c r="K29093" t="s">
        <v>16</v>
      </c>
    </row>
    <row r="29094" spans="1:11" x14ac:dyDescent="0.3">
      <c r="A29094" t="s">
        <v>17</v>
      </c>
      <c r="B29094" t="s">
        <v>52</v>
      </c>
      <c r="C29094" t="s">
        <v>26</v>
      </c>
      <c r="D29094" t="s">
        <v>39</v>
      </c>
      <c r="E29094" t="s">
        <v>14</v>
      </c>
      <c r="F29094" t="s">
        <v>20</v>
      </c>
      <c r="G29094">
        <v>3.3</v>
      </c>
      <c r="H29094">
        <v>143343</v>
      </c>
      <c r="I29094">
        <v>41278</v>
      </c>
      <c r="J29094">
        <v>2247</v>
      </c>
      <c r="K29094" t="s">
        <v>21</v>
      </c>
    </row>
    <row r="29095" spans="1:11" x14ac:dyDescent="0.3">
      <c r="A29095" t="s">
        <v>17</v>
      </c>
      <c r="B29095" t="s">
        <v>45</v>
      </c>
      <c r="C29095" t="s">
        <v>30</v>
      </c>
      <c r="D29095" t="s">
        <v>22</v>
      </c>
      <c r="E29095" t="s">
        <v>33</v>
      </c>
      <c r="F29095" t="s">
        <v>15</v>
      </c>
      <c r="G29095">
        <v>1.6</v>
      </c>
      <c r="H29095">
        <v>118314</v>
      </c>
      <c r="I29095">
        <v>103499</v>
      </c>
      <c r="J29095">
        <v>1465</v>
      </c>
      <c r="K29095" t="s">
        <v>21</v>
      </c>
    </row>
    <row r="29096" spans="1:11" x14ac:dyDescent="0.3">
      <c r="A29096" t="s">
        <v>17</v>
      </c>
      <c r="B29096" t="s">
        <v>45</v>
      </c>
      <c r="C29096" t="s">
        <v>26</v>
      </c>
      <c r="D29096" t="s">
        <v>29</v>
      </c>
      <c r="E29096" t="s">
        <v>19</v>
      </c>
      <c r="F29096" t="s">
        <v>20</v>
      </c>
      <c r="G29096">
        <v>2.8</v>
      </c>
      <c r="H29096">
        <v>18554</v>
      </c>
      <c r="I29096">
        <v>88907</v>
      </c>
      <c r="J29096">
        <v>1758</v>
      </c>
      <c r="K29096" t="s">
        <v>21</v>
      </c>
    </row>
    <row r="29097" spans="1:11" x14ac:dyDescent="0.3">
      <c r="A29097" t="s">
        <v>37</v>
      </c>
      <c r="B29097" t="s">
        <v>50</v>
      </c>
      <c r="C29097" t="s">
        <v>18</v>
      </c>
      <c r="D29097" t="s">
        <v>13</v>
      </c>
      <c r="E29097" t="s">
        <v>14</v>
      </c>
      <c r="F29097" t="s">
        <v>15</v>
      </c>
      <c r="G29097">
        <v>2.8</v>
      </c>
      <c r="H29097">
        <v>46472</v>
      </c>
      <c r="I29097">
        <v>53882</v>
      </c>
      <c r="J29097">
        <v>5353</v>
      </c>
      <c r="K29097" t="s">
        <v>21</v>
      </c>
    </row>
    <row r="29098" spans="1:11" x14ac:dyDescent="0.3">
      <c r="A29098" t="s">
        <v>41</v>
      </c>
      <c r="B29098" t="s">
        <v>53</v>
      </c>
      <c r="C29098" t="s">
        <v>35</v>
      </c>
      <c r="D29098" t="s">
        <v>39</v>
      </c>
      <c r="E29098" t="s">
        <v>14</v>
      </c>
      <c r="F29098" t="s">
        <v>15</v>
      </c>
      <c r="G29098">
        <v>2.5</v>
      </c>
      <c r="H29098">
        <v>164179</v>
      </c>
      <c r="I29098">
        <v>33142</v>
      </c>
      <c r="J29098">
        <v>6534</v>
      </c>
      <c r="K29098" t="s">
        <v>21</v>
      </c>
    </row>
    <row r="29099" spans="1:11" x14ac:dyDescent="0.3">
      <c r="A29099" t="s">
        <v>23</v>
      </c>
      <c r="B29099" t="s">
        <v>51</v>
      </c>
      <c r="C29099" t="s">
        <v>30</v>
      </c>
      <c r="D29099" t="s">
        <v>39</v>
      </c>
      <c r="E29099" t="s">
        <v>14</v>
      </c>
      <c r="F29099" t="s">
        <v>15</v>
      </c>
      <c r="G29099">
        <v>1.8</v>
      </c>
      <c r="H29099">
        <v>139817</v>
      </c>
      <c r="I29099">
        <v>66580</v>
      </c>
      <c r="J29099">
        <v>4566</v>
      </c>
      <c r="K29099" t="s">
        <v>21</v>
      </c>
    </row>
    <row r="29100" spans="1:11" x14ac:dyDescent="0.3">
      <c r="A29100" t="s">
        <v>38</v>
      </c>
      <c r="B29100" t="s">
        <v>51</v>
      </c>
      <c r="C29100" t="s">
        <v>12</v>
      </c>
      <c r="D29100" t="s">
        <v>39</v>
      </c>
      <c r="E29100" t="s">
        <v>14</v>
      </c>
      <c r="F29100" t="s">
        <v>15</v>
      </c>
      <c r="G29100">
        <v>4.2</v>
      </c>
      <c r="H29100">
        <v>10028</v>
      </c>
      <c r="I29100">
        <v>31908</v>
      </c>
      <c r="J29100">
        <v>6422</v>
      </c>
      <c r="K29100" t="s">
        <v>21</v>
      </c>
    </row>
    <row r="29101" spans="1:11" x14ac:dyDescent="0.3">
      <c r="A29101" t="s">
        <v>36</v>
      </c>
      <c r="B29101" t="s">
        <v>45</v>
      </c>
      <c r="C29101" t="s">
        <v>18</v>
      </c>
      <c r="D29101" t="s">
        <v>13</v>
      </c>
      <c r="E29101" t="s">
        <v>28</v>
      </c>
      <c r="F29101" t="s">
        <v>20</v>
      </c>
      <c r="G29101">
        <v>3</v>
      </c>
      <c r="H29101">
        <v>82470</v>
      </c>
      <c r="I29101">
        <v>90753</v>
      </c>
      <c r="J29101">
        <v>1664</v>
      </c>
      <c r="K29101" t="s">
        <v>21</v>
      </c>
    </row>
    <row r="29102" spans="1:11" x14ac:dyDescent="0.3">
      <c r="A29102" t="s">
        <v>25</v>
      </c>
      <c r="B29102" t="s">
        <v>42</v>
      </c>
      <c r="C29102" t="s">
        <v>18</v>
      </c>
      <c r="D29102" t="s">
        <v>13</v>
      </c>
      <c r="E29102" t="s">
        <v>19</v>
      </c>
      <c r="F29102" t="s">
        <v>15</v>
      </c>
      <c r="G29102">
        <v>4.3</v>
      </c>
      <c r="H29102">
        <v>12353</v>
      </c>
      <c r="I29102">
        <v>71844</v>
      </c>
      <c r="J29102">
        <v>7341</v>
      </c>
      <c r="K29102" t="s">
        <v>16</v>
      </c>
    </row>
    <row r="29103" spans="1:11" x14ac:dyDescent="0.3">
      <c r="A29103" t="s">
        <v>25</v>
      </c>
      <c r="B29103" t="s">
        <v>53</v>
      </c>
      <c r="C29103" t="s">
        <v>12</v>
      </c>
      <c r="D29103" t="s">
        <v>31</v>
      </c>
      <c r="E29103" t="s">
        <v>19</v>
      </c>
      <c r="F29103" t="s">
        <v>15</v>
      </c>
      <c r="G29103">
        <v>4.4000000000000004</v>
      </c>
      <c r="H29103">
        <v>53201</v>
      </c>
      <c r="I29103">
        <v>111179</v>
      </c>
      <c r="J29103">
        <v>7582</v>
      </c>
      <c r="K29103" t="s">
        <v>16</v>
      </c>
    </row>
    <row r="29104" spans="1:11" x14ac:dyDescent="0.3">
      <c r="A29104" t="s">
        <v>38</v>
      </c>
      <c r="B29104" t="s">
        <v>56</v>
      </c>
      <c r="C29104" t="s">
        <v>12</v>
      </c>
      <c r="D29104" t="s">
        <v>22</v>
      </c>
      <c r="E29104" t="s">
        <v>28</v>
      </c>
      <c r="F29104" t="s">
        <v>15</v>
      </c>
      <c r="G29104">
        <v>2.2000000000000002</v>
      </c>
      <c r="H29104">
        <v>54460</v>
      </c>
      <c r="I29104">
        <v>40891</v>
      </c>
      <c r="J29104">
        <v>3550</v>
      </c>
      <c r="K29104" t="s">
        <v>21</v>
      </c>
    </row>
    <row r="29105" spans="1:11" x14ac:dyDescent="0.3">
      <c r="A29105" t="s">
        <v>34</v>
      </c>
      <c r="B29105" t="s">
        <v>43</v>
      </c>
      <c r="C29105" t="s">
        <v>26</v>
      </c>
      <c r="D29105" t="s">
        <v>39</v>
      </c>
      <c r="E29105" t="s">
        <v>33</v>
      </c>
      <c r="F29105" t="s">
        <v>20</v>
      </c>
      <c r="G29105">
        <v>3</v>
      </c>
      <c r="H29105">
        <v>44197</v>
      </c>
      <c r="I29105">
        <v>110615</v>
      </c>
      <c r="J29105">
        <v>1331</v>
      </c>
      <c r="K29105" t="s">
        <v>21</v>
      </c>
    </row>
    <row r="29106" spans="1:11" x14ac:dyDescent="0.3">
      <c r="A29106" t="s">
        <v>38</v>
      </c>
      <c r="B29106" t="s">
        <v>48</v>
      </c>
      <c r="C29106" t="s">
        <v>12</v>
      </c>
      <c r="D29106" t="s">
        <v>29</v>
      </c>
      <c r="E29106" t="s">
        <v>28</v>
      </c>
      <c r="F29106" t="s">
        <v>20</v>
      </c>
      <c r="G29106">
        <v>4</v>
      </c>
      <c r="H29106">
        <v>183617</v>
      </c>
      <c r="I29106">
        <v>95343</v>
      </c>
      <c r="J29106">
        <v>3217</v>
      </c>
      <c r="K29106" t="s">
        <v>21</v>
      </c>
    </row>
    <row r="29107" spans="1:11" x14ac:dyDescent="0.3">
      <c r="A29107" t="s">
        <v>25</v>
      </c>
      <c r="B29107" t="s">
        <v>46</v>
      </c>
      <c r="C29107" t="s">
        <v>26</v>
      </c>
      <c r="D29107" t="s">
        <v>13</v>
      </c>
      <c r="E29107" t="s">
        <v>19</v>
      </c>
      <c r="F29107" t="s">
        <v>20</v>
      </c>
      <c r="G29107">
        <v>3.2</v>
      </c>
      <c r="H29107">
        <v>193486</v>
      </c>
      <c r="I29107">
        <v>117340</v>
      </c>
      <c r="J29107">
        <v>7521</v>
      </c>
      <c r="K29107" t="s">
        <v>16</v>
      </c>
    </row>
    <row r="29108" spans="1:11" x14ac:dyDescent="0.3">
      <c r="A29108" t="s">
        <v>40</v>
      </c>
      <c r="B29108" t="s">
        <v>52</v>
      </c>
      <c r="C29108" t="s">
        <v>35</v>
      </c>
      <c r="D29108" t="s">
        <v>27</v>
      </c>
      <c r="E29108" t="s">
        <v>19</v>
      </c>
      <c r="F29108" t="s">
        <v>20</v>
      </c>
      <c r="G29108">
        <v>4.5</v>
      </c>
      <c r="H29108">
        <v>146826</v>
      </c>
      <c r="I29108">
        <v>78925</v>
      </c>
      <c r="J29108">
        <v>4616</v>
      </c>
      <c r="K29108" t="s">
        <v>21</v>
      </c>
    </row>
    <row r="29109" spans="1:11" x14ac:dyDescent="0.3">
      <c r="A29109" t="s">
        <v>36</v>
      </c>
      <c r="B29109" t="s">
        <v>51</v>
      </c>
      <c r="C29109" t="s">
        <v>12</v>
      </c>
      <c r="D29109" t="s">
        <v>39</v>
      </c>
      <c r="E29109" t="s">
        <v>14</v>
      </c>
      <c r="F29109" t="s">
        <v>20</v>
      </c>
      <c r="G29109">
        <v>3.5</v>
      </c>
      <c r="H29109">
        <v>20738</v>
      </c>
      <c r="I29109">
        <v>35794</v>
      </c>
      <c r="J29109">
        <v>6919</v>
      </c>
      <c r="K29109" t="s">
        <v>21</v>
      </c>
    </row>
    <row r="29110" spans="1:11" x14ac:dyDescent="0.3">
      <c r="A29110" t="s">
        <v>38</v>
      </c>
      <c r="B29110" t="s">
        <v>43</v>
      </c>
      <c r="C29110" t="s">
        <v>24</v>
      </c>
      <c r="D29110" t="s">
        <v>27</v>
      </c>
      <c r="E29110" t="s">
        <v>28</v>
      </c>
      <c r="F29110" t="s">
        <v>20</v>
      </c>
      <c r="G29110">
        <v>3.7</v>
      </c>
      <c r="H29110">
        <v>35464</v>
      </c>
      <c r="I29110">
        <v>89202</v>
      </c>
      <c r="J29110">
        <v>7696</v>
      </c>
      <c r="K29110" t="s">
        <v>16</v>
      </c>
    </row>
    <row r="29111" spans="1:11" x14ac:dyDescent="0.3">
      <c r="A29111" t="s">
        <v>40</v>
      </c>
      <c r="B29111" t="s">
        <v>48</v>
      </c>
      <c r="C29111" t="s">
        <v>35</v>
      </c>
      <c r="D29111" t="s">
        <v>31</v>
      </c>
      <c r="E29111" t="s">
        <v>33</v>
      </c>
      <c r="F29111" t="s">
        <v>15</v>
      </c>
      <c r="G29111">
        <v>4.3</v>
      </c>
      <c r="H29111">
        <v>48748</v>
      </c>
      <c r="I29111">
        <v>71482</v>
      </c>
      <c r="J29111">
        <v>3841</v>
      </c>
      <c r="K29111" t="s">
        <v>21</v>
      </c>
    </row>
    <row r="29112" spans="1:11" x14ac:dyDescent="0.3">
      <c r="A29112" t="s">
        <v>36</v>
      </c>
      <c r="B29112" t="s">
        <v>42</v>
      </c>
      <c r="C29112" t="s">
        <v>18</v>
      </c>
      <c r="D29112" t="s">
        <v>29</v>
      </c>
      <c r="E29112" t="s">
        <v>19</v>
      </c>
      <c r="F29112" t="s">
        <v>15</v>
      </c>
      <c r="G29112">
        <v>1.9</v>
      </c>
      <c r="H29112">
        <v>49706</v>
      </c>
      <c r="I29112">
        <v>30553</v>
      </c>
      <c r="J29112">
        <v>6430</v>
      </c>
      <c r="K29112" t="s">
        <v>21</v>
      </c>
    </row>
    <row r="29113" spans="1:11" x14ac:dyDescent="0.3">
      <c r="A29113" t="s">
        <v>37</v>
      </c>
      <c r="B29113" t="s">
        <v>51</v>
      </c>
      <c r="C29113" t="s">
        <v>26</v>
      </c>
      <c r="D29113" t="s">
        <v>13</v>
      </c>
      <c r="E29113" t="s">
        <v>19</v>
      </c>
      <c r="F29113" t="s">
        <v>20</v>
      </c>
      <c r="G29113">
        <v>3.5</v>
      </c>
      <c r="H29113">
        <v>56790</v>
      </c>
      <c r="I29113">
        <v>51639</v>
      </c>
      <c r="J29113">
        <v>8572</v>
      </c>
      <c r="K29113" t="s">
        <v>16</v>
      </c>
    </row>
    <row r="29114" spans="1:11" x14ac:dyDescent="0.3">
      <c r="A29114" t="s">
        <v>34</v>
      </c>
      <c r="B29114" t="s">
        <v>47</v>
      </c>
      <c r="C29114" t="s">
        <v>12</v>
      </c>
      <c r="D29114" t="s">
        <v>39</v>
      </c>
      <c r="E29114" t="s">
        <v>28</v>
      </c>
      <c r="F29114" t="s">
        <v>15</v>
      </c>
      <c r="G29114">
        <v>1.8</v>
      </c>
      <c r="H29114">
        <v>180670</v>
      </c>
      <c r="I29114">
        <v>82545</v>
      </c>
      <c r="J29114">
        <v>5702</v>
      </c>
      <c r="K29114" t="s">
        <v>21</v>
      </c>
    </row>
    <row r="29115" spans="1:11" x14ac:dyDescent="0.3">
      <c r="A29115" t="s">
        <v>17</v>
      </c>
      <c r="B29115" t="s">
        <v>51</v>
      </c>
      <c r="C29115" t="s">
        <v>26</v>
      </c>
      <c r="D29115" t="s">
        <v>27</v>
      </c>
      <c r="E29115" t="s">
        <v>14</v>
      </c>
      <c r="F29115" t="s">
        <v>15</v>
      </c>
      <c r="G29115">
        <v>2.4</v>
      </c>
      <c r="H29115">
        <v>51820</v>
      </c>
      <c r="I29115">
        <v>115321</v>
      </c>
      <c r="J29115">
        <v>1920</v>
      </c>
      <c r="K29115" t="s">
        <v>21</v>
      </c>
    </row>
    <row r="29116" spans="1:11" x14ac:dyDescent="0.3">
      <c r="A29116" t="s">
        <v>38</v>
      </c>
      <c r="B29116" t="s">
        <v>49</v>
      </c>
      <c r="C29116" t="s">
        <v>30</v>
      </c>
      <c r="D29116" t="s">
        <v>31</v>
      </c>
      <c r="E29116" t="s">
        <v>14</v>
      </c>
      <c r="F29116" t="s">
        <v>20</v>
      </c>
      <c r="G29116">
        <v>2.2000000000000002</v>
      </c>
      <c r="H29116">
        <v>48106</v>
      </c>
      <c r="I29116">
        <v>83890</v>
      </c>
      <c r="J29116">
        <v>1119</v>
      </c>
      <c r="K29116" t="s">
        <v>21</v>
      </c>
    </row>
    <row r="29117" spans="1:11" x14ac:dyDescent="0.3">
      <c r="A29117" t="s">
        <v>40</v>
      </c>
      <c r="B29117" t="s">
        <v>54</v>
      </c>
      <c r="C29117" t="s">
        <v>35</v>
      </c>
      <c r="D29117" t="s">
        <v>31</v>
      </c>
      <c r="E29117" t="s">
        <v>19</v>
      </c>
      <c r="F29117" t="s">
        <v>15</v>
      </c>
      <c r="G29117">
        <v>3.5</v>
      </c>
      <c r="H29117">
        <v>183177</v>
      </c>
      <c r="I29117">
        <v>42983</v>
      </c>
      <c r="J29117">
        <v>9940</v>
      </c>
      <c r="K29117" t="s">
        <v>16</v>
      </c>
    </row>
    <row r="29118" spans="1:11" x14ac:dyDescent="0.3">
      <c r="A29118" t="s">
        <v>11</v>
      </c>
      <c r="B29118" t="s">
        <v>47</v>
      </c>
      <c r="C29118" t="s">
        <v>18</v>
      </c>
      <c r="D29118" t="s">
        <v>39</v>
      </c>
      <c r="E29118" t="s">
        <v>33</v>
      </c>
      <c r="F29118" t="s">
        <v>20</v>
      </c>
      <c r="G29118">
        <v>4.5</v>
      </c>
      <c r="H29118">
        <v>170015</v>
      </c>
      <c r="I29118">
        <v>75675</v>
      </c>
      <c r="J29118">
        <v>6060</v>
      </c>
      <c r="K29118" t="s">
        <v>21</v>
      </c>
    </row>
    <row r="29119" spans="1:11" x14ac:dyDescent="0.3">
      <c r="A29119" t="s">
        <v>17</v>
      </c>
      <c r="B29119" t="s">
        <v>44</v>
      </c>
      <c r="C29119" t="s">
        <v>35</v>
      </c>
      <c r="D29119" t="s">
        <v>13</v>
      </c>
      <c r="E29119" t="s">
        <v>14</v>
      </c>
      <c r="F29119" t="s">
        <v>20</v>
      </c>
      <c r="G29119">
        <v>2</v>
      </c>
      <c r="H29119">
        <v>173123</v>
      </c>
      <c r="I29119">
        <v>90007</v>
      </c>
      <c r="J29119">
        <v>9509</v>
      </c>
      <c r="K29119" t="s">
        <v>16</v>
      </c>
    </row>
    <row r="29120" spans="1:11" x14ac:dyDescent="0.3">
      <c r="A29120" t="s">
        <v>17</v>
      </c>
      <c r="B29120" t="s">
        <v>54</v>
      </c>
      <c r="C29120" t="s">
        <v>24</v>
      </c>
      <c r="D29120" t="s">
        <v>22</v>
      </c>
      <c r="E29120" t="s">
        <v>28</v>
      </c>
      <c r="F29120" t="s">
        <v>20</v>
      </c>
      <c r="G29120">
        <v>4.2</v>
      </c>
      <c r="H29120">
        <v>17510</v>
      </c>
      <c r="I29120">
        <v>101743</v>
      </c>
      <c r="J29120">
        <v>3548</v>
      </c>
      <c r="K29120" t="s">
        <v>21</v>
      </c>
    </row>
    <row r="29121" spans="1:11" x14ac:dyDescent="0.3">
      <c r="A29121" t="s">
        <v>25</v>
      </c>
      <c r="B29121" t="s">
        <v>54</v>
      </c>
      <c r="C29121" t="s">
        <v>35</v>
      </c>
      <c r="D29121" t="s">
        <v>29</v>
      </c>
      <c r="E29121" t="s">
        <v>28</v>
      </c>
      <c r="F29121" t="s">
        <v>15</v>
      </c>
      <c r="G29121">
        <v>2</v>
      </c>
      <c r="H29121">
        <v>7981</v>
      </c>
      <c r="I29121">
        <v>34163</v>
      </c>
      <c r="J29121">
        <v>1692</v>
      </c>
      <c r="K29121" t="s">
        <v>21</v>
      </c>
    </row>
    <row r="29122" spans="1:11" x14ac:dyDescent="0.3">
      <c r="A29122" t="s">
        <v>38</v>
      </c>
      <c r="B29122" t="s">
        <v>43</v>
      </c>
      <c r="C29122" t="s">
        <v>18</v>
      </c>
      <c r="D29122" t="s">
        <v>27</v>
      </c>
      <c r="E29122" t="s">
        <v>28</v>
      </c>
      <c r="F29122" t="s">
        <v>15</v>
      </c>
      <c r="G29122">
        <v>2.2000000000000002</v>
      </c>
      <c r="H29122">
        <v>181311</v>
      </c>
      <c r="I29122">
        <v>67394</v>
      </c>
      <c r="J29122">
        <v>7102</v>
      </c>
      <c r="K29122" t="s">
        <v>16</v>
      </c>
    </row>
    <row r="29123" spans="1:11" x14ac:dyDescent="0.3">
      <c r="A29123" t="s">
        <v>17</v>
      </c>
      <c r="B29123" t="s">
        <v>53</v>
      </c>
      <c r="C29123" t="s">
        <v>35</v>
      </c>
      <c r="D29123" t="s">
        <v>29</v>
      </c>
      <c r="E29123" t="s">
        <v>33</v>
      </c>
      <c r="F29123" t="s">
        <v>20</v>
      </c>
      <c r="G29123">
        <v>4.7</v>
      </c>
      <c r="H29123">
        <v>28406</v>
      </c>
      <c r="I29123">
        <v>107838</v>
      </c>
      <c r="J29123">
        <v>140</v>
      </c>
      <c r="K29123" t="s">
        <v>21</v>
      </c>
    </row>
    <row r="29124" spans="1:11" x14ac:dyDescent="0.3">
      <c r="A29124" t="s">
        <v>37</v>
      </c>
      <c r="B29124" t="s">
        <v>42</v>
      </c>
      <c r="C29124" t="s">
        <v>12</v>
      </c>
      <c r="D29124" t="s">
        <v>22</v>
      </c>
      <c r="E29124" t="s">
        <v>33</v>
      </c>
      <c r="F29124" t="s">
        <v>15</v>
      </c>
      <c r="G29124">
        <v>1.5</v>
      </c>
      <c r="H29124">
        <v>4969</v>
      </c>
      <c r="I29124">
        <v>88968</v>
      </c>
      <c r="J29124">
        <v>6350</v>
      </c>
      <c r="K29124" t="s">
        <v>21</v>
      </c>
    </row>
    <row r="29125" spans="1:11" x14ac:dyDescent="0.3">
      <c r="A29125" t="s">
        <v>34</v>
      </c>
      <c r="B29125" t="s">
        <v>50</v>
      </c>
      <c r="C29125" t="s">
        <v>30</v>
      </c>
      <c r="D29125" t="s">
        <v>31</v>
      </c>
      <c r="E29125" t="s">
        <v>19</v>
      </c>
      <c r="F29125" t="s">
        <v>20</v>
      </c>
      <c r="G29125">
        <v>2.2000000000000002</v>
      </c>
      <c r="H29125">
        <v>30893</v>
      </c>
      <c r="I29125">
        <v>66605</v>
      </c>
      <c r="J29125">
        <v>7695</v>
      </c>
      <c r="K29125" t="s">
        <v>16</v>
      </c>
    </row>
    <row r="29126" spans="1:11" x14ac:dyDescent="0.3">
      <c r="A29126" t="s">
        <v>40</v>
      </c>
      <c r="B29126" t="s">
        <v>55</v>
      </c>
      <c r="C29126" t="s">
        <v>12</v>
      </c>
      <c r="D29126" t="s">
        <v>39</v>
      </c>
      <c r="E29126" t="s">
        <v>33</v>
      </c>
      <c r="F29126" t="s">
        <v>20</v>
      </c>
      <c r="G29126">
        <v>2.2999999999999998</v>
      </c>
      <c r="H29126">
        <v>15874</v>
      </c>
      <c r="I29126">
        <v>37403</v>
      </c>
      <c r="J29126">
        <v>9594</v>
      </c>
      <c r="K29126" t="s">
        <v>16</v>
      </c>
    </row>
    <row r="29127" spans="1:11" x14ac:dyDescent="0.3">
      <c r="A29127" t="s">
        <v>34</v>
      </c>
      <c r="B29127" t="s">
        <v>44</v>
      </c>
      <c r="C29127" t="s">
        <v>24</v>
      </c>
      <c r="D29127" t="s">
        <v>39</v>
      </c>
      <c r="E29127" t="s">
        <v>19</v>
      </c>
      <c r="F29127" t="s">
        <v>15</v>
      </c>
      <c r="G29127">
        <v>2.5</v>
      </c>
      <c r="H29127">
        <v>144872</v>
      </c>
      <c r="I29127">
        <v>50047</v>
      </c>
      <c r="J29127">
        <v>6327</v>
      </c>
      <c r="K29127" t="s">
        <v>21</v>
      </c>
    </row>
    <row r="29128" spans="1:11" x14ac:dyDescent="0.3">
      <c r="A29128" t="s">
        <v>40</v>
      </c>
      <c r="B29128" t="s">
        <v>56</v>
      </c>
      <c r="C29128" t="s">
        <v>24</v>
      </c>
      <c r="D29128" t="s">
        <v>13</v>
      </c>
      <c r="E29128" t="s">
        <v>33</v>
      </c>
      <c r="F29128" t="s">
        <v>20</v>
      </c>
      <c r="G29128">
        <v>2.8</v>
      </c>
      <c r="H29128">
        <v>102491</v>
      </c>
      <c r="I29128">
        <v>100941</v>
      </c>
      <c r="J29128">
        <v>2279</v>
      </c>
      <c r="K29128" t="s">
        <v>21</v>
      </c>
    </row>
    <row r="29129" spans="1:11" x14ac:dyDescent="0.3">
      <c r="A29129" t="s">
        <v>23</v>
      </c>
      <c r="B29129" t="s">
        <v>56</v>
      </c>
      <c r="C29129" t="s">
        <v>30</v>
      </c>
      <c r="D29129" t="s">
        <v>29</v>
      </c>
      <c r="E29129" t="s">
        <v>33</v>
      </c>
      <c r="F29129" t="s">
        <v>20</v>
      </c>
      <c r="G29129">
        <v>1.9</v>
      </c>
      <c r="H29129">
        <v>194771</v>
      </c>
      <c r="I29129">
        <v>52434</v>
      </c>
      <c r="J29129">
        <v>6480</v>
      </c>
      <c r="K29129" t="s">
        <v>21</v>
      </c>
    </row>
    <row r="29130" spans="1:11" x14ac:dyDescent="0.3">
      <c r="A29130" t="s">
        <v>17</v>
      </c>
      <c r="B29130" t="s">
        <v>51</v>
      </c>
      <c r="C29130" t="s">
        <v>12</v>
      </c>
      <c r="D29130" t="s">
        <v>13</v>
      </c>
      <c r="E29130" t="s">
        <v>14</v>
      </c>
      <c r="F29130" t="s">
        <v>15</v>
      </c>
      <c r="G29130">
        <v>3.1</v>
      </c>
      <c r="H29130">
        <v>122691</v>
      </c>
      <c r="I29130">
        <v>47966</v>
      </c>
      <c r="J29130">
        <v>2989</v>
      </c>
      <c r="K29130" t="s">
        <v>21</v>
      </c>
    </row>
    <row r="29131" spans="1:11" x14ac:dyDescent="0.3">
      <c r="A29131" t="s">
        <v>41</v>
      </c>
      <c r="B29131" t="s">
        <v>45</v>
      </c>
      <c r="C29131" t="s">
        <v>12</v>
      </c>
      <c r="D29131" t="s">
        <v>31</v>
      </c>
      <c r="E29131" t="s">
        <v>14</v>
      </c>
      <c r="F29131" t="s">
        <v>15</v>
      </c>
      <c r="G29131">
        <v>2.9</v>
      </c>
      <c r="H29131">
        <v>180669</v>
      </c>
      <c r="I29131">
        <v>77190</v>
      </c>
      <c r="J29131">
        <v>3021</v>
      </c>
      <c r="K29131" t="s">
        <v>21</v>
      </c>
    </row>
    <row r="29132" spans="1:11" x14ac:dyDescent="0.3">
      <c r="A29132" t="s">
        <v>25</v>
      </c>
      <c r="B29132" t="s">
        <v>52</v>
      </c>
      <c r="C29132" t="s">
        <v>24</v>
      </c>
      <c r="D29132" t="s">
        <v>29</v>
      </c>
      <c r="E29132" t="s">
        <v>33</v>
      </c>
      <c r="F29132" t="s">
        <v>15</v>
      </c>
      <c r="G29132">
        <v>3.7</v>
      </c>
      <c r="H29132">
        <v>155677</v>
      </c>
      <c r="I29132">
        <v>106109</v>
      </c>
      <c r="J29132">
        <v>7942</v>
      </c>
      <c r="K29132" t="s">
        <v>16</v>
      </c>
    </row>
    <row r="29133" spans="1:11" x14ac:dyDescent="0.3">
      <c r="A29133" t="s">
        <v>17</v>
      </c>
      <c r="B29133" t="s">
        <v>47</v>
      </c>
      <c r="C29133" t="s">
        <v>26</v>
      </c>
      <c r="D29133" t="s">
        <v>39</v>
      </c>
      <c r="E29133" t="s">
        <v>19</v>
      </c>
      <c r="F29133" t="s">
        <v>15</v>
      </c>
      <c r="G29133">
        <v>4.5</v>
      </c>
      <c r="H29133">
        <v>78110</v>
      </c>
      <c r="I29133">
        <v>51169</v>
      </c>
      <c r="J29133">
        <v>7827</v>
      </c>
      <c r="K29133" t="s">
        <v>16</v>
      </c>
    </row>
    <row r="29134" spans="1:11" x14ac:dyDescent="0.3">
      <c r="A29134" t="s">
        <v>40</v>
      </c>
      <c r="B29134" t="s">
        <v>49</v>
      </c>
      <c r="C29134" t="s">
        <v>18</v>
      </c>
      <c r="D29134" t="s">
        <v>29</v>
      </c>
      <c r="E29134" t="s">
        <v>33</v>
      </c>
      <c r="F29134" t="s">
        <v>15</v>
      </c>
      <c r="G29134">
        <v>2.5</v>
      </c>
      <c r="H29134">
        <v>197288</v>
      </c>
      <c r="I29134">
        <v>113276</v>
      </c>
      <c r="J29134">
        <v>6144</v>
      </c>
      <c r="K29134" t="s">
        <v>21</v>
      </c>
    </row>
    <row r="29135" spans="1:11" x14ac:dyDescent="0.3">
      <c r="A29135" t="s">
        <v>38</v>
      </c>
      <c r="B29135" t="s">
        <v>51</v>
      </c>
      <c r="C29135" t="s">
        <v>35</v>
      </c>
      <c r="D29135" t="s">
        <v>29</v>
      </c>
      <c r="E29135" t="s">
        <v>19</v>
      </c>
      <c r="F29135" t="s">
        <v>20</v>
      </c>
      <c r="G29135">
        <v>3.4</v>
      </c>
      <c r="H29135">
        <v>2581</v>
      </c>
      <c r="I29135">
        <v>49292</v>
      </c>
      <c r="J29135">
        <v>441</v>
      </c>
      <c r="K29135" t="s">
        <v>21</v>
      </c>
    </row>
    <row r="29136" spans="1:11" x14ac:dyDescent="0.3">
      <c r="A29136" t="s">
        <v>17</v>
      </c>
      <c r="B29136" t="s">
        <v>42</v>
      </c>
      <c r="C29136" t="s">
        <v>24</v>
      </c>
      <c r="D29136" t="s">
        <v>22</v>
      </c>
      <c r="E29136" t="s">
        <v>19</v>
      </c>
      <c r="F29136" t="s">
        <v>15</v>
      </c>
      <c r="G29136">
        <v>2.8</v>
      </c>
      <c r="H29136">
        <v>54344</v>
      </c>
      <c r="I29136">
        <v>95303</v>
      </c>
      <c r="J29136">
        <v>8205</v>
      </c>
      <c r="K29136" t="s">
        <v>16</v>
      </c>
    </row>
    <row r="29137" spans="1:11" x14ac:dyDescent="0.3">
      <c r="A29137" t="s">
        <v>32</v>
      </c>
      <c r="B29137" t="s">
        <v>44</v>
      </c>
      <c r="C29137" t="s">
        <v>30</v>
      </c>
      <c r="D29137" t="s">
        <v>22</v>
      </c>
      <c r="E29137" t="s">
        <v>28</v>
      </c>
      <c r="F29137" t="s">
        <v>15</v>
      </c>
      <c r="G29137">
        <v>1.6</v>
      </c>
      <c r="H29137">
        <v>167944</v>
      </c>
      <c r="I29137">
        <v>68719</v>
      </c>
      <c r="J29137">
        <v>371</v>
      </c>
      <c r="K29137" t="s">
        <v>21</v>
      </c>
    </row>
    <row r="29138" spans="1:11" x14ac:dyDescent="0.3">
      <c r="A29138" t="s">
        <v>38</v>
      </c>
      <c r="B29138" t="s">
        <v>55</v>
      </c>
      <c r="C29138" t="s">
        <v>26</v>
      </c>
      <c r="D29138" t="s">
        <v>22</v>
      </c>
      <c r="E29138" t="s">
        <v>19</v>
      </c>
      <c r="F29138" t="s">
        <v>15</v>
      </c>
      <c r="G29138">
        <v>4.4000000000000004</v>
      </c>
      <c r="H29138">
        <v>14494</v>
      </c>
      <c r="I29138">
        <v>65608</v>
      </c>
      <c r="J29138">
        <v>2256</v>
      </c>
      <c r="K29138" t="s">
        <v>21</v>
      </c>
    </row>
    <row r="29139" spans="1:11" x14ac:dyDescent="0.3">
      <c r="A29139" t="s">
        <v>34</v>
      </c>
      <c r="B29139" t="s">
        <v>50</v>
      </c>
      <c r="C29139" t="s">
        <v>12</v>
      </c>
      <c r="D29139" t="s">
        <v>22</v>
      </c>
      <c r="E29139" t="s">
        <v>33</v>
      </c>
      <c r="F29139" t="s">
        <v>15</v>
      </c>
      <c r="G29139">
        <v>3.7</v>
      </c>
      <c r="H29139">
        <v>100495</v>
      </c>
      <c r="I29139">
        <v>45857</v>
      </c>
      <c r="J29139">
        <v>9235</v>
      </c>
      <c r="K29139" t="s">
        <v>16</v>
      </c>
    </row>
    <row r="29140" spans="1:11" x14ac:dyDescent="0.3">
      <c r="A29140" t="s">
        <v>17</v>
      </c>
      <c r="B29140" t="s">
        <v>45</v>
      </c>
      <c r="C29140" t="s">
        <v>24</v>
      </c>
      <c r="D29140" t="s">
        <v>31</v>
      </c>
      <c r="E29140" t="s">
        <v>19</v>
      </c>
      <c r="F29140" t="s">
        <v>15</v>
      </c>
      <c r="G29140">
        <v>1.5</v>
      </c>
      <c r="H29140">
        <v>129826</v>
      </c>
      <c r="I29140">
        <v>42739</v>
      </c>
      <c r="J29140">
        <v>3386</v>
      </c>
      <c r="K29140" t="s">
        <v>21</v>
      </c>
    </row>
    <row r="29141" spans="1:11" x14ac:dyDescent="0.3">
      <c r="A29141" t="s">
        <v>37</v>
      </c>
      <c r="B29141" t="s">
        <v>55</v>
      </c>
      <c r="C29141" t="s">
        <v>26</v>
      </c>
      <c r="D29141" t="s">
        <v>31</v>
      </c>
      <c r="E29141" t="s">
        <v>14</v>
      </c>
      <c r="F29141" t="s">
        <v>20</v>
      </c>
      <c r="G29141">
        <v>2.4</v>
      </c>
      <c r="H29141">
        <v>168853</v>
      </c>
      <c r="I29141">
        <v>68045</v>
      </c>
      <c r="J29141">
        <v>1781</v>
      </c>
      <c r="K29141" t="s">
        <v>21</v>
      </c>
    </row>
    <row r="29142" spans="1:11" x14ac:dyDescent="0.3">
      <c r="A29142" t="s">
        <v>23</v>
      </c>
      <c r="B29142" t="s">
        <v>49</v>
      </c>
      <c r="C29142" t="s">
        <v>35</v>
      </c>
      <c r="D29142" t="s">
        <v>29</v>
      </c>
      <c r="E29142" t="s">
        <v>14</v>
      </c>
      <c r="F29142" t="s">
        <v>15</v>
      </c>
      <c r="G29142">
        <v>2.6</v>
      </c>
      <c r="H29142">
        <v>115437</v>
      </c>
      <c r="I29142">
        <v>44011</v>
      </c>
      <c r="J29142">
        <v>1871</v>
      </c>
      <c r="K29142" t="s">
        <v>21</v>
      </c>
    </row>
    <row r="29143" spans="1:11" x14ac:dyDescent="0.3">
      <c r="A29143" t="s">
        <v>40</v>
      </c>
      <c r="B29143" t="s">
        <v>55</v>
      </c>
      <c r="C29143" t="s">
        <v>35</v>
      </c>
      <c r="D29143" t="s">
        <v>13</v>
      </c>
      <c r="E29143" t="s">
        <v>14</v>
      </c>
      <c r="F29143" t="s">
        <v>15</v>
      </c>
      <c r="G29143">
        <v>4.3</v>
      </c>
      <c r="H29143">
        <v>4213</v>
      </c>
      <c r="I29143">
        <v>57339</v>
      </c>
      <c r="J29143">
        <v>905</v>
      </c>
      <c r="K29143" t="s">
        <v>21</v>
      </c>
    </row>
    <row r="29144" spans="1:11" x14ac:dyDescent="0.3">
      <c r="A29144" t="s">
        <v>17</v>
      </c>
      <c r="B29144" t="s">
        <v>53</v>
      </c>
      <c r="C29144" t="s">
        <v>18</v>
      </c>
      <c r="D29144" t="s">
        <v>29</v>
      </c>
      <c r="E29144" t="s">
        <v>19</v>
      </c>
      <c r="F29144" t="s">
        <v>20</v>
      </c>
      <c r="G29144">
        <v>4.2</v>
      </c>
      <c r="H29144">
        <v>9907</v>
      </c>
      <c r="I29144">
        <v>47435</v>
      </c>
      <c r="J29144">
        <v>5241</v>
      </c>
      <c r="K29144" t="s">
        <v>21</v>
      </c>
    </row>
    <row r="29145" spans="1:11" x14ac:dyDescent="0.3">
      <c r="A29145" t="s">
        <v>11</v>
      </c>
      <c r="B29145" t="s">
        <v>53</v>
      </c>
      <c r="C29145" t="s">
        <v>26</v>
      </c>
      <c r="D29145" t="s">
        <v>27</v>
      </c>
      <c r="E29145" t="s">
        <v>33</v>
      </c>
      <c r="F29145" t="s">
        <v>20</v>
      </c>
      <c r="G29145">
        <v>2.9</v>
      </c>
      <c r="H29145">
        <v>179898</v>
      </c>
      <c r="I29145">
        <v>78435</v>
      </c>
      <c r="J29145">
        <v>1271</v>
      </c>
      <c r="K29145" t="s">
        <v>21</v>
      </c>
    </row>
    <row r="29146" spans="1:11" x14ac:dyDescent="0.3">
      <c r="A29146" t="s">
        <v>38</v>
      </c>
      <c r="B29146" t="s">
        <v>46</v>
      </c>
      <c r="C29146" t="s">
        <v>24</v>
      </c>
      <c r="D29146" t="s">
        <v>29</v>
      </c>
      <c r="E29146" t="s">
        <v>28</v>
      </c>
      <c r="F29146" t="s">
        <v>15</v>
      </c>
      <c r="G29146">
        <v>2.1</v>
      </c>
      <c r="H29146">
        <v>43998</v>
      </c>
      <c r="I29146">
        <v>106313</v>
      </c>
      <c r="J29146">
        <v>8286</v>
      </c>
      <c r="K29146" t="s">
        <v>16</v>
      </c>
    </row>
    <row r="29147" spans="1:11" x14ac:dyDescent="0.3">
      <c r="A29147" t="s">
        <v>32</v>
      </c>
      <c r="B29147" t="s">
        <v>44</v>
      </c>
      <c r="C29147" t="s">
        <v>18</v>
      </c>
      <c r="D29147" t="s">
        <v>22</v>
      </c>
      <c r="E29147" t="s">
        <v>28</v>
      </c>
      <c r="F29147" t="s">
        <v>20</v>
      </c>
      <c r="G29147">
        <v>2.9</v>
      </c>
      <c r="H29147">
        <v>137356</v>
      </c>
      <c r="I29147">
        <v>48261</v>
      </c>
      <c r="J29147">
        <v>3727</v>
      </c>
      <c r="K29147" t="s">
        <v>21</v>
      </c>
    </row>
    <row r="29148" spans="1:11" x14ac:dyDescent="0.3">
      <c r="A29148" t="s">
        <v>40</v>
      </c>
      <c r="B29148" t="s">
        <v>55</v>
      </c>
      <c r="C29148" t="s">
        <v>24</v>
      </c>
      <c r="D29148" t="s">
        <v>13</v>
      </c>
      <c r="E29148" t="s">
        <v>33</v>
      </c>
      <c r="F29148" t="s">
        <v>20</v>
      </c>
      <c r="G29148">
        <v>4.3</v>
      </c>
      <c r="H29148">
        <v>43739</v>
      </c>
      <c r="I29148">
        <v>53858</v>
      </c>
      <c r="J29148">
        <v>6330</v>
      </c>
      <c r="K29148" t="s">
        <v>21</v>
      </c>
    </row>
    <row r="29149" spans="1:11" x14ac:dyDescent="0.3">
      <c r="A29149" t="s">
        <v>40</v>
      </c>
      <c r="B29149" t="s">
        <v>43</v>
      </c>
      <c r="C29149" t="s">
        <v>35</v>
      </c>
      <c r="D29149" t="s">
        <v>39</v>
      </c>
      <c r="E29149" t="s">
        <v>28</v>
      </c>
      <c r="F29149" t="s">
        <v>20</v>
      </c>
      <c r="G29149">
        <v>3.1</v>
      </c>
      <c r="H29149">
        <v>122748</v>
      </c>
      <c r="I29149">
        <v>102947</v>
      </c>
      <c r="J29149">
        <v>9935</v>
      </c>
      <c r="K29149" t="s">
        <v>16</v>
      </c>
    </row>
    <row r="29150" spans="1:11" x14ac:dyDescent="0.3">
      <c r="A29150" t="s">
        <v>11</v>
      </c>
      <c r="B29150" t="s">
        <v>44</v>
      </c>
      <c r="C29150" t="s">
        <v>35</v>
      </c>
      <c r="D29150" t="s">
        <v>22</v>
      </c>
      <c r="E29150" t="s">
        <v>33</v>
      </c>
      <c r="F29150" t="s">
        <v>20</v>
      </c>
      <c r="G29150">
        <v>1.9</v>
      </c>
      <c r="H29150">
        <v>147952</v>
      </c>
      <c r="I29150">
        <v>39275</v>
      </c>
      <c r="J29150">
        <v>2077</v>
      </c>
      <c r="K29150" t="s">
        <v>21</v>
      </c>
    </row>
    <row r="29151" spans="1:11" x14ac:dyDescent="0.3">
      <c r="A29151" t="s">
        <v>17</v>
      </c>
      <c r="B29151" t="s">
        <v>42</v>
      </c>
      <c r="C29151" t="s">
        <v>24</v>
      </c>
      <c r="D29151" t="s">
        <v>29</v>
      </c>
      <c r="E29151" t="s">
        <v>28</v>
      </c>
      <c r="F29151" t="s">
        <v>20</v>
      </c>
      <c r="G29151">
        <v>1.6</v>
      </c>
      <c r="H29151">
        <v>190642</v>
      </c>
      <c r="I29151">
        <v>89560</v>
      </c>
      <c r="J29151">
        <v>5157</v>
      </c>
      <c r="K29151" t="s">
        <v>21</v>
      </c>
    </row>
    <row r="29152" spans="1:11" x14ac:dyDescent="0.3">
      <c r="A29152" t="s">
        <v>41</v>
      </c>
      <c r="B29152" t="s">
        <v>42</v>
      </c>
      <c r="C29152" t="s">
        <v>35</v>
      </c>
      <c r="D29152" t="s">
        <v>22</v>
      </c>
      <c r="E29152" t="s">
        <v>14</v>
      </c>
      <c r="F29152" t="s">
        <v>20</v>
      </c>
      <c r="G29152">
        <v>2.7</v>
      </c>
      <c r="H29152">
        <v>96166</v>
      </c>
      <c r="I29152">
        <v>65089</v>
      </c>
      <c r="J29152">
        <v>6313</v>
      </c>
      <c r="K29152" t="s">
        <v>21</v>
      </c>
    </row>
    <row r="29153" spans="1:11" x14ac:dyDescent="0.3">
      <c r="A29153" t="s">
        <v>17</v>
      </c>
      <c r="B29153" t="s">
        <v>53</v>
      </c>
      <c r="C29153" t="s">
        <v>12</v>
      </c>
      <c r="D29153" t="s">
        <v>31</v>
      </c>
      <c r="E29153" t="s">
        <v>28</v>
      </c>
      <c r="F29153" t="s">
        <v>15</v>
      </c>
      <c r="G29153">
        <v>2</v>
      </c>
      <c r="H29153">
        <v>97850</v>
      </c>
      <c r="I29153">
        <v>112864</v>
      </c>
      <c r="J29153">
        <v>9004</v>
      </c>
      <c r="K29153" t="s">
        <v>16</v>
      </c>
    </row>
    <row r="29154" spans="1:11" x14ac:dyDescent="0.3">
      <c r="A29154" t="s">
        <v>23</v>
      </c>
      <c r="B29154" t="s">
        <v>44</v>
      </c>
      <c r="C29154" t="s">
        <v>26</v>
      </c>
      <c r="D29154" t="s">
        <v>22</v>
      </c>
      <c r="E29154" t="s">
        <v>19</v>
      </c>
      <c r="F29154" t="s">
        <v>15</v>
      </c>
      <c r="G29154">
        <v>4.0999999999999996</v>
      </c>
      <c r="H29154">
        <v>185471</v>
      </c>
      <c r="I29154">
        <v>91725</v>
      </c>
      <c r="J29154">
        <v>7664</v>
      </c>
      <c r="K29154" t="s">
        <v>16</v>
      </c>
    </row>
    <row r="29155" spans="1:11" x14ac:dyDescent="0.3">
      <c r="A29155" t="s">
        <v>40</v>
      </c>
      <c r="B29155" t="s">
        <v>48</v>
      </c>
      <c r="C29155" t="s">
        <v>24</v>
      </c>
      <c r="D29155" t="s">
        <v>13</v>
      </c>
      <c r="E29155" t="s">
        <v>19</v>
      </c>
      <c r="F29155" t="s">
        <v>15</v>
      </c>
      <c r="G29155">
        <v>2.5</v>
      </c>
      <c r="H29155">
        <v>37798</v>
      </c>
      <c r="I29155">
        <v>48623</v>
      </c>
      <c r="J29155">
        <v>8650</v>
      </c>
      <c r="K29155" t="s">
        <v>16</v>
      </c>
    </row>
    <row r="29156" spans="1:11" x14ac:dyDescent="0.3">
      <c r="A29156" t="s">
        <v>37</v>
      </c>
      <c r="B29156" t="s">
        <v>53</v>
      </c>
      <c r="C29156" t="s">
        <v>26</v>
      </c>
      <c r="D29156" t="s">
        <v>27</v>
      </c>
      <c r="E29156" t="s">
        <v>33</v>
      </c>
      <c r="F29156" t="s">
        <v>20</v>
      </c>
      <c r="G29156">
        <v>4.5999999999999996</v>
      </c>
      <c r="H29156">
        <v>112710</v>
      </c>
      <c r="I29156">
        <v>88612</v>
      </c>
      <c r="J29156">
        <v>9092</v>
      </c>
      <c r="K29156" t="s">
        <v>16</v>
      </c>
    </row>
    <row r="29157" spans="1:11" x14ac:dyDescent="0.3">
      <c r="A29157" t="s">
        <v>40</v>
      </c>
      <c r="B29157" t="s">
        <v>51</v>
      </c>
      <c r="C29157" t="s">
        <v>26</v>
      </c>
      <c r="D29157" t="s">
        <v>13</v>
      </c>
      <c r="E29157" t="s">
        <v>19</v>
      </c>
      <c r="F29157" t="s">
        <v>15</v>
      </c>
      <c r="G29157">
        <v>3.7</v>
      </c>
      <c r="H29157">
        <v>23033</v>
      </c>
      <c r="I29157">
        <v>112596</v>
      </c>
      <c r="J29157">
        <v>2550</v>
      </c>
      <c r="K29157" t="s">
        <v>21</v>
      </c>
    </row>
    <row r="29158" spans="1:11" x14ac:dyDescent="0.3">
      <c r="A29158" t="s">
        <v>25</v>
      </c>
      <c r="B29158" t="s">
        <v>52</v>
      </c>
      <c r="C29158" t="s">
        <v>30</v>
      </c>
      <c r="D29158" t="s">
        <v>22</v>
      </c>
      <c r="E29158" t="s">
        <v>33</v>
      </c>
      <c r="F29158" t="s">
        <v>20</v>
      </c>
      <c r="G29158">
        <v>2.9</v>
      </c>
      <c r="H29158">
        <v>101080</v>
      </c>
      <c r="I29158">
        <v>107494</v>
      </c>
      <c r="J29158">
        <v>5487</v>
      </c>
      <c r="K29158" t="s">
        <v>21</v>
      </c>
    </row>
    <row r="29159" spans="1:11" x14ac:dyDescent="0.3">
      <c r="A29159" t="s">
        <v>32</v>
      </c>
      <c r="B29159" t="s">
        <v>48</v>
      </c>
      <c r="C29159" t="s">
        <v>18</v>
      </c>
      <c r="D29159" t="s">
        <v>13</v>
      </c>
      <c r="E29159" t="s">
        <v>19</v>
      </c>
      <c r="F29159" t="s">
        <v>15</v>
      </c>
      <c r="G29159">
        <v>3.6</v>
      </c>
      <c r="H29159">
        <v>168953</v>
      </c>
      <c r="I29159">
        <v>57681</v>
      </c>
      <c r="J29159">
        <v>1887</v>
      </c>
      <c r="K29159" t="s">
        <v>21</v>
      </c>
    </row>
    <row r="29160" spans="1:11" x14ac:dyDescent="0.3">
      <c r="A29160" t="s">
        <v>34</v>
      </c>
      <c r="B29160" t="s">
        <v>42</v>
      </c>
      <c r="C29160" t="s">
        <v>35</v>
      </c>
      <c r="D29160" t="s">
        <v>27</v>
      </c>
      <c r="E29160" t="s">
        <v>19</v>
      </c>
      <c r="F29160" t="s">
        <v>20</v>
      </c>
      <c r="G29160">
        <v>2.5</v>
      </c>
      <c r="H29160">
        <v>92224</v>
      </c>
      <c r="I29160">
        <v>115480</v>
      </c>
      <c r="J29160">
        <v>3212</v>
      </c>
      <c r="K29160" t="s">
        <v>21</v>
      </c>
    </row>
    <row r="29161" spans="1:11" x14ac:dyDescent="0.3">
      <c r="A29161" t="s">
        <v>32</v>
      </c>
      <c r="B29161" t="s">
        <v>54</v>
      </c>
      <c r="C29161" t="s">
        <v>35</v>
      </c>
      <c r="D29161" t="s">
        <v>39</v>
      </c>
      <c r="E29161" t="s">
        <v>33</v>
      </c>
      <c r="F29161" t="s">
        <v>20</v>
      </c>
      <c r="G29161">
        <v>2</v>
      </c>
      <c r="H29161">
        <v>29101</v>
      </c>
      <c r="I29161">
        <v>76803</v>
      </c>
      <c r="J29161">
        <v>5646</v>
      </c>
      <c r="K29161" t="s">
        <v>21</v>
      </c>
    </row>
    <row r="29162" spans="1:11" x14ac:dyDescent="0.3">
      <c r="A29162" t="s">
        <v>11</v>
      </c>
      <c r="B29162" t="s">
        <v>56</v>
      </c>
      <c r="C29162" t="s">
        <v>12</v>
      </c>
      <c r="D29162" t="s">
        <v>13</v>
      </c>
      <c r="E29162" t="s">
        <v>28</v>
      </c>
      <c r="F29162" t="s">
        <v>20</v>
      </c>
      <c r="G29162">
        <v>4.9000000000000004</v>
      </c>
      <c r="H29162">
        <v>174910</v>
      </c>
      <c r="I29162">
        <v>100848</v>
      </c>
      <c r="J29162">
        <v>8459</v>
      </c>
      <c r="K29162" t="s">
        <v>16</v>
      </c>
    </row>
    <row r="29163" spans="1:11" x14ac:dyDescent="0.3">
      <c r="A29163" t="s">
        <v>25</v>
      </c>
      <c r="B29163" t="s">
        <v>51</v>
      </c>
      <c r="C29163" t="s">
        <v>26</v>
      </c>
      <c r="D29163" t="s">
        <v>13</v>
      </c>
      <c r="E29163" t="s">
        <v>14</v>
      </c>
      <c r="F29163" t="s">
        <v>15</v>
      </c>
      <c r="G29163">
        <v>3.5</v>
      </c>
      <c r="H29163">
        <v>13642</v>
      </c>
      <c r="I29163">
        <v>67087</v>
      </c>
      <c r="J29163">
        <v>1175</v>
      </c>
      <c r="K29163" t="s">
        <v>21</v>
      </c>
    </row>
    <row r="29164" spans="1:11" x14ac:dyDescent="0.3">
      <c r="A29164" t="s">
        <v>40</v>
      </c>
      <c r="B29164" t="s">
        <v>53</v>
      </c>
      <c r="C29164" t="s">
        <v>12</v>
      </c>
      <c r="D29164" t="s">
        <v>31</v>
      </c>
      <c r="E29164" t="s">
        <v>33</v>
      </c>
      <c r="F29164" t="s">
        <v>20</v>
      </c>
      <c r="G29164">
        <v>1.5</v>
      </c>
      <c r="H29164">
        <v>199521</v>
      </c>
      <c r="I29164">
        <v>33796</v>
      </c>
      <c r="J29164">
        <v>6225</v>
      </c>
      <c r="K29164" t="s">
        <v>21</v>
      </c>
    </row>
    <row r="29165" spans="1:11" x14ac:dyDescent="0.3">
      <c r="A29165" t="s">
        <v>38</v>
      </c>
      <c r="B29165" t="s">
        <v>54</v>
      </c>
      <c r="C29165" t="s">
        <v>26</v>
      </c>
      <c r="D29165" t="s">
        <v>39</v>
      </c>
      <c r="E29165" t="s">
        <v>33</v>
      </c>
      <c r="F29165" t="s">
        <v>20</v>
      </c>
      <c r="G29165">
        <v>2.6</v>
      </c>
      <c r="H29165">
        <v>90577</v>
      </c>
      <c r="I29165">
        <v>96905</v>
      </c>
      <c r="J29165">
        <v>7518</v>
      </c>
      <c r="K29165" t="s">
        <v>16</v>
      </c>
    </row>
    <row r="29166" spans="1:11" x14ac:dyDescent="0.3">
      <c r="A29166" t="s">
        <v>40</v>
      </c>
      <c r="B29166" t="s">
        <v>49</v>
      </c>
      <c r="C29166" t="s">
        <v>24</v>
      </c>
      <c r="D29166" t="s">
        <v>13</v>
      </c>
      <c r="E29166" t="s">
        <v>14</v>
      </c>
      <c r="F29166" t="s">
        <v>15</v>
      </c>
      <c r="G29166">
        <v>2.1</v>
      </c>
      <c r="H29166">
        <v>188446</v>
      </c>
      <c r="I29166">
        <v>57515</v>
      </c>
      <c r="J29166">
        <v>4001</v>
      </c>
      <c r="K29166" t="s">
        <v>21</v>
      </c>
    </row>
    <row r="29167" spans="1:11" x14ac:dyDescent="0.3">
      <c r="A29167" t="s">
        <v>34</v>
      </c>
      <c r="B29167" t="s">
        <v>43</v>
      </c>
      <c r="C29167" t="s">
        <v>26</v>
      </c>
      <c r="D29167" t="s">
        <v>31</v>
      </c>
      <c r="E29167" t="s">
        <v>28</v>
      </c>
      <c r="F29167" t="s">
        <v>15</v>
      </c>
      <c r="G29167">
        <v>2.4</v>
      </c>
      <c r="H29167">
        <v>34875</v>
      </c>
      <c r="I29167">
        <v>112980</v>
      </c>
      <c r="J29167">
        <v>103</v>
      </c>
      <c r="K29167" t="s">
        <v>21</v>
      </c>
    </row>
    <row r="29168" spans="1:11" x14ac:dyDescent="0.3">
      <c r="A29168" t="s">
        <v>37</v>
      </c>
      <c r="B29168" t="s">
        <v>50</v>
      </c>
      <c r="C29168" t="s">
        <v>30</v>
      </c>
      <c r="D29168" t="s">
        <v>39</v>
      </c>
      <c r="E29168" t="s">
        <v>28</v>
      </c>
      <c r="F29168" t="s">
        <v>20</v>
      </c>
      <c r="G29168">
        <v>1.7</v>
      </c>
      <c r="H29168">
        <v>115471</v>
      </c>
      <c r="I29168">
        <v>71947</v>
      </c>
      <c r="J29168">
        <v>2157</v>
      </c>
      <c r="K29168" t="s">
        <v>21</v>
      </c>
    </row>
    <row r="29169" spans="1:11" x14ac:dyDescent="0.3">
      <c r="A29169" t="s">
        <v>23</v>
      </c>
      <c r="B29169" t="s">
        <v>56</v>
      </c>
      <c r="C29169" t="s">
        <v>30</v>
      </c>
      <c r="D29169" t="s">
        <v>13</v>
      </c>
      <c r="E29169" t="s">
        <v>33</v>
      </c>
      <c r="F29169" t="s">
        <v>20</v>
      </c>
      <c r="G29169">
        <v>2.4</v>
      </c>
      <c r="H29169">
        <v>169778</v>
      </c>
      <c r="I29169">
        <v>75304</v>
      </c>
      <c r="J29169">
        <v>6211</v>
      </c>
      <c r="K29169" t="s">
        <v>21</v>
      </c>
    </row>
    <row r="29170" spans="1:11" x14ac:dyDescent="0.3">
      <c r="A29170" t="s">
        <v>25</v>
      </c>
      <c r="B29170" t="s">
        <v>42</v>
      </c>
      <c r="C29170" t="s">
        <v>18</v>
      </c>
      <c r="D29170" t="s">
        <v>13</v>
      </c>
      <c r="E29170" t="s">
        <v>19</v>
      </c>
      <c r="F29170" t="s">
        <v>20</v>
      </c>
      <c r="G29170">
        <v>3.9</v>
      </c>
      <c r="H29170">
        <v>85869</v>
      </c>
      <c r="I29170">
        <v>33355</v>
      </c>
      <c r="J29170">
        <v>1367</v>
      </c>
      <c r="K29170" t="s">
        <v>21</v>
      </c>
    </row>
    <row r="29171" spans="1:11" x14ac:dyDescent="0.3">
      <c r="A29171" t="s">
        <v>17</v>
      </c>
      <c r="B29171" t="s">
        <v>46</v>
      </c>
      <c r="C29171" t="s">
        <v>30</v>
      </c>
      <c r="D29171" t="s">
        <v>13</v>
      </c>
      <c r="E29171" t="s">
        <v>28</v>
      </c>
      <c r="F29171" t="s">
        <v>15</v>
      </c>
      <c r="G29171">
        <v>4.4000000000000004</v>
      </c>
      <c r="H29171">
        <v>14301</v>
      </c>
      <c r="I29171">
        <v>74797</v>
      </c>
      <c r="J29171">
        <v>505</v>
      </c>
      <c r="K29171" t="s">
        <v>21</v>
      </c>
    </row>
    <row r="29172" spans="1:11" x14ac:dyDescent="0.3">
      <c r="A29172" t="s">
        <v>23</v>
      </c>
      <c r="B29172" t="s">
        <v>54</v>
      </c>
      <c r="C29172" t="s">
        <v>24</v>
      </c>
      <c r="D29172" t="s">
        <v>29</v>
      </c>
      <c r="E29172" t="s">
        <v>14</v>
      </c>
      <c r="F29172" t="s">
        <v>20</v>
      </c>
      <c r="G29172">
        <v>2.7</v>
      </c>
      <c r="H29172">
        <v>118582</v>
      </c>
      <c r="I29172">
        <v>118154</v>
      </c>
      <c r="J29172">
        <v>1951</v>
      </c>
      <c r="K29172" t="s">
        <v>21</v>
      </c>
    </row>
    <row r="29173" spans="1:11" x14ac:dyDescent="0.3">
      <c r="A29173" t="s">
        <v>36</v>
      </c>
      <c r="B29173" t="s">
        <v>44</v>
      </c>
      <c r="C29173" t="s">
        <v>24</v>
      </c>
      <c r="D29173" t="s">
        <v>31</v>
      </c>
      <c r="E29173" t="s">
        <v>14</v>
      </c>
      <c r="F29173" t="s">
        <v>15</v>
      </c>
      <c r="G29173">
        <v>3.3</v>
      </c>
      <c r="H29173">
        <v>168956</v>
      </c>
      <c r="I29173">
        <v>74511</v>
      </c>
      <c r="J29173">
        <v>5161</v>
      </c>
      <c r="K29173" t="s">
        <v>21</v>
      </c>
    </row>
    <row r="29174" spans="1:11" x14ac:dyDescent="0.3">
      <c r="A29174" t="s">
        <v>36</v>
      </c>
      <c r="B29174" t="s">
        <v>51</v>
      </c>
      <c r="C29174" t="s">
        <v>18</v>
      </c>
      <c r="D29174" t="s">
        <v>31</v>
      </c>
      <c r="E29174" t="s">
        <v>33</v>
      </c>
      <c r="F29174" t="s">
        <v>20</v>
      </c>
      <c r="G29174">
        <v>1.6</v>
      </c>
      <c r="H29174">
        <v>19480</v>
      </c>
      <c r="I29174">
        <v>88635</v>
      </c>
      <c r="J29174">
        <v>7623</v>
      </c>
      <c r="K29174" t="s">
        <v>16</v>
      </c>
    </row>
    <row r="29175" spans="1:11" x14ac:dyDescent="0.3">
      <c r="A29175" t="s">
        <v>23</v>
      </c>
      <c r="B29175" t="s">
        <v>42</v>
      </c>
      <c r="C29175" t="s">
        <v>26</v>
      </c>
      <c r="D29175" t="s">
        <v>22</v>
      </c>
      <c r="E29175" t="s">
        <v>19</v>
      </c>
      <c r="F29175" t="s">
        <v>15</v>
      </c>
      <c r="G29175">
        <v>1.8</v>
      </c>
      <c r="H29175">
        <v>106523</v>
      </c>
      <c r="I29175">
        <v>73559</v>
      </c>
      <c r="J29175">
        <v>6356</v>
      </c>
      <c r="K29175" t="s">
        <v>21</v>
      </c>
    </row>
    <row r="29176" spans="1:11" x14ac:dyDescent="0.3">
      <c r="A29176" t="s">
        <v>38</v>
      </c>
      <c r="B29176" t="s">
        <v>45</v>
      </c>
      <c r="C29176" t="s">
        <v>26</v>
      </c>
      <c r="D29176" t="s">
        <v>22</v>
      </c>
      <c r="E29176" t="s">
        <v>28</v>
      </c>
      <c r="F29176" t="s">
        <v>20</v>
      </c>
      <c r="G29176">
        <v>3.4</v>
      </c>
      <c r="H29176">
        <v>149399</v>
      </c>
      <c r="I29176">
        <v>61108</v>
      </c>
      <c r="J29176">
        <v>2675</v>
      </c>
      <c r="K29176" t="s">
        <v>21</v>
      </c>
    </row>
    <row r="29177" spans="1:11" x14ac:dyDescent="0.3">
      <c r="A29177" t="s">
        <v>37</v>
      </c>
      <c r="B29177" t="s">
        <v>47</v>
      </c>
      <c r="C29177" t="s">
        <v>26</v>
      </c>
      <c r="D29177" t="s">
        <v>31</v>
      </c>
      <c r="E29177" t="s">
        <v>19</v>
      </c>
      <c r="F29177" t="s">
        <v>15</v>
      </c>
      <c r="G29177">
        <v>4.4000000000000004</v>
      </c>
      <c r="H29177">
        <v>67860</v>
      </c>
      <c r="I29177">
        <v>54614</v>
      </c>
      <c r="J29177">
        <v>8781</v>
      </c>
      <c r="K29177" t="s">
        <v>16</v>
      </c>
    </row>
    <row r="29178" spans="1:11" x14ac:dyDescent="0.3">
      <c r="A29178" t="s">
        <v>41</v>
      </c>
      <c r="B29178" t="s">
        <v>48</v>
      </c>
      <c r="C29178" t="s">
        <v>18</v>
      </c>
      <c r="D29178" t="s">
        <v>22</v>
      </c>
      <c r="E29178" t="s">
        <v>19</v>
      </c>
      <c r="F29178" t="s">
        <v>15</v>
      </c>
      <c r="G29178">
        <v>1.8</v>
      </c>
      <c r="H29178">
        <v>193535</v>
      </c>
      <c r="I29178">
        <v>103023</v>
      </c>
      <c r="J29178">
        <v>3976</v>
      </c>
      <c r="K29178" t="s">
        <v>21</v>
      </c>
    </row>
    <row r="29179" spans="1:11" x14ac:dyDescent="0.3">
      <c r="A29179" t="s">
        <v>34</v>
      </c>
      <c r="B29179" t="s">
        <v>50</v>
      </c>
      <c r="C29179" t="s">
        <v>26</v>
      </c>
      <c r="D29179" t="s">
        <v>31</v>
      </c>
      <c r="E29179" t="s">
        <v>14</v>
      </c>
      <c r="F29179" t="s">
        <v>15</v>
      </c>
      <c r="G29179">
        <v>3</v>
      </c>
      <c r="H29179">
        <v>130800</v>
      </c>
      <c r="I29179">
        <v>50314</v>
      </c>
      <c r="J29179">
        <v>2751</v>
      </c>
      <c r="K29179" t="s">
        <v>21</v>
      </c>
    </row>
    <row r="29180" spans="1:11" x14ac:dyDescent="0.3">
      <c r="A29180" t="s">
        <v>11</v>
      </c>
      <c r="B29180" t="s">
        <v>50</v>
      </c>
      <c r="C29180" t="s">
        <v>24</v>
      </c>
      <c r="D29180" t="s">
        <v>31</v>
      </c>
      <c r="E29180" t="s">
        <v>33</v>
      </c>
      <c r="F29180" t="s">
        <v>20</v>
      </c>
      <c r="G29180">
        <v>4.9000000000000004</v>
      </c>
      <c r="H29180">
        <v>89074</v>
      </c>
      <c r="I29180">
        <v>83845</v>
      </c>
      <c r="J29180">
        <v>5645</v>
      </c>
      <c r="K29180" t="s">
        <v>21</v>
      </c>
    </row>
    <row r="29181" spans="1:11" x14ac:dyDescent="0.3">
      <c r="A29181" t="s">
        <v>23</v>
      </c>
      <c r="B29181" t="s">
        <v>44</v>
      </c>
      <c r="C29181" t="s">
        <v>24</v>
      </c>
      <c r="D29181" t="s">
        <v>31</v>
      </c>
      <c r="E29181" t="s">
        <v>33</v>
      </c>
      <c r="F29181" t="s">
        <v>15</v>
      </c>
      <c r="G29181">
        <v>4.0999999999999996</v>
      </c>
      <c r="H29181">
        <v>128906</v>
      </c>
      <c r="I29181">
        <v>67533</v>
      </c>
      <c r="J29181">
        <v>2576</v>
      </c>
      <c r="K29181" t="s">
        <v>21</v>
      </c>
    </row>
    <row r="29182" spans="1:11" x14ac:dyDescent="0.3">
      <c r="A29182" t="s">
        <v>32</v>
      </c>
      <c r="B29182" t="s">
        <v>52</v>
      </c>
      <c r="C29182" t="s">
        <v>12</v>
      </c>
      <c r="D29182" t="s">
        <v>31</v>
      </c>
      <c r="E29182" t="s">
        <v>19</v>
      </c>
      <c r="F29182" t="s">
        <v>20</v>
      </c>
      <c r="G29182">
        <v>2.2000000000000002</v>
      </c>
      <c r="H29182">
        <v>54324</v>
      </c>
      <c r="I29182">
        <v>57870</v>
      </c>
      <c r="J29182">
        <v>7625</v>
      </c>
      <c r="K29182" t="s">
        <v>16</v>
      </c>
    </row>
    <row r="29183" spans="1:11" x14ac:dyDescent="0.3">
      <c r="A29183" t="s">
        <v>17</v>
      </c>
      <c r="B29183" t="s">
        <v>47</v>
      </c>
      <c r="C29183" t="s">
        <v>26</v>
      </c>
      <c r="D29183" t="s">
        <v>27</v>
      </c>
      <c r="E29183" t="s">
        <v>14</v>
      </c>
      <c r="F29183" t="s">
        <v>15</v>
      </c>
      <c r="G29183">
        <v>2.5</v>
      </c>
      <c r="H29183">
        <v>22008</v>
      </c>
      <c r="I29183">
        <v>36533</v>
      </c>
      <c r="J29183">
        <v>1430</v>
      </c>
      <c r="K29183" t="s">
        <v>21</v>
      </c>
    </row>
    <row r="29184" spans="1:11" x14ac:dyDescent="0.3">
      <c r="A29184" t="s">
        <v>34</v>
      </c>
      <c r="B29184" t="s">
        <v>55</v>
      </c>
      <c r="C29184" t="s">
        <v>18</v>
      </c>
      <c r="D29184" t="s">
        <v>22</v>
      </c>
      <c r="E29184" t="s">
        <v>28</v>
      </c>
      <c r="F29184" t="s">
        <v>15</v>
      </c>
      <c r="G29184">
        <v>4.8</v>
      </c>
      <c r="H29184">
        <v>14170</v>
      </c>
      <c r="I29184">
        <v>72754</v>
      </c>
      <c r="J29184">
        <v>5379</v>
      </c>
      <c r="K29184" t="s">
        <v>21</v>
      </c>
    </row>
    <row r="29185" spans="1:11" x14ac:dyDescent="0.3">
      <c r="A29185" t="s">
        <v>34</v>
      </c>
      <c r="B29185" t="s">
        <v>53</v>
      </c>
      <c r="C29185" t="s">
        <v>24</v>
      </c>
      <c r="D29185" t="s">
        <v>22</v>
      </c>
      <c r="E29185" t="s">
        <v>33</v>
      </c>
      <c r="F29185" t="s">
        <v>20</v>
      </c>
      <c r="G29185">
        <v>2.2999999999999998</v>
      </c>
      <c r="H29185">
        <v>82063</v>
      </c>
      <c r="I29185">
        <v>43964</v>
      </c>
      <c r="J29185">
        <v>5537</v>
      </c>
      <c r="K29185" t="s">
        <v>21</v>
      </c>
    </row>
    <row r="29186" spans="1:11" x14ac:dyDescent="0.3">
      <c r="A29186" t="s">
        <v>34</v>
      </c>
      <c r="B29186" t="s">
        <v>47</v>
      </c>
      <c r="C29186" t="s">
        <v>26</v>
      </c>
      <c r="D29186" t="s">
        <v>22</v>
      </c>
      <c r="E29186" t="s">
        <v>28</v>
      </c>
      <c r="F29186" t="s">
        <v>15</v>
      </c>
      <c r="G29186">
        <v>3</v>
      </c>
      <c r="H29186">
        <v>85234</v>
      </c>
      <c r="I29186">
        <v>92706</v>
      </c>
      <c r="J29186">
        <v>1749</v>
      </c>
      <c r="K29186" t="s">
        <v>21</v>
      </c>
    </row>
    <row r="29187" spans="1:11" x14ac:dyDescent="0.3">
      <c r="A29187" t="s">
        <v>25</v>
      </c>
      <c r="B29187" t="s">
        <v>50</v>
      </c>
      <c r="C29187" t="s">
        <v>12</v>
      </c>
      <c r="D29187" t="s">
        <v>31</v>
      </c>
      <c r="E29187" t="s">
        <v>14</v>
      </c>
      <c r="F29187" t="s">
        <v>20</v>
      </c>
      <c r="G29187">
        <v>2.7</v>
      </c>
      <c r="H29187">
        <v>180106</v>
      </c>
      <c r="I29187">
        <v>84264</v>
      </c>
      <c r="J29187">
        <v>7145</v>
      </c>
      <c r="K29187" t="s">
        <v>16</v>
      </c>
    </row>
    <row r="29188" spans="1:11" x14ac:dyDescent="0.3">
      <c r="A29188" t="s">
        <v>23</v>
      </c>
      <c r="B29188" t="s">
        <v>56</v>
      </c>
      <c r="C29188" t="s">
        <v>18</v>
      </c>
      <c r="D29188" t="s">
        <v>13</v>
      </c>
      <c r="E29188" t="s">
        <v>14</v>
      </c>
      <c r="F29188" t="s">
        <v>15</v>
      </c>
      <c r="G29188">
        <v>3.2</v>
      </c>
      <c r="H29188">
        <v>10154</v>
      </c>
      <c r="I29188">
        <v>119560</v>
      </c>
      <c r="J29188">
        <v>1760</v>
      </c>
      <c r="K29188" t="s">
        <v>21</v>
      </c>
    </row>
    <row r="29189" spans="1:11" x14ac:dyDescent="0.3">
      <c r="A29189" t="s">
        <v>23</v>
      </c>
      <c r="B29189" t="s">
        <v>53</v>
      </c>
      <c r="C29189" t="s">
        <v>24</v>
      </c>
      <c r="D29189" t="s">
        <v>29</v>
      </c>
      <c r="E29189" t="s">
        <v>14</v>
      </c>
      <c r="F29189" t="s">
        <v>20</v>
      </c>
      <c r="G29189">
        <v>2.2999999999999998</v>
      </c>
      <c r="H29189">
        <v>102222</v>
      </c>
      <c r="I29189">
        <v>72705</v>
      </c>
      <c r="J29189">
        <v>6084</v>
      </c>
      <c r="K29189" t="s">
        <v>21</v>
      </c>
    </row>
    <row r="29190" spans="1:11" x14ac:dyDescent="0.3">
      <c r="A29190" t="s">
        <v>40</v>
      </c>
      <c r="B29190" t="s">
        <v>54</v>
      </c>
      <c r="C29190" t="s">
        <v>30</v>
      </c>
      <c r="D29190" t="s">
        <v>29</v>
      </c>
      <c r="E29190" t="s">
        <v>33</v>
      </c>
      <c r="F29190" t="s">
        <v>15</v>
      </c>
      <c r="G29190">
        <v>3.8</v>
      </c>
      <c r="H29190">
        <v>129897</v>
      </c>
      <c r="I29190">
        <v>35666</v>
      </c>
      <c r="J29190">
        <v>4940</v>
      </c>
      <c r="K29190" t="s">
        <v>21</v>
      </c>
    </row>
    <row r="29191" spans="1:11" x14ac:dyDescent="0.3">
      <c r="A29191" t="s">
        <v>17</v>
      </c>
      <c r="B29191" t="s">
        <v>53</v>
      </c>
      <c r="C29191" t="s">
        <v>26</v>
      </c>
      <c r="D29191" t="s">
        <v>29</v>
      </c>
      <c r="E29191" t="s">
        <v>19</v>
      </c>
      <c r="F29191" t="s">
        <v>20</v>
      </c>
      <c r="G29191">
        <v>2.2999999999999998</v>
      </c>
      <c r="H29191">
        <v>132905</v>
      </c>
      <c r="I29191">
        <v>66884</v>
      </c>
      <c r="J29191">
        <v>7098</v>
      </c>
      <c r="K29191" t="s">
        <v>16</v>
      </c>
    </row>
    <row r="29192" spans="1:11" x14ac:dyDescent="0.3">
      <c r="A29192" t="s">
        <v>41</v>
      </c>
      <c r="B29192" t="s">
        <v>46</v>
      </c>
      <c r="C29192" t="s">
        <v>18</v>
      </c>
      <c r="D29192" t="s">
        <v>29</v>
      </c>
      <c r="E29192" t="s">
        <v>19</v>
      </c>
      <c r="F29192" t="s">
        <v>15</v>
      </c>
      <c r="G29192">
        <v>3.6</v>
      </c>
      <c r="H29192">
        <v>93525</v>
      </c>
      <c r="I29192">
        <v>100704</v>
      </c>
      <c r="J29192">
        <v>6375</v>
      </c>
      <c r="K29192" t="s">
        <v>21</v>
      </c>
    </row>
    <row r="29193" spans="1:11" x14ac:dyDescent="0.3">
      <c r="A29193" t="s">
        <v>11</v>
      </c>
      <c r="B29193" t="s">
        <v>52</v>
      </c>
      <c r="C29193" t="s">
        <v>18</v>
      </c>
      <c r="D29193" t="s">
        <v>22</v>
      </c>
      <c r="E29193" t="s">
        <v>14</v>
      </c>
      <c r="F29193" t="s">
        <v>20</v>
      </c>
      <c r="G29193">
        <v>2.8</v>
      </c>
      <c r="H29193">
        <v>124888</v>
      </c>
      <c r="I29193">
        <v>73487</v>
      </c>
      <c r="J29193">
        <v>6885</v>
      </c>
      <c r="K29193" t="s">
        <v>21</v>
      </c>
    </row>
    <row r="29194" spans="1:11" x14ac:dyDescent="0.3">
      <c r="A29194" t="s">
        <v>11</v>
      </c>
      <c r="B29194" t="s">
        <v>49</v>
      </c>
      <c r="C29194" t="s">
        <v>35</v>
      </c>
      <c r="D29194" t="s">
        <v>39</v>
      </c>
      <c r="E29194" t="s">
        <v>14</v>
      </c>
      <c r="F29194" t="s">
        <v>20</v>
      </c>
      <c r="G29194">
        <v>2.4</v>
      </c>
      <c r="H29194">
        <v>1218</v>
      </c>
      <c r="I29194">
        <v>54759</v>
      </c>
      <c r="J29194">
        <v>741</v>
      </c>
      <c r="K29194" t="s">
        <v>21</v>
      </c>
    </row>
    <row r="29195" spans="1:11" x14ac:dyDescent="0.3">
      <c r="A29195" t="s">
        <v>40</v>
      </c>
      <c r="B29195" t="s">
        <v>56</v>
      </c>
      <c r="C29195" t="s">
        <v>35</v>
      </c>
      <c r="D29195" t="s">
        <v>31</v>
      </c>
      <c r="E29195" t="s">
        <v>14</v>
      </c>
      <c r="F29195" t="s">
        <v>15</v>
      </c>
      <c r="G29195">
        <v>3.9</v>
      </c>
      <c r="H29195">
        <v>191334</v>
      </c>
      <c r="I29195">
        <v>98972</v>
      </c>
      <c r="J29195">
        <v>8893</v>
      </c>
      <c r="K29195" t="s">
        <v>16</v>
      </c>
    </row>
    <row r="29196" spans="1:11" x14ac:dyDescent="0.3">
      <c r="A29196" t="s">
        <v>40</v>
      </c>
      <c r="B29196" t="s">
        <v>51</v>
      </c>
      <c r="C29196" t="s">
        <v>18</v>
      </c>
      <c r="D29196" t="s">
        <v>13</v>
      </c>
      <c r="E29196" t="s">
        <v>19</v>
      </c>
      <c r="F29196" t="s">
        <v>20</v>
      </c>
      <c r="G29196">
        <v>4.9000000000000004</v>
      </c>
      <c r="H29196">
        <v>96285</v>
      </c>
      <c r="I29196">
        <v>107633</v>
      </c>
      <c r="J29196">
        <v>2232</v>
      </c>
      <c r="K29196" t="s">
        <v>21</v>
      </c>
    </row>
    <row r="29197" spans="1:11" x14ac:dyDescent="0.3">
      <c r="A29197" t="s">
        <v>25</v>
      </c>
      <c r="B29197" t="s">
        <v>55</v>
      </c>
      <c r="C29197" t="s">
        <v>30</v>
      </c>
      <c r="D29197" t="s">
        <v>27</v>
      </c>
      <c r="E29197" t="s">
        <v>28</v>
      </c>
      <c r="F29197" t="s">
        <v>15</v>
      </c>
      <c r="G29197">
        <v>4.5</v>
      </c>
      <c r="H29197">
        <v>185664</v>
      </c>
      <c r="I29197">
        <v>63877</v>
      </c>
      <c r="J29197">
        <v>4841</v>
      </c>
      <c r="K29197" t="s">
        <v>21</v>
      </c>
    </row>
    <row r="29198" spans="1:11" x14ac:dyDescent="0.3">
      <c r="A29198" t="s">
        <v>11</v>
      </c>
      <c r="B29198" t="s">
        <v>48</v>
      </c>
      <c r="C29198" t="s">
        <v>12</v>
      </c>
      <c r="D29198" t="s">
        <v>27</v>
      </c>
      <c r="E29198" t="s">
        <v>28</v>
      </c>
      <c r="F29198" t="s">
        <v>20</v>
      </c>
      <c r="G29198">
        <v>1.8</v>
      </c>
      <c r="H29198">
        <v>35884</v>
      </c>
      <c r="I29198">
        <v>71117</v>
      </c>
      <c r="J29198">
        <v>4559</v>
      </c>
      <c r="K29198" t="s">
        <v>21</v>
      </c>
    </row>
    <row r="29199" spans="1:11" x14ac:dyDescent="0.3">
      <c r="A29199" t="s">
        <v>25</v>
      </c>
      <c r="B29199" t="s">
        <v>49</v>
      </c>
      <c r="C29199" t="s">
        <v>18</v>
      </c>
      <c r="D29199" t="s">
        <v>22</v>
      </c>
      <c r="E29199" t="s">
        <v>28</v>
      </c>
      <c r="F29199" t="s">
        <v>15</v>
      </c>
      <c r="G29199">
        <v>3.1</v>
      </c>
      <c r="H29199">
        <v>66674</v>
      </c>
      <c r="I29199">
        <v>59168</v>
      </c>
      <c r="J29199">
        <v>3363</v>
      </c>
      <c r="K29199" t="s">
        <v>21</v>
      </c>
    </row>
    <row r="29200" spans="1:11" x14ac:dyDescent="0.3">
      <c r="A29200" t="s">
        <v>41</v>
      </c>
      <c r="B29200" t="s">
        <v>56</v>
      </c>
      <c r="C29200" t="s">
        <v>24</v>
      </c>
      <c r="D29200" t="s">
        <v>13</v>
      </c>
      <c r="E29200" t="s">
        <v>14</v>
      </c>
      <c r="F29200" t="s">
        <v>15</v>
      </c>
      <c r="G29200">
        <v>3.9</v>
      </c>
      <c r="H29200">
        <v>72622</v>
      </c>
      <c r="I29200">
        <v>32153</v>
      </c>
      <c r="J29200">
        <v>605</v>
      </c>
      <c r="K29200" t="s">
        <v>21</v>
      </c>
    </row>
    <row r="29201" spans="1:11" x14ac:dyDescent="0.3">
      <c r="A29201" t="s">
        <v>25</v>
      </c>
      <c r="B29201" t="s">
        <v>44</v>
      </c>
      <c r="C29201" t="s">
        <v>35</v>
      </c>
      <c r="D29201" t="s">
        <v>29</v>
      </c>
      <c r="E29201" t="s">
        <v>14</v>
      </c>
      <c r="F29201" t="s">
        <v>15</v>
      </c>
      <c r="G29201">
        <v>3.5</v>
      </c>
      <c r="H29201">
        <v>137936</v>
      </c>
      <c r="I29201">
        <v>97711</v>
      </c>
      <c r="J29201">
        <v>2722</v>
      </c>
      <c r="K29201" t="s">
        <v>21</v>
      </c>
    </row>
    <row r="29202" spans="1:11" x14ac:dyDescent="0.3">
      <c r="A29202" t="s">
        <v>11</v>
      </c>
      <c r="B29202" t="s">
        <v>51</v>
      </c>
      <c r="C29202" t="s">
        <v>12</v>
      </c>
      <c r="D29202" t="s">
        <v>29</v>
      </c>
      <c r="E29202" t="s">
        <v>33</v>
      </c>
      <c r="F29202" t="s">
        <v>20</v>
      </c>
      <c r="G29202">
        <v>4</v>
      </c>
      <c r="H29202">
        <v>149472</v>
      </c>
      <c r="I29202">
        <v>30350</v>
      </c>
      <c r="J29202">
        <v>3687</v>
      </c>
      <c r="K29202" t="s">
        <v>21</v>
      </c>
    </row>
    <row r="29203" spans="1:11" x14ac:dyDescent="0.3">
      <c r="A29203" t="s">
        <v>37</v>
      </c>
      <c r="B29203" t="s">
        <v>42</v>
      </c>
      <c r="C29203" t="s">
        <v>12</v>
      </c>
      <c r="D29203" t="s">
        <v>31</v>
      </c>
      <c r="E29203" t="s">
        <v>14</v>
      </c>
      <c r="F29203" t="s">
        <v>15</v>
      </c>
      <c r="G29203">
        <v>4.9000000000000004</v>
      </c>
      <c r="H29203">
        <v>37580</v>
      </c>
      <c r="I29203">
        <v>58388</v>
      </c>
      <c r="J29203">
        <v>224</v>
      </c>
      <c r="K29203" t="s">
        <v>21</v>
      </c>
    </row>
    <row r="29204" spans="1:11" x14ac:dyDescent="0.3">
      <c r="A29204" t="s">
        <v>36</v>
      </c>
      <c r="B29204" t="s">
        <v>43</v>
      </c>
      <c r="C29204" t="s">
        <v>35</v>
      </c>
      <c r="D29204" t="s">
        <v>13</v>
      </c>
      <c r="E29204" t="s">
        <v>14</v>
      </c>
      <c r="F29204" t="s">
        <v>15</v>
      </c>
      <c r="G29204">
        <v>2.7</v>
      </c>
      <c r="H29204">
        <v>91911</v>
      </c>
      <c r="I29204">
        <v>88806</v>
      </c>
      <c r="J29204">
        <v>9115</v>
      </c>
      <c r="K29204" t="s">
        <v>16</v>
      </c>
    </row>
    <row r="29205" spans="1:11" x14ac:dyDescent="0.3">
      <c r="A29205" t="s">
        <v>32</v>
      </c>
      <c r="B29205" t="s">
        <v>55</v>
      </c>
      <c r="C29205" t="s">
        <v>35</v>
      </c>
      <c r="D29205" t="s">
        <v>31</v>
      </c>
      <c r="E29205" t="s">
        <v>14</v>
      </c>
      <c r="F29205" t="s">
        <v>15</v>
      </c>
      <c r="G29205">
        <v>4.2</v>
      </c>
      <c r="H29205">
        <v>88120</v>
      </c>
      <c r="I29205">
        <v>68460</v>
      </c>
      <c r="J29205">
        <v>3900</v>
      </c>
      <c r="K29205" t="s">
        <v>21</v>
      </c>
    </row>
    <row r="29206" spans="1:11" x14ac:dyDescent="0.3">
      <c r="A29206" t="s">
        <v>34</v>
      </c>
      <c r="B29206" t="s">
        <v>48</v>
      </c>
      <c r="C29206" t="s">
        <v>30</v>
      </c>
      <c r="D29206" t="s">
        <v>22</v>
      </c>
      <c r="E29206" t="s">
        <v>19</v>
      </c>
      <c r="F29206" t="s">
        <v>15</v>
      </c>
      <c r="G29206">
        <v>1.8</v>
      </c>
      <c r="H29206">
        <v>5017</v>
      </c>
      <c r="I29206">
        <v>85113</v>
      </c>
      <c r="J29206">
        <v>2258</v>
      </c>
      <c r="K29206" t="s">
        <v>21</v>
      </c>
    </row>
    <row r="29207" spans="1:11" x14ac:dyDescent="0.3">
      <c r="A29207" t="s">
        <v>17</v>
      </c>
      <c r="B29207" t="s">
        <v>52</v>
      </c>
      <c r="C29207" t="s">
        <v>35</v>
      </c>
      <c r="D29207" t="s">
        <v>22</v>
      </c>
      <c r="E29207" t="s">
        <v>14</v>
      </c>
      <c r="F29207" t="s">
        <v>20</v>
      </c>
      <c r="G29207">
        <v>4.5</v>
      </c>
      <c r="H29207">
        <v>118853</v>
      </c>
      <c r="I29207">
        <v>94786</v>
      </c>
      <c r="J29207">
        <v>7579</v>
      </c>
      <c r="K29207" t="s">
        <v>16</v>
      </c>
    </row>
    <row r="29208" spans="1:11" x14ac:dyDescent="0.3">
      <c r="A29208" t="s">
        <v>37</v>
      </c>
      <c r="B29208" t="s">
        <v>47</v>
      </c>
      <c r="C29208" t="s">
        <v>24</v>
      </c>
      <c r="D29208" t="s">
        <v>39</v>
      </c>
      <c r="E29208" t="s">
        <v>19</v>
      </c>
      <c r="F29208" t="s">
        <v>20</v>
      </c>
      <c r="G29208">
        <v>4.2</v>
      </c>
      <c r="H29208">
        <v>42059</v>
      </c>
      <c r="I29208">
        <v>74717</v>
      </c>
      <c r="J29208">
        <v>6652</v>
      </c>
      <c r="K29208" t="s">
        <v>21</v>
      </c>
    </row>
    <row r="29209" spans="1:11" x14ac:dyDescent="0.3">
      <c r="A29209" t="s">
        <v>32</v>
      </c>
      <c r="B29209" t="s">
        <v>43</v>
      </c>
      <c r="C29209" t="s">
        <v>12</v>
      </c>
      <c r="D29209" t="s">
        <v>27</v>
      </c>
      <c r="E29209" t="s">
        <v>14</v>
      </c>
      <c r="F29209" t="s">
        <v>15</v>
      </c>
      <c r="G29209">
        <v>3.3</v>
      </c>
      <c r="H29209">
        <v>90460</v>
      </c>
      <c r="I29209">
        <v>35089</v>
      </c>
      <c r="J29209">
        <v>4907</v>
      </c>
      <c r="K29209" t="s">
        <v>21</v>
      </c>
    </row>
    <row r="29210" spans="1:11" x14ac:dyDescent="0.3">
      <c r="A29210" t="s">
        <v>11</v>
      </c>
      <c r="B29210" t="s">
        <v>55</v>
      </c>
      <c r="C29210" t="s">
        <v>35</v>
      </c>
      <c r="D29210" t="s">
        <v>27</v>
      </c>
      <c r="E29210" t="s">
        <v>14</v>
      </c>
      <c r="F29210" t="s">
        <v>20</v>
      </c>
      <c r="G29210">
        <v>4.4000000000000004</v>
      </c>
      <c r="H29210">
        <v>41619</v>
      </c>
      <c r="I29210">
        <v>64450</v>
      </c>
      <c r="J29210">
        <v>6581</v>
      </c>
      <c r="K29210" t="s">
        <v>21</v>
      </c>
    </row>
    <row r="29211" spans="1:11" x14ac:dyDescent="0.3">
      <c r="A29211" t="s">
        <v>23</v>
      </c>
      <c r="B29211" t="s">
        <v>49</v>
      </c>
      <c r="C29211" t="s">
        <v>12</v>
      </c>
      <c r="D29211" t="s">
        <v>13</v>
      </c>
      <c r="E29211" t="s">
        <v>28</v>
      </c>
      <c r="F29211" t="s">
        <v>15</v>
      </c>
      <c r="G29211">
        <v>3.8</v>
      </c>
      <c r="H29211">
        <v>36012</v>
      </c>
      <c r="I29211">
        <v>91377</v>
      </c>
      <c r="J29211">
        <v>7340</v>
      </c>
      <c r="K29211" t="s">
        <v>16</v>
      </c>
    </row>
    <row r="29212" spans="1:11" x14ac:dyDescent="0.3">
      <c r="A29212" t="s">
        <v>23</v>
      </c>
      <c r="B29212" t="s">
        <v>42</v>
      </c>
      <c r="C29212" t="s">
        <v>18</v>
      </c>
      <c r="D29212" t="s">
        <v>39</v>
      </c>
      <c r="E29212" t="s">
        <v>28</v>
      </c>
      <c r="F29212" t="s">
        <v>15</v>
      </c>
      <c r="G29212">
        <v>3.4</v>
      </c>
      <c r="H29212">
        <v>119156</v>
      </c>
      <c r="I29212">
        <v>116848</v>
      </c>
      <c r="J29212">
        <v>7635</v>
      </c>
      <c r="K29212" t="s">
        <v>16</v>
      </c>
    </row>
    <row r="29213" spans="1:11" x14ac:dyDescent="0.3">
      <c r="A29213" t="s">
        <v>23</v>
      </c>
      <c r="B29213" t="s">
        <v>53</v>
      </c>
      <c r="C29213" t="s">
        <v>12</v>
      </c>
      <c r="D29213" t="s">
        <v>31</v>
      </c>
      <c r="E29213" t="s">
        <v>14</v>
      </c>
      <c r="F29213" t="s">
        <v>20</v>
      </c>
      <c r="G29213">
        <v>4.8</v>
      </c>
      <c r="H29213">
        <v>77959</v>
      </c>
      <c r="I29213">
        <v>56210</v>
      </c>
      <c r="J29213">
        <v>9840</v>
      </c>
      <c r="K29213" t="s">
        <v>16</v>
      </c>
    </row>
    <row r="29214" spans="1:11" x14ac:dyDescent="0.3">
      <c r="A29214" t="s">
        <v>36</v>
      </c>
      <c r="B29214" t="s">
        <v>46</v>
      </c>
      <c r="C29214" t="s">
        <v>12</v>
      </c>
      <c r="D29214" t="s">
        <v>13</v>
      </c>
      <c r="E29214" t="s">
        <v>33</v>
      </c>
      <c r="F29214" t="s">
        <v>20</v>
      </c>
      <c r="G29214">
        <v>2</v>
      </c>
      <c r="H29214">
        <v>192921</v>
      </c>
      <c r="I29214">
        <v>41036</v>
      </c>
      <c r="J29214">
        <v>7014</v>
      </c>
      <c r="K29214" t="s">
        <v>16</v>
      </c>
    </row>
    <row r="29215" spans="1:11" x14ac:dyDescent="0.3">
      <c r="A29215" t="s">
        <v>17</v>
      </c>
      <c r="B29215" t="s">
        <v>52</v>
      </c>
      <c r="C29215" t="s">
        <v>35</v>
      </c>
      <c r="D29215" t="s">
        <v>31</v>
      </c>
      <c r="E29215" t="s">
        <v>19</v>
      </c>
      <c r="F29215" t="s">
        <v>15</v>
      </c>
      <c r="G29215">
        <v>5</v>
      </c>
      <c r="H29215">
        <v>165331</v>
      </c>
      <c r="I29215">
        <v>103028</v>
      </c>
      <c r="J29215">
        <v>8572</v>
      </c>
      <c r="K29215" t="s">
        <v>16</v>
      </c>
    </row>
    <row r="29216" spans="1:11" x14ac:dyDescent="0.3">
      <c r="A29216" t="s">
        <v>23</v>
      </c>
      <c r="B29216" t="s">
        <v>50</v>
      </c>
      <c r="C29216" t="s">
        <v>26</v>
      </c>
      <c r="D29216" t="s">
        <v>27</v>
      </c>
      <c r="E29216" t="s">
        <v>28</v>
      </c>
      <c r="F29216" t="s">
        <v>20</v>
      </c>
      <c r="G29216">
        <v>2</v>
      </c>
      <c r="H29216">
        <v>93703</v>
      </c>
      <c r="I29216">
        <v>108675</v>
      </c>
      <c r="J29216">
        <v>9347</v>
      </c>
      <c r="K29216" t="s">
        <v>16</v>
      </c>
    </row>
    <row r="29217" spans="1:11" x14ac:dyDescent="0.3">
      <c r="A29217" t="s">
        <v>32</v>
      </c>
      <c r="B29217" t="s">
        <v>54</v>
      </c>
      <c r="C29217" t="s">
        <v>24</v>
      </c>
      <c r="D29217" t="s">
        <v>31</v>
      </c>
      <c r="E29217" t="s">
        <v>19</v>
      </c>
      <c r="F29217" t="s">
        <v>20</v>
      </c>
      <c r="G29217">
        <v>3.2</v>
      </c>
      <c r="H29217">
        <v>23499</v>
      </c>
      <c r="I29217">
        <v>34583</v>
      </c>
      <c r="J29217">
        <v>1269</v>
      </c>
      <c r="K29217" t="s">
        <v>21</v>
      </c>
    </row>
    <row r="29218" spans="1:11" x14ac:dyDescent="0.3">
      <c r="A29218" t="s">
        <v>37</v>
      </c>
      <c r="B29218" t="s">
        <v>56</v>
      </c>
      <c r="C29218" t="s">
        <v>26</v>
      </c>
      <c r="D29218" t="s">
        <v>29</v>
      </c>
      <c r="E29218" t="s">
        <v>19</v>
      </c>
      <c r="F29218" t="s">
        <v>15</v>
      </c>
      <c r="G29218">
        <v>2.2999999999999998</v>
      </c>
      <c r="H29218">
        <v>59535</v>
      </c>
      <c r="I29218">
        <v>97840</v>
      </c>
      <c r="J29218">
        <v>2687</v>
      </c>
      <c r="K29218" t="s">
        <v>21</v>
      </c>
    </row>
    <row r="29219" spans="1:11" x14ac:dyDescent="0.3">
      <c r="A29219" t="s">
        <v>37</v>
      </c>
      <c r="B29219" t="s">
        <v>45</v>
      </c>
      <c r="C29219" t="s">
        <v>18</v>
      </c>
      <c r="D29219" t="s">
        <v>31</v>
      </c>
      <c r="E29219" t="s">
        <v>28</v>
      </c>
      <c r="F29219" t="s">
        <v>20</v>
      </c>
      <c r="G29219">
        <v>2.5</v>
      </c>
      <c r="H29219">
        <v>108030</v>
      </c>
      <c r="I29219">
        <v>42157</v>
      </c>
      <c r="J29219">
        <v>1350</v>
      </c>
      <c r="K29219" t="s">
        <v>21</v>
      </c>
    </row>
    <row r="29220" spans="1:11" x14ac:dyDescent="0.3">
      <c r="A29220" t="s">
        <v>36</v>
      </c>
      <c r="B29220" t="s">
        <v>44</v>
      </c>
      <c r="C29220" t="s">
        <v>35</v>
      </c>
      <c r="D29220" t="s">
        <v>27</v>
      </c>
      <c r="E29220" t="s">
        <v>28</v>
      </c>
      <c r="F29220" t="s">
        <v>20</v>
      </c>
      <c r="G29220">
        <v>3.7</v>
      </c>
      <c r="H29220">
        <v>155249</v>
      </c>
      <c r="I29220">
        <v>45814</v>
      </c>
      <c r="J29220">
        <v>4470</v>
      </c>
      <c r="K29220" t="s">
        <v>21</v>
      </c>
    </row>
    <row r="29221" spans="1:11" x14ac:dyDescent="0.3">
      <c r="A29221" t="s">
        <v>36</v>
      </c>
      <c r="B29221" t="s">
        <v>56</v>
      </c>
      <c r="C29221" t="s">
        <v>18</v>
      </c>
      <c r="D29221" t="s">
        <v>22</v>
      </c>
      <c r="E29221" t="s">
        <v>19</v>
      </c>
      <c r="F29221" t="s">
        <v>20</v>
      </c>
      <c r="G29221">
        <v>1.6</v>
      </c>
      <c r="H29221">
        <v>139882</v>
      </c>
      <c r="I29221">
        <v>69391</v>
      </c>
      <c r="J29221">
        <v>214</v>
      </c>
      <c r="K29221" t="s">
        <v>21</v>
      </c>
    </row>
    <row r="29222" spans="1:11" x14ac:dyDescent="0.3">
      <c r="A29222" t="s">
        <v>11</v>
      </c>
      <c r="B29222" t="s">
        <v>52</v>
      </c>
      <c r="C29222" t="s">
        <v>24</v>
      </c>
      <c r="D29222" t="s">
        <v>13</v>
      </c>
      <c r="E29222" t="s">
        <v>19</v>
      </c>
      <c r="F29222" t="s">
        <v>20</v>
      </c>
      <c r="G29222">
        <v>4.8</v>
      </c>
      <c r="H29222">
        <v>25316</v>
      </c>
      <c r="I29222">
        <v>65303</v>
      </c>
      <c r="J29222">
        <v>8614</v>
      </c>
      <c r="K29222" t="s">
        <v>16</v>
      </c>
    </row>
    <row r="29223" spans="1:11" x14ac:dyDescent="0.3">
      <c r="A29223" t="s">
        <v>32</v>
      </c>
      <c r="B29223" t="s">
        <v>50</v>
      </c>
      <c r="C29223" t="s">
        <v>18</v>
      </c>
      <c r="D29223" t="s">
        <v>27</v>
      </c>
      <c r="E29223" t="s">
        <v>28</v>
      </c>
      <c r="F29223" t="s">
        <v>20</v>
      </c>
      <c r="G29223">
        <v>2.5</v>
      </c>
      <c r="H29223">
        <v>68746</v>
      </c>
      <c r="I29223">
        <v>78383</v>
      </c>
      <c r="J29223">
        <v>2236</v>
      </c>
      <c r="K29223" t="s">
        <v>21</v>
      </c>
    </row>
    <row r="29224" spans="1:11" x14ac:dyDescent="0.3">
      <c r="A29224" t="s">
        <v>37</v>
      </c>
      <c r="B29224" t="s">
        <v>46</v>
      </c>
      <c r="C29224" t="s">
        <v>18</v>
      </c>
      <c r="D29224" t="s">
        <v>27</v>
      </c>
      <c r="E29224" t="s">
        <v>28</v>
      </c>
      <c r="F29224" t="s">
        <v>15</v>
      </c>
      <c r="G29224">
        <v>2.5</v>
      </c>
      <c r="H29224">
        <v>172496</v>
      </c>
      <c r="I29224">
        <v>114072</v>
      </c>
      <c r="J29224">
        <v>5855</v>
      </c>
      <c r="K29224" t="s">
        <v>21</v>
      </c>
    </row>
    <row r="29225" spans="1:11" x14ac:dyDescent="0.3">
      <c r="A29225" t="s">
        <v>41</v>
      </c>
      <c r="B29225" t="s">
        <v>53</v>
      </c>
      <c r="C29225" t="s">
        <v>24</v>
      </c>
      <c r="D29225" t="s">
        <v>29</v>
      </c>
      <c r="E29225" t="s">
        <v>33</v>
      </c>
      <c r="F29225" t="s">
        <v>20</v>
      </c>
      <c r="G29225">
        <v>4.5</v>
      </c>
      <c r="H29225">
        <v>83701</v>
      </c>
      <c r="I29225">
        <v>48997</v>
      </c>
      <c r="J29225">
        <v>7652</v>
      </c>
      <c r="K29225" t="s">
        <v>16</v>
      </c>
    </row>
    <row r="29226" spans="1:11" x14ac:dyDescent="0.3">
      <c r="A29226" t="s">
        <v>32</v>
      </c>
      <c r="B29226" t="s">
        <v>56</v>
      </c>
      <c r="C29226" t="s">
        <v>35</v>
      </c>
      <c r="D29226" t="s">
        <v>31</v>
      </c>
      <c r="E29226" t="s">
        <v>33</v>
      </c>
      <c r="F29226" t="s">
        <v>15</v>
      </c>
      <c r="G29226">
        <v>4.2</v>
      </c>
      <c r="H29226">
        <v>105515</v>
      </c>
      <c r="I29226">
        <v>88354</v>
      </c>
      <c r="J29226">
        <v>8950</v>
      </c>
      <c r="K29226" t="s">
        <v>16</v>
      </c>
    </row>
    <row r="29227" spans="1:11" x14ac:dyDescent="0.3">
      <c r="A29227" t="s">
        <v>11</v>
      </c>
      <c r="B29227" t="s">
        <v>55</v>
      </c>
      <c r="C29227" t="s">
        <v>12</v>
      </c>
      <c r="D29227" t="s">
        <v>31</v>
      </c>
      <c r="E29227" t="s">
        <v>19</v>
      </c>
      <c r="F29227" t="s">
        <v>20</v>
      </c>
      <c r="G29227">
        <v>3.9</v>
      </c>
      <c r="H29227">
        <v>125575</v>
      </c>
      <c r="I29227">
        <v>97256</v>
      </c>
      <c r="J29227">
        <v>6031</v>
      </c>
      <c r="K29227" t="s">
        <v>21</v>
      </c>
    </row>
    <row r="29228" spans="1:11" x14ac:dyDescent="0.3">
      <c r="A29228" t="s">
        <v>36</v>
      </c>
      <c r="B29228" t="s">
        <v>52</v>
      </c>
      <c r="C29228" t="s">
        <v>24</v>
      </c>
      <c r="D29228" t="s">
        <v>13</v>
      </c>
      <c r="E29228" t="s">
        <v>19</v>
      </c>
      <c r="F29228" t="s">
        <v>15</v>
      </c>
      <c r="G29228">
        <v>2</v>
      </c>
      <c r="H29228">
        <v>159702</v>
      </c>
      <c r="I29228">
        <v>70585</v>
      </c>
      <c r="J29228">
        <v>4672</v>
      </c>
      <c r="K29228" t="s">
        <v>21</v>
      </c>
    </row>
    <row r="29229" spans="1:11" x14ac:dyDescent="0.3">
      <c r="A29229" t="s">
        <v>34</v>
      </c>
      <c r="B29229" t="s">
        <v>46</v>
      </c>
      <c r="C29229" t="s">
        <v>18</v>
      </c>
      <c r="D29229" t="s">
        <v>39</v>
      </c>
      <c r="E29229" t="s">
        <v>14</v>
      </c>
      <c r="F29229" t="s">
        <v>15</v>
      </c>
      <c r="G29229">
        <v>4.2</v>
      </c>
      <c r="H29229">
        <v>99397</v>
      </c>
      <c r="I29229">
        <v>52195</v>
      </c>
      <c r="J29229">
        <v>3897</v>
      </c>
      <c r="K29229" t="s">
        <v>21</v>
      </c>
    </row>
    <row r="29230" spans="1:11" x14ac:dyDescent="0.3">
      <c r="A29230" t="s">
        <v>40</v>
      </c>
      <c r="B29230" t="s">
        <v>52</v>
      </c>
      <c r="C29230" t="s">
        <v>12</v>
      </c>
      <c r="D29230" t="s">
        <v>22</v>
      </c>
      <c r="E29230" t="s">
        <v>28</v>
      </c>
      <c r="F29230" t="s">
        <v>15</v>
      </c>
      <c r="G29230">
        <v>2.8</v>
      </c>
      <c r="H29230">
        <v>170367</v>
      </c>
      <c r="I29230">
        <v>38478</v>
      </c>
      <c r="J29230">
        <v>8877</v>
      </c>
      <c r="K29230" t="s">
        <v>16</v>
      </c>
    </row>
    <row r="29231" spans="1:11" x14ac:dyDescent="0.3">
      <c r="A29231" t="s">
        <v>40</v>
      </c>
      <c r="B29231" t="s">
        <v>49</v>
      </c>
      <c r="C29231" t="s">
        <v>24</v>
      </c>
      <c r="D29231" t="s">
        <v>39</v>
      </c>
      <c r="E29231" t="s">
        <v>28</v>
      </c>
      <c r="F29231" t="s">
        <v>15</v>
      </c>
      <c r="G29231">
        <v>5</v>
      </c>
      <c r="H29231">
        <v>51323</v>
      </c>
      <c r="I29231">
        <v>96630</v>
      </c>
      <c r="J29231">
        <v>1296</v>
      </c>
      <c r="K29231" t="s">
        <v>21</v>
      </c>
    </row>
    <row r="29232" spans="1:11" x14ac:dyDescent="0.3">
      <c r="A29232" t="s">
        <v>41</v>
      </c>
      <c r="B29232" t="s">
        <v>54</v>
      </c>
      <c r="C29232" t="s">
        <v>24</v>
      </c>
      <c r="D29232" t="s">
        <v>31</v>
      </c>
      <c r="E29232" t="s">
        <v>33</v>
      </c>
      <c r="F29232" t="s">
        <v>15</v>
      </c>
      <c r="G29232">
        <v>3.8</v>
      </c>
      <c r="H29232">
        <v>111936</v>
      </c>
      <c r="I29232">
        <v>95733</v>
      </c>
      <c r="J29232">
        <v>5225</v>
      </c>
      <c r="K29232" t="s">
        <v>21</v>
      </c>
    </row>
    <row r="29233" spans="1:11" x14ac:dyDescent="0.3">
      <c r="A29233" t="s">
        <v>37</v>
      </c>
      <c r="B29233" t="s">
        <v>50</v>
      </c>
      <c r="C29233" t="s">
        <v>18</v>
      </c>
      <c r="D29233" t="s">
        <v>22</v>
      </c>
      <c r="E29233" t="s">
        <v>19</v>
      </c>
      <c r="F29233" t="s">
        <v>15</v>
      </c>
      <c r="G29233">
        <v>4.4000000000000004</v>
      </c>
      <c r="H29233">
        <v>191610</v>
      </c>
      <c r="I29233">
        <v>85856</v>
      </c>
      <c r="J29233">
        <v>5969</v>
      </c>
      <c r="K29233" t="s">
        <v>21</v>
      </c>
    </row>
    <row r="29234" spans="1:11" x14ac:dyDescent="0.3">
      <c r="A29234" t="s">
        <v>36</v>
      </c>
      <c r="B29234" t="s">
        <v>49</v>
      </c>
      <c r="C29234" t="s">
        <v>26</v>
      </c>
      <c r="D29234" t="s">
        <v>31</v>
      </c>
      <c r="E29234" t="s">
        <v>33</v>
      </c>
      <c r="F29234" t="s">
        <v>15</v>
      </c>
      <c r="G29234">
        <v>4.0999999999999996</v>
      </c>
      <c r="H29234">
        <v>141160</v>
      </c>
      <c r="I29234">
        <v>51926</v>
      </c>
      <c r="J29234">
        <v>2596</v>
      </c>
      <c r="K29234" t="s">
        <v>21</v>
      </c>
    </row>
    <row r="29235" spans="1:11" x14ac:dyDescent="0.3">
      <c r="A29235" t="s">
        <v>34</v>
      </c>
      <c r="B29235" t="s">
        <v>50</v>
      </c>
      <c r="C29235" t="s">
        <v>30</v>
      </c>
      <c r="D29235" t="s">
        <v>22</v>
      </c>
      <c r="E29235" t="s">
        <v>14</v>
      </c>
      <c r="F29235" t="s">
        <v>15</v>
      </c>
      <c r="G29235">
        <v>3.6</v>
      </c>
      <c r="H29235">
        <v>157910</v>
      </c>
      <c r="I29235">
        <v>81127</v>
      </c>
      <c r="J29235">
        <v>6645</v>
      </c>
      <c r="K29235" t="s">
        <v>21</v>
      </c>
    </row>
    <row r="29236" spans="1:11" x14ac:dyDescent="0.3">
      <c r="A29236" t="s">
        <v>23</v>
      </c>
      <c r="B29236" t="s">
        <v>49</v>
      </c>
      <c r="C29236" t="s">
        <v>24</v>
      </c>
      <c r="D29236" t="s">
        <v>31</v>
      </c>
      <c r="E29236" t="s">
        <v>28</v>
      </c>
      <c r="F29236" t="s">
        <v>15</v>
      </c>
      <c r="G29236">
        <v>4</v>
      </c>
      <c r="H29236">
        <v>93122</v>
      </c>
      <c r="I29236">
        <v>47705</v>
      </c>
      <c r="J29236">
        <v>7622</v>
      </c>
      <c r="K29236" t="s">
        <v>16</v>
      </c>
    </row>
    <row r="29237" spans="1:11" x14ac:dyDescent="0.3">
      <c r="A29237" t="s">
        <v>23</v>
      </c>
      <c r="B29237" t="s">
        <v>44</v>
      </c>
      <c r="C29237" t="s">
        <v>35</v>
      </c>
      <c r="D29237" t="s">
        <v>22</v>
      </c>
      <c r="E29237" t="s">
        <v>14</v>
      </c>
      <c r="F29237" t="s">
        <v>15</v>
      </c>
      <c r="G29237">
        <v>3.6</v>
      </c>
      <c r="H29237">
        <v>15309</v>
      </c>
      <c r="I29237">
        <v>56126</v>
      </c>
      <c r="J29237">
        <v>978</v>
      </c>
      <c r="K29237" t="s">
        <v>21</v>
      </c>
    </row>
    <row r="29238" spans="1:11" x14ac:dyDescent="0.3">
      <c r="A29238" t="s">
        <v>41</v>
      </c>
      <c r="B29238" t="s">
        <v>52</v>
      </c>
      <c r="C29238" t="s">
        <v>24</v>
      </c>
      <c r="D29238" t="s">
        <v>31</v>
      </c>
      <c r="E29238" t="s">
        <v>14</v>
      </c>
      <c r="F29238" t="s">
        <v>15</v>
      </c>
      <c r="G29238">
        <v>1.7</v>
      </c>
      <c r="H29238">
        <v>98508</v>
      </c>
      <c r="I29238">
        <v>95139</v>
      </c>
      <c r="J29238">
        <v>1560</v>
      </c>
      <c r="K29238" t="s">
        <v>21</v>
      </c>
    </row>
    <row r="29239" spans="1:11" x14ac:dyDescent="0.3">
      <c r="A29239" t="s">
        <v>32</v>
      </c>
      <c r="B29239" t="s">
        <v>47</v>
      </c>
      <c r="C29239" t="s">
        <v>26</v>
      </c>
      <c r="D29239" t="s">
        <v>39</v>
      </c>
      <c r="E29239" t="s">
        <v>19</v>
      </c>
      <c r="F29239" t="s">
        <v>15</v>
      </c>
      <c r="G29239">
        <v>2.7</v>
      </c>
      <c r="H29239">
        <v>74259</v>
      </c>
      <c r="I29239">
        <v>110746</v>
      </c>
      <c r="J29239">
        <v>9952</v>
      </c>
      <c r="K29239" t="s">
        <v>16</v>
      </c>
    </row>
    <row r="29240" spans="1:11" x14ac:dyDescent="0.3">
      <c r="A29240" t="s">
        <v>25</v>
      </c>
      <c r="B29240" t="s">
        <v>47</v>
      </c>
      <c r="C29240" t="s">
        <v>30</v>
      </c>
      <c r="D29240" t="s">
        <v>27</v>
      </c>
      <c r="E29240" t="s">
        <v>14</v>
      </c>
      <c r="F29240" t="s">
        <v>15</v>
      </c>
      <c r="G29240">
        <v>2.6</v>
      </c>
      <c r="H29240">
        <v>88418</v>
      </c>
      <c r="I29240">
        <v>108466</v>
      </c>
      <c r="J29240">
        <v>7496</v>
      </c>
      <c r="K29240" t="s">
        <v>16</v>
      </c>
    </row>
    <row r="29241" spans="1:11" x14ac:dyDescent="0.3">
      <c r="A29241" t="s">
        <v>23</v>
      </c>
      <c r="B29241" t="s">
        <v>47</v>
      </c>
      <c r="C29241" t="s">
        <v>35</v>
      </c>
      <c r="D29241" t="s">
        <v>22</v>
      </c>
      <c r="E29241" t="s">
        <v>33</v>
      </c>
      <c r="F29241" t="s">
        <v>20</v>
      </c>
      <c r="G29241">
        <v>4</v>
      </c>
      <c r="H29241">
        <v>115699</v>
      </c>
      <c r="I29241">
        <v>94794</v>
      </c>
      <c r="J29241">
        <v>2604</v>
      </c>
      <c r="K29241" t="s">
        <v>21</v>
      </c>
    </row>
    <row r="29242" spans="1:11" x14ac:dyDescent="0.3">
      <c r="A29242" t="s">
        <v>23</v>
      </c>
      <c r="B29242" t="s">
        <v>52</v>
      </c>
      <c r="C29242" t="s">
        <v>35</v>
      </c>
      <c r="D29242" t="s">
        <v>27</v>
      </c>
      <c r="E29242" t="s">
        <v>19</v>
      </c>
      <c r="F29242" t="s">
        <v>20</v>
      </c>
      <c r="G29242">
        <v>3.5</v>
      </c>
      <c r="H29242">
        <v>125488</v>
      </c>
      <c r="I29242">
        <v>73688</v>
      </c>
      <c r="J29242">
        <v>6635</v>
      </c>
      <c r="K29242" t="s">
        <v>21</v>
      </c>
    </row>
    <row r="29243" spans="1:11" x14ac:dyDescent="0.3">
      <c r="A29243" t="s">
        <v>25</v>
      </c>
      <c r="B29243" t="s">
        <v>45</v>
      </c>
      <c r="C29243" t="s">
        <v>30</v>
      </c>
      <c r="D29243" t="s">
        <v>13</v>
      </c>
      <c r="E29243" t="s">
        <v>14</v>
      </c>
      <c r="F29243" t="s">
        <v>15</v>
      </c>
      <c r="G29243">
        <v>3.6</v>
      </c>
      <c r="H29243">
        <v>87026</v>
      </c>
      <c r="I29243">
        <v>58950</v>
      </c>
      <c r="J29243">
        <v>4040</v>
      </c>
      <c r="K29243" t="s">
        <v>21</v>
      </c>
    </row>
    <row r="29244" spans="1:11" x14ac:dyDescent="0.3">
      <c r="A29244" t="s">
        <v>25</v>
      </c>
      <c r="B29244" t="s">
        <v>44</v>
      </c>
      <c r="C29244" t="s">
        <v>30</v>
      </c>
      <c r="D29244" t="s">
        <v>27</v>
      </c>
      <c r="E29244" t="s">
        <v>14</v>
      </c>
      <c r="F29244" t="s">
        <v>15</v>
      </c>
      <c r="G29244">
        <v>4.5</v>
      </c>
      <c r="H29244">
        <v>155908</v>
      </c>
      <c r="I29244">
        <v>45087</v>
      </c>
      <c r="J29244">
        <v>3281</v>
      </c>
      <c r="K29244" t="s">
        <v>21</v>
      </c>
    </row>
    <row r="29245" spans="1:11" x14ac:dyDescent="0.3">
      <c r="A29245" t="s">
        <v>17</v>
      </c>
      <c r="B29245" t="s">
        <v>56</v>
      </c>
      <c r="C29245" t="s">
        <v>26</v>
      </c>
      <c r="D29245" t="s">
        <v>31</v>
      </c>
      <c r="E29245" t="s">
        <v>14</v>
      </c>
      <c r="F29245" t="s">
        <v>20</v>
      </c>
      <c r="G29245">
        <v>3.3</v>
      </c>
      <c r="H29245">
        <v>146740</v>
      </c>
      <c r="I29245">
        <v>55394</v>
      </c>
      <c r="J29245">
        <v>297</v>
      </c>
      <c r="K29245" t="s">
        <v>21</v>
      </c>
    </row>
    <row r="29246" spans="1:11" x14ac:dyDescent="0.3">
      <c r="A29246" t="s">
        <v>37</v>
      </c>
      <c r="B29246" t="s">
        <v>46</v>
      </c>
      <c r="C29246" t="s">
        <v>30</v>
      </c>
      <c r="D29246" t="s">
        <v>27</v>
      </c>
      <c r="E29246" t="s">
        <v>14</v>
      </c>
      <c r="F29246" t="s">
        <v>20</v>
      </c>
      <c r="G29246">
        <v>2.2999999999999998</v>
      </c>
      <c r="H29246">
        <v>424</v>
      </c>
      <c r="I29246">
        <v>104787</v>
      </c>
      <c r="J29246">
        <v>7616</v>
      </c>
      <c r="K29246" t="s">
        <v>16</v>
      </c>
    </row>
    <row r="29247" spans="1:11" x14ac:dyDescent="0.3">
      <c r="A29247" t="s">
        <v>23</v>
      </c>
      <c r="B29247" t="s">
        <v>42</v>
      </c>
      <c r="C29247" t="s">
        <v>26</v>
      </c>
      <c r="D29247" t="s">
        <v>13</v>
      </c>
      <c r="E29247" t="s">
        <v>14</v>
      </c>
      <c r="F29247" t="s">
        <v>20</v>
      </c>
      <c r="G29247">
        <v>1.5</v>
      </c>
      <c r="H29247">
        <v>183892</v>
      </c>
      <c r="I29247">
        <v>32082</v>
      </c>
      <c r="J29247">
        <v>3143</v>
      </c>
      <c r="K29247" t="s">
        <v>21</v>
      </c>
    </row>
    <row r="29248" spans="1:11" x14ac:dyDescent="0.3">
      <c r="A29248" t="s">
        <v>23</v>
      </c>
      <c r="B29248" t="s">
        <v>53</v>
      </c>
      <c r="C29248" t="s">
        <v>12</v>
      </c>
      <c r="D29248" t="s">
        <v>29</v>
      </c>
      <c r="E29248" t="s">
        <v>33</v>
      </c>
      <c r="F29248" t="s">
        <v>15</v>
      </c>
      <c r="G29248">
        <v>2.1</v>
      </c>
      <c r="H29248">
        <v>198704</v>
      </c>
      <c r="I29248">
        <v>112214</v>
      </c>
      <c r="J29248">
        <v>1489</v>
      </c>
      <c r="K29248" t="s">
        <v>21</v>
      </c>
    </row>
    <row r="29249" spans="1:11" x14ac:dyDescent="0.3">
      <c r="A29249" t="s">
        <v>36</v>
      </c>
      <c r="B29249" t="s">
        <v>48</v>
      </c>
      <c r="C29249" t="s">
        <v>26</v>
      </c>
      <c r="D29249" t="s">
        <v>31</v>
      </c>
      <c r="E29249" t="s">
        <v>33</v>
      </c>
      <c r="F29249" t="s">
        <v>15</v>
      </c>
      <c r="G29249">
        <v>1.6</v>
      </c>
      <c r="H29249">
        <v>110794</v>
      </c>
      <c r="I29249">
        <v>99293</v>
      </c>
      <c r="J29249">
        <v>8669</v>
      </c>
      <c r="K29249" t="s">
        <v>16</v>
      </c>
    </row>
    <row r="29250" spans="1:11" x14ac:dyDescent="0.3">
      <c r="A29250" t="s">
        <v>17</v>
      </c>
      <c r="B29250" t="s">
        <v>42</v>
      </c>
      <c r="C29250" t="s">
        <v>18</v>
      </c>
      <c r="D29250" t="s">
        <v>29</v>
      </c>
      <c r="E29250" t="s">
        <v>33</v>
      </c>
      <c r="F29250" t="s">
        <v>20</v>
      </c>
      <c r="G29250">
        <v>2.2999999999999998</v>
      </c>
      <c r="H29250">
        <v>79046</v>
      </c>
      <c r="I29250">
        <v>85801</v>
      </c>
      <c r="J29250">
        <v>4160</v>
      </c>
      <c r="K29250" t="s">
        <v>21</v>
      </c>
    </row>
    <row r="29251" spans="1:11" x14ac:dyDescent="0.3">
      <c r="A29251" t="s">
        <v>41</v>
      </c>
      <c r="B29251" t="s">
        <v>47</v>
      </c>
      <c r="C29251" t="s">
        <v>12</v>
      </c>
      <c r="D29251" t="s">
        <v>13</v>
      </c>
      <c r="E29251" t="s">
        <v>14</v>
      </c>
      <c r="F29251" t="s">
        <v>15</v>
      </c>
      <c r="G29251">
        <v>3.7</v>
      </c>
      <c r="H29251">
        <v>59211</v>
      </c>
      <c r="I29251">
        <v>97291</v>
      </c>
      <c r="J29251">
        <v>8813</v>
      </c>
      <c r="K29251" t="s">
        <v>16</v>
      </c>
    </row>
    <row r="29252" spans="1:11" x14ac:dyDescent="0.3">
      <c r="A29252" t="s">
        <v>38</v>
      </c>
      <c r="B29252" t="s">
        <v>56</v>
      </c>
      <c r="C29252" t="s">
        <v>35</v>
      </c>
      <c r="D29252" t="s">
        <v>31</v>
      </c>
      <c r="E29252" t="s">
        <v>19</v>
      </c>
      <c r="F29252" t="s">
        <v>15</v>
      </c>
      <c r="G29252">
        <v>2</v>
      </c>
      <c r="H29252">
        <v>139587</v>
      </c>
      <c r="I29252">
        <v>107463</v>
      </c>
      <c r="J29252">
        <v>8056</v>
      </c>
      <c r="K29252" t="s">
        <v>16</v>
      </c>
    </row>
    <row r="29253" spans="1:11" x14ac:dyDescent="0.3">
      <c r="A29253" t="s">
        <v>25</v>
      </c>
      <c r="B29253" t="s">
        <v>52</v>
      </c>
      <c r="C29253" t="s">
        <v>30</v>
      </c>
      <c r="D29253" t="s">
        <v>39</v>
      </c>
      <c r="E29253" t="s">
        <v>28</v>
      </c>
      <c r="F29253" t="s">
        <v>20</v>
      </c>
      <c r="G29253">
        <v>1.8</v>
      </c>
      <c r="H29253">
        <v>8470</v>
      </c>
      <c r="I29253">
        <v>34751</v>
      </c>
      <c r="J29253">
        <v>3267</v>
      </c>
      <c r="K29253" t="s">
        <v>21</v>
      </c>
    </row>
    <row r="29254" spans="1:11" x14ac:dyDescent="0.3">
      <c r="A29254" t="s">
        <v>40</v>
      </c>
      <c r="B29254" t="s">
        <v>51</v>
      </c>
      <c r="C29254" t="s">
        <v>30</v>
      </c>
      <c r="D29254" t="s">
        <v>27</v>
      </c>
      <c r="E29254" t="s">
        <v>19</v>
      </c>
      <c r="F29254" t="s">
        <v>15</v>
      </c>
      <c r="G29254">
        <v>4.9000000000000004</v>
      </c>
      <c r="H29254">
        <v>119599</v>
      </c>
      <c r="I29254">
        <v>65104</v>
      </c>
      <c r="J29254">
        <v>7376</v>
      </c>
      <c r="K29254" t="s">
        <v>16</v>
      </c>
    </row>
    <row r="29255" spans="1:11" x14ac:dyDescent="0.3">
      <c r="A29255" t="s">
        <v>17</v>
      </c>
      <c r="B29255" t="s">
        <v>56</v>
      </c>
      <c r="C29255" t="s">
        <v>18</v>
      </c>
      <c r="D29255" t="s">
        <v>31</v>
      </c>
      <c r="E29255" t="s">
        <v>28</v>
      </c>
      <c r="F29255" t="s">
        <v>20</v>
      </c>
      <c r="G29255">
        <v>5</v>
      </c>
      <c r="H29255">
        <v>129723</v>
      </c>
      <c r="I29255">
        <v>95683</v>
      </c>
      <c r="J29255">
        <v>4116</v>
      </c>
      <c r="K29255" t="s">
        <v>21</v>
      </c>
    </row>
    <row r="29256" spans="1:11" x14ac:dyDescent="0.3">
      <c r="A29256" t="s">
        <v>25</v>
      </c>
      <c r="B29256" t="s">
        <v>44</v>
      </c>
      <c r="C29256" t="s">
        <v>26</v>
      </c>
      <c r="D29256" t="s">
        <v>31</v>
      </c>
      <c r="E29256" t="s">
        <v>14</v>
      </c>
      <c r="F29256" t="s">
        <v>20</v>
      </c>
      <c r="G29256">
        <v>3.7</v>
      </c>
      <c r="H29256">
        <v>58945</v>
      </c>
      <c r="I29256">
        <v>97384</v>
      </c>
      <c r="J29256">
        <v>6639</v>
      </c>
      <c r="K29256" t="s">
        <v>21</v>
      </c>
    </row>
    <row r="29257" spans="1:11" x14ac:dyDescent="0.3">
      <c r="A29257" t="s">
        <v>37</v>
      </c>
      <c r="B29257" t="s">
        <v>51</v>
      </c>
      <c r="C29257" t="s">
        <v>30</v>
      </c>
      <c r="D29257" t="s">
        <v>29</v>
      </c>
      <c r="E29257" t="s">
        <v>28</v>
      </c>
      <c r="F29257" t="s">
        <v>20</v>
      </c>
      <c r="G29257">
        <v>1.9</v>
      </c>
      <c r="H29257">
        <v>171489</v>
      </c>
      <c r="I29257">
        <v>31093</v>
      </c>
      <c r="J29257">
        <v>6944</v>
      </c>
      <c r="K29257" t="s">
        <v>21</v>
      </c>
    </row>
    <row r="29258" spans="1:11" x14ac:dyDescent="0.3">
      <c r="A29258" t="s">
        <v>32</v>
      </c>
      <c r="B29258" t="s">
        <v>52</v>
      </c>
      <c r="C29258" t="s">
        <v>18</v>
      </c>
      <c r="D29258" t="s">
        <v>27</v>
      </c>
      <c r="E29258" t="s">
        <v>28</v>
      </c>
      <c r="F29258" t="s">
        <v>20</v>
      </c>
      <c r="G29258">
        <v>4.4000000000000004</v>
      </c>
      <c r="H29258">
        <v>182090</v>
      </c>
      <c r="I29258">
        <v>82724</v>
      </c>
      <c r="J29258">
        <v>6317</v>
      </c>
      <c r="K29258" t="s">
        <v>21</v>
      </c>
    </row>
    <row r="29259" spans="1:11" x14ac:dyDescent="0.3">
      <c r="A29259" t="s">
        <v>36</v>
      </c>
      <c r="B29259" t="s">
        <v>55</v>
      </c>
      <c r="C29259" t="s">
        <v>30</v>
      </c>
      <c r="D29259" t="s">
        <v>27</v>
      </c>
      <c r="E29259" t="s">
        <v>28</v>
      </c>
      <c r="F29259" t="s">
        <v>15</v>
      </c>
      <c r="G29259">
        <v>3.4</v>
      </c>
      <c r="H29259">
        <v>86742</v>
      </c>
      <c r="I29259">
        <v>84466</v>
      </c>
      <c r="J29259">
        <v>3058</v>
      </c>
      <c r="K29259" t="s">
        <v>21</v>
      </c>
    </row>
    <row r="29260" spans="1:11" x14ac:dyDescent="0.3">
      <c r="A29260" t="s">
        <v>32</v>
      </c>
      <c r="B29260" t="s">
        <v>53</v>
      </c>
      <c r="C29260" t="s">
        <v>30</v>
      </c>
      <c r="D29260" t="s">
        <v>22</v>
      </c>
      <c r="E29260" t="s">
        <v>19</v>
      </c>
      <c r="F29260" t="s">
        <v>20</v>
      </c>
      <c r="G29260">
        <v>2.1</v>
      </c>
      <c r="H29260">
        <v>123826</v>
      </c>
      <c r="I29260">
        <v>76425</v>
      </c>
      <c r="J29260">
        <v>8305</v>
      </c>
      <c r="K29260" t="s">
        <v>16</v>
      </c>
    </row>
    <row r="29261" spans="1:11" x14ac:dyDescent="0.3">
      <c r="A29261" t="s">
        <v>17</v>
      </c>
      <c r="B29261" t="s">
        <v>50</v>
      </c>
      <c r="C29261" t="s">
        <v>30</v>
      </c>
      <c r="D29261" t="s">
        <v>22</v>
      </c>
      <c r="E29261" t="s">
        <v>28</v>
      </c>
      <c r="F29261" t="s">
        <v>15</v>
      </c>
      <c r="G29261">
        <v>3.5</v>
      </c>
      <c r="H29261">
        <v>159254</v>
      </c>
      <c r="I29261">
        <v>99855</v>
      </c>
      <c r="J29261">
        <v>9997</v>
      </c>
      <c r="K29261" t="s">
        <v>16</v>
      </c>
    </row>
    <row r="29262" spans="1:11" x14ac:dyDescent="0.3">
      <c r="A29262" t="s">
        <v>36</v>
      </c>
      <c r="B29262" t="s">
        <v>46</v>
      </c>
      <c r="C29262" t="s">
        <v>30</v>
      </c>
      <c r="D29262" t="s">
        <v>22</v>
      </c>
      <c r="E29262" t="s">
        <v>28</v>
      </c>
      <c r="F29262" t="s">
        <v>20</v>
      </c>
      <c r="G29262">
        <v>1.6</v>
      </c>
      <c r="H29262">
        <v>152242</v>
      </c>
      <c r="I29262">
        <v>53445</v>
      </c>
      <c r="J29262">
        <v>6916</v>
      </c>
      <c r="K29262" t="s">
        <v>21</v>
      </c>
    </row>
    <row r="29263" spans="1:11" x14ac:dyDescent="0.3">
      <c r="A29263" t="s">
        <v>34</v>
      </c>
      <c r="B29263" t="s">
        <v>48</v>
      </c>
      <c r="C29263" t="s">
        <v>18</v>
      </c>
      <c r="D29263" t="s">
        <v>22</v>
      </c>
      <c r="E29263" t="s">
        <v>19</v>
      </c>
      <c r="F29263" t="s">
        <v>15</v>
      </c>
      <c r="G29263">
        <v>4.9000000000000004</v>
      </c>
      <c r="H29263">
        <v>77685</v>
      </c>
      <c r="I29263">
        <v>52711</v>
      </c>
      <c r="J29263">
        <v>9673</v>
      </c>
      <c r="K29263" t="s">
        <v>16</v>
      </c>
    </row>
    <row r="29264" spans="1:11" x14ac:dyDescent="0.3">
      <c r="A29264" t="s">
        <v>32</v>
      </c>
      <c r="B29264" t="s">
        <v>42</v>
      </c>
      <c r="C29264" t="s">
        <v>24</v>
      </c>
      <c r="D29264" t="s">
        <v>13</v>
      </c>
      <c r="E29264" t="s">
        <v>33</v>
      </c>
      <c r="F29264" t="s">
        <v>15</v>
      </c>
      <c r="G29264">
        <v>4.4000000000000004</v>
      </c>
      <c r="H29264">
        <v>139244</v>
      </c>
      <c r="I29264">
        <v>81186</v>
      </c>
      <c r="J29264">
        <v>4322</v>
      </c>
      <c r="K29264" t="s">
        <v>21</v>
      </c>
    </row>
    <row r="29265" spans="1:11" x14ac:dyDescent="0.3">
      <c r="A29265" t="s">
        <v>11</v>
      </c>
      <c r="B29265" t="s">
        <v>49</v>
      </c>
      <c r="C29265" t="s">
        <v>26</v>
      </c>
      <c r="D29265" t="s">
        <v>29</v>
      </c>
      <c r="E29265" t="s">
        <v>19</v>
      </c>
      <c r="F29265" t="s">
        <v>20</v>
      </c>
      <c r="G29265">
        <v>2.4</v>
      </c>
      <c r="H29265">
        <v>82804</v>
      </c>
      <c r="I29265">
        <v>39703</v>
      </c>
      <c r="J29265">
        <v>9057</v>
      </c>
      <c r="K29265" t="s">
        <v>16</v>
      </c>
    </row>
    <row r="29266" spans="1:11" x14ac:dyDescent="0.3">
      <c r="A29266" t="s">
        <v>32</v>
      </c>
      <c r="B29266" t="s">
        <v>49</v>
      </c>
      <c r="C29266" t="s">
        <v>12</v>
      </c>
      <c r="D29266" t="s">
        <v>22</v>
      </c>
      <c r="E29266" t="s">
        <v>28</v>
      </c>
      <c r="F29266" t="s">
        <v>20</v>
      </c>
      <c r="G29266">
        <v>3</v>
      </c>
      <c r="H29266">
        <v>142941</v>
      </c>
      <c r="I29266">
        <v>93319</v>
      </c>
      <c r="J29266">
        <v>9280</v>
      </c>
      <c r="K29266" t="s">
        <v>16</v>
      </c>
    </row>
    <row r="29267" spans="1:11" x14ac:dyDescent="0.3">
      <c r="A29267" t="s">
        <v>17</v>
      </c>
      <c r="B29267" t="s">
        <v>50</v>
      </c>
      <c r="C29267" t="s">
        <v>35</v>
      </c>
      <c r="D29267" t="s">
        <v>27</v>
      </c>
      <c r="E29267" t="s">
        <v>28</v>
      </c>
      <c r="F29267" t="s">
        <v>15</v>
      </c>
      <c r="G29267">
        <v>2.9</v>
      </c>
      <c r="H29267">
        <v>83302</v>
      </c>
      <c r="I29267">
        <v>54663</v>
      </c>
      <c r="J29267">
        <v>8262</v>
      </c>
      <c r="K29267" t="s">
        <v>16</v>
      </c>
    </row>
    <row r="29268" spans="1:11" x14ac:dyDescent="0.3">
      <c r="A29268" t="s">
        <v>17</v>
      </c>
      <c r="B29268" t="s">
        <v>56</v>
      </c>
      <c r="C29268" t="s">
        <v>12</v>
      </c>
      <c r="D29268" t="s">
        <v>29</v>
      </c>
      <c r="E29268" t="s">
        <v>28</v>
      </c>
      <c r="F29268" t="s">
        <v>20</v>
      </c>
      <c r="G29268">
        <v>4.5</v>
      </c>
      <c r="H29268">
        <v>18003</v>
      </c>
      <c r="I29268">
        <v>60873</v>
      </c>
      <c r="J29268">
        <v>8204</v>
      </c>
      <c r="K29268" t="s">
        <v>16</v>
      </c>
    </row>
    <row r="29269" spans="1:11" x14ac:dyDescent="0.3">
      <c r="A29269" t="s">
        <v>32</v>
      </c>
      <c r="B29269" t="s">
        <v>49</v>
      </c>
      <c r="C29269" t="s">
        <v>30</v>
      </c>
      <c r="D29269" t="s">
        <v>27</v>
      </c>
      <c r="E29269" t="s">
        <v>14</v>
      </c>
      <c r="F29269" t="s">
        <v>20</v>
      </c>
      <c r="G29269">
        <v>2.7</v>
      </c>
      <c r="H29269">
        <v>95567</v>
      </c>
      <c r="I29269">
        <v>69438</v>
      </c>
      <c r="J29269">
        <v>4238</v>
      </c>
      <c r="K29269" t="s">
        <v>21</v>
      </c>
    </row>
    <row r="29270" spans="1:11" x14ac:dyDescent="0.3">
      <c r="A29270" t="s">
        <v>17</v>
      </c>
      <c r="B29270" t="s">
        <v>53</v>
      </c>
      <c r="C29270" t="s">
        <v>26</v>
      </c>
      <c r="D29270" t="s">
        <v>27</v>
      </c>
      <c r="E29270" t="s">
        <v>19</v>
      </c>
      <c r="F29270" t="s">
        <v>20</v>
      </c>
      <c r="G29270">
        <v>1.7</v>
      </c>
      <c r="H29270">
        <v>624</v>
      </c>
      <c r="I29270">
        <v>114478</v>
      </c>
      <c r="J29270">
        <v>936</v>
      </c>
      <c r="K29270" t="s">
        <v>21</v>
      </c>
    </row>
    <row r="29271" spans="1:11" x14ac:dyDescent="0.3">
      <c r="A29271" t="s">
        <v>17</v>
      </c>
      <c r="B29271" t="s">
        <v>43</v>
      </c>
      <c r="C29271" t="s">
        <v>35</v>
      </c>
      <c r="D29271" t="s">
        <v>39</v>
      </c>
      <c r="E29271" t="s">
        <v>19</v>
      </c>
      <c r="F29271" t="s">
        <v>15</v>
      </c>
      <c r="G29271">
        <v>2.2999999999999998</v>
      </c>
      <c r="H29271">
        <v>56542</v>
      </c>
      <c r="I29271">
        <v>65859</v>
      </c>
      <c r="J29271">
        <v>4553</v>
      </c>
      <c r="K29271" t="s">
        <v>21</v>
      </c>
    </row>
    <row r="29272" spans="1:11" x14ac:dyDescent="0.3">
      <c r="A29272" t="s">
        <v>23</v>
      </c>
      <c r="B29272" t="s">
        <v>49</v>
      </c>
      <c r="C29272" t="s">
        <v>35</v>
      </c>
      <c r="D29272" t="s">
        <v>22</v>
      </c>
      <c r="E29272" t="s">
        <v>19</v>
      </c>
      <c r="F29272" t="s">
        <v>15</v>
      </c>
      <c r="G29272">
        <v>2.2999999999999998</v>
      </c>
      <c r="H29272">
        <v>39481</v>
      </c>
      <c r="I29272">
        <v>82228</v>
      </c>
      <c r="J29272">
        <v>859</v>
      </c>
      <c r="K29272" t="s">
        <v>21</v>
      </c>
    </row>
    <row r="29273" spans="1:11" x14ac:dyDescent="0.3">
      <c r="A29273" t="s">
        <v>32</v>
      </c>
      <c r="B29273" t="s">
        <v>52</v>
      </c>
      <c r="C29273" t="s">
        <v>18</v>
      </c>
      <c r="D29273" t="s">
        <v>29</v>
      </c>
      <c r="E29273" t="s">
        <v>33</v>
      </c>
      <c r="F29273" t="s">
        <v>15</v>
      </c>
      <c r="G29273">
        <v>4.8</v>
      </c>
      <c r="H29273">
        <v>79257</v>
      </c>
      <c r="I29273">
        <v>30392</v>
      </c>
      <c r="J29273">
        <v>7753</v>
      </c>
      <c r="K29273" t="s">
        <v>16</v>
      </c>
    </row>
    <row r="29274" spans="1:11" x14ac:dyDescent="0.3">
      <c r="A29274" t="s">
        <v>23</v>
      </c>
      <c r="B29274" t="s">
        <v>50</v>
      </c>
      <c r="C29274" t="s">
        <v>18</v>
      </c>
      <c r="D29274" t="s">
        <v>13</v>
      </c>
      <c r="E29274" t="s">
        <v>19</v>
      </c>
      <c r="F29274" t="s">
        <v>20</v>
      </c>
      <c r="G29274">
        <v>4.7</v>
      </c>
      <c r="H29274">
        <v>196929</v>
      </c>
      <c r="I29274">
        <v>112344</v>
      </c>
      <c r="J29274">
        <v>3824</v>
      </c>
      <c r="K29274" t="s">
        <v>21</v>
      </c>
    </row>
    <row r="29275" spans="1:11" x14ac:dyDescent="0.3">
      <c r="A29275" t="s">
        <v>36</v>
      </c>
      <c r="B29275" t="s">
        <v>48</v>
      </c>
      <c r="C29275" t="s">
        <v>12</v>
      </c>
      <c r="D29275" t="s">
        <v>13</v>
      </c>
      <c r="E29275" t="s">
        <v>14</v>
      </c>
      <c r="F29275" t="s">
        <v>15</v>
      </c>
      <c r="G29275">
        <v>2.6</v>
      </c>
      <c r="H29275">
        <v>16696</v>
      </c>
      <c r="I29275">
        <v>47255</v>
      </c>
      <c r="J29275">
        <v>4320</v>
      </c>
      <c r="K29275" t="s">
        <v>21</v>
      </c>
    </row>
    <row r="29276" spans="1:11" x14ac:dyDescent="0.3">
      <c r="A29276" t="s">
        <v>38</v>
      </c>
      <c r="B29276" t="s">
        <v>50</v>
      </c>
      <c r="C29276" t="s">
        <v>35</v>
      </c>
      <c r="D29276" t="s">
        <v>13</v>
      </c>
      <c r="E29276" t="s">
        <v>19</v>
      </c>
      <c r="F29276" t="s">
        <v>15</v>
      </c>
      <c r="G29276">
        <v>1.5</v>
      </c>
      <c r="H29276">
        <v>9132</v>
      </c>
      <c r="I29276">
        <v>57877</v>
      </c>
      <c r="J29276">
        <v>4961</v>
      </c>
      <c r="K29276" t="s">
        <v>21</v>
      </c>
    </row>
    <row r="29277" spans="1:11" x14ac:dyDescent="0.3">
      <c r="A29277" t="s">
        <v>37</v>
      </c>
      <c r="B29277" t="s">
        <v>48</v>
      </c>
      <c r="C29277" t="s">
        <v>12</v>
      </c>
      <c r="D29277" t="s">
        <v>13</v>
      </c>
      <c r="E29277" t="s">
        <v>33</v>
      </c>
      <c r="F29277" t="s">
        <v>15</v>
      </c>
      <c r="G29277">
        <v>3.3</v>
      </c>
      <c r="H29277">
        <v>51445</v>
      </c>
      <c r="I29277">
        <v>94110</v>
      </c>
      <c r="J29277">
        <v>8103</v>
      </c>
      <c r="K29277" t="s">
        <v>16</v>
      </c>
    </row>
    <row r="29278" spans="1:11" x14ac:dyDescent="0.3">
      <c r="A29278" t="s">
        <v>23</v>
      </c>
      <c r="B29278" t="s">
        <v>43</v>
      </c>
      <c r="C29278" t="s">
        <v>24</v>
      </c>
      <c r="D29278" t="s">
        <v>31</v>
      </c>
      <c r="E29278" t="s">
        <v>14</v>
      </c>
      <c r="F29278" t="s">
        <v>20</v>
      </c>
      <c r="G29278">
        <v>4.3</v>
      </c>
      <c r="H29278">
        <v>90860</v>
      </c>
      <c r="I29278">
        <v>98282</v>
      </c>
      <c r="J29278">
        <v>1995</v>
      </c>
      <c r="K29278" t="s">
        <v>21</v>
      </c>
    </row>
    <row r="29279" spans="1:11" x14ac:dyDescent="0.3">
      <c r="A29279" t="s">
        <v>36</v>
      </c>
      <c r="B29279" t="s">
        <v>44</v>
      </c>
      <c r="C29279" t="s">
        <v>30</v>
      </c>
      <c r="D29279" t="s">
        <v>29</v>
      </c>
      <c r="E29279" t="s">
        <v>33</v>
      </c>
      <c r="F29279" t="s">
        <v>15</v>
      </c>
      <c r="G29279">
        <v>2.4</v>
      </c>
      <c r="H29279">
        <v>140388</v>
      </c>
      <c r="I29279">
        <v>84019</v>
      </c>
      <c r="J29279">
        <v>264</v>
      </c>
      <c r="K29279" t="s">
        <v>21</v>
      </c>
    </row>
    <row r="29280" spans="1:11" x14ac:dyDescent="0.3">
      <c r="A29280" t="s">
        <v>40</v>
      </c>
      <c r="B29280" t="s">
        <v>46</v>
      </c>
      <c r="C29280" t="s">
        <v>26</v>
      </c>
      <c r="D29280" t="s">
        <v>27</v>
      </c>
      <c r="E29280" t="s">
        <v>33</v>
      </c>
      <c r="F29280" t="s">
        <v>15</v>
      </c>
      <c r="G29280">
        <v>3</v>
      </c>
      <c r="H29280">
        <v>4629</v>
      </c>
      <c r="I29280">
        <v>32404</v>
      </c>
      <c r="J29280">
        <v>7731</v>
      </c>
      <c r="K29280" t="s">
        <v>16</v>
      </c>
    </row>
    <row r="29281" spans="1:11" x14ac:dyDescent="0.3">
      <c r="A29281" t="s">
        <v>37</v>
      </c>
      <c r="B29281" t="s">
        <v>49</v>
      </c>
      <c r="C29281" t="s">
        <v>18</v>
      </c>
      <c r="D29281" t="s">
        <v>31</v>
      </c>
      <c r="E29281" t="s">
        <v>28</v>
      </c>
      <c r="F29281" t="s">
        <v>15</v>
      </c>
      <c r="G29281">
        <v>2.1</v>
      </c>
      <c r="H29281">
        <v>83737</v>
      </c>
      <c r="I29281">
        <v>41909</v>
      </c>
      <c r="J29281">
        <v>4757</v>
      </c>
      <c r="K29281" t="s">
        <v>21</v>
      </c>
    </row>
    <row r="29282" spans="1:11" x14ac:dyDescent="0.3">
      <c r="A29282" t="s">
        <v>25</v>
      </c>
      <c r="B29282" t="s">
        <v>44</v>
      </c>
      <c r="C29282" t="s">
        <v>18</v>
      </c>
      <c r="D29282" t="s">
        <v>22</v>
      </c>
      <c r="E29282" t="s">
        <v>33</v>
      </c>
      <c r="F29282" t="s">
        <v>20</v>
      </c>
      <c r="G29282">
        <v>2.6</v>
      </c>
      <c r="H29282">
        <v>142512</v>
      </c>
      <c r="I29282">
        <v>95777</v>
      </c>
      <c r="J29282">
        <v>7417</v>
      </c>
      <c r="K29282" t="s">
        <v>16</v>
      </c>
    </row>
    <row r="29283" spans="1:11" x14ac:dyDescent="0.3">
      <c r="A29283" t="s">
        <v>40</v>
      </c>
      <c r="B29283" t="s">
        <v>50</v>
      </c>
      <c r="C29283" t="s">
        <v>12</v>
      </c>
      <c r="D29283" t="s">
        <v>31</v>
      </c>
      <c r="E29283" t="s">
        <v>14</v>
      </c>
      <c r="F29283" t="s">
        <v>15</v>
      </c>
      <c r="G29283">
        <v>4.2</v>
      </c>
      <c r="H29283">
        <v>79171</v>
      </c>
      <c r="I29283">
        <v>102376</v>
      </c>
      <c r="J29283">
        <v>8834</v>
      </c>
      <c r="K29283" t="s">
        <v>16</v>
      </c>
    </row>
    <row r="29284" spans="1:11" x14ac:dyDescent="0.3">
      <c r="A29284" t="s">
        <v>25</v>
      </c>
      <c r="B29284" t="s">
        <v>53</v>
      </c>
      <c r="C29284" t="s">
        <v>35</v>
      </c>
      <c r="D29284" t="s">
        <v>29</v>
      </c>
      <c r="E29284" t="s">
        <v>14</v>
      </c>
      <c r="F29284" t="s">
        <v>20</v>
      </c>
      <c r="G29284">
        <v>3</v>
      </c>
      <c r="H29284">
        <v>6405</v>
      </c>
      <c r="I29284">
        <v>79885</v>
      </c>
      <c r="J29284">
        <v>3141</v>
      </c>
      <c r="K29284" t="s">
        <v>21</v>
      </c>
    </row>
    <row r="29285" spans="1:11" x14ac:dyDescent="0.3">
      <c r="A29285" t="s">
        <v>11</v>
      </c>
      <c r="B29285" t="s">
        <v>51</v>
      </c>
      <c r="C29285" t="s">
        <v>12</v>
      </c>
      <c r="D29285" t="s">
        <v>27</v>
      </c>
      <c r="E29285" t="s">
        <v>14</v>
      </c>
      <c r="F29285" t="s">
        <v>20</v>
      </c>
      <c r="G29285">
        <v>3.1</v>
      </c>
      <c r="H29285">
        <v>158719</v>
      </c>
      <c r="I29285">
        <v>46954</v>
      </c>
      <c r="J29285">
        <v>7107</v>
      </c>
      <c r="K29285" t="s">
        <v>16</v>
      </c>
    </row>
    <row r="29286" spans="1:11" x14ac:dyDescent="0.3">
      <c r="A29286" t="s">
        <v>11</v>
      </c>
      <c r="B29286" t="s">
        <v>47</v>
      </c>
      <c r="C29286" t="s">
        <v>26</v>
      </c>
      <c r="D29286" t="s">
        <v>31</v>
      </c>
      <c r="E29286" t="s">
        <v>19</v>
      </c>
      <c r="F29286" t="s">
        <v>20</v>
      </c>
      <c r="G29286">
        <v>4.3</v>
      </c>
      <c r="H29286">
        <v>176150</v>
      </c>
      <c r="I29286">
        <v>90359</v>
      </c>
      <c r="J29286">
        <v>777</v>
      </c>
      <c r="K29286" t="s">
        <v>21</v>
      </c>
    </row>
    <row r="29287" spans="1:11" x14ac:dyDescent="0.3">
      <c r="A29287" t="s">
        <v>40</v>
      </c>
      <c r="B29287" t="s">
        <v>44</v>
      </c>
      <c r="C29287" t="s">
        <v>24</v>
      </c>
      <c r="D29287" t="s">
        <v>27</v>
      </c>
      <c r="E29287" t="s">
        <v>19</v>
      </c>
      <c r="F29287" t="s">
        <v>15</v>
      </c>
      <c r="G29287">
        <v>4.2</v>
      </c>
      <c r="H29287">
        <v>162879</v>
      </c>
      <c r="I29287">
        <v>93895</v>
      </c>
      <c r="J29287">
        <v>2433</v>
      </c>
      <c r="K29287" t="s">
        <v>21</v>
      </c>
    </row>
    <row r="29288" spans="1:11" x14ac:dyDescent="0.3">
      <c r="A29288" t="s">
        <v>32</v>
      </c>
      <c r="B29288" t="s">
        <v>53</v>
      </c>
      <c r="C29288" t="s">
        <v>18</v>
      </c>
      <c r="D29288" t="s">
        <v>39</v>
      </c>
      <c r="E29288" t="s">
        <v>33</v>
      </c>
      <c r="F29288" t="s">
        <v>15</v>
      </c>
      <c r="G29288">
        <v>2.2000000000000002</v>
      </c>
      <c r="H29288">
        <v>197976</v>
      </c>
      <c r="I29288">
        <v>109450</v>
      </c>
      <c r="J29288">
        <v>4614</v>
      </c>
      <c r="K29288" t="s">
        <v>21</v>
      </c>
    </row>
    <row r="29289" spans="1:11" x14ac:dyDescent="0.3">
      <c r="A29289" t="s">
        <v>23</v>
      </c>
      <c r="B29289" t="s">
        <v>43</v>
      </c>
      <c r="C29289" t="s">
        <v>18</v>
      </c>
      <c r="D29289" t="s">
        <v>13</v>
      </c>
      <c r="E29289" t="s">
        <v>33</v>
      </c>
      <c r="F29289" t="s">
        <v>15</v>
      </c>
      <c r="G29289">
        <v>3</v>
      </c>
      <c r="H29289">
        <v>105976</v>
      </c>
      <c r="I29289">
        <v>75345</v>
      </c>
      <c r="J29289">
        <v>4714</v>
      </c>
      <c r="K29289" t="s">
        <v>21</v>
      </c>
    </row>
    <row r="29290" spans="1:11" x14ac:dyDescent="0.3">
      <c r="A29290" t="s">
        <v>25</v>
      </c>
      <c r="B29290" t="s">
        <v>56</v>
      </c>
      <c r="C29290" t="s">
        <v>30</v>
      </c>
      <c r="D29290" t="s">
        <v>39</v>
      </c>
      <c r="E29290" t="s">
        <v>28</v>
      </c>
      <c r="F29290" t="s">
        <v>20</v>
      </c>
      <c r="G29290">
        <v>4.5</v>
      </c>
      <c r="H29290">
        <v>112834</v>
      </c>
      <c r="I29290">
        <v>31178</v>
      </c>
      <c r="J29290">
        <v>6138</v>
      </c>
      <c r="K29290" t="s">
        <v>21</v>
      </c>
    </row>
    <row r="29291" spans="1:11" x14ac:dyDescent="0.3">
      <c r="A29291" t="s">
        <v>40</v>
      </c>
      <c r="B29291" t="s">
        <v>51</v>
      </c>
      <c r="C29291" t="s">
        <v>18</v>
      </c>
      <c r="D29291" t="s">
        <v>29</v>
      </c>
      <c r="E29291" t="s">
        <v>14</v>
      </c>
      <c r="F29291" t="s">
        <v>15</v>
      </c>
      <c r="G29291">
        <v>3.1</v>
      </c>
      <c r="H29291">
        <v>67603</v>
      </c>
      <c r="I29291">
        <v>55652</v>
      </c>
      <c r="J29291">
        <v>709</v>
      </c>
      <c r="K29291" t="s">
        <v>21</v>
      </c>
    </row>
    <row r="29292" spans="1:11" x14ac:dyDescent="0.3">
      <c r="A29292" t="s">
        <v>17</v>
      </c>
      <c r="B29292" t="s">
        <v>48</v>
      </c>
      <c r="C29292" t="s">
        <v>35</v>
      </c>
      <c r="D29292" t="s">
        <v>27</v>
      </c>
      <c r="E29292" t="s">
        <v>28</v>
      </c>
      <c r="F29292" t="s">
        <v>15</v>
      </c>
      <c r="G29292">
        <v>3.8</v>
      </c>
      <c r="H29292">
        <v>55547</v>
      </c>
      <c r="I29292">
        <v>98054</v>
      </c>
      <c r="J29292">
        <v>204</v>
      </c>
      <c r="K29292" t="s">
        <v>21</v>
      </c>
    </row>
    <row r="29293" spans="1:11" x14ac:dyDescent="0.3">
      <c r="A29293" t="s">
        <v>11</v>
      </c>
      <c r="B29293" t="s">
        <v>50</v>
      </c>
      <c r="C29293" t="s">
        <v>35</v>
      </c>
      <c r="D29293" t="s">
        <v>13</v>
      </c>
      <c r="E29293" t="s">
        <v>14</v>
      </c>
      <c r="F29293" t="s">
        <v>20</v>
      </c>
      <c r="G29293">
        <v>2.6</v>
      </c>
      <c r="H29293">
        <v>131823</v>
      </c>
      <c r="I29293">
        <v>69165</v>
      </c>
      <c r="J29293">
        <v>4076</v>
      </c>
      <c r="K29293" t="s">
        <v>21</v>
      </c>
    </row>
    <row r="29294" spans="1:11" x14ac:dyDescent="0.3">
      <c r="A29294" t="s">
        <v>17</v>
      </c>
      <c r="B29294" t="s">
        <v>48</v>
      </c>
      <c r="C29294" t="s">
        <v>24</v>
      </c>
      <c r="D29294" t="s">
        <v>22</v>
      </c>
      <c r="E29294" t="s">
        <v>33</v>
      </c>
      <c r="F29294" t="s">
        <v>20</v>
      </c>
      <c r="G29294">
        <v>1.7</v>
      </c>
      <c r="H29294">
        <v>121712</v>
      </c>
      <c r="I29294">
        <v>86799</v>
      </c>
      <c r="J29294">
        <v>1949</v>
      </c>
      <c r="K29294" t="s">
        <v>21</v>
      </c>
    </row>
    <row r="29295" spans="1:11" x14ac:dyDescent="0.3">
      <c r="A29295" t="s">
        <v>32</v>
      </c>
      <c r="B29295" t="s">
        <v>48</v>
      </c>
      <c r="C29295" t="s">
        <v>12</v>
      </c>
      <c r="D29295" t="s">
        <v>27</v>
      </c>
      <c r="E29295" t="s">
        <v>19</v>
      </c>
      <c r="F29295" t="s">
        <v>15</v>
      </c>
      <c r="G29295">
        <v>2.1</v>
      </c>
      <c r="H29295">
        <v>52421</v>
      </c>
      <c r="I29295">
        <v>49071</v>
      </c>
      <c r="J29295">
        <v>6194</v>
      </c>
      <c r="K29295" t="s">
        <v>21</v>
      </c>
    </row>
    <row r="29296" spans="1:11" x14ac:dyDescent="0.3">
      <c r="A29296" t="s">
        <v>40</v>
      </c>
      <c r="B29296" t="s">
        <v>54</v>
      </c>
      <c r="C29296" t="s">
        <v>24</v>
      </c>
      <c r="D29296" t="s">
        <v>29</v>
      </c>
      <c r="E29296" t="s">
        <v>19</v>
      </c>
      <c r="F29296" t="s">
        <v>15</v>
      </c>
      <c r="G29296">
        <v>2.9</v>
      </c>
      <c r="H29296">
        <v>74367</v>
      </c>
      <c r="I29296">
        <v>50612</v>
      </c>
      <c r="J29296">
        <v>6890</v>
      </c>
      <c r="K29296" t="s">
        <v>21</v>
      </c>
    </row>
    <row r="29297" spans="1:11" x14ac:dyDescent="0.3">
      <c r="A29297" t="s">
        <v>38</v>
      </c>
      <c r="B29297" t="s">
        <v>45</v>
      </c>
      <c r="C29297" t="s">
        <v>26</v>
      </c>
      <c r="D29297" t="s">
        <v>13</v>
      </c>
      <c r="E29297" t="s">
        <v>33</v>
      </c>
      <c r="F29297" t="s">
        <v>15</v>
      </c>
      <c r="G29297">
        <v>2.7</v>
      </c>
      <c r="H29297">
        <v>91051</v>
      </c>
      <c r="I29297">
        <v>107816</v>
      </c>
      <c r="J29297">
        <v>9144</v>
      </c>
      <c r="K29297" t="s">
        <v>16</v>
      </c>
    </row>
    <row r="29298" spans="1:11" x14ac:dyDescent="0.3">
      <c r="A29298" t="s">
        <v>23</v>
      </c>
      <c r="B29298" t="s">
        <v>53</v>
      </c>
      <c r="C29298" t="s">
        <v>35</v>
      </c>
      <c r="D29298" t="s">
        <v>27</v>
      </c>
      <c r="E29298" t="s">
        <v>33</v>
      </c>
      <c r="F29298" t="s">
        <v>20</v>
      </c>
      <c r="G29298">
        <v>4.5999999999999996</v>
      </c>
      <c r="H29298">
        <v>154735</v>
      </c>
      <c r="I29298">
        <v>93024</v>
      </c>
      <c r="J29298">
        <v>1187</v>
      </c>
      <c r="K29298" t="s">
        <v>21</v>
      </c>
    </row>
    <row r="29299" spans="1:11" x14ac:dyDescent="0.3">
      <c r="A29299" t="s">
        <v>34</v>
      </c>
      <c r="B29299" t="s">
        <v>53</v>
      </c>
      <c r="C29299" t="s">
        <v>35</v>
      </c>
      <c r="D29299" t="s">
        <v>31</v>
      </c>
      <c r="E29299" t="s">
        <v>14</v>
      </c>
      <c r="F29299" t="s">
        <v>15</v>
      </c>
      <c r="G29299">
        <v>3.4</v>
      </c>
      <c r="H29299">
        <v>123416</v>
      </c>
      <c r="I29299">
        <v>39066</v>
      </c>
      <c r="J29299">
        <v>7559</v>
      </c>
      <c r="K29299" t="s">
        <v>16</v>
      </c>
    </row>
    <row r="29300" spans="1:11" x14ac:dyDescent="0.3">
      <c r="A29300" t="s">
        <v>25</v>
      </c>
      <c r="B29300" t="s">
        <v>43</v>
      </c>
      <c r="C29300" t="s">
        <v>35</v>
      </c>
      <c r="D29300" t="s">
        <v>39</v>
      </c>
      <c r="E29300" t="s">
        <v>28</v>
      </c>
      <c r="F29300" t="s">
        <v>20</v>
      </c>
      <c r="G29300">
        <v>3.7</v>
      </c>
      <c r="H29300">
        <v>159482</v>
      </c>
      <c r="I29300">
        <v>60885</v>
      </c>
      <c r="J29300">
        <v>4764</v>
      </c>
      <c r="K29300" t="s">
        <v>21</v>
      </c>
    </row>
    <row r="29301" spans="1:11" x14ac:dyDescent="0.3">
      <c r="A29301" t="s">
        <v>38</v>
      </c>
      <c r="B29301" t="s">
        <v>53</v>
      </c>
      <c r="C29301" t="s">
        <v>30</v>
      </c>
      <c r="D29301" t="s">
        <v>29</v>
      </c>
      <c r="E29301" t="s">
        <v>28</v>
      </c>
      <c r="F29301" t="s">
        <v>20</v>
      </c>
      <c r="G29301">
        <v>3.9</v>
      </c>
      <c r="H29301">
        <v>20720</v>
      </c>
      <c r="I29301">
        <v>65095</v>
      </c>
      <c r="J29301">
        <v>1642</v>
      </c>
      <c r="K29301" t="s">
        <v>21</v>
      </c>
    </row>
    <row r="29302" spans="1:11" x14ac:dyDescent="0.3">
      <c r="A29302" t="s">
        <v>40</v>
      </c>
      <c r="B29302" t="s">
        <v>51</v>
      </c>
      <c r="C29302" t="s">
        <v>18</v>
      </c>
      <c r="D29302" t="s">
        <v>13</v>
      </c>
      <c r="E29302" t="s">
        <v>28</v>
      </c>
      <c r="F29302" t="s">
        <v>15</v>
      </c>
      <c r="G29302">
        <v>3.4</v>
      </c>
      <c r="H29302">
        <v>161712</v>
      </c>
      <c r="I29302">
        <v>38605</v>
      </c>
      <c r="J29302">
        <v>4148</v>
      </c>
      <c r="K29302" t="s">
        <v>21</v>
      </c>
    </row>
    <row r="29303" spans="1:11" x14ac:dyDescent="0.3">
      <c r="A29303" t="s">
        <v>37</v>
      </c>
      <c r="B29303" t="s">
        <v>50</v>
      </c>
      <c r="C29303" t="s">
        <v>18</v>
      </c>
      <c r="D29303" t="s">
        <v>29</v>
      </c>
      <c r="E29303" t="s">
        <v>33</v>
      </c>
      <c r="F29303" t="s">
        <v>15</v>
      </c>
      <c r="G29303">
        <v>4.2</v>
      </c>
      <c r="H29303">
        <v>20878</v>
      </c>
      <c r="I29303">
        <v>99706</v>
      </c>
      <c r="J29303">
        <v>4806</v>
      </c>
      <c r="K29303" t="s">
        <v>21</v>
      </c>
    </row>
    <row r="29304" spans="1:11" x14ac:dyDescent="0.3">
      <c r="A29304" t="s">
        <v>17</v>
      </c>
      <c r="B29304" t="s">
        <v>49</v>
      </c>
      <c r="C29304" t="s">
        <v>18</v>
      </c>
      <c r="D29304" t="s">
        <v>31</v>
      </c>
      <c r="E29304" t="s">
        <v>28</v>
      </c>
      <c r="F29304" t="s">
        <v>15</v>
      </c>
      <c r="G29304">
        <v>4.2</v>
      </c>
      <c r="H29304">
        <v>106085</v>
      </c>
      <c r="I29304">
        <v>35302</v>
      </c>
      <c r="J29304">
        <v>7519</v>
      </c>
      <c r="K29304" t="s">
        <v>16</v>
      </c>
    </row>
    <row r="29305" spans="1:11" x14ac:dyDescent="0.3">
      <c r="A29305" t="s">
        <v>38</v>
      </c>
      <c r="B29305" t="s">
        <v>55</v>
      </c>
      <c r="C29305" t="s">
        <v>35</v>
      </c>
      <c r="D29305" t="s">
        <v>22</v>
      </c>
      <c r="E29305" t="s">
        <v>28</v>
      </c>
      <c r="F29305" t="s">
        <v>20</v>
      </c>
      <c r="G29305">
        <v>2.7</v>
      </c>
      <c r="H29305">
        <v>75674</v>
      </c>
      <c r="I29305">
        <v>99981</v>
      </c>
      <c r="J29305">
        <v>7696</v>
      </c>
      <c r="K29305" t="s">
        <v>16</v>
      </c>
    </row>
    <row r="29306" spans="1:11" x14ac:dyDescent="0.3">
      <c r="A29306" t="s">
        <v>23</v>
      </c>
      <c r="B29306" t="s">
        <v>42</v>
      </c>
      <c r="C29306" t="s">
        <v>26</v>
      </c>
      <c r="D29306" t="s">
        <v>29</v>
      </c>
      <c r="E29306" t="s">
        <v>14</v>
      </c>
      <c r="F29306" t="s">
        <v>15</v>
      </c>
      <c r="G29306">
        <v>1.8</v>
      </c>
      <c r="H29306">
        <v>72164</v>
      </c>
      <c r="I29306">
        <v>32539</v>
      </c>
      <c r="J29306">
        <v>5609</v>
      </c>
      <c r="K29306" t="s">
        <v>21</v>
      </c>
    </row>
    <row r="29307" spans="1:11" x14ac:dyDescent="0.3">
      <c r="A29307" t="s">
        <v>38</v>
      </c>
      <c r="B29307" t="s">
        <v>42</v>
      </c>
      <c r="C29307" t="s">
        <v>26</v>
      </c>
      <c r="D29307" t="s">
        <v>13</v>
      </c>
      <c r="E29307" t="s">
        <v>33</v>
      </c>
      <c r="F29307" t="s">
        <v>20</v>
      </c>
      <c r="G29307">
        <v>5</v>
      </c>
      <c r="H29307">
        <v>34585</v>
      </c>
      <c r="I29307">
        <v>52689</v>
      </c>
      <c r="J29307">
        <v>6178</v>
      </c>
      <c r="K29307" t="s">
        <v>21</v>
      </c>
    </row>
    <row r="29308" spans="1:11" x14ac:dyDescent="0.3">
      <c r="A29308" t="s">
        <v>23</v>
      </c>
      <c r="B29308" t="s">
        <v>53</v>
      </c>
      <c r="C29308" t="s">
        <v>26</v>
      </c>
      <c r="D29308" t="s">
        <v>39</v>
      </c>
      <c r="E29308" t="s">
        <v>14</v>
      </c>
      <c r="F29308" t="s">
        <v>15</v>
      </c>
      <c r="G29308">
        <v>3.7</v>
      </c>
      <c r="H29308">
        <v>80393</v>
      </c>
      <c r="I29308">
        <v>101210</v>
      </c>
      <c r="J29308">
        <v>6422</v>
      </c>
      <c r="K29308" t="s">
        <v>21</v>
      </c>
    </row>
    <row r="29309" spans="1:11" x14ac:dyDescent="0.3">
      <c r="A29309" t="s">
        <v>25</v>
      </c>
      <c r="B29309" t="s">
        <v>43</v>
      </c>
      <c r="C29309" t="s">
        <v>18</v>
      </c>
      <c r="D29309" t="s">
        <v>27</v>
      </c>
      <c r="E29309" t="s">
        <v>14</v>
      </c>
      <c r="F29309" t="s">
        <v>15</v>
      </c>
      <c r="G29309">
        <v>4</v>
      </c>
      <c r="H29309">
        <v>23490</v>
      </c>
      <c r="I29309">
        <v>99182</v>
      </c>
      <c r="J29309">
        <v>1976</v>
      </c>
      <c r="K29309" t="s">
        <v>21</v>
      </c>
    </row>
    <row r="29310" spans="1:11" x14ac:dyDescent="0.3">
      <c r="A29310" t="s">
        <v>11</v>
      </c>
      <c r="B29310" t="s">
        <v>56</v>
      </c>
      <c r="C29310" t="s">
        <v>12</v>
      </c>
      <c r="D29310" t="s">
        <v>39</v>
      </c>
      <c r="E29310" t="s">
        <v>19</v>
      </c>
      <c r="F29310" t="s">
        <v>15</v>
      </c>
      <c r="G29310">
        <v>4.0999999999999996</v>
      </c>
      <c r="H29310">
        <v>80614</v>
      </c>
      <c r="I29310">
        <v>93917</v>
      </c>
      <c r="J29310">
        <v>558</v>
      </c>
      <c r="K29310" t="s">
        <v>21</v>
      </c>
    </row>
    <row r="29311" spans="1:11" x14ac:dyDescent="0.3">
      <c r="A29311" t="s">
        <v>36</v>
      </c>
      <c r="B29311" t="s">
        <v>53</v>
      </c>
      <c r="C29311" t="s">
        <v>18</v>
      </c>
      <c r="D29311" t="s">
        <v>22</v>
      </c>
      <c r="E29311" t="s">
        <v>28</v>
      </c>
      <c r="F29311" t="s">
        <v>20</v>
      </c>
      <c r="G29311">
        <v>3.6</v>
      </c>
      <c r="H29311">
        <v>124892</v>
      </c>
      <c r="I29311">
        <v>68957</v>
      </c>
      <c r="J29311">
        <v>485</v>
      </c>
      <c r="K29311" t="s">
        <v>21</v>
      </c>
    </row>
    <row r="29312" spans="1:11" x14ac:dyDescent="0.3">
      <c r="A29312" t="s">
        <v>25</v>
      </c>
      <c r="B29312" t="s">
        <v>52</v>
      </c>
      <c r="C29312" t="s">
        <v>18</v>
      </c>
      <c r="D29312" t="s">
        <v>31</v>
      </c>
      <c r="E29312" t="s">
        <v>19</v>
      </c>
      <c r="F29312" t="s">
        <v>15</v>
      </c>
      <c r="G29312">
        <v>3.1</v>
      </c>
      <c r="H29312">
        <v>169893</v>
      </c>
      <c r="I29312">
        <v>85366</v>
      </c>
      <c r="J29312">
        <v>6049</v>
      </c>
      <c r="K29312" t="s">
        <v>21</v>
      </c>
    </row>
    <row r="29313" spans="1:11" x14ac:dyDescent="0.3">
      <c r="A29313" t="s">
        <v>23</v>
      </c>
      <c r="B29313" t="s">
        <v>45</v>
      </c>
      <c r="C29313" t="s">
        <v>35</v>
      </c>
      <c r="D29313" t="s">
        <v>22</v>
      </c>
      <c r="E29313" t="s">
        <v>19</v>
      </c>
      <c r="F29313" t="s">
        <v>20</v>
      </c>
      <c r="G29313">
        <v>4.9000000000000004</v>
      </c>
      <c r="H29313">
        <v>114500</v>
      </c>
      <c r="I29313">
        <v>75423</v>
      </c>
      <c r="J29313">
        <v>9553</v>
      </c>
      <c r="K29313" t="s">
        <v>16</v>
      </c>
    </row>
    <row r="29314" spans="1:11" x14ac:dyDescent="0.3">
      <c r="A29314" t="s">
        <v>38</v>
      </c>
      <c r="B29314" t="s">
        <v>44</v>
      </c>
      <c r="C29314" t="s">
        <v>24</v>
      </c>
      <c r="D29314" t="s">
        <v>13</v>
      </c>
      <c r="E29314" t="s">
        <v>28</v>
      </c>
      <c r="F29314" t="s">
        <v>15</v>
      </c>
      <c r="G29314">
        <v>4</v>
      </c>
      <c r="H29314">
        <v>66042</v>
      </c>
      <c r="I29314">
        <v>35479</v>
      </c>
      <c r="J29314">
        <v>2153</v>
      </c>
      <c r="K29314" t="s">
        <v>21</v>
      </c>
    </row>
    <row r="29315" spans="1:11" x14ac:dyDescent="0.3">
      <c r="A29315" t="s">
        <v>17</v>
      </c>
      <c r="B29315" t="s">
        <v>55</v>
      </c>
      <c r="C29315" t="s">
        <v>30</v>
      </c>
      <c r="D29315" t="s">
        <v>29</v>
      </c>
      <c r="E29315" t="s">
        <v>28</v>
      </c>
      <c r="F29315" t="s">
        <v>15</v>
      </c>
      <c r="G29315">
        <v>4.5</v>
      </c>
      <c r="H29315">
        <v>48580</v>
      </c>
      <c r="I29315">
        <v>34707</v>
      </c>
      <c r="J29315">
        <v>9384</v>
      </c>
      <c r="K29315" t="s">
        <v>16</v>
      </c>
    </row>
    <row r="29316" spans="1:11" x14ac:dyDescent="0.3">
      <c r="A29316" t="s">
        <v>11</v>
      </c>
      <c r="B29316" t="s">
        <v>45</v>
      </c>
      <c r="C29316" t="s">
        <v>35</v>
      </c>
      <c r="D29316" t="s">
        <v>39</v>
      </c>
      <c r="E29316" t="s">
        <v>14</v>
      </c>
      <c r="F29316" t="s">
        <v>20</v>
      </c>
      <c r="G29316">
        <v>3</v>
      </c>
      <c r="H29316">
        <v>26143</v>
      </c>
      <c r="I29316">
        <v>119642</v>
      </c>
      <c r="J29316">
        <v>882</v>
      </c>
      <c r="K29316" t="s">
        <v>21</v>
      </c>
    </row>
    <row r="29317" spans="1:11" x14ac:dyDescent="0.3">
      <c r="A29317" t="s">
        <v>41</v>
      </c>
      <c r="B29317" t="s">
        <v>50</v>
      </c>
      <c r="C29317" t="s">
        <v>18</v>
      </c>
      <c r="D29317" t="s">
        <v>31</v>
      </c>
      <c r="E29317" t="s">
        <v>19</v>
      </c>
      <c r="F29317" t="s">
        <v>20</v>
      </c>
      <c r="G29317">
        <v>4.7</v>
      </c>
      <c r="H29317">
        <v>181530</v>
      </c>
      <c r="I29317">
        <v>64374</v>
      </c>
      <c r="J29317">
        <v>9686</v>
      </c>
      <c r="K29317" t="s">
        <v>16</v>
      </c>
    </row>
    <row r="29318" spans="1:11" x14ac:dyDescent="0.3">
      <c r="A29318" t="s">
        <v>25</v>
      </c>
      <c r="B29318" t="s">
        <v>42</v>
      </c>
      <c r="C29318" t="s">
        <v>12</v>
      </c>
      <c r="D29318" t="s">
        <v>31</v>
      </c>
      <c r="E29318" t="s">
        <v>19</v>
      </c>
      <c r="F29318" t="s">
        <v>20</v>
      </c>
      <c r="G29318">
        <v>4.0999999999999996</v>
      </c>
      <c r="H29318">
        <v>35915</v>
      </c>
      <c r="I29318">
        <v>116201</v>
      </c>
      <c r="J29318">
        <v>5516</v>
      </c>
      <c r="K29318" t="s">
        <v>21</v>
      </c>
    </row>
    <row r="29319" spans="1:11" x14ac:dyDescent="0.3">
      <c r="A29319" t="s">
        <v>41</v>
      </c>
      <c r="B29319" t="s">
        <v>56</v>
      </c>
      <c r="C29319" t="s">
        <v>30</v>
      </c>
      <c r="D29319" t="s">
        <v>29</v>
      </c>
      <c r="E29319" t="s">
        <v>14</v>
      </c>
      <c r="F29319" t="s">
        <v>15</v>
      </c>
      <c r="G29319">
        <v>4.0999999999999996</v>
      </c>
      <c r="H29319">
        <v>133734</v>
      </c>
      <c r="I29319">
        <v>60497</v>
      </c>
      <c r="J29319">
        <v>1972</v>
      </c>
      <c r="K29319" t="s">
        <v>21</v>
      </c>
    </row>
    <row r="29320" spans="1:11" x14ac:dyDescent="0.3">
      <c r="A29320" t="s">
        <v>32</v>
      </c>
      <c r="B29320" t="s">
        <v>52</v>
      </c>
      <c r="C29320" t="s">
        <v>35</v>
      </c>
      <c r="D29320" t="s">
        <v>27</v>
      </c>
      <c r="E29320" t="s">
        <v>14</v>
      </c>
      <c r="F29320" t="s">
        <v>20</v>
      </c>
      <c r="G29320">
        <v>1.8</v>
      </c>
      <c r="H29320">
        <v>113955</v>
      </c>
      <c r="I29320">
        <v>73440</v>
      </c>
      <c r="J29320">
        <v>7304</v>
      </c>
      <c r="K29320" t="s">
        <v>16</v>
      </c>
    </row>
    <row r="29321" spans="1:11" x14ac:dyDescent="0.3">
      <c r="A29321" t="s">
        <v>25</v>
      </c>
      <c r="B29321" t="s">
        <v>51</v>
      </c>
      <c r="C29321" t="s">
        <v>24</v>
      </c>
      <c r="D29321" t="s">
        <v>27</v>
      </c>
      <c r="E29321" t="s">
        <v>28</v>
      </c>
      <c r="F29321" t="s">
        <v>15</v>
      </c>
      <c r="G29321">
        <v>3.7</v>
      </c>
      <c r="H29321">
        <v>19126</v>
      </c>
      <c r="I29321">
        <v>111379</v>
      </c>
      <c r="J29321">
        <v>9102</v>
      </c>
      <c r="K29321" t="s">
        <v>16</v>
      </c>
    </row>
    <row r="29322" spans="1:11" x14ac:dyDescent="0.3">
      <c r="A29322" t="s">
        <v>17</v>
      </c>
      <c r="B29322" t="s">
        <v>50</v>
      </c>
      <c r="C29322" t="s">
        <v>18</v>
      </c>
      <c r="D29322" t="s">
        <v>29</v>
      </c>
      <c r="E29322" t="s">
        <v>19</v>
      </c>
      <c r="F29322" t="s">
        <v>20</v>
      </c>
      <c r="G29322">
        <v>2.7</v>
      </c>
      <c r="H29322">
        <v>84805</v>
      </c>
      <c r="I29322">
        <v>110046</v>
      </c>
      <c r="J29322">
        <v>3155</v>
      </c>
      <c r="K29322" t="s">
        <v>21</v>
      </c>
    </row>
    <row r="29323" spans="1:11" x14ac:dyDescent="0.3">
      <c r="A29323" t="s">
        <v>37</v>
      </c>
      <c r="B29323" t="s">
        <v>48</v>
      </c>
      <c r="C29323" t="s">
        <v>24</v>
      </c>
      <c r="D29323" t="s">
        <v>22</v>
      </c>
      <c r="E29323" t="s">
        <v>19</v>
      </c>
      <c r="F29323" t="s">
        <v>20</v>
      </c>
      <c r="G29323">
        <v>3.8</v>
      </c>
      <c r="H29323">
        <v>133227</v>
      </c>
      <c r="I29323">
        <v>41252</v>
      </c>
      <c r="J29323">
        <v>5138</v>
      </c>
      <c r="K29323" t="s">
        <v>21</v>
      </c>
    </row>
    <row r="29324" spans="1:11" x14ac:dyDescent="0.3">
      <c r="A29324" t="s">
        <v>23</v>
      </c>
      <c r="B29324" t="s">
        <v>53</v>
      </c>
      <c r="C29324" t="s">
        <v>26</v>
      </c>
      <c r="D29324" t="s">
        <v>31</v>
      </c>
      <c r="E29324" t="s">
        <v>19</v>
      </c>
      <c r="F29324" t="s">
        <v>15</v>
      </c>
      <c r="G29324">
        <v>3.5</v>
      </c>
      <c r="H29324">
        <v>18316</v>
      </c>
      <c r="I29324">
        <v>114438</v>
      </c>
      <c r="J29324">
        <v>6921</v>
      </c>
      <c r="K29324" t="s">
        <v>21</v>
      </c>
    </row>
    <row r="29325" spans="1:11" x14ac:dyDescent="0.3">
      <c r="A29325" t="s">
        <v>23</v>
      </c>
      <c r="B29325" t="s">
        <v>56</v>
      </c>
      <c r="C29325" t="s">
        <v>18</v>
      </c>
      <c r="D29325" t="s">
        <v>31</v>
      </c>
      <c r="E29325" t="s">
        <v>28</v>
      </c>
      <c r="F29325" t="s">
        <v>15</v>
      </c>
      <c r="G29325">
        <v>1.9</v>
      </c>
      <c r="H29325">
        <v>22705</v>
      </c>
      <c r="I29325">
        <v>116840</v>
      </c>
      <c r="J29325">
        <v>5741</v>
      </c>
      <c r="K29325" t="s">
        <v>21</v>
      </c>
    </row>
    <row r="29326" spans="1:11" x14ac:dyDescent="0.3">
      <c r="A29326" t="s">
        <v>32</v>
      </c>
      <c r="B29326" t="s">
        <v>50</v>
      </c>
      <c r="C29326" t="s">
        <v>26</v>
      </c>
      <c r="D29326" t="s">
        <v>27</v>
      </c>
      <c r="E29326" t="s">
        <v>28</v>
      </c>
      <c r="F29326" t="s">
        <v>15</v>
      </c>
      <c r="G29326">
        <v>3.4</v>
      </c>
      <c r="H29326">
        <v>63198</v>
      </c>
      <c r="I29326">
        <v>100979</v>
      </c>
      <c r="J29326">
        <v>1342</v>
      </c>
      <c r="K29326" t="s">
        <v>21</v>
      </c>
    </row>
    <row r="29327" spans="1:11" x14ac:dyDescent="0.3">
      <c r="A29327" t="s">
        <v>37</v>
      </c>
      <c r="B29327" t="s">
        <v>55</v>
      </c>
      <c r="C29327" t="s">
        <v>30</v>
      </c>
      <c r="D29327" t="s">
        <v>31</v>
      </c>
      <c r="E29327" t="s">
        <v>19</v>
      </c>
      <c r="F29327" t="s">
        <v>20</v>
      </c>
      <c r="G29327">
        <v>3.1</v>
      </c>
      <c r="H29327">
        <v>14089</v>
      </c>
      <c r="I29327">
        <v>119943</v>
      </c>
      <c r="J29327">
        <v>3792</v>
      </c>
      <c r="K29327" t="s">
        <v>21</v>
      </c>
    </row>
    <row r="29328" spans="1:11" x14ac:dyDescent="0.3">
      <c r="A29328" t="s">
        <v>34</v>
      </c>
      <c r="B29328" t="s">
        <v>48</v>
      </c>
      <c r="C29328" t="s">
        <v>26</v>
      </c>
      <c r="D29328" t="s">
        <v>39</v>
      </c>
      <c r="E29328" t="s">
        <v>33</v>
      </c>
      <c r="F29328" t="s">
        <v>15</v>
      </c>
      <c r="G29328">
        <v>4.2</v>
      </c>
      <c r="H29328">
        <v>101670</v>
      </c>
      <c r="I29328">
        <v>70406</v>
      </c>
      <c r="J29328">
        <v>6151</v>
      </c>
      <c r="K29328" t="s">
        <v>21</v>
      </c>
    </row>
    <row r="29329" spans="1:11" x14ac:dyDescent="0.3">
      <c r="A29329" t="s">
        <v>41</v>
      </c>
      <c r="B29329" t="s">
        <v>55</v>
      </c>
      <c r="C29329" t="s">
        <v>26</v>
      </c>
      <c r="D29329" t="s">
        <v>31</v>
      </c>
      <c r="E29329" t="s">
        <v>19</v>
      </c>
      <c r="F29329" t="s">
        <v>15</v>
      </c>
      <c r="G29329">
        <v>3.3</v>
      </c>
      <c r="H29329">
        <v>38758</v>
      </c>
      <c r="I29329">
        <v>44866</v>
      </c>
      <c r="J29329">
        <v>8187</v>
      </c>
      <c r="K29329" t="s">
        <v>16</v>
      </c>
    </row>
    <row r="29330" spans="1:11" x14ac:dyDescent="0.3">
      <c r="A29330" t="s">
        <v>37</v>
      </c>
      <c r="B29330" t="s">
        <v>47</v>
      </c>
      <c r="C29330" t="s">
        <v>30</v>
      </c>
      <c r="D29330" t="s">
        <v>13</v>
      </c>
      <c r="E29330" t="s">
        <v>14</v>
      </c>
      <c r="F29330" t="s">
        <v>15</v>
      </c>
      <c r="G29330">
        <v>3.2</v>
      </c>
      <c r="H29330">
        <v>140930</v>
      </c>
      <c r="I29330">
        <v>87383</v>
      </c>
      <c r="J29330">
        <v>6297</v>
      </c>
      <c r="K29330" t="s">
        <v>21</v>
      </c>
    </row>
    <row r="29331" spans="1:11" x14ac:dyDescent="0.3">
      <c r="A29331" t="s">
        <v>40</v>
      </c>
      <c r="B29331" t="s">
        <v>42</v>
      </c>
      <c r="C29331" t="s">
        <v>24</v>
      </c>
      <c r="D29331" t="s">
        <v>29</v>
      </c>
      <c r="E29331" t="s">
        <v>28</v>
      </c>
      <c r="F29331" t="s">
        <v>20</v>
      </c>
      <c r="G29331">
        <v>4</v>
      </c>
      <c r="H29331">
        <v>29682</v>
      </c>
      <c r="I29331">
        <v>67629</v>
      </c>
      <c r="J29331">
        <v>4223</v>
      </c>
      <c r="K29331" t="s">
        <v>21</v>
      </c>
    </row>
    <row r="29332" spans="1:11" x14ac:dyDescent="0.3">
      <c r="A29332" t="s">
        <v>40</v>
      </c>
      <c r="B29332" t="s">
        <v>45</v>
      </c>
      <c r="C29332" t="s">
        <v>30</v>
      </c>
      <c r="D29332" t="s">
        <v>29</v>
      </c>
      <c r="E29332" t="s">
        <v>19</v>
      </c>
      <c r="F29332" t="s">
        <v>20</v>
      </c>
      <c r="G29332">
        <v>3.8</v>
      </c>
      <c r="H29332">
        <v>27628</v>
      </c>
      <c r="I29332">
        <v>118698</v>
      </c>
      <c r="J29332">
        <v>6148</v>
      </c>
      <c r="K29332" t="s">
        <v>21</v>
      </c>
    </row>
    <row r="29333" spans="1:11" x14ac:dyDescent="0.3">
      <c r="A29333" t="s">
        <v>11</v>
      </c>
      <c r="B29333" t="s">
        <v>46</v>
      </c>
      <c r="C29333" t="s">
        <v>30</v>
      </c>
      <c r="D29333" t="s">
        <v>22</v>
      </c>
      <c r="E29333" t="s">
        <v>19</v>
      </c>
      <c r="F29333" t="s">
        <v>20</v>
      </c>
      <c r="G29333">
        <v>5</v>
      </c>
      <c r="H29333">
        <v>197969</v>
      </c>
      <c r="I29333">
        <v>102091</v>
      </c>
      <c r="J29333">
        <v>1243</v>
      </c>
      <c r="K29333" t="s">
        <v>21</v>
      </c>
    </row>
    <row r="29334" spans="1:11" x14ac:dyDescent="0.3">
      <c r="A29334" t="s">
        <v>11</v>
      </c>
      <c r="B29334" t="s">
        <v>52</v>
      </c>
      <c r="C29334" t="s">
        <v>30</v>
      </c>
      <c r="D29334" t="s">
        <v>39</v>
      </c>
      <c r="E29334" t="s">
        <v>19</v>
      </c>
      <c r="F29334" t="s">
        <v>15</v>
      </c>
      <c r="G29334">
        <v>2.7</v>
      </c>
      <c r="H29334">
        <v>102703</v>
      </c>
      <c r="I29334">
        <v>90963</v>
      </c>
      <c r="J29334">
        <v>5902</v>
      </c>
      <c r="K29334" t="s">
        <v>21</v>
      </c>
    </row>
    <row r="29335" spans="1:11" x14ac:dyDescent="0.3">
      <c r="A29335" t="s">
        <v>34</v>
      </c>
      <c r="B29335" t="s">
        <v>54</v>
      </c>
      <c r="C29335" t="s">
        <v>24</v>
      </c>
      <c r="D29335" t="s">
        <v>39</v>
      </c>
      <c r="E29335" t="s">
        <v>19</v>
      </c>
      <c r="F29335" t="s">
        <v>20</v>
      </c>
      <c r="G29335">
        <v>3.9</v>
      </c>
      <c r="H29335">
        <v>192220</v>
      </c>
      <c r="I29335">
        <v>106129</v>
      </c>
      <c r="J29335">
        <v>7350</v>
      </c>
      <c r="K29335" t="s">
        <v>16</v>
      </c>
    </row>
    <row r="29336" spans="1:11" x14ac:dyDescent="0.3">
      <c r="A29336" t="s">
        <v>38</v>
      </c>
      <c r="B29336" t="s">
        <v>46</v>
      </c>
      <c r="C29336" t="s">
        <v>35</v>
      </c>
      <c r="D29336" t="s">
        <v>27</v>
      </c>
      <c r="E29336" t="s">
        <v>28</v>
      </c>
      <c r="F29336" t="s">
        <v>20</v>
      </c>
      <c r="G29336">
        <v>2.1</v>
      </c>
      <c r="H29336">
        <v>150185</v>
      </c>
      <c r="I29336">
        <v>109254</v>
      </c>
      <c r="J29336">
        <v>8489</v>
      </c>
      <c r="K29336" t="s">
        <v>16</v>
      </c>
    </row>
    <row r="29337" spans="1:11" x14ac:dyDescent="0.3">
      <c r="A29337" t="s">
        <v>34</v>
      </c>
      <c r="B29337" t="s">
        <v>56</v>
      </c>
      <c r="C29337" t="s">
        <v>24</v>
      </c>
      <c r="D29337" t="s">
        <v>29</v>
      </c>
      <c r="E29337" t="s">
        <v>19</v>
      </c>
      <c r="F29337" t="s">
        <v>15</v>
      </c>
      <c r="G29337">
        <v>4.3</v>
      </c>
      <c r="H29337">
        <v>29311</v>
      </c>
      <c r="I29337">
        <v>88771</v>
      </c>
      <c r="J29337">
        <v>4485</v>
      </c>
      <c r="K29337" t="s">
        <v>21</v>
      </c>
    </row>
    <row r="29338" spans="1:11" x14ac:dyDescent="0.3">
      <c r="A29338" t="s">
        <v>38</v>
      </c>
      <c r="B29338" t="s">
        <v>48</v>
      </c>
      <c r="C29338" t="s">
        <v>26</v>
      </c>
      <c r="D29338" t="s">
        <v>31</v>
      </c>
      <c r="E29338" t="s">
        <v>33</v>
      </c>
      <c r="F29338" t="s">
        <v>20</v>
      </c>
      <c r="G29338">
        <v>4.3</v>
      </c>
      <c r="H29338">
        <v>197038</v>
      </c>
      <c r="I29338">
        <v>40339</v>
      </c>
      <c r="J29338">
        <v>4393</v>
      </c>
      <c r="K29338" t="s">
        <v>21</v>
      </c>
    </row>
    <row r="29339" spans="1:11" x14ac:dyDescent="0.3">
      <c r="A29339" t="s">
        <v>34</v>
      </c>
      <c r="B29339" t="s">
        <v>42</v>
      </c>
      <c r="C29339" t="s">
        <v>12</v>
      </c>
      <c r="D29339" t="s">
        <v>39</v>
      </c>
      <c r="E29339" t="s">
        <v>28</v>
      </c>
      <c r="F29339" t="s">
        <v>15</v>
      </c>
      <c r="G29339">
        <v>4</v>
      </c>
      <c r="H29339">
        <v>96409</v>
      </c>
      <c r="I29339">
        <v>107070</v>
      </c>
      <c r="J29339">
        <v>4509</v>
      </c>
      <c r="K29339" t="s">
        <v>21</v>
      </c>
    </row>
    <row r="29340" spans="1:11" x14ac:dyDescent="0.3">
      <c r="A29340" t="s">
        <v>34</v>
      </c>
      <c r="B29340" t="s">
        <v>43</v>
      </c>
      <c r="C29340" t="s">
        <v>24</v>
      </c>
      <c r="D29340" t="s">
        <v>39</v>
      </c>
      <c r="E29340" t="s">
        <v>19</v>
      </c>
      <c r="F29340" t="s">
        <v>20</v>
      </c>
      <c r="G29340">
        <v>1.9</v>
      </c>
      <c r="H29340">
        <v>195317</v>
      </c>
      <c r="I29340">
        <v>80942</v>
      </c>
      <c r="J29340">
        <v>7384</v>
      </c>
      <c r="K29340" t="s">
        <v>16</v>
      </c>
    </row>
    <row r="29341" spans="1:11" x14ac:dyDescent="0.3">
      <c r="A29341" t="s">
        <v>23</v>
      </c>
      <c r="B29341" t="s">
        <v>53</v>
      </c>
      <c r="C29341" t="s">
        <v>12</v>
      </c>
      <c r="D29341" t="s">
        <v>22</v>
      </c>
      <c r="E29341" t="s">
        <v>33</v>
      </c>
      <c r="F29341" t="s">
        <v>15</v>
      </c>
      <c r="G29341">
        <v>5</v>
      </c>
      <c r="H29341">
        <v>188063</v>
      </c>
      <c r="I29341">
        <v>30092</v>
      </c>
      <c r="J29341">
        <v>5741</v>
      </c>
      <c r="K29341" t="s">
        <v>21</v>
      </c>
    </row>
    <row r="29342" spans="1:11" x14ac:dyDescent="0.3">
      <c r="A29342" t="s">
        <v>38</v>
      </c>
      <c r="B29342" t="s">
        <v>44</v>
      </c>
      <c r="C29342" t="s">
        <v>24</v>
      </c>
      <c r="D29342" t="s">
        <v>13</v>
      </c>
      <c r="E29342" t="s">
        <v>33</v>
      </c>
      <c r="F29342" t="s">
        <v>20</v>
      </c>
      <c r="G29342">
        <v>4.8</v>
      </c>
      <c r="H29342">
        <v>124570</v>
      </c>
      <c r="I29342">
        <v>51667</v>
      </c>
      <c r="J29342">
        <v>3715</v>
      </c>
      <c r="K29342" t="s">
        <v>21</v>
      </c>
    </row>
    <row r="29343" spans="1:11" x14ac:dyDescent="0.3">
      <c r="A29343" t="s">
        <v>38</v>
      </c>
      <c r="B29343" t="s">
        <v>55</v>
      </c>
      <c r="C29343" t="s">
        <v>26</v>
      </c>
      <c r="D29343" t="s">
        <v>22</v>
      </c>
      <c r="E29343" t="s">
        <v>28</v>
      </c>
      <c r="F29343" t="s">
        <v>20</v>
      </c>
      <c r="G29343">
        <v>2.8</v>
      </c>
      <c r="H29343">
        <v>96074</v>
      </c>
      <c r="I29343">
        <v>112843</v>
      </c>
      <c r="J29343">
        <v>9692</v>
      </c>
      <c r="K29343" t="s">
        <v>16</v>
      </c>
    </row>
    <row r="29344" spans="1:11" x14ac:dyDescent="0.3">
      <c r="A29344" t="s">
        <v>40</v>
      </c>
      <c r="B29344" t="s">
        <v>54</v>
      </c>
      <c r="C29344" t="s">
        <v>12</v>
      </c>
      <c r="D29344" t="s">
        <v>13</v>
      </c>
      <c r="E29344" t="s">
        <v>33</v>
      </c>
      <c r="F29344" t="s">
        <v>20</v>
      </c>
      <c r="G29344">
        <v>3.5</v>
      </c>
      <c r="H29344">
        <v>164981</v>
      </c>
      <c r="I29344">
        <v>62521</v>
      </c>
      <c r="J29344">
        <v>7090</v>
      </c>
      <c r="K29344" t="s">
        <v>16</v>
      </c>
    </row>
    <row r="29345" spans="1:11" x14ac:dyDescent="0.3">
      <c r="A29345" t="s">
        <v>40</v>
      </c>
      <c r="B29345" t="s">
        <v>47</v>
      </c>
      <c r="C29345" t="s">
        <v>30</v>
      </c>
      <c r="D29345" t="s">
        <v>27</v>
      </c>
      <c r="E29345" t="s">
        <v>28</v>
      </c>
      <c r="F29345" t="s">
        <v>20</v>
      </c>
      <c r="G29345">
        <v>4.5999999999999996</v>
      </c>
      <c r="H29345">
        <v>64122</v>
      </c>
      <c r="I29345">
        <v>46567</v>
      </c>
      <c r="J29345">
        <v>6218</v>
      </c>
      <c r="K29345" t="s">
        <v>21</v>
      </c>
    </row>
    <row r="29346" spans="1:11" x14ac:dyDescent="0.3">
      <c r="A29346" t="s">
        <v>25</v>
      </c>
      <c r="B29346" t="s">
        <v>44</v>
      </c>
      <c r="C29346" t="s">
        <v>12</v>
      </c>
      <c r="D29346" t="s">
        <v>13</v>
      </c>
      <c r="E29346" t="s">
        <v>28</v>
      </c>
      <c r="F29346" t="s">
        <v>15</v>
      </c>
      <c r="G29346">
        <v>3.2</v>
      </c>
      <c r="H29346">
        <v>49256</v>
      </c>
      <c r="I29346">
        <v>112056</v>
      </c>
      <c r="J29346">
        <v>3984</v>
      </c>
      <c r="K29346" t="s">
        <v>21</v>
      </c>
    </row>
    <row r="29347" spans="1:11" x14ac:dyDescent="0.3">
      <c r="A29347" t="s">
        <v>34</v>
      </c>
      <c r="B29347" t="s">
        <v>55</v>
      </c>
      <c r="C29347" t="s">
        <v>30</v>
      </c>
      <c r="D29347" t="s">
        <v>13</v>
      </c>
      <c r="E29347" t="s">
        <v>14</v>
      </c>
      <c r="F29347" t="s">
        <v>20</v>
      </c>
      <c r="G29347">
        <v>3.6</v>
      </c>
      <c r="H29347">
        <v>116212</v>
      </c>
      <c r="I29347">
        <v>99135</v>
      </c>
      <c r="J29347">
        <v>5270</v>
      </c>
      <c r="K29347" t="s">
        <v>21</v>
      </c>
    </row>
    <row r="29348" spans="1:11" x14ac:dyDescent="0.3">
      <c r="A29348" t="s">
        <v>41</v>
      </c>
      <c r="B29348" t="s">
        <v>50</v>
      </c>
      <c r="C29348" t="s">
        <v>30</v>
      </c>
      <c r="D29348" t="s">
        <v>13</v>
      </c>
      <c r="E29348" t="s">
        <v>19</v>
      </c>
      <c r="F29348" t="s">
        <v>20</v>
      </c>
      <c r="G29348">
        <v>3.6</v>
      </c>
      <c r="H29348">
        <v>14955</v>
      </c>
      <c r="I29348">
        <v>92409</v>
      </c>
      <c r="J29348">
        <v>6285</v>
      </c>
      <c r="K29348" t="s">
        <v>21</v>
      </c>
    </row>
    <row r="29349" spans="1:11" x14ac:dyDescent="0.3">
      <c r="A29349" t="s">
        <v>38</v>
      </c>
      <c r="B29349" t="s">
        <v>51</v>
      </c>
      <c r="C29349" t="s">
        <v>12</v>
      </c>
      <c r="D29349" t="s">
        <v>31</v>
      </c>
      <c r="E29349" t="s">
        <v>19</v>
      </c>
      <c r="F29349" t="s">
        <v>15</v>
      </c>
      <c r="G29349">
        <v>3.8</v>
      </c>
      <c r="H29349">
        <v>113239</v>
      </c>
      <c r="I29349">
        <v>108563</v>
      </c>
      <c r="J29349">
        <v>1431</v>
      </c>
      <c r="K29349" t="s">
        <v>21</v>
      </c>
    </row>
    <row r="29350" spans="1:11" x14ac:dyDescent="0.3">
      <c r="A29350" t="s">
        <v>11</v>
      </c>
      <c r="B29350" t="s">
        <v>47</v>
      </c>
      <c r="C29350" t="s">
        <v>18</v>
      </c>
      <c r="D29350" t="s">
        <v>27</v>
      </c>
      <c r="E29350" t="s">
        <v>28</v>
      </c>
      <c r="F29350" t="s">
        <v>20</v>
      </c>
      <c r="G29350">
        <v>3.5</v>
      </c>
      <c r="H29350">
        <v>174353</v>
      </c>
      <c r="I29350">
        <v>60423</v>
      </c>
      <c r="J29350">
        <v>3683</v>
      </c>
      <c r="K29350" t="s">
        <v>21</v>
      </c>
    </row>
    <row r="29351" spans="1:11" x14ac:dyDescent="0.3">
      <c r="A29351" t="s">
        <v>38</v>
      </c>
      <c r="B29351" t="s">
        <v>47</v>
      </c>
      <c r="C29351" t="s">
        <v>18</v>
      </c>
      <c r="D29351" t="s">
        <v>22</v>
      </c>
      <c r="E29351" t="s">
        <v>14</v>
      </c>
      <c r="F29351" t="s">
        <v>15</v>
      </c>
      <c r="G29351">
        <v>2.9</v>
      </c>
      <c r="H29351">
        <v>79560</v>
      </c>
      <c r="I29351">
        <v>64710</v>
      </c>
      <c r="J29351">
        <v>5004</v>
      </c>
      <c r="K29351" t="s">
        <v>21</v>
      </c>
    </row>
    <row r="29352" spans="1:11" x14ac:dyDescent="0.3">
      <c r="A29352" t="s">
        <v>38</v>
      </c>
      <c r="B29352" t="s">
        <v>52</v>
      </c>
      <c r="C29352" t="s">
        <v>26</v>
      </c>
      <c r="D29352" t="s">
        <v>29</v>
      </c>
      <c r="E29352" t="s">
        <v>14</v>
      </c>
      <c r="F29352" t="s">
        <v>15</v>
      </c>
      <c r="G29352">
        <v>3.4</v>
      </c>
      <c r="H29352">
        <v>63509</v>
      </c>
      <c r="I29352">
        <v>62052</v>
      </c>
      <c r="J29352">
        <v>781</v>
      </c>
      <c r="K29352" t="s">
        <v>21</v>
      </c>
    </row>
    <row r="29353" spans="1:11" x14ac:dyDescent="0.3">
      <c r="A29353" t="s">
        <v>41</v>
      </c>
      <c r="B29353" t="s">
        <v>56</v>
      </c>
      <c r="C29353" t="s">
        <v>24</v>
      </c>
      <c r="D29353" t="s">
        <v>29</v>
      </c>
      <c r="E29353" t="s">
        <v>14</v>
      </c>
      <c r="F29353" t="s">
        <v>15</v>
      </c>
      <c r="G29353">
        <v>4.5999999999999996</v>
      </c>
      <c r="H29353">
        <v>11754</v>
      </c>
      <c r="I29353">
        <v>87569</v>
      </c>
      <c r="J29353">
        <v>8359</v>
      </c>
      <c r="K29353" t="s">
        <v>16</v>
      </c>
    </row>
    <row r="29354" spans="1:11" x14ac:dyDescent="0.3">
      <c r="A29354" t="s">
        <v>17</v>
      </c>
      <c r="B29354" t="s">
        <v>43</v>
      </c>
      <c r="C29354" t="s">
        <v>24</v>
      </c>
      <c r="D29354" t="s">
        <v>39</v>
      </c>
      <c r="E29354" t="s">
        <v>28</v>
      </c>
      <c r="F29354" t="s">
        <v>20</v>
      </c>
      <c r="G29354">
        <v>4.5</v>
      </c>
      <c r="H29354">
        <v>42356</v>
      </c>
      <c r="I29354">
        <v>77428</v>
      </c>
      <c r="J29354">
        <v>6838</v>
      </c>
      <c r="K29354" t="s">
        <v>21</v>
      </c>
    </row>
    <row r="29355" spans="1:11" x14ac:dyDescent="0.3">
      <c r="A29355" t="s">
        <v>17</v>
      </c>
      <c r="B29355" t="s">
        <v>43</v>
      </c>
      <c r="C29355" t="s">
        <v>12</v>
      </c>
      <c r="D29355" t="s">
        <v>39</v>
      </c>
      <c r="E29355" t="s">
        <v>14</v>
      </c>
      <c r="F29355" t="s">
        <v>15</v>
      </c>
      <c r="G29355">
        <v>4.2</v>
      </c>
      <c r="H29355">
        <v>170569</v>
      </c>
      <c r="I29355">
        <v>40099</v>
      </c>
      <c r="J29355">
        <v>5644</v>
      </c>
      <c r="K29355" t="s">
        <v>21</v>
      </c>
    </row>
    <row r="29356" spans="1:11" x14ac:dyDescent="0.3">
      <c r="A29356" t="s">
        <v>17</v>
      </c>
      <c r="B29356" t="s">
        <v>45</v>
      </c>
      <c r="C29356" t="s">
        <v>35</v>
      </c>
      <c r="D29356" t="s">
        <v>27</v>
      </c>
      <c r="E29356" t="s">
        <v>14</v>
      </c>
      <c r="F29356" t="s">
        <v>20</v>
      </c>
      <c r="G29356">
        <v>2.9</v>
      </c>
      <c r="H29356">
        <v>154496</v>
      </c>
      <c r="I29356">
        <v>59294</v>
      </c>
      <c r="J29356">
        <v>9441</v>
      </c>
      <c r="K29356" t="s">
        <v>16</v>
      </c>
    </row>
    <row r="29357" spans="1:11" x14ac:dyDescent="0.3">
      <c r="A29357" t="s">
        <v>17</v>
      </c>
      <c r="B29357" t="s">
        <v>54</v>
      </c>
      <c r="C29357" t="s">
        <v>30</v>
      </c>
      <c r="D29357" t="s">
        <v>29</v>
      </c>
      <c r="E29357" t="s">
        <v>28</v>
      </c>
      <c r="F29357" t="s">
        <v>20</v>
      </c>
      <c r="G29357">
        <v>4.3</v>
      </c>
      <c r="H29357">
        <v>138114</v>
      </c>
      <c r="I29357">
        <v>94702</v>
      </c>
      <c r="J29357">
        <v>8066</v>
      </c>
      <c r="K29357" t="s">
        <v>16</v>
      </c>
    </row>
    <row r="29358" spans="1:11" x14ac:dyDescent="0.3">
      <c r="A29358" t="s">
        <v>11</v>
      </c>
      <c r="B29358" t="s">
        <v>52</v>
      </c>
      <c r="C29358" t="s">
        <v>26</v>
      </c>
      <c r="D29358" t="s">
        <v>31</v>
      </c>
      <c r="E29358" t="s">
        <v>14</v>
      </c>
      <c r="F29358" t="s">
        <v>20</v>
      </c>
      <c r="G29358">
        <v>2.9</v>
      </c>
      <c r="H29358">
        <v>103275</v>
      </c>
      <c r="I29358">
        <v>115219</v>
      </c>
      <c r="J29358">
        <v>5740</v>
      </c>
      <c r="K29358" t="s">
        <v>21</v>
      </c>
    </row>
    <row r="29359" spans="1:11" x14ac:dyDescent="0.3">
      <c r="A29359" t="s">
        <v>40</v>
      </c>
      <c r="B29359" t="s">
        <v>55</v>
      </c>
      <c r="C29359" t="s">
        <v>26</v>
      </c>
      <c r="D29359" t="s">
        <v>27</v>
      </c>
      <c r="E29359" t="s">
        <v>28</v>
      </c>
      <c r="F29359" t="s">
        <v>20</v>
      </c>
      <c r="G29359">
        <v>3.8</v>
      </c>
      <c r="H29359">
        <v>19417</v>
      </c>
      <c r="I29359">
        <v>112760</v>
      </c>
      <c r="J29359">
        <v>6126</v>
      </c>
      <c r="K29359" t="s">
        <v>21</v>
      </c>
    </row>
    <row r="29360" spans="1:11" x14ac:dyDescent="0.3">
      <c r="A29360" t="s">
        <v>17</v>
      </c>
      <c r="B29360" t="s">
        <v>49</v>
      </c>
      <c r="C29360" t="s">
        <v>12</v>
      </c>
      <c r="D29360" t="s">
        <v>22</v>
      </c>
      <c r="E29360" t="s">
        <v>19</v>
      </c>
      <c r="F29360" t="s">
        <v>20</v>
      </c>
      <c r="G29360">
        <v>3.5</v>
      </c>
      <c r="H29360">
        <v>160695</v>
      </c>
      <c r="I29360">
        <v>112320</v>
      </c>
      <c r="J29360">
        <v>1674</v>
      </c>
      <c r="K29360" t="s">
        <v>21</v>
      </c>
    </row>
    <row r="29361" spans="1:11" x14ac:dyDescent="0.3">
      <c r="A29361" t="s">
        <v>36</v>
      </c>
      <c r="B29361" t="s">
        <v>42</v>
      </c>
      <c r="C29361" t="s">
        <v>18</v>
      </c>
      <c r="D29361" t="s">
        <v>31</v>
      </c>
      <c r="E29361" t="s">
        <v>28</v>
      </c>
      <c r="F29361" t="s">
        <v>20</v>
      </c>
      <c r="G29361">
        <v>2.6</v>
      </c>
      <c r="H29361">
        <v>112262</v>
      </c>
      <c r="I29361">
        <v>41373</v>
      </c>
      <c r="J29361">
        <v>6817</v>
      </c>
      <c r="K29361" t="s">
        <v>21</v>
      </c>
    </row>
    <row r="29362" spans="1:11" x14ac:dyDescent="0.3">
      <c r="A29362" t="s">
        <v>34</v>
      </c>
      <c r="B29362" t="s">
        <v>46</v>
      </c>
      <c r="C29362" t="s">
        <v>35</v>
      </c>
      <c r="D29362" t="s">
        <v>27</v>
      </c>
      <c r="E29362" t="s">
        <v>19</v>
      </c>
      <c r="F29362" t="s">
        <v>15</v>
      </c>
      <c r="G29362">
        <v>3.1</v>
      </c>
      <c r="H29362">
        <v>47258</v>
      </c>
      <c r="I29362">
        <v>110642</v>
      </c>
      <c r="J29362">
        <v>3520</v>
      </c>
      <c r="K29362" t="s">
        <v>21</v>
      </c>
    </row>
    <row r="29363" spans="1:11" x14ac:dyDescent="0.3">
      <c r="A29363" t="s">
        <v>23</v>
      </c>
      <c r="B29363" t="s">
        <v>49</v>
      </c>
      <c r="C29363" t="s">
        <v>18</v>
      </c>
      <c r="D29363" t="s">
        <v>22</v>
      </c>
      <c r="E29363" t="s">
        <v>28</v>
      </c>
      <c r="F29363" t="s">
        <v>15</v>
      </c>
      <c r="G29363">
        <v>4.4000000000000004</v>
      </c>
      <c r="H29363">
        <v>176142</v>
      </c>
      <c r="I29363">
        <v>84608</v>
      </c>
      <c r="J29363">
        <v>3407</v>
      </c>
      <c r="K29363" t="s">
        <v>21</v>
      </c>
    </row>
    <row r="29364" spans="1:11" x14ac:dyDescent="0.3">
      <c r="A29364" t="s">
        <v>37</v>
      </c>
      <c r="B29364" t="s">
        <v>50</v>
      </c>
      <c r="C29364" t="s">
        <v>24</v>
      </c>
      <c r="D29364" t="s">
        <v>31</v>
      </c>
      <c r="E29364" t="s">
        <v>19</v>
      </c>
      <c r="F29364" t="s">
        <v>20</v>
      </c>
      <c r="G29364">
        <v>4.7</v>
      </c>
      <c r="H29364">
        <v>43606</v>
      </c>
      <c r="I29364">
        <v>37498</v>
      </c>
      <c r="J29364">
        <v>2504</v>
      </c>
      <c r="K29364" t="s">
        <v>21</v>
      </c>
    </row>
    <row r="29365" spans="1:11" x14ac:dyDescent="0.3">
      <c r="A29365" t="s">
        <v>34</v>
      </c>
      <c r="B29365" t="s">
        <v>43</v>
      </c>
      <c r="C29365" t="s">
        <v>12</v>
      </c>
      <c r="D29365" t="s">
        <v>27</v>
      </c>
      <c r="E29365" t="s">
        <v>33</v>
      </c>
      <c r="F29365" t="s">
        <v>20</v>
      </c>
      <c r="G29365">
        <v>2.2000000000000002</v>
      </c>
      <c r="H29365">
        <v>114900</v>
      </c>
      <c r="I29365">
        <v>54426</v>
      </c>
      <c r="J29365">
        <v>9381</v>
      </c>
      <c r="K29365" t="s">
        <v>16</v>
      </c>
    </row>
    <row r="29366" spans="1:11" x14ac:dyDescent="0.3">
      <c r="A29366" t="s">
        <v>36</v>
      </c>
      <c r="B29366" t="s">
        <v>46</v>
      </c>
      <c r="C29366" t="s">
        <v>12</v>
      </c>
      <c r="D29366" t="s">
        <v>39</v>
      </c>
      <c r="E29366" t="s">
        <v>28</v>
      </c>
      <c r="F29366" t="s">
        <v>20</v>
      </c>
      <c r="G29366">
        <v>3.1</v>
      </c>
      <c r="H29366">
        <v>11340</v>
      </c>
      <c r="I29366">
        <v>46729</v>
      </c>
      <c r="J29366">
        <v>3436</v>
      </c>
      <c r="K29366" t="s">
        <v>21</v>
      </c>
    </row>
    <row r="29367" spans="1:11" x14ac:dyDescent="0.3">
      <c r="A29367" t="s">
        <v>32</v>
      </c>
      <c r="B29367" t="s">
        <v>56</v>
      </c>
      <c r="C29367" t="s">
        <v>30</v>
      </c>
      <c r="D29367" t="s">
        <v>22</v>
      </c>
      <c r="E29367" t="s">
        <v>19</v>
      </c>
      <c r="F29367" t="s">
        <v>15</v>
      </c>
      <c r="G29367">
        <v>3</v>
      </c>
      <c r="H29367">
        <v>21663</v>
      </c>
      <c r="I29367">
        <v>81932</v>
      </c>
      <c r="J29367">
        <v>6813</v>
      </c>
      <c r="K29367" t="s">
        <v>21</v>
      </c>
    </row>
    <row r="29368" spans="1:11" x14ac:dyDescent="0.3">
      <c r="A29368" t="s">
        <v>36</v>
      </c>
      <c r="B29368" t="s">
        <v>51</v>
      </c>
      <c r="C29368" t="s">
        <v>35</v>
      </c>
      <c r="D29368" t="s">
        <v>29</v>
      </c>
      <c r="E29368" t="s">
        <v>33</v>
      </c>
      <c r="F29368" t="s">
        <v>20</v>
      </c>
      <c r="G29368">
        <v>3.2</v>
      </c>
      <c r="H29368">
        <v>90707</v>
      </c>
      <c r="I29368">
        <v>37370</v>
      </c>
      <c r="J29368">
        <v>3738</v>
      </c>
      <c r="K29368" t="s">
        <v>21</v>
      </c>
    </row>
    <row r="29369" spans="1:11" x14ac:dyDescent="0.3">
      <c r="A29369" t="s">
        <v>40</v>
      </c>
      <c r="B29369" t="s">
        <v>54</v>
      </c>
      <c r="C29369" t="s">
        <v>30</v>
      </c>
      <c r="D29369" t="s">
        <v>13</v>
      </c>
      <c r="E29369" t="s">
        <v>33</v>
      </c>
      <c r="F29369" t="s">
        <v>20</v>
      </c>
      <c r="G29369">
        <v>4.9000000000000004</v>
      </c>
      <c r="H29369">
        <v>150127</v>
      </c>
      <c r="I29369">
        <v>95589</v>
      </c>
      <c r="J29369">
        <v>789</v>
      </c>
      <c r="K29369" t="s">
        <v>21</v>
      </c>
    </row>
    <row r="29370" spans="1:11" x14ac:dyDescent="0.3">
      <c r="A29370" t="s">
        <v>38</v>
      </c>
      <c r="B29370" t="s">
        <v>55</v>
      </c>
      <c r="C29370" t="s">
        <v>26</v>
      </c>
      <c r="D29370" t="s">
        <v>13</v>
      </c>
      <c r="E29370" t="s">
        <v>19</v>
      </c>
      <c r="F29370" t="s">
        <v>20</v>
      </c>
      <c r="G29370">
        <v>3.3</v>
      </c>
      <c r="H29370">
        <v>15592</v>
      </c>
      <c r="I29370">
        <v>79091</v>
      </c>
      <c r="J29370">
        <v>4191</v>
      </c>
      <c r="K29370" t="s">
        <v>21</v>
      </c>
    </row>
    <row r="29371" spans="1:11" x14ac:dyDescent="0.3">
      <c r="A29371" t="s">
        <v>17</v>
      </c>
      <c r="B29371" t="s">
        <v>56</v>
      </c>
      <c r="C29371" t="s">
        <v>35</v>
      </c>
      <c r="D29371" t="s">
        <v>13</v>
      </c>
      <c r="E29371" t="s">
        <v>14</v>
      </c>
      <c r="F29371" t="s">
        <v>15</v>
      </c>
      <c r="G29371">
        <v>4.4000000000000004</v>
      </c>
      <c r="H29371">
        <v>196084</v>
      </c>
      <c r="I29371">
        <v>51359</v>
      </c>
      <c r="J29371">
        <v>3512</v>
      </c>
      <c r="K29371" t="s">
        <v>21</v>
      </c>
    </row>
    <row r="29372" spans="1:11" x14ac:dyDescent="0.3">
      <c r="A29372" t="s">
        <v>36</v>
      </c>
      <c r="B29372" t="s">
        <v>56</v>
      </c>
      <c r="C29372" t="s">
        <v>12</v>
      </c>
      <c r="D29372" t="s">
        <v>13</v>
      </c>
      <c r="E29372" t="s">
        <v>33</v>
      </c>
      <c r="F29372" t="s">
        <v>15</v>
      </c>
      <c r="G29372">
        <v>3.8</v>
      </c>
      <c r="H29372">
        <v>88479</v>
      </c>
      <c r="I29372">
        <v>60885</v>
      </c>
      <c r="J29372">
        <v>7285</v>
      </c>
      <c r="K29372" t="s">
        <v>16</v>
      </c>
    </row>
    <row r="29373" spans="1:11" x14ac:dyDescent="0.3">
      <c r="A29373" t="s">
        <v>38</v>
      </c>
      <c r="B29373" t="s">
        <v>48</v>
      </c>
      <c r="C29373" t="s">
        <v>30</v>
      </c>
      <c r="D29373" t="s">
        <v>22</v>
      </c>
      <c r="E29373" t="s">
        <v>19</v>
      </c>
      <c r="F29373" t="s">
        <v>20</v>
      </c>
      <c r="G29373">
        <v>1.9</v>
      </c>
      <c r="H29373">
        <v>199800</v>
      </c>
      <c r="I29373">
        <v>117043</v>
      </c>
      <c r="J29373">
        <v>4965</v>
      </c>
      <c r="K29373" t="s">
        <v>21</v>
      </c>
    </row>
    <row r="29374" spans="1:11" x14ac:dyDescent="0.3">
      <c r="A29374" t="s">
        <v>11</v>
      </c>
      <c r="B29374" t="s">
        <v>47</v>
      </c>
      <c r="C29374" t="s">
        <v>30</v>
      </c>
      <c r="D29374" t="s">
        <v>13</v>
      </c>
      <c r="E29374" t="s">
        <v>19</v>
      </c>
      <c r="F29374" t="s">
        <v>15</v>
      </c>
      <c r="G29374">
        <v>3.9</v>
      </c>
      <c r="H29374">
        <v>111924</v>
      </c>
      <c r="I29374">
        <v>38578</v>
      </c>
      <c r="J29374">
        <v>8325</v>
      </c>
      <c r="K29374" t="s">
        <v>16</v>
      </c>
    </row>
    <row r="29375" spans="1:11" x14ac:dyDescent="0.3">
      <c r="A29375" t="s">
        <v>25</v>
      </c>
      <c r="B29375" t="s">
        <v>42</v>
      </c>
      <c r="C29375" t="s">
        <v>24</v>
      </c>
      <c r="D29375" t="s">
        <v>39</v>
      </c>
      <c r="E29375" t="s">
        <v>33</v>
      </c>
      <c r="F29375" t="s">
        <v>20</v>
      </c>
      <c r="G29375">
        <v>3.8</v>
      </c>
      <c r="H29375">
        <v>38894</v>
      </c>
      <c r="I29375">
        <v>67208</v>
      </c>
      <c r="J29375">
        <v>5370</v>
      </c>
      <c r="K29375" t="s">
        <v>21</v>
      </c>
    </row>
    <row r="29376" spans="1:11" x14ac:dyDescent="0.3">
      <c r="A29376" t="s">
        <v>17</v>
      </c>
      <c r="B29376" t="s">
        <v>46</v>
      </c>
      <c r="C29376" t="s">
        <v>18</v>
      </c>
      <c r="D29376" t="s">
        <v>13</v>
      </c>
      <c r="E29376" t="s">
        <v>14</v>
      </c>
      <c r="F29376" t="s">
        <v>15</v>
      </c>
      <c r="G29376">
        <v>4.2</v>
      </c>
      <c r="H29376">
        <v>94568</v>
      </c>
      <c r="I29376">
        <v>71090</v>
      </c>
      <c r="J29376">
        <v>8952</v>
      </c>
      <c r="K29376" t="s">
        <v>16</v>
      </c>
    </row>
    <row r="29377" spans="1:11" x14ac:dyDescent="0.3">
      <c r="A29377" t="s">
        <v>34</v>
      </c>
      <c r="B29377" t="s">
        <v>47</v>
      </c>
      <c r="C29377" t="s">
        <v>26</v>
      </c>
      <c r="D29377" t="s">
        <v>39</v>
      </c>
      <c r="E29377" t="s">
        <v>19</v>
      </c>
      <c r="F29377" t="s">
        <v>15</v>
      </c>
      <c r="G29377">
        <v>1.8</v>
      </c>
      <c r="H29377">
        <v>38235</v>
      </c>
      <c r="I29377">
        <v>98112</v>
      </c>
      <c r="J29377">
        <v>6407</v>
      </c>
      <c r="K29377" t="s">
        <v>21</v>
      </c>
    </row>
    <row r="29378" spans="1:11" x14ac:dyDescent="0.3">
      <c r="A29378" t="s">
        <v>38</v>
      </c>
      <c r="B29378" t="s">
        <v>56</v>
      </c>
      <c r="C29378" t="s">
        <v>18</v>
      </c>
      <c r="D29378" t="s">
        <v>29</v>
      </c>
      <c r="E29378" t="s">
        <v>28</v>
      </c>
      <c r="F29378" t="s">
        <v>20</v>
      </c>
      <c r="G29378">
        <v>2.2999999999999998</v>
      </c>
      <c r="H29378">
        <v>114763</v>
      </c>
      <c r="I29378">
        <v>67934</v>
      </c>
      <c r="J29378">
        <v>724</v>
      </c>
      <c r="K29378" t="s">
        <v>21</v>
      </c>
    </row>
    <row r="29379" spans="1:11" x14ac:dyDescent="0.3">
      <c r="A29379" t="s">
        <v>23</v>
      </c>
      <c r="B29379" t="s">
        <v>54</v>
      </c>
      <c r="C29379" t="s">
        <v>26</v>
      </c>
      <c r="D29379" t="s">
        <v>31</v>
      </c>
      <c r="E29379" t="s">
        <v>19</v>
      </c>
      <c r="F29379" t="s">
        <v>20</v>
      </c>
      <c r="G29379">
        <v>4.2</v>
      </c>
      <c r="H29379">
        <v>169669</v>
      </c>
      <c r="I29379">
        <v>118579</v>
      </c>
      <c r="J29379">
        <v>9786</v>
      </c>
      <c r="K29379" t="s">
        <v>16</v>
      </c>
    </row>
    <row r="29380" spans="1:11" x14ac:dyDescent="0.3">
      <c r="A29380" t="s">
        <v>32</v>
      </c>
      <c r="B29380" t="s">
        <v>52</v>
      </c>
      <c r="C29380" t="s">
        <v>18</v>
      </c>
      <c r="D29380" t="s">
        <v>27</v>
      </c>
      <c r="E29380" t="s">
        <v>33</v>
      </c>
      <c r="F29380" t="s">
        <v>15</v>
      </c>
      <c r="G29380">
        <v>2.8</v>
      </c>
      <c r="H29380">
        <v>131289</v>
      </c>
      <c r="I29380">
        <v>86355</v>
      </c>
      <c r="J29380">
        <v>1703</v>
      </c>
      <c r="K29380" t="s">
        <v>21</v>
      </c>
    </row>
    <row r="29381" spans="1:11" x14ac:dyDescent="0.3">
      <c r="A29381" t="s">
        <v>40</v>
      </c>
      <c r="B29381" t="s">
        <v>49</v>
      </c>
      <c r="C29381" t="s">
        <v>18</v>
      </c>
      <c r="D29381" t="s">
        <v>27</v>
      </c>
      <c r="E29381" t="s">
        <v>19</v>
      </c>
      <c r="F29381" t="s">
        <v>20</v>
      </c>
      <c r="G29381">
        <v>4.7</v>
      </c>
      <c r="H29381">
        <v>107984</v>
      </c>
      <c r="I29381">
        <v>53039</v>
      </c>
      <c r="J29381">
        <v>2721</v>
      </c>
      <c r="K29381" t="s">
        <v>21</v>
      </c>
    </row>
    <row r="29382" spans="1:11" x14ac:dyDescent="0.3">
      <c r="A29382" t="s">
        <v>34</v>
      </c>
      <c r="B29382" t="s">
        <v>48</v>
      </c>
      <c r="C29382" t="s">
        <v>12</v>
      </c>
      <c r="D29382" t="s">
        <v>13</v>
      </c>
      <c r="E29382" t="s">
        <v>19</v>
      </c>
      <c r="F29382" t="s">
        <v>20</v>
      </c>
      <c r="G29382">
        <v>3.3</v>
      </c>
      <c r="H29382">
        <v>61629</v>
      </c>
      <c r="I29382">
        <v>41469</v>
      </c>
      <c r="J29382">
        <v>3262</v>
      </c>
      <c r="K29382" t="s">
        <v>21</v>
      </c>
    </row>
    <row r="29383" spans="1:11" x14ac:dyDescent="0.3">
      <c r="A29383" t="s">
        <v>34</v>
      </c>
      <c r="B29383" t="s">
        <v>47</v>
      </c>
      <c r="C29383" t="s">
        <v>24</v>
      </c>
      <c r="D29383" t="s">
        <v>29</v>
      </c>
      <c r="E29383" t="s">
        <v>19</v>
      </c>
      <c r="F29383" t="s">
        <v>20</v>
      </c>
      <c r="G29383">
        <v>1.5</v>
      </c>
      <c r="H29383">
        <v>83849</v>
      </c>
      <c r="I29383">
        <v>47340</v>
      </c>
      <c r="J29383">
        <v>2518</v>
      </c>
      <c r="K29383" t="s">
        <v>21</v>
      </c>
    </row>
    <row r="29384" spans="1:11" x14ac:dyDescent="0.3">
      <c r="A29384" t="s">
        <v>41</v>
      </c>
      <c r="B29384" t="s">
        <v>50</v>
      </c>
      <c r="C29384" t="s">
        <v>35</v>
      </c>
      <c r="D29384" t="s">
        <v>39</v>
      </c>
      <c r="E29384" t="s">
        <v>33</v>
      </c>
      <c r="F29384" t="s">
        <v>15</v>
      </c>
      <c r="G29384">
        <v>3.9</v>
      </c>
      <c r="H29384">
        <v>115023</v>
      </c>
      <c r="I29384">
        <v>83296</v>
      </c>
      <c r="J29384">
        <v>8348</v>
      </c>
      <c r="K29384" t="s">
        <v>16</v>
      </c>
    </row>
    <row r="29385" spans="1:11" x14ac:dyDescent="0.3">
      <c r="A29385" t="s">
        <v>41</v>
      </c>
      <c r="B29385" t="s">
        <v>46</v>
      </c>
      <c r="C29385" t="s">
        <v>26</v>
      </c>
      <c r="D29385" t="s">
        <v>13</v>
      </c>
      <c r="E29385" t="s">
        <v>19</v>
      </c>
      <c r="F29385" t="s">
        <v>15</v>
      </c>
      <c r="G29385">
        <v>3.3</v>
      </c>
      <c r="H29385">
        <v>48847</v>
      </c>
      <c r="I29385">
        <v>88911</v>
      </c>
      <c r="J29385">
        <v>2830</v>
      </c>
      <c r="K29385" t="s">
        <v>21</v>
      </c>
    </row>
    <row r="29386" spans="1:11" x14ac:dyDescent="0.3">
      <c r="A29386" t="s">
        <v>25</v>
      </c>
      <c r="B29386" t="s">
        <v>45</v>
      </c>
      <c r="C29386" t="s">
        <v>12</v>
      </c>
      <c r="D29386" t="s">
        <v>27</v>
      </c>
      <c r="E29386" t="s">
        <v>28</v>
      </c>
      <c r="F29386" t="s">
        <v>15</v>
      </c>
      <c r="G29386">
        <v>2.6</v>
      </c>
      <c r="H29386">
        <v>154235</v>
      </c>
      <c r="I29386">
        <v>81568</v>
      </c>
      <c r="J29386">
        <v>7447</v>
      </c>
      <c r="K29386" t="s">
        <v>16</v>
      </c>
    </row>
    <row r="29387" spans="1:11" x14ac:dyDescent="0.3">
      <c r="A29387" t="s">
        <v>34</v>
      </c>
      <c r="B29387" t="s">
        <v>46</v>
      </c>
      <c r="C29387" t="s">
        <v>18</v>
      </c>
      <c r="D29387" t="s">
        <v>13</v>
      </c>
      <c r="E29387" t="s">
        <v>19</v>
      </c>
      <c r="F29387" t="s">
        <v>15</v>
      </c>
      <c r="G29387">
        <v>1.6</v>
      </c>
      <c r="H29387">
        <v>57741</v>
      </c>
      <c r="I29387">
        <v>49443</v>
      </c>
      <c r="J29387">
        <v>2101</v>
      </c>
      <c r="K29387" t="s">
        <v>21</v>
      </c>
    </row>
    <row r="29388" spans="1:11" x14ac:dyDescent="0.3">
      <c r="A29388" t="s">
        <v>38</v>
      </c>
      <c r="B29388" t="s">
        <v>51</v>
      </c>
      <c r="C29388" t="s">
        <v>30</v>
      </c>
      <c r="D29388" t="s">
        <v>22</v>
      </c>
      <c r="E29388" t="s">
        <v>14</v>
      </c>
      <c r="F29388" t="s">
        <v>20</v>
      </c>
      <c r="G29388">
        <v>2.2000000000000002</v>
      </c>
      <c r="H29388">
        <v>36210</v>
      </c>
      <c r="I29388">
        <v>38708</v>
      </c>
      <c r="J29388">
        <v>8713</v>
      </c>
      <c r="K29388" t="s">
        <v>16</v>
      </c>
    </row>
    <row r="29389" spans="1:11" x14ac:dyDescent="0.3">
      <c r="A29389" t="s">
        <v>23</v>
      </c>
      <c r="B29389" t="s">
        <v>51</v>
      </c>
      <c r="C29389" t="s">
        <v>18</v>
      </c>
      <c r="D29389" t="s">
        <v>27</v>
      </c>
      <c r="E29389" t="s">
        <v>19</v>
      </c>
      <c r="F29389" t="s">
        <v>20</v>
      </c>
      <c r="G29389">
        <v>2.1</v>
      </c>
      <c r="H29389">
        <v>141592</v>
      </c>
      <c r="I29389">
        <v>61125</v>
      </c>
      <c r="J29389">
        <v>8601</v>
      </c>
      <c r="K29389" t="s">
        <v>16</v>
      </c>
    </row>
    <row r="29390" spans="1:11" x14ac:dyDescent="0.3">
      <c r="A29390" t="s">
        <v>34</v>
      </c>
      <c r="B29390" t="s">
        <v>42</v>
      </c>
      <c r="C29390" t="s">
        <v>24</v>
      </c>
      <c r="D29390" t="s">
        <v>31</v>
      </c>
      <c r="E29390" t="s">
        <v>14</v>
      </c>
      <c r="F29390" t="s">
        <v>15</v>
      </c>
      <c r="G29390">
        <v>3.5</v>
      </c>
      <c r="H29390">
        <v>29376</v>
      </c>
      <c r="I29390">
        <v>95211</v>
      </c>
      <c r="J29390">
        <v>9395</v>
      </c>
      <c r="K29390" t="s">
        <v>16</v>
      </c>
    </row>
    <row r="29391" spans="1:11" x14ac:dyDescent="0.3">
      <c r="A29391" t="s">
        <v>17</v>
      </c>
      <c r="B29391" t="s">
        <v>44</v>
      </c>
      <c r="C29391" t="s">
        <v>35</v>
      </c>
      <c r="D29391" t="s">
        <v>13</v>
      </c>
      <c r="E29391" t="s">
        <v>28</v>
      </c>
      <c r="F29391" t="s">
        <v>15</v>
      </c>
      <c r="G29391">
        <v>4.2</v>
      </c>
      <c r="H29391">
        <v>87119</v>
      </c>
      <c r="I29391">
        <v>54536</v>
      </c>
      <c r="J29391">
        <v>1247</v>
      </c>
      <c r="K29391" t="s">
        <v>21</v>
      </c>
    </row>
    <row r="29392" spans="1:11" x14ac:dyDescent="0.3">
      <c r="A29392" t="s">
        <v>11</v>
      </c>
      <c r="B29392" t="s">
        <v>46</v>
      </c>
      <c r="C29392" t="s">
        <v>18</v>
      </c>
      <c r="D29392" t="s">
        <v>31</v>
      </c>
      <c r="E29392" t="s">
        <v>33</v>
      </c>
      <c r="F29392" t="s">
        <v>15</v>
      </c>
      <c r="G29392">
        <v>2.2999999999999998</v>
      </c>
      <c r="H29392">
        <v>8544</v>
      </c>
      <c r="I29392">
        <v>109383</v>
      </c>
      <c r="J29392">
        <v>3575</v>
      </c>
      <c r="K29392" t="s">
        <v>21</v>
      </c>
    </row>
    <row r="29393" spans="1:11" x14ac:dyDescent="0.3">
      <c r="A29393" t="s">
        <v>25</v>
      </c>
      <c r="B29393" t="s">
        <v>50</v>
      </c>
      <c r="C29393" t="s">
        <v>18</v>
      </c>
      <c r="D29393" t="s">
        <v>29</v>
      </c>
      <c r="E29393" t="s">
        <v>19</v>
      </c>
      <c r="F29393" t="s">
        <v>20</v>
      </c>
      <c r="G29393">
        <v>3.9</v>
      </c>
      <c r="H29393">
        <v>142037</v>
      </c>
      <c r="I29393">
        <v>76380</v>
      </c>
      <c r="J29393">
        <v>3981</v>
      </c>
      <c r="K29393" t="s">
        <v>21</v>
      </c>
    </row>
    <row r="29394" spans="1:11" x14ac:dyDescent="0.3">
      <c r="A29394" t="s">
        <v>41</v>
      </c>
      <c r="B29394" t="s">
        <v>47</v>
      </c>
      <c r="C29394" t="s">
        <v>30</v>
      </c>
      <c r="D29394" t="s">
        <v>39</v>
      </c>
      <c r="E29394" t="s">
        <v>19</v>
      </c>
      <c r="F29394" t="s">
        <v>15</v>
      </c>
      <c r="G29394">
        <v>4.5999999999999996</v>
      </c>
      <c r="H29394">
        <v>129518</v>
      </c>
      <c r="I29394">
        <v>79527</v>
      </c>
      <c r="J29394">
        <v>1025</v>
      </c>
      <c r="K29394" t="s">
        <v>21</v>
      </c>
    </row>
    <row r="29395" spans="1:11" x14ac:dyDescent="0.3">
      <c r="A29395" t="s">
        <v>41</v>
      </c>
      <c r="B29395" t="s">
        <v>47</v>
      </c>
      <c r="C29395" t="s">
        <v>30</v>
      </c>
      <c r="D29395" t="s">
        <v>29</v>
      </c>
      <c r="E29395" t="s">
        <v>28</v>
      </c>
      <c r="F29395" t="s">
        <v>20</v>
      </c>
      <c r="G29395">
        <v>3.7</v>
      </c>
      <c r="H29395">
        <v>87515</v>
      </c>
      <c r="I29395">
        <v>76900</v>
      </c>
      <c r="J29395">
        <v>1095</v>
      </c>
      <c r="K29395" t="s">
        <v>21</v>
      </c>
    </row>
    <row r="29396" spans="1:11" x14ac:dyDescent="0.3">
      <c r="A29396" t="s">
        <v>36</v>
      </c>
      <c r="B29396" t="s">
        <v>56</v>
      </c>
      <c r="C29396" t="s">
        <v>24</v>
      </c>
      <c r="D29396" t="s">
        <v>22</v>
      </c>
      <c r="E29396" t="s">
        <v>33</v>
      </c>
      <c r="F29396" t="s">
        <v>15</v>
      </c>
      <c r="G29396">
        <v>4.2</v>
      </c>
      <c r="H29396">
        <v>75441</v>
      </c>
      <c r="I29396">
        <v>79011</v>
      </c>
      <c r="J29396">
        <v>9870</v>
      </c>
      <c r="K29396" t="s">
        <v>16</v>
      </c>
    </row>
    <row r="29397" spans="1:11" x14ac:dyDescent="0.3">
      <c r="A29397" t="s">
        <v>11</v>
      </c>
      <c r="B29397" t="s">
        <v>47</v>
      </c>
      <c r="C29397" t="s">
        <v>18</v>
      </c>
      <c r="D29397" t="s">
        <v>39</v>
      </c>
      <c r="E29397" t="s">
        <v>19</v>
      </c>
      <c r="F29397" t="s">
        <v>15</v>
      </c>
      <c r="G29397">
        <v>2.2000000000000002</v>
      </c>
      <c r="H29397">
        <v>126207</v>
      </c>
      <c r="I29397">
        <v>76370</v>
      </c>
      <c r="J29397">
        <v>8222</v>
      </c>
      <c r="K29397" t="s">
        <v>16</v>
      </c>
    </row>
    <row r="29398" spans="1:11" x14ac:dyDescent="0.3">
      <c r="A29398" t="s">
        <v>38</v>
      </c>
      <c r="B29398" t="s">
        <v>50</v>
      </c>
      <c r="C29398" t="s">
        <v>24</v>
      </c>
      <c r="D29398" t="s">
        <v>39</v>
      </c>
      <c r="E29398" t="s">
        <v>28</v>
      </c>
      <c r="F29398" t="s">
        <v>15</v>
      </c>
      <c r="G29398">
        <v>1.8</v>
      </c>
      <c r="H29398">
        <v>70785</v>
      </c>
      <c r="I29398">
        <v>76523</v>
      </c>
      <c r="J29398">
        <v>9035</v>
      </c>
      <c r="K29398" t="s">
        <v>16</v>
      </c>
    </row>
    <row r="29399" spans="1:11" x14ac:dyDescent="0.3">
      <c r="A29399" t="s">
        <v>34</v>
      </c>
      <c r="B29399" t="s">
        <v>51</v>
      </c>
      <c r="C29399" t="s">
        <v>18</v>
      </c>
      <c r="D29399" t="s">
        <v>27</v>
      </c>
      <c r="E29399" t="s">
        <v>19</v>
      </c>
      <c r="F29399" t="s">
        <v>15</v>
      </c>
      <c r="G29399">
        <v>2.8</v>
      </c>
      <c r="H29399">
        <v>26510</v>
      </c>
      <c r="I29399">
        <v>88865</v>
      </c>
      <c r="J29399">
        <v>7651</v>
      </c>
      <c r="K29399" t="s">
        <v>16</v>
      </c>
    </row>
    <row r="29400" spans="1:11" x14ac:dyDescent="0.3">
      <c r="A29400" t="s">
        <v>36</v>
      </c>
      <c r="B29400" t="s">
        <v>56</v>
      </c>
      <c r="C29400" t="s">
        <v>30</v>
      </c>
      <c r="D29400" t="s">
        <v>27</v>
      </c>
      <c r="E29400" t="s">
        <v>33</v>
      </c>
      <c r="F29400" t="s">
        <v>20</v>
      </c>
      <c r="G29400">
        <v>4</v>
      </c>
      <c r="H29400">
        <v>109099</v>
      </c>
      <c r="I29400">
        <v>116335</v>
      </c>
      <c r="J29400">
        <v>8279</v>
      </c>
      <c r="K29400" t="s">
        <v>16</v>
      </c>
    </row>
    <row r="29401" spans="1:11" x14ac:dyDescent="0.3">
      <c r="A29401" t="s">
        <v>38</v>
      </c>
      <c r="B29401" t="s">
        <v>55</v>
      </c>
      <c r="C29401" t="s">
        <v>35</v>
      </c>
      <c r="D29401" t="s">
        <v>13</v>
      </c>
      <c r="E29401" t="s">
        <v>28</v>
      </c>
      <c r="F29401" t="s">
        <v>15</v>
      </c>
      <c r="G29401">
        <v>3.9</v>
      </c>
      <c r="H29401">
        <v>151211</v>
      </c>
      <c r="I29401">
        <v>85100</v>
      </c>
      <c r="J29401">
        <v>2808</v>
      </c>
      <c r="K29401" t="s">
        <v>21</v>
      </c>
    </row>
    <row r="29402" spans="1:11" x14ac:dyDescent="0.3">
      <c r="A29402" t="s">
        <v>37</v>
      </c>
      <c r="B29402" t="s">
        <v>50</v>
      </c>
      <c r="C29402" t="s">
        <v>24</v>
      </c>
      <c r="D29402" t="s">
        <v>29</v>
      </c>
      <c r="E29402" t="s">
        <v>33</v>
      </c>
      <c r="F29402" t="s">
        <v>20</v>
      </c>
      <c r="G29402">
        <v>4.8</v>
      </c>
      <c r="H29402">
        <v>81001</v>
      </c>
      <c r="I29402">
        <v>43010</v>
      </c>
      <c r="J29402">
        <v>6208</v>
      </c>
      <c r="K29402" t="s">
        <v>21</v>
      </c>
    </row>
    <row r="29403" spans="1:11" x14ac:dyDescent="0.3">
      <c r="A29403" t="s">
        <v>34</v>
      </c>
      <c r="B29403" t="s">
        <v>52</v>
      </c>
      <c r="C29403" t="s">
        <v>12</v>
      </c>
      <c r="D29403" t="s">
        <v>13</v>
      </c>
      <c r="E29403" t="s">
        <v>14</v>
      </c>
      <c r="F29403" t="s">
        <v>15</v>
      </c>
      <c r="G29403">
        <v>3.7</v>
      </c>
      <c r="H29403">
        <v>183662</v>
      </c>
      <c r="I29403">
        <v>40376</v>
      </c>
      <c r="J29403">
        <v>2347</v>
      </c>
      <c r="K29403" t="s">
        <v>21</v>
      </c>
    </row>
    <row r="29404" spans="1:11" x14ac:dyDescent="0.3">
      <c r="A29404" t="s">
        <v>17</v>
      </c>
      <c r="B29404" t="s">
        <v>53</v>
      </c>
      <c r="C29404" t="s">
        <v>24</v>
      </c>
      <c r="D29404" t="s">
        <v>39</v>
      </c>
      <c r="E29404" t="s">
        <v>14</v>
      </c>
      <c r="F29404" t="s">
        <v>20</v>
      </c>
      <c r="G29404">
        <v>2.9</v>
      </c>
      <c r="H29404">
        <v>192260</v>
      </c>
      <c r="I29404">
        <v>118795</v>
      </c>
      <c r="J29404">
        <v>7444</v>
      </c>
      <c r="K29404" t="s">
        <v>16</v>
      </c>
    </row>
    <row r="29405" spans="1:11" x14ac:dyDescent="0.3">
      <c r="A29405" t="s">
        <v>17</v>
      </c>
      <c r="B29405" t="s">
        <v>47</v>
      </c>
      <c r="C29405" t="s">
        <v>12</v>
      </c>
      <c r="D29405" t="s">
        <v>31</v>
      </c>
      <c r="E29405" t="s">
        <v>14</v>
      </c>
      <c r="F29405" t="s">
        <v>15</v>
      </c>
      <c r="G29405">
        <v>4.3</v>
      </c>
      <c r="H29405">
        <v>13599</v>
      </c>
      <c r="I29405">
        <v>96127</v>
      </c>
      <c r="J29405">
        <v>6887</v>
      </c>
      <c r="K29405" t="s">
        <v>21</v>
      </c>
    </row>
    <row r="29406" spans="1:11" x14ac:dyDescent="0.3">
      <c r="A29406" t="s">
        <v>38</v>
      </c>
      <c r="B29406" t="s">
        <v>51</v>
      </c>
      <c r="C29406" t="s">
        <v>12</v>
      </c>
      <c r="D29406" t="s">
        <v>29</v>
      </c>
      <c r="E29406" t="s">
        <v>14</v>
      </c>
      <c r="F29406" t="s">
        <v>20</v>
      </c>
      <c r="G29406">
        <v>2</v>
      </c>
      <c r="H29406">
        <v>195557</v>
      </c>
      <c r="I29406">
        <v>82560</v>
      </c>
      <c r="J29406">
        <v>7942</v>
      </c>
      <c r="K29406" t="s">
        <v>16</v>
      </c>
    </row>
    <row r="29407" spans="1:11" x14ac:dyDescent="0.3">
      <c r="A29407" t="s">
        <v>23</v>
      </c>
      <c r="B29407" t="s">
        <v>49</v>
      </c>
      <c r="C29407" t="s">
        <v>30</v>
      </c>
      <c r="D29407" t="s">
        <v>29</v>
      </c>
      <c r="E29407" t="s">
        <v>14</v>
      </c>
      <c r="F29407" t="s">
        <v>15</v>
      </c>
      <c r="G29407">
        <v>4.3</v>
      </c>
      <c r="H29407">
        <v>192982</v>
      </c>
      <c r="I29407">
        <v>116499</v>
      </c>
      <c r="J29407">
        <v>8627</v>
      </c>
      <c r="K29407" t="s">
        <v>16</v>
      </c>
    </row>
    <row r="29408" spans="1:11" x14ac:dyDescent="0.3">
      <c r="A29408" t="s">
        <v>38</v>
      </c>
      <c r="B29408" t="s">
        <v>46</v>
      </c>
      <c r="C29408" t="s">
        <v>26</v>
      </c>
      <c r="D29408" t="s">
        <v>13</v>
      </c>
      <c r="E29408" t="s">
        <v>14</v>
      </c>
      <c r="F29408" t="s">
        <v>15</v>
      </c>
      <c r="G29408">
        <v>2.8</v>
      </c>
      <c r="H29408">
        <v>26821</v>
      </c>
      <c r="I29408">
        <v>93720</v>
      </c>
      <c r="J29408">
        <v>4385</v>
      </c>
      <c r="K29408" t="s">
        <v>21</v>
      </c>
    </row>
    <row r="29409" spans="1:11" x14ac:dyDescent="0.3">
      <c r="A29409" t="s">
        <v>11</v>
      </c>
      <c r="B29409" t="s">
        <v>46</v>
      </c>
      <c r="C29409" t="s">
        <v>24</v>
      </c>
      <c r="D29409" t="s">
        <v>31</v>
      </c>
      <c r="E29409" t="s">
        <v>19</v>
      </c>
      <c r="F29409" t="s">
        <v>15</v>
      </c>
      <c r="G29409">
        <v>2</v>
      </c>
      <c r="H29409">
        <v>189615</v>
      </c>
      <c r="I29409">
        <v>77263</v>
      </c>
      <c r="J29409">
        <v>8182</v>
      </c>
      <c r="K29409" t="s">
        <v>16</v>
      </c>
    </row>
    <row r="29410" spans="1:11" x14ac:dyDescent="0.3">
      <c r="A29410" t="s">
        <v>36</v>
      </c>
      <c r="B29410" t="s">
        <v>47</v>
      </c>
      <c r="C29410" t="s">
        <v>26</v>
      </c>
      <c r="D29410" t="s">
        <v>39</v>
      </c>
      <c r="E29410" t="s">
        <v>19</v>
      </c>
      <c r="F29410" t="s">
        <v>20</v>
      </c>
      <c r="G29410">
        <v>2.1</v>
      </c>
      <c r="H29410">
        <v>17952</v>
      </c>
      <c r="I29410">
        <v>116910</v>
      </c>
      <c r="J29410">
        <v>9145</v>
      </c>
      <c r="K29410" t="s">
        <v>16</v>
      </c>
    </row>
    <row r="29411" spans="1:11" x14ac:dyDescent="0.3">
      <c r="A29411" t="s">
        <v>23</v>
      </c>
      <c r="B29411" t="s">
        <v>52</v>
      </c>
      <c r="C29411" t="s">
        <v>35</v>
      </c>
      <c r="D29411" t="s">
        <v>39</v>
      </c>
      <c r="E29411" t="s">
        <v>33</v>
      </c>
      <c r="F29411" t="s">
        <v>20</v>
      </c>
      <c r="G29411">
        <v>4.9000000000000004</v>
      </c>
      <c r="H29411">
        <v>20200</v>
      </c>
      <c r="I29411">
        <v>53974</v>
      </c>
      <c r="J29411">
        <v>398</v>
      </c>
      <c r="K29411" t="s">
        <v>21</v>
      </c>
    </row>
    <row r="29412" spans="1:11" x14ac:dyDescent="0.3">
      <c r="A29412" t="s">
        <v>38</v>
      </c>
      <c r="B29412" t="s">
        <v>46</v>
      </c>
      <c r="C29412" t="s">
        <v>30</v>
      </c>
      <c r="D29412" t="s">
        <v>22</v>
      </c>
      <c r="E29412" t="s">
        <v>33</v>
      </c>
      <c r="F29412" t="s">
        <v>15</v>
      </c>
      <c r="G29412">
        <v>3.7</v>
      </c>
      <c r="H29412">
        <v>123521</v>
      </c>
      <c r="I29412">
        <v>115496</v>
      </c>
      <c r="J29412">
        <v>266</v>
      </c>
      <c r="K29412" t="s">
        <v>21</v>
      </c>
    </row>
    <row r="29413" spans="1:11" x14ac:dyDescent="0.3">
      <c r="A29413" t="s">
        <v>37</v>
      </c>
      <c r="B29413" t="s">
        <v>51</v>
      </c>
      <c r="C29413" t="s">
        <v>12</v>
      </c>
      <c r="D29413" t="s">
        <v>39</v>
      </c>
      <c r="E29413" t="s">
        <v>33</v>
      </c>
      <c r="F29413" t="s">
        <v>15</v>
      </c>
      <c r="G29413">
        <v>2.1</v>
      </c>
      <c r="H29413">
        <v>12755</v>
      </c>
      <c r="I29413">
        <v>100334</v>
      </c>
      <c r="J29413">
        <v>5121</v>
      </c>
      <c r="K29413" t="s">
        <v>21</v>
      </c>
    </row>
    <row r="29414" spans="1:11" x14ac:dyDescent="0.3">
      <c r="A29414" t="s">
        <v>41</v>
      </c>
      <c r="B29414" t="s">
        <v>42</v>
      </c>
      <c r="C29414" t="s">
        <v>18</v>
      </c>
      <c r="D29414" t="s">
        <v>27</v>
      </c>
      <c r="E29414" t="s">
        <v>33</v>
      </c>
      <c r="F29414" t="s">
        <v>15</v>
      </c>
      <c r="G29414">
        <v>2.4</v>
      </c>
      <c r="H29414">
        <v>116594</v>
      </c>
      <c r="I29414">
        <v>56915</v>
      </c>
      <c r="J29414">
        <v>6381</v>
      </c>
      <c r="K29414" t="s">
        <v>21</v>
      </c>
    </row>
    <row r="29415" spans="1:11" x14ac:dyDescent="0.3">
      <c r="A29415" t="s">
        <v>25</v>
      </c>
      <c r="B29415" t="s">
        <v>47</v>
      </c>
      <c r="C29415" t="s">
        <v>30</v>
      </c>
      <c r="D29415" t="s">
        <v>29</v>
      </c>
      <c r="E29415" t="s">
        <v>14</v>
      </c>
      <c r="F29415" t="s">
        <v>15</v>
      </c>
      <c r="G29415">
        <v>2.8</v>
      </c>
      <c r="H29415">
        <v>171993</v>
      </c>
      <c r="I29415">
        <v>33827</v>
      </c>
      <c r="J29415">
        <v>9956</v>
      </c>
      <c r="K29415" t="s">
        <v>16</v>
      </c>
    </row>
    <row r="29416" spans="1:11" x14ac:dyDescent="0.3">
      <c r="A29416" t="s">
        <v>11</v>
      </c>
      <c r="B29416" t="s">
        <v>56</v>
      </c>
      <c r="C29416" t="s">
        <v>12</v>
      </c>
      <c r="D29416" t="s">
        <v>31</v>
      </c>
      <c r="E29416" t="s">
        <v>19</v>
      </c>
      <c r="F29416" t="s">
        <v>20</v>
      </c>
      <c r="G29416">
        <v>1.7</v>
      </c>
      <c r="H29416">
        <v>96053</v>
      </c>
      <c r="I29416">
        <v>91739</v>
      </c>
      <c r="J29416">
        <v>7921</v>
      </c>
      <c r="K29416" t="s">
        <v>16</v>
      </c>
    </row>
    <row r="29417" spans="1:11" x14ac:dyDescent="0.3">
      <c r="A29417" t="s">
        <v>40</v>
      </c>
      <c r="B29417" t="s">
        <v>48</v>
      </c>
      <c r="C29417" t="s">
        <v>26</v>
      </c>
      <c r="D29417" t="s">
        <v>31</v>
      </c>
      <c r="E29417" t="s">
        <v>28</v>
      </c>
      <c r="F29417" t="s">
        <v>20</v>
      </c>
      <c r="G29417">
        <v>1.9</v>
      </c>
      <c r="H29417">
        <v>126105</v>
      </c>
      <c r="I29417">
        <v>115223</v>
      </c>
      <c r="J29417">
        <v>229</v>
      </c>
      <c r="K29417" t="s">
        <v>21</v>
      </c>
    </row>
    <row r="29418" spans="1:11" x14ac:dyDescent="0.3">
      <c r="A29418" t="s">
        <v>38</v>
      </c>
      <c r="B29418" t="s">
        <v>46</v>
      </c>
      <c r="C29418" t="s">
        <v>18</v>
      </c>
      <c r="D29418" t="s">
        <v>27</v>
      </c>
      <c r="E29418" t="s">
        <v>19</v>
      </c>
      <c r="F29418" t="s">
        <v>20</v>
      </c>
      <c r="G29418">
        <v>4.2</v>
      </c>
      <c r="H29418">
        <v>41089</v>
      </c>
      <c r="I29418">
        <v>37045</v>
      </c>
      <c r="J29418">
        <v>9951</v>
      </c>
      <c r="K29418" t="s">
        <v>16</v>
      </c>
    </row>
    <row r="29419" spans="1:11" x14ac:dyDescent="0.3">
      <c r="A29419" t="s">
        <v>41</v>
      </c>
      <c r="B29419" t="s">
        <v>50</v>
      </c>
      <c r="C29419" t="s">
        <v>30</v>
      </c>
      <c r="D29419" t="s">
        <v>27</v>
      </c>
      <c r="E29419" t="s">
        <v>33</v>
      </c>
      <c r="F29419" t="s">
        <v>20</v>
      </c>
      <c r="G29419">
        <v>4.3</v>
      </c>
      <c r="H29419">
        <v>189377</v>
      </c>
      <c r="I29419">
        <v>88349</v>
      </c>
      <c r="J29419">
        <v>2058</v>
      </c>
      <c r="K29419" t="s">
        <v>21</v>
      </c>
    </row>
    <row r="29420" spans="1:11" x14ac:dyDescent="0.3">
      <c r="A29420" t="s">
        <v>34</v>
      </c>
      <c r="B29420" t="s">
        <v>52</v>
      </c>
      <c r="C29420" t="s">
        <v>35</v>
      </c>
      <c r="D29420" t="s">
        <v>39</v>
      </c>
      <c r="E29420" t="s">
        <v>19</v>
      </c>
      <c r="F29420" t="s">
        <v>15</v>
      </c>
      <c r="G29420">
        <v>5</v>
      </c>
      <c r="H29420">
        <v>48736</v>
      </c>
      <c r="I29420">
        <v>35970</v>
      </c>
      <c r="J29420">
        <v>7027</v>
      </c>
      <c r="K29420" t="s">
        <v>16</v>
      </c>
    </row>
    <row r="29421" spans="1:11" x14ac:dyDescent="0.3">
      <c r="A29421" t="s">
        <v>36</v>
      </c>
      <c r="B29421" t="s">
        <v>47</v>
      </c>
      <c r="C29421" t="s">
        <v>30</v>
      </c>
      <c r="D29421" t="s">
        <v>27</v>
      </c>
      <c r="E29421" t="s">
        <v>28</v>
      </c>
      <c r="F29421" t="s">
        <v>20</v>
      </c>
      <c r="G29421">
        <v>1.7</v>
      </c>
      <c r="H29421">
        <v>188489</v>
      </c>
      <c r="I29421">
        <v>35271</v>
      </c>
      <c r="J29421">
        <v>6834</v>
      </c>
      <c r="K29421" t="s">
        <v>21</v>
      </c>
    </row>
    <row r="29422" spans="1:11" x14ac:dyDescent="0.3">
      <c r="A29422" t="s">
        <v>11</v>
      </c>
      <c r="B29422" t="s">
        <v>55</v>
      </c>
      <c r="C29422" t="s">
        <v>35</v>
      </c>
      <c r="D29422" t="s">
        <v>29</v>
      </c>
      <c r="E29422" t="s">
        <v>33</v>
      </c>
      <c r="F29422" t="s">
        <v>15</v>
      </c>
      <c r="G29422">
        <v>4.5999999999999996</v>
      </c>
      <c r="H29422">
        <v>56219</v>
      </c>
      <c r="I29422">
        <v>96082</v>
      </c>
      <c r="J29422">
        <v>4229</v>
      </c>
      <c r="K29422" t="s">
        <v>21</v>
      </c>
    </row>
    <row r="29423" spans="1:11" x14ac:dyDescent="0.3">
      <c r="A29423" t="s">
        <v>23</v>
      </c>
      <c r="B29423" t="s">
        <v>49</v>
      </c>
      <c r="C29423" t="s">
        <v>12</v>
      </c>
      <c r="D29423" t="s">
        <v>22</v>
      </c>
      <c r="E29423" t="s">
        <v>19</v>
      </c>
      <c r="F29423" t="s">
        <v>15</v>
      </c>
      <c r="G29423">
        <v>2.6</v>
      </c>
      <c r="H29423">
        <v>56334</v>
      </c>
      <c r="I29423">
        <v>118740</v>
      </c>
      <c r="J29423">
        <v>6754</v>
      </c>
      <c r="K29423" t="s">
        <v>21</v>
      </c>
    </row>
    <row r="29424" spans="1:11" x14ac:dyDescent="0.3">
      <c r="A29424" t="s">
        <v>17</v>
      </c>
      <c r="B29424" t="s">
        <v>45</v>
      </c>
      <c r="C29424" t="s">
        <v>24</v>
      </c>
      <c r="D29424" t="s">
        <v>39</v>
      </c>
      <c r="E29424" t="s">
        <v>14</v>
      </c>
      <c r="F29424" t="s">
        <v>15</v>
      </c>
      <c r="G29424">
        <v>2.6</v>
      </c>
      <c r="H29424">
        <v>66129</v>
      </c>
      <c r="I29424">
        <v>106205</v>
      </c>
      <c r="J29424">
        <v>3426</v>
      </c>
      <c r="K29424" t="s">
        <v>21</v>
      </c>
    </row>
    <row r="29425" spans="1:11" x14ac:dyDescent="0.3">
      <c r="A29425" t="s">
        <v>37</v>
      </c>
      <c r="B29425" t="s">
        <v>51</v>
      </c>
      <c r="C29425" t="s">
        <v>26</v>
      </c>
      <c r="D29425" t="s">
        <v>13</v>
      </c>
      <c r="E29425" t="s">
        <v>14</v>
      </c>
      <c r="F29425" t="s">
        <v>20</v>
      </c>
      <c r="G29425">
        <v>1.9</v>
      </c>
      <c r="H29425">
        <v>8678</v>
      </c>
      <c r="I29425">
        <v>31705</v>
      </c>
      <c r="J29425">
        <v>1973</v>
      </c>
      <c r="K29425" t="s">
        <v>21</v>
      </c>
    </row>
    <row r="29426" spans="1:11" x14ac:dyDescent="0.3">
      <c r="A29426" t="s">
        <v>32</v>
      </c>
      <c r="B29426" t="s">
        <v>52</v>
      </c>
      <c r="C29426" t="s">
        <v>26</v>
      </c>
      <c r="D29426" t="s">
        <v>29</v>
      </c>
      <c r="E29426" t="s">
        <v>14</v>
      </c>
      <c r="F29426" t="s">
        <v>15</v>
      </c>
      <c r="G29426">
        <v>5</v>
      </c>
      <c r="H29426">
        <v>197732</v>
      </c>
      <c r="I29426">
        <v>110587</v>
      </c>
      <c r="J29426">
        <v>4370</v>
      </c>
      <c r="K29426" t="s">
        <v>21</v>
      </c>
    </row>
    <row r="29427" spans="1:11" x14ac:dyDescent="0.3">
      <c r="A29427" t="s">
        <v>11</v>
      </c>
      <c r="B29427" t="s">
        <v>50</v>
      </c>
      <c r="C29427" t="s">
        <v>26</v>
      </c>
      <c r="D29427" t="s">
        <v>29</v>
      </c>
      <c r="E29427" t="s">
        <v>33</v>
      </c>
      <c r="F29427" t="s">
        <v>20</v>
      </c>
      <c r="G29427">
        <v>4.9000000000000004</v>
      </c>
      <c r="H29427">
        <v>150323</v>
      </c>
      <c r="I29427">
        <v>87967</v>
      </c>
      <c r="J29427">
        <v>8748</v>
      </c>
      <c r="K29427" t="s">
        <v>16</v>
      </c>
    </row>
    <row r="29428" spans="1:11" x14ac:dyDescent="0.3">
      <c r="A29428" t="s">
        <v>36</v>
      </c>
      <c r="B29428" t="s">
        <v>47</v>
      </c>
      <c r="C29428" t="s">
        <v>18</v>
      </c>
      <c r="D29428" t="s">
        <v>31</v>
      </c>
      <c r="E29428" t="s">
        <v>33</v>
      </c>
      <c r="F29428" t="s">
        <v>15</v>
      </c>
      <c r="G29428">
        <v>4.5</v>
      </c>
      <c r="H29428">
        <v>77222</v>
      </c>
      <c r="I29428">
        <v>100865</v>
      </c>
      <c r="J29428">
        <v>6993</v>
      </c>
      <c r="K29428" t="s">
        <v>21</v>
      </c>
    </row>
    <row r="29429" spans="1:11" x14ac:dyDescent="0.3">
      <c r="A29429" t="s">
        <v>11</v>
      </c>
      <c r="B29429" t="s">
        <v>55</v>
      </c>
      <c r="C29429" t="s">
        <v>12</v>
      </c>
      <c r="D29429" t="s">
        <v>31</v>
      </c>
      <c r="E29429" t="s">
        <v>19</v>
      </c>
      <c r="F29429" t="s">
        <v>20</v>
      </c>
      <c r="G29429">
        <v>1.8</v>
      </c>
      <c r="H29429">
        <v>155499</v>
      </c>
      <c r="I29429">
        <v>51654</v>
      </c>
      <c r="J29429">
        <v>9838</v>
      </c>
      <c r="K29429" t="s">
        <v>16</v>
      </c>
    </row>
    <row r="29430" spans="1:11" x14ac:dyDescent="0.3">
      <c r="A29430" t="s">
        <v>17</v>
      </c>
      <c r="B29430" t="s">
        <v>51</v>
      </c>
      <c r="C29430" t="s">
        <v>18</v>
      </c>
      <c r="D29430" t="s">
        <v>31</v>
      </c>
      <c r="E29430" t="s">
        <v>33</v>
      </c>
      <c r="F29430" t="s">
        <v>20</v>
      </c>
      <c r="G29430">
        <v>4.4000000000000004</v>
      </c>
      <c r="H29430">
        <v>2507</v>
      </c>
      <c r="I29430">
        <v>48519</v>
      </c>
      <c r="J29430">
        <v>2062</v>
      </c>
      <c r="K29430" t="s">
        <v>21</v>
      </c>
    </row>
    <row r="29431" spans="1:11" x14ac:dyDescent="0.3">
      <c r="A29431" t="s">
        <v>34</v>
      </c>
      <c r="B29431" t="s">
        <v>50</v>
      </c>
      <c r="C29431" t="s">
        <v>30</v>
      </c>
      <c r="D29431" t="s">
        <v>27</v>
      </c>
      <c r="E29431" t="s">
        <v>33</v>
      </c>
      <c r="F29431" t="s">
        <v>20</v>
      </c>
      <c r="G29431">
        <v>3.7</v>
      </c>
      <c r="H29431">
        <v>146701</v>
      </c>
      <c r="I29431">
        <v>106370</v>
      </c>
      <c r="J29431">
        <v>1189</v>
      </c>
      <c r="K29431" t="s">
        <v>21</v>
      </c>
    </row>
    <row r="29432" spans="1:11" x14ac:dyDescent="0.3">
      <c r="A29432" t="s">
        <v>34</v>
      </c>
      <c r="B29432" t="s">
        <v>51</v>
      </c>
      <c r="C29432" t="s">
        <v>35</v>
      </c>
      <c r="D29432" t="s">
        <v>31</v>
      </c>
      <c r="E29432" t="s">
        <v>28</v>
      </c>
      <c r="F29432" t="s">
        <v>20</v>
      </c>
      <c r="G29432">
        <v>2</v>
      </c>
      <c r="H29432">
        <v>116808</v>
      </c>
      <c r="I29432">
        <v>58751</v>
      </c>
      <c r="J29432">
        <v>7729</v>
      </c>
      <c r="K29432" t="s">
        <v>16</v>
      </c>
    </row>
    <row r="29433" spans="1:11" x14ac:dyDescent="0.3">
      <c r="A29433" t="s">
        <v>38</v>
      </c>
      <c r="B29433" t="s">
        <v>50</v>
      </c>
      <c r="C29433" t="s">
        <v>18</v>
      </c>
      <c r="D29433" t="s">
        <v>27</v>
      </c>
      <c r="E29433" t="s">
        <v>33</v>
      </c>
      <c r="F29433" t="s">
        <v>15</v>
      </c>
      <c r="G29433">
        <v>2.4</v>
      </c>
      <c r="H29433">
        <v>74285</v>
      </c>
      <c r="I29433">
        <v>86132</v>
      </c>
      <c r="J29433">
        <v>233</v>
      </c>
      <c r="K29433" t="s">
        <v>21</v>
      </c>
    </row>
    <row r="29434" spans="1:11" x14ac:dyDescent="0.3">
      <c r="A29434" t="s">
        <v>41</v>
      </c>
      <c r="B29434" t="s">
        <v>46</v>
      </c>
      <c r="C29434" t="s">
        <v>18</v>
      </c>
      <c r="D29434" t="s">
        <v>27</v>
      </c>
      <c r="E29434" t="s">
        <v>28</v>
      </c>
      <c r="F29434" t="s">
        <v>20</v>
      </c>
      <c r="G29434">
        <v>3.9</v>
      </c>
      <c r="H29434">
        <v>134439</v>
      </c>
      <c r="I29434">
        <v>46621</v>
      </c>
      <c r="J29434">
        <v>5843</v>
      </c>
      <c r="K29434" t="s">
        <v>21</v>
      </c>
    </row>
    <row r="29435" spans="1:11" x14ac:dyDescent="0.3">
      <c r="A29435" t="s">
        <v>25</v>
      </c>
      <c r="B29435" t="s">
        <v>46</v>
      </c>
      <c r="C29435" t="s">
        <v>30</v>
      </c>
      <c r="D29435" t="s">
        <v>22</v>
      </c>
      <c r="E29435" t="s">
        <v>33</v>
      </c>
      <c r="F29435" t="s">
        <v>20</v>
      </c>
      <c r="G29435">
        <v>4.3</v>
      </c>
      <c r="H29435">
        <v>24250</v>
      </c>
      <c r="I29435">
        <v>96167</v>
      </c>
      <c r="J29435">
        <v>2928</v>
      </c>
      <c r="K29435" t="s">
        <v>21</v>
      </c>
    </row>
    <row r="29436" spans="1:11" x14ac:dyDescent="0.3">
      <c r="A29436" t="s">
        <v>40</v>
      </c>
      <c r="B29436" t="s">
        <v>47</v>
      </c>
      <c r="C29436" t="s">
        <v>24</v>
      </c>
      <c r="D29436" t="s">
        <v>31</v>
      </c>
      <c r="E29436" t="s">
        <v>33</v>
      </c>
      <c r="F29436" t="s">
        <v>15</v>
      </c>
      <c r="G29436">
        <v>4.5</v>
      </c>
      <c r="H29436">
        <v>44825</v>
      </c>
      <c r="I29436">
        <v>68551</v>
      </c>
      <c r="J29436">
        <v>5560</v>
      </c>
      <c r="K29436" t="s">
        <v>21</v>
      </c>
    </row>
    <row r="29437" spans="1:11" x14ac:dyDescent="0.3">
      <c r="A29437" t="s">
        <v>11</v>
      </c>
      <c r="B29437" t="s">
        <v>48</v>
      </c>
      <c r="C29437" t="s">
        <v>24</v>
      </c>
      <c r="D29437" t="s">
        <v>31</v>
      </c>
      <c r="E29437" t="s">
        <v>14</v>
      </c>
      <c r="F29437" t="s">
        <v>20</v>
      </c>
      <c r="G29437">
        <v>3.4</v>
      </c>
      <c r="H29437">
        <v>199258</v>
      </c>
      <c r="I29437">
        <v>68780</v>
      </c>
      <c r="J29437">
        <v>7589</v>
      </c>
      <c r="K29437" t="s">
        <v>16</v>
      </c>
    </row>
    <row r="29438" spans="1:11" x14ac:dyDescent="0.3">
      <c r="A29438" t="s">
        <v>32</v>
      </c>
      <c r="B29438" t="s">
        <v>43</v>
      </c>
      <c r="C29438" t="s">
        <v>12</v>
      </c>
      <c r="D29438" t="s">
        <v>29</v>
      </c>
      <c r="E29438" t="s">
        <v>33</v>
      </c>
      <c r="F29438" t="s">
        <v>15</v>
      </c>
      <c r="G29438">
        <v>3.4</v>
      </c>
      <c r="H29438">
        <v>57871</v>
      </c>
      <c r="I29438">
        <v>73250</v>
      </c>
      <c r="J29438">
        <v>740</v>
      </c>
      <c r="K29438" t="s">
        <v>21</v>
      </c>
    </row>
    <row r="29439" spans="1:11" x14ac:dyDescent="0.3">
      <c r="A29439" t="s">
        <v>11</v>
      </c>
      <c r="B29439" t="s">
        <v>56</v>
      </c>
      <c r="C29439" t="s">
        <v>12</v>
      </c>
      <c r="D29439" t="s">
        <v>39</v>
      </c>
      <c r="E29439" t="s">
        <v>33</v>
      </c>
      <c r="F29439" t="s">
        <v>15</v>
      </c>
      <c r="G29439">
        <v>3.9</v>
      </c>
      <c r="H29439">
        <v>138625</v>
      </c>
      <c r="I29439">
        <v>49066</v>
      </c>
      <c r="J29439">
        <v>8800</v>
      </c>
      <c r="K29439" t="s">
        <v>16</v>
      </c>
    </row>
    <row r="29440" spans="1:11" x14ac:dyDescent="0.3">
      <c r="A29440" t="s">
        <v>34</v>
      </c>
      <c r="B29440" t="s">
        <v>45</v>
      </c>
      <c r="C29440" t="s">
        <v>18</v>
      </c>
      <c r="D29440" t="s">
        <v>13</v>
      </c>
      <c r="E29440" t="s">
        <v>19</v>
      </c>
      <c r="F29440" t="s">
        <v>15</v>
      </c>
      <c r="G29440">
        <v>4.2</v>
      </c>
      <c r="H29440">
        <v>70352</v>
      </c>
      <c r="I29440">
        <v>110760</v>
      </c>
      <c r="J29440">
        <v>4669</v>
      </c>
      <c r="K29440" t="s">
        <v>21</v>
      </c>
    </row>
    <row r="29441" spans="1:11" x14ac:dyDescent="0.3">
      <c r="A29441" t="s">
        <v>25</v>
      </c>
      <c r="B29441" t="s">
        <v>48</v>
      </c>
      <c r="C29441" t="s">
        <v>12</v>
      </c>
      <c r="D29441" t="s">
        <v>27</v>
      </c>
      <c r="E29441" t="s">
        <v>19</v>
      </c>
      <c r="F29441" t="s">
        <v>20</v>
      </c>
      <c r="G29441">
        <v>2.1</v>
      </c>
      <c r="H29441">
        <v>174815</v>
      </c>
      <c r="I29441">
        <v>74508</v>
      </c>
      <c r="J29441">
        <v>1678</v>
      </c>
      <c r="K29441" t="s">
        <v>21</v>
      </c>
    </row>
    <row r="29442" spans="1:11" x14ac:dyDescent="0.3">
      <c r="A29442" t="s">
        <v>41</v>
      </c>
      <c r="B29442" t="s">
        <v>53</v>
      </c>
      <c r="C29442" t="s">
        <v>18</v>
      </c>
      <c r="D29442" t="s">
        <v>39</v>
      </c>
      <c r="E29442" t="s">
        <v>19</v>
      </c>
      <c r="F29442" t="s">
        <v>15</v>
      </c>
      <c r="G29442">
        <v>4.0999999999999996</v>
      </c>
      <c r="H29442">
        <v>99902</v>
      </c>
      <c r="I29442">
        <v>38036</v>
      </c>
      <c r="J29442">
        <v>560</v>
      </c>
      <c r="K29442" t="s">
        <v>21</v>
      </c>
    </row>
    <row r="29443" spans="1:11" x14ac:dyDescent="0.3">
      <c r="A29443" t="s">
        <v>32</v>
      </c>
      <c r="B29443" t="s">
        <v>54</v>
      </c>
      <c r="C29443" t="s">
        <v>12</v>
      </c>
      <c r="D29443" t="s">
        <v>22</v>
      </c>
      <c r="E29443" t="s">
        <v>19</v>
      </c>
      <c r="F29443" t="s">
        <v>20</v>
      </c>
      <c r="G29443">
        <v>2.7</v>
      </c>
      <c r="H29443">
        <v>141720</v>
      </c>
      <c r="I29443">
        <v>77807</v>
      </c>
      <c r="J29443">
        <v>9689</v>
      </c>
      <c r="K29443" t="s">
        <v>16</v>
      </c>
    </row>
    <row r="29444" spans="1:11" x14ac:dyDescent="0.3">
      <c r="A29444" t="s">
        <v>38</v>
      </c>
      <c r="B29444" t="s">
        <v>43</v>
      </c>
      <c r="C29444" t="s">
        <v>12</v>
      </c>
      <c r="D29444" t="s">
        <v>29</v>
      </c>
      <c r="E29444" t="s">
        <v>33</v>
      </c>
      <c r="F29444" t="s">
        <v>15</v>
      </c>
      <c r="G29444">
        <v>2.8</v>
      </c>
      <c r="H29444">
        <v>46018</v>
      </c>
      <c r="I29444">
        <v>38964</v>
      </c>
      <c r="J29444">
        <v>960</v>
      </c>
      <c r="K29444" t="s">
        <v>21</v>
      </c>
    </row>
    <row r="29445" spans="1:11" x14ac:dyDescent="0.3">
      <c r="A29445" t="s">
        <v>23</v>
      </c>
      <c r="B29445" t="s">
        <v>47</v>
      </c>
      <c r="C29445" t="s">
        <v>12</v>
      </c>
      <c r="D29445" t="s">
        <v>22</v>
      </c>
      <c r="E29445" t="s">
        <v>19</v>
      </c>
      <c r="F29445" t="s">
        <v>20</v>
      </c>
      <c r="G29445">
        <v>1.8</v>
      </c>
      <c r="H29445">
        <v>43493</v>
      </c>
      <c r="I29445">
        <v>52054</v>
      </c>
      <c r="J29445">
        <v>6862</v>
      </c>
      <c r="K29445" t="s">
        <v>21</v>
      </c>
    </row>
    <row r="29446" spans="1:11" x14ac:dyDescent="0.3">
      <c r="A29446" t="s">
        <v>11</v>
      </c>
      <c r="B29446" t="s">
        <v>47</v>
      </c>
      <c r="C29446" t="s">
        <v>30</v>
      </c>
      <c r="D29446" t="s">
        <v>22</v>
      </c>
      <c r="E29446" t="s">
        <v>14</v>
      </c>
      <c r="F29446" t="s">
        <v>15</v>
      </c>
      <c r="G29446">
        <v>3.6</v>
      </c>
      <c r="H29446">
        <v>116066</v>
      </c>
      <c r="I29446">
        <v>111593</v>
      </c>
      <c r="J29446">
        <v>4867</v>
      </c>
      <c r="K29446" t="s">
        <v>21</v>
      </c>
    </row>
    <row r="29447" spans="1:11" x14ac:dyDescent="0.3">
      <c r="A29447" t="s">
        <v>38</v>
      </c>
      <c r="B29447" t="s">
        <v>47</v>
      </c>
      <c r="C29447" t="s">
        <v>18</v>
      </c>
      <c r="D29447" t="s">
        <v>27</v>
      </c>
      <c r="E29447" t="s">
        <v>14</v>
      </c>
      <c r="F29447" t="s">
        <v>20</v>
      </c>
      <c r="G29447">
        <v>1.8</v>
      </c>
      <c r="H29447">
        <v>92674</v>
      </c>
      <c r="I29447">
        <v>94075</v>
      </c>
      <c r="J29447">
        <v>854</v>
      </c>
      <c r="K29447" t="s">
        <v>21</v>
      </c>
    </row>
    <row r="29448" spans="1:11" x14ac:dyDescent="0.3">
      <c r="A29448" t="s">
        <v>40</v>
      </c>
      <c r="B29448" t="s">
        <v>43</v>
      </c>
      <c r="C29448" t="s">
        <v>30</v>
      </c>
      <c r="D29448" t="s">
        <v>13</v>
      </c>
      <c r="E29448" t="s">
        <v>28</v>
      </c>
      <c r="F29448" t="s">
        <v>20</v>
      </c>
      <c r="G29448">
        <v>4.7</v>
      </c>
      <c r="H29448">
        <v>66714</v>
      </c>
      <c r="I29448">
        <v>100633</v>
      </c>
      <c r="J29448">
        <v>6533</v>
      </c>
      <c r="K29448" t="s">
        <v>21</v>
      </c>
    </row>
    <row r="29449" spans="1:11" x14ac:dyDescent="0.3">
      <c r="A29449" t="s">
        <v>38</v>
      </c>
      <c r="B29449" t="s">
        <v>44</v>
      </c>
      <c r="C29449" t="s">
        <v>35</v>
      </c>
      <c r="D29449" t="s">
        <v>22</v>
      </c>
      <c r="E29449" t="s">
        <v>28</v>
      </c>
      <c r="F29449" t="s">
        <v>20</v>
      </c>
      <c r="G29449">
        <v>3.7</v>
      </c>
      <c r="H29449">
        <v>45600</v>
      </c>
      <c r="I29449">
        <v>81635</v>
      </c>
      <c r="J29449">
        <v>3582</v>
      </c>
      <c r="K29449" t="s">
        <v>21</v>
      </c>
    </row>
    <row r="29450" spans="1:11" x14ac:dyDescent="0.3">
      <c r="A29450" t="s">
        <v>23</v>
      </c>
      <c r="B29450" t="s">
        <v>55</v>
      </c>
      <c r="C29450" t="s">
        <v>24</v>
      </c>
      <c r="D29450" t="s">
        <v>13</v>
      </c>
      <c r="E29450" t="s">
        <v>14</v>
      </c>
      <c r="F29450" t="s">
        <v>20</v>
      </c>
      <c r="G29450">
        <v>5</v>
      </c>
      <c r="H29450">
        <v>99156</v>
      </c>
      <c r="I29450">
        <v>49663</v>
      </c>
      <c r="J29450">
        <v>8676</v>
      </c>
      <c r="K29450" t="s">
        <v>16</v>
      </c>
    </row>
    <row r="29451" spans="1:11" x14ac:dyDescent="0.3">
      <c r="A29451" t="s">
        <v>23</v>
      </c>
      <c r="B29451" t="s">
        <v>52</v>
      </c>
      <c r="C29451" t="s">
        <v>35</v>
      </c>
      <c r="D29451" t="s">
        <v>22</v>
      </c>
      <c r="E29451" t="s">
        <v>14</v>
      </c>
      <c r="F29451" t="s">
        <v>20</v>
      </c>
      <c r="G29451">
        <v>2.4</v>
      </c>
      <c r="H29451">
        <v>175241</v>
      </c>
      <c r="I29451">
        <v>45744</v>
      </c>
      <c r="J29451">
        <v>8381</v>
      </c>
      <c r="K29451" t="s">
        <v>16</v>
      </c>
    </row>
    <row r="29452" spans="1:11" x14ac:dyDescent="0.3">
      <c r="A29452" t="s">
        <v>17</v>
      </c>
      <c r="B29452" t="s">
        <v>43</v>
      </c>
      <c r="C29452" t="s">
        <v>30</v>
      </c>
      <c r="D29452" t="s">
        <v>29</v>
      </c>
      <c r="E29452" t="s">
        <v>14</v>
      </c>
      <c r="F29452" t="s">
        <v>15</v>
      </c>
      <c r="G29452">
        <v>3.9</v>
      </c>
      <c r="H29452">
        <v>185012</v>
      </c>
      <c r="I29452">
        <v>103924</v>
      </c>
      <c r="J29452">
        <v>9358</v>
      </c>
      <c r="K29452" t="s">
        <v>16</v>
      </c>
    </row>
    <row r="29453" spans="1:11" x14ac:dyDescent="0.3">
      <c r="A29453" t="s">
        <v>40</v>
      </c>
      <c r="B29453" t="s">
        <v>49</v>
      </c>
      <c r="C29453" t="s">
        <v>18</v>
      </c>
      <c r="D29453" t="s">
        <v>13</v>
      </c>
      <c r="E29453" t="s">
        <v>19</v>
      </c>
      <c r="F29453" t="s">
        <v>20</v>
      </c>
      <c r="G29453">
        <v>4.9000000000000004</v>
      </c>
      <c r="H29453">
        <v>188880</v>
      </c>
      <c r="I29453">
        <v>77878</v>
      </c>
      <c r="J29453">
        <v>1132</v>
      </c>
      <c r="K29453" t="s">
        <v>21</v>
      </c>
    </row>
    <row r="29454" spans="1:11" x14ac:dyDescent="0.3">
      <c r="A29454" t="s">
        <v>40</v>
      </c>
      <c r="B29454" t="s">
        <v>52</v>
      </c>
      <c r="C29454" t="s">
        <v>12</v>
      </c>
      <c r="D29454" t="s">
        <v>39</v>
      </c>
      <c r="E29454" t="s">
        <v>33</v>
      </c>
      <c r="F29454" t="s">
        <v>15</v>
      </c>
      <c r="G29454">
        <v>2.5</v>
      </c>
      <c r="H29454">
        <v>167878</v>
      </c>
      <c r="I29454">
        <v>87384</v>
      </c>
      <c r="J29454">
        <v>3572</v>
      </c>
      <c r="K29454" t="s">
        <v>21</v>
      </c>
    </row>
    <row r="29455" spans="1:11" x14ac:dyDescent="0.3">
      <c r="A29455" t="s">
        <v>40</v>
      </c>
      <c r="B29455" t="s">
        <v>46</v>
      </c>
      <c r="C29455" t="s">
        <v>30</v>
      </c>
      <c r="D29455" t="s">
        <v>13</v>
      </c>
      <c r="E29455" t="s">
        <v>33</v>
      </c>
      <c r="F29455" t="s">
        <v>15</v>
      </c>
      <c r="G29455">
        <v>1.8</v>
      </c>
      <c r="H29455">
        <v>188382</v>
      </c>
      <c r="I29455">
        <v>81101</v>
      </c>
      <c r="J29455">
        <v>7653</v>
      </c>
      <c r="K29455" t="s">
        <v>16</v>
      </c>
    </row>
    <row r="29456" spans="1:11" x14ac:dyDescent="0.3">
      <c r="A29456" t="s">
        <v>40</v>
      </c>
      <c r="B29456" t="s">
        <v>49</v>
      </c>
      <c r="C29456" t="s">
        <v>24</v>
      </c>
      <c r="D29456" t="s">
        <v>27</v>
      </c>
      <c r="E29456" t="s">
        <v>28</v>
      </c>
      <c r="F29456" t="s">
        <v>15</v>
      </c>
      <c r="G29456">
        <v>3.7</v>
      </c>
      <c r="H29456">
        <v>189607</v>
      </c>
      <c r="I29456">
        <v>45753</v>
      </c>
      <c r="J29456">
        <v>932</v>
      </c>
      <c r="K29456" t="s">
        <v>21</v>
      </c>
    </row>
    <row r="29457" spans="1:11" x14ac:dyDescent="0.3">
      <c r="A29457" t="s">
        <v>41</v>
      </c>
      <c r="B29457" t="s">
        <v>54</v>
      </c>
      <c r="C29457" t="s">
        <v>30</v>
      </c>
      <c r="D29457" t="s">
        <v>29</v>
      </c>
      <c r="E29457" t="s">
        <v>19</v>
      </c>
      <c r="F29457" t="s">
        <v>15</v>
      </c>
      <c r="G29457">
        <v>2.8</v>
      </c>
      <c r="H29457">
        <v>135649</v>
      </c>
      <c r="I29457">
        <v>119772</v>
      </c>
      <c r="J29457">
        <v>2332</v>
      </c>
      <c r="K29457" t="s">
        <v>21</v>
      </c>
    </row>
    <row r="29458" spans="1:11" x14ac:dyDescent="0.3">
      <c r="A29458" t="s">
        <v>23</v>
      </c>
      <c r="B29458" t="s">
        <v>54</v>
      </c>
      <c r="C29458" t="s">
        <v>30</v>
      </c>
      <c r="D29458" t="s">
        <v>27</v>
      </c>
      <c r="E29458" t="s">
        <v>19</v>
      </c>
      <c r="F29458" t="s">
        <v>15</v>
      </c>
      <c r="G29458">
        <v>2.5</v>
      </c>
      <c r="H29458">
        <v>19223</v>
      </c>
      <c r="I29458">
        <v>48120</v>
      </c>
      <c r="J29458">
        <v>663</v>
      </c>
      <c r="K29458" t="s">
        <v>21</v>
      </c>
    </row>
    <row r="29459" spans="1:11" x14ac:dyDescent="0.3">
      <c r="A29459" t="s">
        <v>11</v>
      </c>
      <c r="B29459" t="s">
        <v>50</v>
      </c>
      <c r="C29459" t="s">
        <v>12</v>
      </c>
      <c r="D29459" t="s">
        <v>22</v>
      </c>
      <c r="E29459" t="s">
        <v>28</v>
      </c>
      <c r="F29459" t="s">
        <v>15</v>
      </c>
      <c r="G29459">
        <v>5</v>
      </c>
      <c r="H29459">
        <v>144521</v>
      </c>
      <c r="I29459">
        <v>56051</v>
      </c>
      <c r="J29459">
        <v>4413</v>
      </c>
      <c r="K29459" t="s">
        <v>21</v>
      </c>
    </row>
    <row r="29460" spans="1:11" x14ac:dyDescent="0.3">
      <c r="A29460" t="s">
        <v>32</v>
      </c>
      <c r="B29460" t="s">
        <v>56</v>
      </c>
      <c r="C29460" t="s">
        <v>24</v>
      </c>
      <c r="D29460" t="s">
        <v>39</v>
      </c>
      <c r="E29460" t="s">
        <v>33</v>
      </c>
      <c r="F29460" t="s">
        <v>20</v>
      </c>
      <c r="G29460">
        <v>4.0999999999999996</v>
      </c>
      <c r="H29460">
        <v>151856</v>
      </c>
      <c r="I29460">
        <v>116018</v>
      </c>
      <c r="J29460">
        <v>2056</v>
      </c>
      <c r="K29460" t="s">
        <v>21</v>
      </c>
    </row>
    <row r="29461" spans="1:11" x14ac:dyDescent="0.3">
      <c r="A29461" t="s">
        <v>34</v>
      </c>
      <c r="B29461" t="s">
        <v>45</v>
      </c>
      <c r="C29461" t="s">
        <v>18</v>
      </c>
      <c r="D29461" t="s">
        <v>13</v>
      </c>
      <c r="E29461" t="s">
        <v>14</v>
      </c>
      <c r="F29461" t="s">
        <v>20</v>
      </c>
      <c r="G29461">
        <v>3.2</v>
      </c>
      <c r="H29461">
        <v>48283</v>
      </c>
      <c r="I29461">
        <v>80114</v>
      </c>
      <c r="J29461">
        <v>9444</v>
      </c>
      <c r="K29461" t="s">
        <v>16</v>
      </c>
    </row>
    <row r="29462" spans="1:11" x14ac:dyDescent="0.3">
      <c r="A29462" t="s">
        <v>17</v>
      </c>
      <c r="B29462" t="s">
        <v>56</v>
      </c>
      <c r="C29462" t="s">
        <v>24</v>
      </c>
      <c r="D29462" t="s">
        <v>22</v>
      </c>
      <c r="E29462" t="s">
        <v>14</v>
      </c>
      <c r="F29462" t="s">
        <v>15</v>
      </c>
      <c r="G29462">
        <v>1.7</v>
      </c>
      <c r="H29462">
        <v>44905</v>
      </c>
      <c r="I29462">
        <v>36102</v>
      </c>
      <c r="J29462">
        <v>4325</v>
      </c>
      <c r="K29462" t="s">
        <v>21</v>
      </c>
    </row>
    <row r="29463" spans="1:11" x14ac:dyDescent="0.3">
      <c r="A29463" t="s">
        <v>11</v>
      </c>
      <c r="B29463" t="s">
        <v>54</v>
      </c>
      <c r="C29463" t="s">
        <v>24</v>
      </c>
      <c r="D29463" t="s">
        <v>27</v>
      </c>
      <c r="E29463" t="s">
        <v>14</v>
      </c>
      <c r="F29463" t="s">
        <v>15</v>
      </c>
      <c r="G29463">
        <v>2.2000000000000002</v>
      </c>
      <c r="H29463">
        <v>43950</v>
      </c>
      <c r="I29463">
        <v>69682</v>
      </c>
      <c r="J29463">
        <v>3153</v>
      </c>
      <c r="K29463" t="s">
        <v>21</v>
      </c>
    </row>
    <row r="29464" spans="1:11" x14ac:dyDescent="0.3">
      <c r="A29464" t="s">
        <v>25</v>
      </c>
      <c r="B29464" t="s">
        <v>45</v>
      </c>
      <c r="C29464" t="s">
        <v>26</v>
      </c>
      <c r="D29464" t="s">
        <v>39</v>
      </c>
      <c r="E29464" t="s">
        <v>14</v>
      </c>
      <c r="F29464" t="s">
        <v>15</v>
      </c>
      <c r="G29464">
        <v>2.5</v>
      </c>
      <c r="H29464">
        <v>33548</v>
      </c>
      <c r="I29464">
        <v>52245</v>
      </c>
      <c r="J29464">
        <v>6667</v>
      </c>
      <c r="K29464" t="s">
        <v>21</v>
      </c>
    </row>
    <row r="29465" spans="1:11" x14ac:dyDescent="0.3">
      <c r="A29465" t="s">
        <v>40</v>
      </c>
      <c r="B29465" t="s">
        <v>46</v>
      </c>
      <c r="C29465" t="s">
        <v>18</v>
      </c>
      <c r="D29465" t="s">
        <v>39</v>
      </c>
      <c r="E29465" t="s">
        <v>14</v>
      </c>
      <c r="F29465" t="s">
        <v>15</v>
      </c>
      <c r="G29465">
        <v>3.2</v>
      </c>
      <c r="H29465">
        <v>164444</v>
      </c>
      <c r="I29465">
        <v>114763</v>
      </c>
      <c r="J29465">
        <v>3704</v>
      </c>
      <c r="K29465" t="s">
        <v>21</v>
      </c>
    </row>
    <row r="29466" spans="1:11" x14ac:dyDescent="0.3">
      <c r="A29466" t="s">
        <v>34</v>
      </c>
      <c r="B29466" t="s">
        <v>56</v>
      </c>
      <c r="C29466" t="s">
        <v>26</v>
      </c>
      <c r="D29466" t="s">
        <v>29</v>
      </c>
      <c r="E29466" t="s">
        <v>28</v>
      </c>
      <c r="F29466" t="s">
        <v>20</v>
      </c>
      <c r="G29466">
        <v>3.2</v>
      </c>
      <c r="H29466">
        <v>192794</v>
      </c>
      <c r="I29466">
        <v>62875</v>
      </c>
      <c r="J29466">
        <v>6315</v>
      </c>
      <c r="K29466" t="s">
        <v>21</v>
      </c>
    </row>
    <row r="29467" spans="1:11" x14ac:dyDescent="0.3">
      <c r="A29467" t="s">
        <v>17</v>
      </c>
      <c r="B29467" t="s">
        <v>42</v>
      </c>
      <c r="C29467" t="s">
        <v>26</v>
      </c>
      <c r="D29467" t="s">
        <v>13</v>
      </c>
      <c r="E29467" t="s">
        <v>33</v>
      </c>
      <c r="F29467" t="s">
        <v>20</v>
      </c>
      <c r="G29467">
        <v>1.6</v>
      </c>
      <c r="H29467">
        <v>114762</v>
      </c>
      <c r="I29467">
        <v>70604</v>
      </c>
      <c r="J29467">
        <v>8140</v>
      </c>
      <c r="K29467" t="s">
        <v>16</v>
      </c>
    </row>
    <row r="29468" spans="1:11" x14ac:dyDescent="0.3">
      <c r="A29468" t="s">
        <v>38</v>
      </c>
      <c r="B29468" t="s">
        <v>45</v>
      </c>
      <c r="C29468" t="s">
        <v>12</v>
      </c>
      <c r="D29468" t="s">
        <v>13</v>
      </c>
      <c r="E29468" t="s">
        <v>14</v>
      </c>
      <c r="F29468" t="s">
        <v>15</v>
      </c>
      <c r="G29468">
        <v>4.8</v>
      </c>
      <c r="H29468">
        <v>51017</v>
      </c>
      <c r="I29468">
        <v>116752</v>
      </c>
      <c r="J29468">
        <v>4492</v>
      </c>
      <c r="K29468" t="s">
        <v>21</v>
      </c>
    </row>
    <row r="29469" spans="1:11" x14ac:dyDescent="0.3">
      <c r="A29469" t="s">
        <v>25</v>
      </c>
      <c r="B29469" t="s">
        <v>43</v>
      </c>
      <c r="C29469" t="s">
        <v>24</v>
      </c>
      <c r="D29469" t="s">
        <v>13</v>
      </c>
      <c r="E29469" t="s">
        <v>33</v>
      </c>
      <c r="F29469" t="s">
        <v>20</v>
      </c>
      <c r="G29469">
        <v>3.4</v>
      </c>
      <c r="H29469">
        <v>7964</v>
      </c>
      <c r="I29469">
        <v>66089</v>
      </c>
      <c r="J29469">
        <v>6804</v>
      </c>
      <c r="K29469" t="s">
        <v>21</v>
      </c>
    </row>
    <row r="29470" spans="1:11" x14ac:dyDescent="0.3">
      <c r="A29470" t="s">
        <v>40</v>
      </c>
      <c r="B29470" t="s">
        <v>55</v>
      </c>
      <c r="C29470" t="s">
        <v>24</v>
      </c>
      <c r="D29470" t="s">
        <v>31</v>
      </c>
      <c r="E29470" t="s">
        <v>33</v>
      </c>
      <c r="F29470" t="s">
        <v>20</v>
      </c>
      <c r="G29470">
        <v>1.6</v>
      </c>
      <c r="H29470">
        <v>116971</v>
      </c>
      <c r="I29470">
        <v>76845</v>
      </c>
      <c r="J29470">
        <v>4850</v>
      </c>
      <c r="K29470" t="s">
        <v>21</v>
      </c>
    </row>
    <row r="29471" spans="1:11" x14ac:dyDescent="0.3">
      <c r="A29471" t="s">
        <v>32</v>
      </c>
      <c r="B29471" t="s">
        <v>50</v>
      </c>
      <c r="C29471" t="s">
        <v>12</v>
      </c>
      <c r="D29471" t="s">
        <v>29</v>
      </c>
      <c r="E29471" t="s">
        <v>33</v>
      </c>
      <c r="F29471" t="s">
        <v>20</v>
      </c>
      <c r="G29471">
        <v>4</v>
      </c>
      <c r="H29471">
        <v>109005</v>
      </c>
      <c r="I29471">
        <v>102990</v>
      </c>
      <c r="J29471">
        <v>2229</v>
      </c>
      <c r="K29471" t="s">
        <v>21</v>
      </c>
    </row>
    <row r="29472" spans="1:11" x14ac:dyDescent="0.3">
      <c r="A29472" t="s">
        <v>25</v>
      </c>
      <c r="B29472" t="s">
        <v>45</v>
      </c>
      <c r="C29472" t="s">
        <v>12</v>
      </c>
      <c r="D29472" t="s">
        <v>39</v>
      </c>
      <c r="E29472" t="s">
        <v>19</v>
      </c>
      <c r="F29472" t="s">
        <v>15</v>
      </c>
      <c r="G29472">
        <v>1.7</v>
      </c>
      <c r="H29472">
        <v>183508</v>
      </c>
      <c r="I29472">
        <v>97870</v>
      </c>
      <c r="J29472">
        <v>7154</v>
      </c>
      <c r="K29472" t="s">
        <v>16</v>
      </c>
    </row>
    <row r="29473" spans="1:11" x14ac:dyDescent="0.3">
      <c r="A29473" t="s">
        <v>23</v>
      </c>
      <c r="B29473" t="s">
        <v>54</v>
      </c>
      <c r="C29473" t="s">
        <v>18</v>
      </c>
      <c r="D29473" t="s">
        <v>29</v>
      </c>
      <c r="E29473" t="s">
        <v>14</v>
      </c>
      <c r="F29473" t="s">
        <v>15</v>
      </c>
      <c r="G29473">
        <v>4</v>
      </c>
      <c r="H29473">
        <v>99160</v>
      </c>
      <c r="I29473">
        <v>41437</v>
      </c>
      <c r="J29473">
        <v>5497</v>
      </c>
      <c r="K29473" t="s">
        <v>21</v>
      </c>
    </row>
    <row r="29474" spans="1:11" x14ac:dyDescent="0.3">
      <c r="A29474" t="s">
        <v>36</v>
      </c>
      <c r="B29474" t="s">
        <v>47</v>
      </c>
      <c r="C29474" t="s">
        <v>30</v>
      </c>
      <c r="D29474" t="s">
        <v>29</v>
      </c>
      <c r="E29474" t="s">
        <v>28</v>
      </c>
      <c r="F29474" t="s">
        <v>15</v>
      </c>
      <c r="G29474">
        <v>4</v>
      </c>
      <c r="H29474">
        <v>47238</v>
      </c>
      <c r="I29474">
        <v>56567</v>
      </c>
      <c r="J29474">
        <v>5674</v>
      </c>
      <c r="K29474" t="s">
        <v>21</v>
      </c>
    </row>
    <row r="29475" spans="1:11" x14ac:dyDescent="0.3">
      <c r="A29475" t="s">
        <v>40</v>
      </c>
      <c r="B29475" t="s">
        <v>43</v>
      </c>
      <c r="C29475" t="s">
        <v>35</v>
      </c>
      <c r="D29475" t="s">
        <v>27</v>
      </c>
      <c r="E29475" t="s">
        <v>19</v>
      </c>
      <c r="F29475" t="s">
        <v>15</v>
      </c>
      <c r="G29475">
        <v>4.9000000000000004</v>
      </c>
      <c r="H29475">
        <v>143047</v>
      </c>
      <c r="I29475">
        <v>114844</v>
      </c>
      <c r="J29475">
        <v>1523</v>
      </c>
      <c r="K29475" t="s">
        <v>21</v>
      </c>
    </row>
    <row r="29476" spans="1:11" x14ac:dyDescent="0.3">
      <c r="A29476" t="s">
        <v>11</v>
      </c>
      <c r="B29476" t="s">
        <v>49</v>
      </c>
      <c r="C29476" t="s">
        <v>35</v>
      </c>
      <c r="D29476" t="s">
        <v>39</v>
      </c>
      <c r="E29476" t="s">
        <v>14</v>
      </c>
      <c r="F29476" t="s">
        <v>15</v>
      </c>
      <c r="G29476">
        <v>2.7</v>
      </c>
      <c r="H29476">
        <v>142692</v>
      </c>
      <c r="I29476">
        <v>113428</v>
      </c>
      <c r="J29476">
        <v>8343</v>
      </c>
      <c r="K29476" t="s">
        <v>16</v>
      </c>
    </row>
    <row r="29477" spans="1:11" x14ac:dyDescent="0.3">
      <c r="A29477" t="s">
        <v>17</v>
      </c>
      <c r="B29477" t="s">
        <v>49</v>
      </c>
      <c r="C29477" t="s">
        <v>30</v>
      </c>
      <c r="D29477" t="s">
        <v>22</v>
      </c>
      <c r="E29477" t="s">
        <v>33</v>
      </c>
      <c r="F29477" t="s">
        <v>20</v>
      </c>
      <c r="G29477">
        <v>2</v>
      </c>
      <c r="H29477">
        <v>81401</v>
      </c>
      <c r="I29477">
        <v>46514</v>
      </c>
      <c r="J29477">
        <v>1794</v>
      </c>
      <c r="K29477" t="s">
        <v>21</v>
      </c>
    </row>
    <row r="29478" spans="1:11" x14ac:dyDescent="0.3">
      <c r="A29478" t="s">
        <v>41</v>
      </c>
      <c r="B29478" t="s">
        <v>52</v>
      </c>
      <c r="C29478" t="s">
        <v>26</v>
      </c>
      <c r="D29478" t="s">
        <v>27</v>
      </c>
      <c r="E29478" t="s">
        <v>19</v>
      </c>
      <c r="F29478" t="s">
        <v>15</v>
      </c>
      <c r="G29478">
        <v>1.8</v>
      </c>
      <c r="H29478">
        <v>137036</v>
      </c>
      <c r="I29478">
        <v>34585</v>
      </c>
      <c r="J29478">
        <v>8851</v>
      </c>
      <c r="K29478" t="s">
        <v>16</v>
      </c>
    </row>
    <row r="29479" spans="1:11" x14ac:dyDescent="0.3">
      <c r="A29479" t="s">
        <v>34</v>
      </c>
      <c r="B29479" t="s">
        <v>54</v>
      </c>
      <c r="C29479" t="s">
        <v>24</v>
      </c>
      <c r="D29479" t="s">
        <v>31</v>
      </c>
      <c r="E29479" t="s">
        <v>28</v>
      </c>
      <c r="F29479" t="s">
        <v>15</v>
      </c>
      <c r="G29479">
        <v>1.8</v>
      </c>
      <c r="H29479">
        <v>31270</v>
      </c>
      <c r="I29479">
        <v>54264</v>
      </c>
      <c r="J29479">
        <v>6432</v>
      </c>
      <c r="K29479" t="s">
        <v>21</v>
      </c>
    </row>
    <row r="29480" spans="1:11" x14ac:dyDescent="0.3">
      <c r="A29480" t="s">
        <v>36</v>
      </c>
      <c r="B29480" t="s">
        <v>47</v>
      </c>
      <c r="C29480" t="s">
        <v>30</v>
      </c>
      <c r="D29480" t="s">
        <v>31</v>
      </c>
      <c r="E29480" t="s">
        <v>28</v>
      </c>
      <c r="F29480" t="s">
        <v>20</v>
      </c>
      <c r="G29480">
        <v>4.3</v>
      </c>
      <c r="H29480">
        <v>6555</v>
      </c>
      <c r="I29480">
        <v>103779</v>
      </c>
      <c r="J29480">
        <v>160</v>
      </c>
      <c r="K29480" t="s">
        <v>21</v>
      </c>
    </row>
    <row r="29481" spans="1:11" x14ac:dyDescent="0.3">
      <c r="A29481" t="s">
        <v>37</v>
      </c>
      <c r="B29481" t="s">
        <v>42</v>
      </c>
      <c r="C29481" t="s">
        <v>30</v>
      </c>
      <c r="D29481" t="s">
        <v>13</v>
      </c>
      <c r="E29481" t="s">
        <v>28</v>
      </c>
      <c r="F29481" t="s">
        <v>20</v>
      </c>
      <c r="G29481">
        <v>4</v>
      </c>
      <c r="H29481">
        <v>187471</v>
      </c>
      <c r="I29481">
        <v>44638</v>
      </c>
      <c r="J29481">
        <v>5288</v>
      </c>
      <c r="K29481" t="s">
        <v>21</v>
      </c>
    </row>
    <row r="29482" spans="1:11" x14ac:dyDescent="0.3">
      <c r="A29482" t="s">
        <v>23</v>
      </c>
      <c r="B29482" t="s">
        <v>46</v>
      </c>
      <c r="C29482" t="s">
        <v>26</v>
      </c>
      <c r="D29482" t="s">
        <v>27</v>
      </c>
      <c r="E29482" t="s">
        <v>33</v>
      </c>
      <c r="F29482" t="s">
        <v>15</v>
      </c>
      <c r="G29482">
        <v>4.9000000000000004</v>
      </c>
      <c r="H29482">
        <v>199494</v>
      </c>
      <c r="I29482">
        <v>39110</v>
      </c>
      <c r="J29482">
        <v>2280</v>
      </c>
      <c r="K29482" t="s">
        <v>21</v>
      </c>
    </row>
    <row r="29483" spans="1:11" x14ac:dyDescent="0.3">
      <c r="A29483" t="s">
        <v>41</v>
      </c>
      <c r="B29483" t="s">
        <v>49</v>
      </c>
      <c r="C29483" t="s">
        <v>26</v>
      </c>
      <c r="D29483" t="s">
        <v>39</v>
      </c>
      <c r="E29483" t="s">
        <v>14</v>
      </c>
      <c r="F29483" t="s">
        <v>20</v>
      </c>
      <c r="G29483">
        <v>2.6</v>
      </c>
      <c r="H29483">
        <v>162608</v>
      </c>
      <c r="I29483">
        <v>42008</v>
      </c>
      <c r="J29483">
        <v>7784</v>
      </c>
      <c r="K29483" t="s">
        <v>16</v>
      </c>
    </row>
    <row r="29484" spans="1:11" x14ac:dyDescent="0.3">
      <c r="A29484" t="s">
        <v>34</v>
      </c>
      <c r="B29484" t="s">
        <v>56</v>
      </c>
      <c r="C29484" t="s">
        <v>35</v>
      </c>
      <c r="D29484" t="s">
        <v>27</v>
      </c>
      <c r="E29484" t="s">
        <v>33</v>
      </c>
      <c r="F29484" t="s">
        <v>15</v>
      </c>
      <c r="G29484">
        <v>4.3</v>
      </c>
      <c r="H29484">
        <v>35512</v>
      </c>
      <c r="I29484">
        <v>99286</v>
      </c>
      <c r="J29484">
        <v>7544</v>
      </c>
      <c r="K29484" t="s">
        <v>16</v>
      </c>
    </row>
    <row r="29485" spans="1:11" x14ac:dyDescent="0.3">
      <c r="A29485" t="s">
        <v>38</v>
      </c>
      <c r="B29485" t="s">
        <v>52</v>
      </c>
      <c r="C29485" t="s">
        <v>18</v>
      </c>
      <c r="D29485" t="s">
        <v>22</v>
      </c>
      <c r="E29485" t="s">
        <v>19</v>
      </c>
      <c r="F29485" t="s">
        <v>20</v>
      </c>
      <c r="G29485">
        <v>1.8</v>
      </c>
      <c r="H29485">
        <v>67013</v>
      </c>
      <c r="I29485">
        <v>76578</v>
      </c>
      <c r="J29485">
        <v>3210</v>
      </c>
      <c r="K29485" t="s">
        <v>21</v>
      </c>
    </row>
    <row r="29486" spans="1:11" x14ac:dyDescent="0.3">
      <c r="A29486" t="s">
        <v>11</v>
      </c>
      <c r="B29486" t="s">
        <v>45</v>
      </c>
      <c r="C29486" t="s">
        <v>30</v>
      </c>
      <c r="D29486" t="s">
        <v>29</v>
      </c>
      <c r="E29486" t="s">
        <v>28</v>
      </c>
      <c r="F29486" t="s">
        <v>15</v>
      </c>
      <c r="G29486">
        <v>4.7</v>
      </c>
      <c r="H29486">
        <v>84110</v>
      </c>
      <c r="I29486">
        <v>41729</v>
      </c>
      <c r="J29486">
        <v>6656</v>
      </c>
      <c r="K29486" t="s">
        <v>21</v>
      </c>
    </row>
    <row r="29487" spans="1:11" x14ac:dyDescent="0.3">
      <c r="A29487" t="s">
        <v>25</v>
      </c>
      <c r="B29487" t="s">
        <v>48</v>
      </c>
      <c r="C29487" t="s">
        <v>30</v>
      </c>
      <c r="D29487" t="s">
        <v>27</v>
      </c>
      <c r="E29487" t="s">
        <v>14</v>
      </c>
      <c r="F29487" t="s">
        <v>20</v>
      </c>
      <c r="G29487">
        <v>1.7</v>
      </c>
      <c r="H29487">
        <v>134882</v>
      </c>
      <c r="I29487">
        <v>119227</v>
      </c>
      <c r="J29487">
        <v>8622</v>
      </c>
      <c r="K29487" t="s">
        <v>16</v>
      </c>
    </row>
    <row r="29488" spans="1:11" x14ac:dyDescent="0.3">
      <c r="A29488" t="s">
        <v>41</v>
      </c>
      <c r="B29488" t="s">
        <v>51</v>
      </c>
      <c r="C29488" t="s">
        <v>18</v>
      </c>
      <c r="D29488" t="s">
        <v>31</v>
      </c>
      <c r="E29488" t="s">
        <v>14</v>
      </c>
      <c r="F29488" t="s">
        <v>15</v>
      </c>
      <c r="G29488">
        <v>4.3</v>
      </c>
      <c r="H29488">
        <v>193148</v>
      </c>
      <c r="I29488">
        <v>91864</v>
      </c>
      <c r="J29488">
        <v>4185</v>
      </c>
      <c r="K29488" t="s">
        <v>21</v>
      </c>
    </row>
    <row r="29489" spans="1:11" x14ac:dyDescent="0.3">
      <c r="A29489" t="s">
        <v>23</v>
      </c>
      <c r="B29489" t="s">
        <v>44</v>
      </c>
      <c r="C29489" t="s">
        <v>24</v>
      </c>
      <c r="D29489" t="s">
        <v>27</v>
      </c>
      <c r="E29489" t="s">
        <v>14</v>
      </c>
      <c r="F29489" t="s">
        <v>20</v>
      </c>
      <c r="G29489">
        <v>2.6</v>
      </c>
      <c r="H29489">
        <v>59316</v>
      </c>
      <c r="I29489">
        <v>119421</v>
      </c>
      <c r="J29489">
        <v>5314</v>
      </c>
      <c r="K29489" t="s">
        <v>21</v>
      </c>
    </row>
    <row r="29490" spans="1:11" x14ac:dyDescent="0.3">
      <c r="A29490" t="s">
        <v>23</v>
      </c>
      <c r="B29490" t="s">
        <v>52</v>
      </c>
      <c r="C29490" t="s">
        <v>26</v>
      </c>
      <c r="D29490" t="s">
        <v>29</v>
      </c>
      <c r="E29490" t="s">
        <v>28</v>
      </c>
      <c r="F29490" t="s">
        <v>15</v>
      </c>
      <c r="G29490">
        <v>2.1</v>
      </c>
      <c r="H29490">
        <v>181362</v>
      </c>
      <c r="I29490">
        <v>51722</v>
      </c>
      <c r="J29490">
        <v>1248</v>
      </c>
      <c r="K29490" t="s">
        <v>21</v>
      </c>
    </row>
    <row r="29491" spans="1:11" x14ac:dyDescent="0.3">
      <c r="A29491" t="s">
        <v>38</v>
      </c>
      <c r="B29491" t="s">
        <v>45</v>
      </c>
      <c r="C29491" t="s">
        <v>24</v>
      </c>
      <c r="D29491" t="s">
        <v>29</v>
      </c>
      <c r="E29491" t="s">
        <v>14</v>
      </c>
      <c r="F29491" t="s">
        <v>20</v>
      </c>
      <c r="G29491">
        <v>4</v>
      </c>
      <c r="H29491">
        <v>61182</v>
      </c>
      <c r="I29491">
        <v>46864</v>
      </c>
      <c r="J29491">
        <v>2187</v>
      </c>
      <c r="K29491" t="s">
        <v>21</v>
      </c>
    </row>
    <row r="29492" spans="1:11" x14ac:dyDescent="0.3">
      <c r="A29492" t="s">
        <v>38</v>
      </c>
      <c r="B29492" t="s">
        <v>52</v>
      </c>
      <c r="C29492" t="s">
        <v>24</v>
      </c>
      <c r="D29492" t="s">
        <v>22</v>
      </c>
      <c r="E29492" t="s">
        <v>14</v>
      </c>
      <c r="F29492" t="s">
        <v>15</v>
      </c>
      <c r="G29492">
        <v>4.5999999999999996</v>
      </c>
      <c r="H29492">
        <v>138043</v>
      </c>
      <c r="I29492">
        <v>80193</v>
      </c>
      <c r="J29492">
        <v>6281</v>
      </c>
      <c r="K29492" t="s">
        <v>21</v>
      </c>
    </row>
    <row r="29493" spans="1:11" x14ac:dyDescent="0.3">
      <c r="A29493" t="s">
        <v>32</v>
      </c>
      <c r="B29493" t="s">
        <v>44</v>
      </c>
      <c r="C29493" t="s">
        <v>24</v>
      </c>
      <c r="D29493" t="s">
        <v>13</v>
      </c>
      <c r="E29493" t="s">
        <v>19</v>
      </c>
      <c r="F29493" t="s">
        <v>20</v>
      </c>
      <c r="G29493">
        <v>4.2</v>
      </c>
      <c r="H29493">
        <v>83521</v>
      </c>
      <c r="I29493">
        <v>76966</v>
      </c>
      <c r="J29493">
        <v>5895</v>
      </c>
      <c r="K29493" t="s">
        <v>21</v>
      </c>
    </row>
    <row r="29494" spans="1:11" x14ac:dyDescent="0.3">
      <c r="A29494" t="s">
        <v>40</v>
      </c>
      <c r="B29494" t="s">
        <v>45</v>
      </c>
      <c r="C29494" t="s">
        <v>35</v>
      </c>
      <c r="D29494" t="s">
        <v>29</v>
      </c>
      <c r="E29494" t="s">
        <v>14</v>
      </c>
      <c r="F29494" t="s">
        <v>15</v>
      </c>
      <c r="G29494">
        <v>2.6</v>
      </c>
      <c r="H29494">
        <v>68010</v>
      </c>
      <c r="I29494">
        <v>105840</v>
      </c>
      <c r="J29494">
        <v>2213</v>
      </c>
      <c r="K29494" t="s">
        <v>21</v>
      </c>
    </row>
    <row r="29495" spans="1:11" x14ac:dyDescent="0.3">
      <c r="A29495" t="s">
        <v>36</v>
      </c>
      <c r="B29495" t="s">
        <v>54</v>
      </c>
      <c r="C29495" t="s">
        <v>26</v>
      </c>
      <c r="D29495" t="s">
        <v>22</v>
      </c>
      <c r="E29495" t="s">
        <v>14</v>
      </c>
      <c r="F29495" t="s">
        <v>20</v>
      </c>
      <c r="G29495">
        <v>2.7</v>
      </c>
      <c r="H29495">
        <v>146209</v>
      </c>
      <c r="I29495">
        <v>112143</v>
      </c>
      <c r="J29495">
        <v>3906</v>
      </c>
      <c r="K29495" t="s">
        <v>21</v>
      </c>
    </row>
    <row r="29496" spans="1:11" x14ac:dyDescent="0.3">
      <c r="A29496" t="s">
        <v>34</v>
      </c>
      <c r="B29496" t="s">
        <v>54</v>
      </c>
      <c r="C29496" t="s">
        <v>12</v>
      </c>
      <c r="D29496" t="s">
        <v>39</v>
      </c>
      <c r="E29496" t="s">
        <v>14</v>
      </c>
      <c r="F29496" t="s">
        <v>15</v>
      </c>
      <c r="G29496">
        <v>2.2000000000000002</v>
      </c>
      <c r="H29496">
        <v>117147</v>
      </c>
      <c r="I29496">
        <v>110083</v>
      </c>
      <c r="J29496">
        <v>1136</v>
      </c>
      <c r="K29496" t="s">
        <v>21</v>
      </c>
    </row>
    <row r="29497" spans="1:11" x14ac:dyDescent="0.3">
      <c r="A29497" t="s">
        <v>41</v>
      </c>
      <c r="B29497" t="s">
        <v>49</v>
      </c>
      <c r="C29497" t="s">
        <v>35</v>
      </c>
      <c r="D29497" t="s">
        <v>31</v>
      </c>
      <c r="E29497" t="s">
        <v>14</v>
      </c>
      <c r="F29497" t="s">
        <v>20</v>
      </c>
      <c r="G29497">
        <v>4.4000000000000004</v>
      </c>
      <c r="H29497">
        <v>43780</v>
      </c>
      <c r="I29497">
        <v>116077</v>
      </c>
      <c r="J29497">
        <v>4280</v>
      </c>
      <c r="K29497" t="s">
        <v>21</v>
      </c>
    </row>
    <row r="29498" spans="1:11" x14ac:dyDescent="0.3">
      <c r="A29498" t="s">
        <v>32</v>
      </c>
      <c r="B29498" t="s">
        <v>54</v>
      </c>
      <c r="C29498" t="s">
        <v>24</v>
      </c>
      <c r="D29498" t="s">
        <v>29</v>
      </c>
      <c r="E29498" t="s">
        <v>28</v>
      </c>
      <c r="F29498" t="s">
        <v>15</v>
      </c>
      <c r="G29498">
        <v>1.9</v>
      </c>
      <c r="H29498">
        <v>185762</v>
      </c>
      <c r="I29498">
        <v>37256</v>
      </c>
      <c r="J29498">
        <v>806</v>
      </c>
      <c r="K29498" t="s">
        <v>21</v>
      </c>
    </row>
    <row r="29499" spans="1:11" x14ac:dyDescent="0.3">
      <c r="A29499" t="s">
        <v>25</v>
      </c>
      <c r="B29499" t="s">
        <v>43</v>
      </c>
      <c r="C29499" t="s">
        <v>12</v>
      </c>
      <c r="D29499" t="s">
        <v>29</v>
      </c>
      <c r="E29499" t="s">
        <v>14</v>
      </c>
      <c r="F29499" t="s">
        <v>20</v>
      </c>
      <c r="G29499">
        <v>4.7</v>
      </c>
      <c r="H29499">
        <v>52239</v>
      </c>
      <c r="I29499">
        <v>45955</v>
      </c>
      <c r="J29499">
        <v>9805</v>
      </c>
      <c r="K29499" t="s">
        <v>16</v>
      </c>
    </row>
    <row r="29500" spans="1:11" x14ac:dyDescent="0.3">
      <c r="A29500" t="s">
        <v>34</v>
      </c>
      <c r="B29500" t="s">
        <v>45</v>
      </c>
      <c r="C29500" t="s">
        <v>12</v>
      </c>
      <c r="D29500" t="s">
        <v>27</v>
      </c>
      <c r="E29500" t="s">
        <v>28</v>
      </c>
      <c r="F29500" t="s">
        <v>15</v>
      </c>
      <c r="G29500">
        <v>3.6</v>
      </c>
      <c r="H29500">
        <v>98597</v>
      </c>
      <c r="I29500">
        <v>102371</v>
      </c>
      <c r="J29500">
        <v>6340</v>
      </c>
      <c r="K29500" t="s">
        <v>21</v>
      </c>
    </row>
    <row r="29501" spans="1:11" x14ac:dyDescent="0.3">
      <c r="A29501" t="s">
        <v>38</v>
      </c>
      <c r="B29501" t="s">
        <v>47</v>
      </c>
      <c r="C29501" t="s">
        <v>12</v>
      </c>
      <c r="D29501" t="s">
        <v>29</v>
      </c>
      <c r="E29501" t="s">
        <v>28</v>
      </c>
      <c r="F29501" t="s">
        <v>20</v>
      </c>
      <c r="G29501">
        <v>3.6</v>
      </c>
      <c r="H29501">
        <v>110825</v>
      </c>
      <c r="I29501">
        <v>105677</v>
      </c>
      <c r="J29501">
        <v>7795</v>
      </c>
      <c r="K29501" t="s">
        <v>16</v>
      </c>
    </row>
    <row r="29502" spans="1:11" x14ac:dyDescent="0.3">
      <c r="A29502" t="s">
        <v>25</v>
      </c>
      <c r="B29502" t="s">
        <v>45</v>
      </c>
      <c r="C29502" t="s">
        <v>30</v>
      </c>
      <c r="D29502" t="s">
        <v>13</v>
      </c>
      <c r="E29502" t="s">
        <v>14</v>
      </c>
      <c r="F29502" t="s">
        <v>20</v>
      </c>
      <c r="G29502">
        <v>4.4000000000000004</v>
      </c>
      <c r="H29502">
        <v>66146</v>
      </c>
      <c r="I29502">
        <v>40554</v>
      </c>
      <c r="J29502">
        <v>821</v>
      </c>
      <c r="K29502" t="s">
        <v>21</v>
      </c>
    </row>
    <row r="29503" spans="1:11" x14ac:dyDescent="0.3">
      <c r="A29503" t="s">
        <v>32</v>
      </c>
      <c r="B29503" t="s">
        <v>54</v>
      </c>
      <c r="C29503" t="s">
        <v>18</v>
      </c>
      <c r="D29503" t="s">
        <v>22</v>
      </c>
      <c r="E29503" t="s">
        <v>28</v>
      </c>
      <c r="F29503" t="s">
        <v>15</v>
      </c>
      <c r="G29503">
        <v>3.8</v>
      </c>
      <c r="H29503">
        <v>8621</v>
      </c>
      <c r="I29503">
        <v>104665</v>
      </c>
      <c r="J29503">
        <v>9433</v>
      </c>
      <c r="K29503" t="s">
        <v>16</v>
      </c>
    </row>
    <row r="29504" spans="1:11" x14ac:dyDescent="0.3">
      <c r="A29504" t="s">
        <v>25</v>
      </c>
      <c r="B29504" t="s">
        <v>45</v>
      </c>
      <c r="C29504" t="s">
        <v>12</v>
      </c>
      <c r="D29504" t="s">
        <v>29</v>
      </c>
      <c r="E29504" t="s">
        <v>19</v>
      </c>
      <c r="F29504" t="s">
        <v>15</v>
      </c>
      <c r="G29504">
        <v>2.6</v>
      </c>
      <c r="H29504">
        <v>111275</v>
      </c>
      <c r="I29504">
        <v>108555</v>
      </c>
      <c r="J29504">
        <v>6151</v>
      </c>
      <c r="K29504" t="s">
        <v>21</v>
      </c>
    </row>
    <row r="29505" spans="1:11" x14ac:dyDescent="0.3">
      <c r="A29505" t="s">
        <v>41</v>
      </c>
      <c r="B29505" t="s">
        <v>44</v>
      </c>
      <c r="C29505" t="s">
        <v>30</v>
      </c>
      <c r="D29505" t="s">
        <v>31</v>
      </c>
      <c r="E29505" t="s">
        <v>33</v>
      </c>
      <c r="F29505" t="s">
        <v>15</v>
      </c>
      <c r="G29505">
        <v>2.7</v>
      </c>
      <c r="H29505">
        <v>164779</v>
      </c>
      <c r="I29505">
        <v>39623</v>
      </c>
      <c r="J29505">
        <v>2143</v>
      </c>
      <c r="K29505" t="s">
        <v>21</v>
      </c>
    </row>
    <row r="29506" spans="1:11" x14ac:dyDescent="0.3">
      <c r="A29506" t="s">
        <v>23</v>
      </c>
      <c r="B29506" t="s">
        <v>46</v>
      </c>
      <c r="C29506" t="s">
        <v>12</v>
      </c>
      <c r="D29506" t="s">
        <v>39</v>
      </c>
      <c r="E29506" t="s">
        <v>28</v>
      </c>
      <c r="F29506" t="s">
        <v>15</v>
      </c>
      <c r="G29506">
        <v>2.1</v>
      </c>
      <c r="H29506">
        <v>97540</v>
      </c>
      <c r="I29506">
        <v>50758</v>
      </c>
      <c r="J29506">
        <v>2193</v>
      </c>
      <c r="K29506" t="s">
        <v>21</v>
      </c>
    </row>
    <row r="29507" spans="1:11" x14ac:dyDescent="0.3">
      <c r="A29507" t="s">
        <v>41</v>
      </c>
      <c r="B29507" t="s">
        <v>48</v>
      </c>
      <c r="C29507" t="s">
        <v>12</v>
      </c>
      <c r="D29507" t="s">
        <v>13</v>
      </c>
      <c r="E29507" t="s">
        <v>28</v>
      </c>
      <c r="F29507" t="s">
        <v>20</v>
      </c>
      <c r="G29507">
        <v>3.1</v>
      </c>
      <c r="H29507">
        <v>97453</v>
      </c>
      <c r="I29507">
        <v>72987</v>
      </c>
      <c r="J29507">
        <v>2080</v>
      </c>
      <c r="K29507" t="s">
        <v>21</v>
      </c>
    </row>
    <row r="29508" spans="1:11" x14ac:dyDescent="0.3">
      <c r="A29508" t="s">
        <v>34</v>
      </c>
      <c r="B29508" t="s">
        <v>56</v>
      </c>
      <c r="C29508" t="s">
        <v>12</v>
      </c>
      <c r="D29508" t="s">
        <v>31</v>
      </c>
      <c r="E29508" t="s">
        <v>19</v>
      </c>
      <c r="F29508" t="s">
        <v>15</v>
      </c>
      <c r="G29508">
        <v>1.9</v>
      </c>
      <c r="H29508">
        <v>106227</v>
      </c>
      <c r="I29508">
        <v>91696</v>
      </c>
      <c r="J29508">
        <v>2632</v>
      </c>
      <c r="K29508" t="s">
        <v>21</v>
      </c>
    </row>
    <row r="29509" spans="1:11" x14ac:dyDescent="0.3">
      <c r="A29509" t="s">
        <v>36</v>
      </c>
      <c r="B29509" t="s">
        <v>43</v>
      </c>
      <c r="C29509" t="s">
        <v>12</v>
      </c>
      <c r="D29509" t="s">
        <v>13</v>
      </c>
      <c r="E29509" t="s">
        <v>19</v>
      </c>
      <c r="F29509" t="s">
        <v>15</v>
      </c>
      <c r="G29509">
        <v>3.8</v>
      </c>
      <c r="H29509">
        <v>100598</v>
      </c>
      <c r="I29509">
        <v>57571</v>
      </c>
      <c r="J29509">
        <v>5315</v>
      </c>
      <c r="K29509" t="s">
        <v>21</v>
      </c>
    </row>
    <row r="29510" spans="1:11" x14ac:dyDescent="0.3">
      <c r="A29510" t="s">
        <v>25</v>
      </c>
      <c r="B29510" t="s">
        <v>50</v>
      </c>
      <c r="C29510" t="s">
        <v>18</v>
      </c>
      <c r="D29510" t="s">
        <v>27</v>
      </c>
      <c r="E29510" t="s">
        <v>33</v>
      </c>
      <c r="F29510" t="s">
        <v>15</v>
      </c>
      <c r="G29510">
        <v>2.1</v>
      </c>
      <c r="H29510">
        <v>75584</v>
      </c>
      <c r="I29510">
        <v>119071</v>
      </c>
      <c r="J29510">
        <v>7883</v>
      </c>
      <c r="K29510" t="s">
        <v>16</v>
      </c>
    </row>
    <row r="29511" spans="1:11" x14ac:dyDescent="0.3">
      <c r="A29511" t="s">
        <v>40</v>
      </c>
      <c r="B29511" t="s">
        <v>49</v>
      </c>
      <c r="C29511" t="s">
        <v>24</v>
      </c>
      <c r="D29511" t="s">
        <v>13</v>
      </c>
      <c r="E29511" t="s">
        <v>19</v>
      </c>
      <c r="F29511" t="s">
        <v>15</v>
      </c>
      <c r="G29511">
        <v>4.5</v>
      </c>
      <c r="H29511">
        <v>18204</v>
      </c>
      <c r="I29511">
        <v>36303</v>
      </c>
      <c r="J29511">
        <v>2631</v>
      </c>
      <c r="K29511" t="s">
        <v>21</v>
      </c>
    </row>
    <row r="29512" spans="1:11" x14ac:dyDescent="0.3">
      <c r="A29512" t="s">
        <v>11</v>
      </c>
      <c r="B29512" t="s">
        <v>45</v>
      </c>
      <c r="C29512" t="s">
        <v>26</v>
      </c>
      <c r="D29512" t="s">
        <v>31</v>
      </c>
      <c r="E29512" t="s">
        <v>33</v>
      </c>
      <c r="F29512" t="s">
        <v>15</v>
      </c>
      <c r="G29512">
        <v>4</v>
      </c>
      <c r="H29512">
        <v>33793</v>
      </c>
      <c r="I29512">
        <v>100212</v>
      </c>
      <c r="J29512">
        <v>9826</v>
      </c>
      <c r="K29512" t="s">
        <v>16</v>
      </c>
    </row>
    <row r="29513" spans="1:11" x14ac:dyDescent="0.3">
      <c r="A29513" t="s">
        <v>41</v>
      </c>
      <c r="B29513" t="s">
        <v>47</v>
      </c>
      <c r="C29513" t="s">
        <v>12</v>
      </c>
      <c r="D29513" t="s">
        <v>31</v>
      </c>
      <c r="E29513" t="s">
        <v>19</v>
      </c>
      <c r="F29513" t="s">
        <v>15</v>
      </c>
      <c r="G29513">
        <v>4.5999999999999996</v>
      </c>
      <c r="H29513">
        <v>123710</v>
      </c>
      <c r="I29513">
        <v>39230</v>
      </c>
      <c r="J29513">
        <v>2122</v>
      </c>
      <c r="K29513" t="s">
        <v>21</v>
      </c>
    </row>
    <row r="29514" spans="1:11" x14ac:dyDescent="0.3">
      <c r="A29514" t="s">
        <v>41</v>
      </c>
      <c r="B29514" t="s">
        <v>55</v>
      </c>
      <c r="C29514" t="s">
        <v>12</v>
      </c>
      <c r="D29514" t="s">
        <v>13</v>
      </c>
      <c r="E29514" t="s">
        <v>33</v>
      </c>
      <c r="F29514" t="s">
        <v>15</v>
      </c>
      <c r="G29514">
        <v>1.8</v>
      </c>
      <c r="H29514">
        <v>182864</v>
      </c>
      <c r="I29514">
        <v>54608</v>
      </c>
      <c r="J29514">
        <v>8697</v>
      </c>
      <c r="K29514" t="s">
        <v>16</v>
      </c>
    </row>
    <row r="29515" spans="1:11" x14ac:dyDescent="0.3">
      <c r="A29515" t="s">
        <v>17</v>
      </c>
      <c r="B29515" t="s">
        <v>56</v>
      </c>
      <c r="C29515" t="s">
        <v>35</v>
      </c>
      <c r="D29515" t="s">
        <v>13</v>
      </c>
      <c r="E29515" t="s">
        <v>14</v>
      </c>
      <c r="F29515" t="s">
        <v>15</v>
      </c>
      <c r="G29515">
        <v>4.3</v>
      </c>
      <c r="H29515">
        <v>129699</v>
      </c>
      <c r="I29515">
        <v>104919</v>
      </c>
      <c r="J29515">
        <v>1684</v>
      </c>
      <c r="K29515" t="s">
        <v>21</v>
      </c>
    </row>
    <row r="29516" spans="1:11" x14ac:dyDescent="0.3">
      <c r="A29516" t="s">
        <v>32</v>
      </c>
      <c r="B29516" t="s">
        <v>43</v>
      </c>
      <c r="C29516" t="s">
        <v>30</v>
      </c>
      <c r="D29516" t="s">
        <v>31</v>
      </c>
      <c r="E29516" t="s">
        <v>28</v>
      </c>
      <c r="F29516" t="s">
        <v>20</v>
      </c>
      <c r="G29516">
        <v>4.5999999999999996</v>
      </c>
      <c r="H29516">
        <v>64165</v>
      </c>
      <c r="I29516">
        <v>113478</v>
      </c>
      <c r="J29516">
        <v>3044</v>
      </c>
      <c r="K29516" t="s">
        <v>21</v>
      </c>
    </row>
    <row r="29517" spans="1:11" x14ac:dyDescent="0.3">
      <c r="A29517" t="s">
        <v>40</v>
      </c>
      <c r="B29517" t="s">
        <v>46</v>
      </c>
      <c r="C29517" t="s">
        <v>24</v>
      </c>
      <c r="D29517" t="s">
        <v>31</v>
      </c>
      <c r="E29517" t="s">
        <v>14</v>
      </c>
      <c r="F29517" t="s">
        <v>20</v>
      </c>
      <c r="G29517">
        <v>1.7</v>
      </c>
      <c r="H29517">
        <v>135921</v>
      </c>
      <c r="I29517">
        <v>51693</v>
      </c>
      <c r="J29517">
        <v>5660</v>
      </c>
      <c r="K29517" t="s">
        <v>21</v>
      </c>
    </row>
    <row r="29518" spans="1:11" x14ac:dyDescent="0.3">
      <c r="A29518" t="s">
        <v>25</v>
      </c>
      <c r="B29518" t="s">
        <v>56</v>
      </c>
      <c r="C29518" t="s">
        <v>35</v>
      </c>
      <c r="D29518" t="s">
        <v>27</v>
      </c>
      <c r="E29518" t="s">
        <v>28</v>
      </c>
      <c r="F29518" t="s">
        <v>20</v>
      </c>
      <c r="G29518">
        <v>5</v>
      </c>
      <c r="H29518">
        <v>181617</v>
      </c>
      <c r="I29518">
        <v>40469</v>
      </c>
      <c r="J29518">
        <v>5645</v>
      </c>
      <c r="K29518" t="s">
        <v>21</v>
      </c>
    </row>
    <row r="29519" spans="1:11" x14ac:dyDescent="0.3">
      <c r="A29519" t="s">
        <v>37</v>
      </c>
      <c r="B29519" t="s">
        <v>47</v>
      </c>
      <c r="C29519" t="s">
        <v>30</v>
      </c>
      <c r="D29519" t="s">
        <v>22</v>
      </c>
      <c r="E29519" t="s">
        <v>33</v>
      </c>
      <c r="F29519" t="s">
        <v>15</v>
      </c>
      <c r="G29519">
        <v>2.6</v>
      </c>
      <c r="H29519">
        <v>157558</v>
      </c>
      <c r="I29519">
        <v>101539</v>
      </c>
      <c r="J29519">
        <v>1730</v>
      </c>
      <c r="K29519" t="s">
        <v>21</v>
      </c>
    </row>
    <row r="29520" spans="1:11" x14ac:dyDescent="0.3">
      <c r="A29520" t="s">
        <v>23</v>
      </c>
      <c r="B29520" t="s">
        <v>50</v>
      </c>
      <c r="C29520" t="s">
        <v>18</v>
      </c>
      <c r="D29520" t="s">
        <v>29</v>
      </c>
      <c r="E29520" t="s">
        <v>19</v>
      </c>
      <c r="F29520" t="s">
        <v>15</v>
      </c>
      <c r="G29520">
        <v>2.2000000000000002</v>
      </c>
      <c r="H29520">
        <v>87639</v>
      </c>
      <c r="I29520">
        <v>31931</v>
      </c>
      <c r="J29520">
        <v>5679</v>
      </c>
      <c r="K29520" t="s">
        <v>21</v>
      </c>
    </row>
    <row r="29521" spans="1:11" x14ac:dyDescent="0.3">
      <c r="A29521" t="s">
        <v>23</v>
      </c>
      <c r="B29521" t="s">
        <v>50</v>
      </c>
      <c r="C29521" t="s">
        <v>26</v>
      </c>
      <c r="D29521" t="s">
        <v>22</v>
      </c>
      <c r="E29521" t="s">
        <v>14</v>
      </c>
      <c r="F29521" t="s">
        <v>15</v>
      </c>
      <c r="G29521">
        <v>3</v>
      </c>
      <c r="H29521">
        <v>84231</v>
      </c>
      <c r="I29521">
        <v>76109</v>
      </c>
      <c r="J29521">
        <v>2487</v>
      </c>
      <c r="K29521" t="s">
        <v>21</v>
      </c>
    </row>
    <row r="29522" spans="1:11" x14ac:dyDescent="0.3">
      <c r="A29522" t="s">
        <v>23</v>
      </c>
      <c r="B29522" t="s">
        <v>54</v>
      </c>
      <c r="C29522" t="s">
        <v>18</v>
      </c>
      <c r="D29522" t="s">
        <v>29</v>
      </c>
      <c r="E29522" t="s">
        <v>14</v>
      </c>
      <c r="F29522" t="s">
        <v>15</v>
      </c>
      <c r="G29522">
        <v>1.5</v>
      </c>
      <c r="H29522">
        <v>57883</v>
      </c>
      <c r="I29522">
        <v>74554</v>
      </c>
      <c r="J29522">
        <v>7520</v>
      </c>
      <c r="K29522" t="s">
        <v>16</v>
      </c>
    </row>
    <row r="29523" spans="1:11" x14ac:dyDescent="0.3">
      <c r="A29523" t="s">
        <v>23</v>
      </c>
      <c r="B29523" t="s">
        <v>56</v>
      </c>
      <c r="C29523" t="s">
        <v>35</v>
      </c>
      <c r="D29523" t="s">
        <v>29</v>
      </c>
      <c r="E29523" t="s">
        <v>19</v>
      </c>
      <c r="F29523" t="s">
        <v>20</v>
      </c>
      <c r="G29523">
        <v>4.5999999999999996</v>
      </c>
      <c r="H29523">
        <v>23427</v>
      </c>
      <c r="I29523">
        <v>40025</v>
      </c>
      <c r="J29523">
        <v>5658</v>
      </c>
      <c r="K29523" t="s">
        <v>21</v>
      </c>
    </row>
    <row r="29524" spans="1:11" x14ac:dyDescent="0.3">
      <c r="A29524" t="s">
        <v>37</v>
      </c>
      <c r="B29524" t="s">
        <v>50</v>
      </c>
      <c r="C29524" t="s">
        <v>26</v>
      </c>
      <c r="D29524" t="s">
        <v>13</v>
      </c>
      <c r="E29524" t="s">
        <v>33</v>
      </c>
      <c r="F29524" t="s">
        <v>15</v>
      </c>
      <c r="G29524">
        <v>2.4</v>
      </c>
      <c r="H29524">
        <v>127909</v>
      </c>
      <c r="I29524">
        <v>86624</v>
      </c>
      <c r="J29524">
        <v>8024</v>
      </c>
      <c r="K29524" t="s">
        <v>16</v>
      </c>
    </row>
    <row r="29525" spans="1:11" x14ac:dyDescent="0.3">
      <c r="A29525" t="s">
        <v>37</v>
      </c>
      <c r="B29525" t="s">
        <v>43</v>
      </c>
      <c r="C29525" t="s">
        <v>26</v>
      </c>
      <c r="D29525" t="s">
        <v>27</v>
      </c>
      <c r="E29525" t="s">
        <v>19</v>
      </c>
      <c r="F29525" t="s">
        <v>15</v>
      </c>
      <c r="G29525">
        <v>3.3</v>
      </c>
      <c r="H29525">
        <v>42065</v>
      </c>
      <c r="I29525">
        <v>74005</v>
      </c>
      <c r="J29525">
        <v>360</v>
      </c>
      <c r="K29525" t="s">
        <v>21</v>
      </c>
    </row>
    <row r="29526" spans="1:11" x14ac:dyDescent="0.3">
      <c r="A29526" t="s">
        <v>17</v>
      </c>
      <c r="B29526" t="s">
        <v>56</v>
      </c>
      <c r="C29526" t="s">
        <v>35</v>
      </c>
      <c r="D29526" t="s">
        <v>22</v>
      </c>
      <c r="E29526" t="s">
        <v>19</v>
      </c>
      <c r="F29526" t="s">
        <v>20</v>
      </c>
      <c r="G29526">
        <v>3.7</v>
      </c>
      <c r="H29526">
        <v>17343</v>
      </c>
      <c r="I29526">
        <v>41075</v>
      </c>
      <c r="J29526">
        <v>8888</v>
      </c>
      <c r="K29526" t="s">
        <v>16</v>
      </c>
    </row>
    <row r="29527" spans="1:11" x14ac:dyDescent="0.3">
      <c r="A29527" t="s">
        <v>37</v>
      </c>
      <c r="B29527" t="s">
        <v>53</v>
      </c>
      <c r="C29527" t="s">
        <v>12</v>
      </c>
      <c r="D29527" t="s">
        <v>22</v>
      </c>
      <c r="E29527" t="s">
        <v>28</v>
      </c>
      <c r="F29527" t="s">
        <v>20</v>
      </c>
      <c r="G29527">
        <v>4.3</v>
      </c>
      <c r="H29527">
        <v>6894</v>
      </c>
      <c r="I29527">
        <v>90649</v>
      </c>
      <c r="J29527">
        <v>5977</v>
      </c>
      <c r="K29527" t="s">
        <v>21</v>
      </c>
    </row>
    <row r="29528" spans="1:11" x14ac:dyDescent="0.3">
      <c r="A29528" t="s">
        <v>37</v>
      </c>
      <c r="B29528" t="s">
        <v>43</v>
      </c>
      <c r="C29528" t="s">
        <v>18</v>
      </c>
      <c r="D29528" t="s">
        <v>39</v>
      </c>
      <c r="E29528" t="s">
        <v>33</v>
      </c>
      <c r="F29528" t="s">
        <v>20</v>
      </c>
      <c r="G29528">
        <v>2.4</v>
      </c>
      <c r="H29528">
        <v>89976</v>
      </c>
      <c r="I29528">
        <v>37310</v>
      </c>
      <c r="J29528">
        <v>9760</v>
      </c>
      <c r="K29528" t="s">
        <v>16</v>
      </c>
    </row>
    <row r="29529" spans="1:11" x14ac:dyDescent="0.3">
      <c r="A29529" t="s">
        <v>37</v>
      </c>
      <c r="B29529" t="s">
        <v>46</v>
      </c>
      <c r="C29529" t="s">
        <v>26</v>
      </c>
      <c r="D29529" t="s">
        <v>31</v>
      </c>
      <c r="E29529" t="s">
        <v>14</v>
      </c>
      <c r="F29529" t="s">
        <v>20</v>
      </c>
      <c r="G29529">
        <v>4</v>
      </c>
      <c r="H29529">
        <v>21831</v>
      </c>
      <c r="I29529">
        <v>96323</v>
      </c>
      <c r="J29529">
        <v>1799</v>
      </c>
      <c r="K29529" t="s">
        <v>21</v>
      </c>
    </row>
    <row r="29530" spans="1:11" x14ac:dyDescent="0.3">
      <c r="A29530" t="s">
        <v>41</v>
      </c>
      <c r="B29530" t="s">
        <v>50</v>
      </c>
      <c r="C29530" t="s">
        <v>30</v>
      </c>
      <c r="D29530" t="s">
        <v>39</v>
      </c>
      <c r="E29530" t="s">
        <v>14</v>
      </c>
      <c r="F29530" t="s">
        <v>20</v>
      </c>
      <c r="G29530">
        <v>1.9</v>
      </c>
      <c r="H29530">
        <v>179513</v>
      </c>
      <c r="I29530">
        <v>97403</v>
      </c>
      <c r="J29530">
        <v>9602</v>
      </c>
      <c r="K29530" t="s">
        <v>16</v>
      </c>
    </row>
    <row r="29531" spans="1:11" x14ac:dyDescent="0.3">
      <c r="A29531" t="s">
        <v>40</v>
      </c>
      <c r="B29531" t="s">
        <v>54</v>
      </c>
      <c r="C29531" t="s">
        <v>18</v>
      </c>
      <c r="D29531" t="s">
        <v>31</v>
      </c>
      <c r="E29531" t="s">
        <v>33</v>
      </c>
      <c r="F29531" t="s">
        <v>20</v>
      </c>
      <c r="G29531">
        <v>4</v>
      </c>
      <c r="H29531">
        <v>144830</v>
      </c>
      <c r="I29531">
        <v>92470</v>
      </c>
      <c r="J29531">
        <v>7475</v>
      </c>
      <c r="K29531" t="s">
        <v>16</v>
      </c>
    </row>
    <row r="29532" spans="1:11" x14ac:dyDescent="0.3">
      <c r="A29532" t="s">
        <v>34</v>
      </c>
      <c r="B29532" t="s">
        <v>42</v>
      </c>
      <c r="C29532" t="s">
        <v>26</v>
      </c>
      <c r="D29532" t="s">
        <v>13</v>
      </c>
      <c r="E29532" t="s">
        <v>33</v>
      </c>
      <c r="F29532" t="s">
        <v>20</v>
      </c>
      <c r="G29532">
        <v>4.7</v>
      </c>
      <c r="H29532">
        <v>163603</v>
      </c>
      <c r="I29532">
        <v>62457</v>
      </c>
      <c r="J29532">
        <v>6240</v>
      </c>
      <c r="K29532" t="s">
        <v>21</v>
      </c>
    </row>
    <row r="29533" spans="1:11" x14ac:dyDescent="0.3">
      <c r="A29533" t="s">
        <v>40</v>
      </c>
      <c r="B29533" t="s">
        <v>51</v>
      </c>
      <c r="C29533" t="s">
        <v>12</v>
      </c>
      <c r="D29533" t="s">
        <v>13</v>
      </c>
      <c r="E29533" t="s">
        <v>33</v>
      </c>
      <c r="F29533" t="s">
        <v>15</v>
      </c>
      <c r="G29533">
        <v>1.8</v>
      </c>
      <c r="H29533">
        <v>103276</v>
      </c>
      <c r="I29533">
        <v>118826</v>
      </c>
      <c r="J29533">
        <v>3443</v>
      </c>
      <c r="K29533" t="s">
        <v>21</v>
      </c>
    </row>
    <row r="29534" spans="1:11" x14ac:dyDescent="0.3">
      <c r="A29534" t="s">
        <v>37</v>
      </c>
      <c r="B29534" t="s">
        <v>55</v>
      </c>
      <c r="C29534" t="s">
        <v>35</v>
      </c>
      <c r="D29534" t="s">
        <v>29</v>
      </c>
      <c r="E29534" t="s">
        <v>14</v>
      </c>
      <c r="F29534" t="s">
        <v>15</v>
      </c>
      <c r="G29534">
        <v>1.9</v>
      </c>
      <c r="H29534">
        <v>14754</v>
      </c>
      <c r="I29534">
        <v>68438</v>
      </c>
      <c r="J29534">
        <v>8951</v>
      </c>
      <c r="K29534" t="s">
        <v>16</v>
      </c>
    </row>
    <row r="29535" spans="1:11" x14ac:dyDescent="0.3">
      <c r="A29535" t="s">
        <v>17</v>
      </c>
      <c r="B29535" t="s">
        <v>54</v>
      </c>
      <c r="C29535" t="s">
        <v>26</v>
      </c>
      <c r="D29535" t="s">
        <v>39</v>
      </c>
      <c r="E29535" t="s">
        <v>33</v>
      </c>
      <c r="F29535" t="s">
        <v>20</v>
      </c>
      <c r="G29535">
        <v>3.5</v>
      </c>
      <c r="H29535">
        <v>8144</v>
      </c>
      <c r="I29535">
        <v>46164</v>
      </c>
      <c r="J29535">
        <v>4443</v>
      </c>
      <c r="K29535" t="s">
        <v>21</v>
      </c>
    </row>
    <row r="29536" spans="1:11" x14ac:dyDescent="0.3">
      <c r="A29536" t="s">
        <v>11</v>
      </c>
      <c r="B29536" t="s">
        <v>49</v>
      </c>
      <c r="C29536" t="s">
        <v>35</v>
      </c>
      <c r="D29536" t="s">
        <v>39</v>
      </c>
      <c r="E29536" t="s">
        <v>19</v>
      </c>
      <c r="F29536" t="s">
        <v>20</v>
      </c>
      <c r="G29536">
        <v>1.7</v>
      </c>
      <c r="H29536">
        <v>170954</v>
      </c>
      <c r="I29536">
        <v>118770</v>
      </c>
      <c r="J29536">
        <v>6589</v>
      </c>
      <c r="K29536" t="s">
        <v>21</v>
      </c>
    </row>
    <row r="29537" spans="1:11" x14ac:dyDescent="0.3">
      <c r="A29537" t="s">
        <v>38</v>
      </c>
      <c r="B29537" t="s">
        <v>47</v>
      </c>
      <c r="C29537" t="s">
        <v>12</v>
      </c>
      <c r="D29537" t="s">
        <v>39</v>
      </c>
      <c r="E29537" t="s">
        <v>33</v>
      </c>
      <c r="F29537" t="s">
        <v>15</v>
      </c>
      <c r="G29537">
        <v>2.2000000000000002</v>
      </c>
      <c r="H29537">
        <v>184955</v>
      </c>
      <c r="I29537">
        <v>69541</v>
      </c>
      <c r="J29537">
        <v>289</v>
      </c>
      <c r="K29537" t="s">
        <v>21</v>
      </c>
    </row>
    <row r="29538" spans="1:11" x14ac:dyDescent="0.3">
      <c r="A29538" t="s">
        <v>36</v>
      </c>
      <c r="B29538" t="s">
        <v>55</v>
      </c>
      <c r="C29538" t="s">
        <v>18</v>
      </c>
      <c r="D29538" t="s">
        <v>22</v>
      </c>
      <c r="E29538" t="s">
        <v>28</v>
      </c>
      <c r="F29538" t="s">
        <v>15</v>
      </c>
      <c r="G29538">
        <v>2.2000000000000002</v>
      </c>
      <c r="H29538">
        <v>199663</v>
      </c>
      <c r="I29538">
        <v>84958</v>
      </c>
      <c r="J29538">
        <v>3523</v>
      </c>
      <c r="K29538" t="s">
        <v>21</v>
      </c>
    </row>
    <row r="29539" spans="1:11" x14ac:dyDescent="0.3">
      <c r="A29539" t="s">
        <v>37</v>
      </c>
      <c r="B29539" t="s">
        <v>43</v>
      </c>
      <c r="C29539" t="s">
        <v>24</v>
      </c>
      <c r="D29539" t="s">
        <v>31</v>
      </c>
      <c r="E29539" t="s">
        <v>33</v>
      </c>
      <c r="F29539" t="s">
        <v>20</v>
      </c>
      <c r="G29539">
        <v>3.2</v>
      </c>
      <c r="H29539">
        <v>117538</v>
      </c>
      <c r="I29539">
        <v>36757</v>
      </c>
      <c r="J29539">
        <v>4358</v>
      </c>
      <c r="K29539" t="s">
        <v>21</v>
      </c>
    </row>
    <row r="29540" spans="1:11" x14ac:dyDescent="0.3">
      <c r="A29540" t="s">
        <v>38</v>
      </c>
      <c r="B29540" t="s">
        <v>51</v>
      </c>
      <c r="C29540" t="s">
        <v>24</v>
      </c>
      <c r="D29540" t="s">
        <v>13</v>
      </c>
      <c r="E29540" t="s">
        <v>33</v>
      </c>
      <c r="F29540" t="s">
        <v>20</v>
      </c>
      <c r="G29540">
        <v>2.4</v>
      </c>
      <c r="H29540">
        <v>66227</v>
      </c>
      <c r="I29540">
        <v>69383</v>
      </c>
      <c r="J29540">
        <v>8490</v>
      </c>
      <c r="K29540" t="s">
        <v>16</v>
      </c>
    </row>
    <row r="29541" spans="1:11" x14ac:dyDescent="0.3">
      <c r="A29541" t="s">
        <v>32</v>
      </c>
      <c r="B29541" t="s">
        <v>51</v>
      </c>
      <c r="C29541" t="s">
        <v>35</v>
      </c>
      <c r="D29541" t="s">
        <v>39</v>
      </c>
      <c r="E29541" t="s">
        <v>19</v>
      </c>
      <c r="F29541" t="s">
        <v>20</v>
      </c>
      <c r="G29541">
        <v>3.2</v>
      </c>
      <c r="H29541">
        <v>140177</v>
      </c>
      <c r="I29541">
        <v>45952</v>
      </c>
      <c r="J29541">
        <v>5310</v>
      </c>
      <c r="K29541" t="s">
        <v>21</v>
      </c>
    </row>
    <row r="29542" spans="1:11" x14ac:dyDescent="0.3">
      <c r="A29542" t="s">
        <v>34</v>
      </c>
      <c r="B29542" t="s">
        <v>42</v>
      </c>
      <c r="C29542" t="s">
        <v>12</v>
      </c>
      <c r="D29542" t="s">
        <v>13</v>
      </c>
      <c r="E29542" t="s">
        <v>14</v>
      </c>
      <c r="F29542" t="s">
        <v>15</v>
      </c>
      <c r="G29542">
        <v>3.3</v>
      </c>
      <c r="H29542">
        <v>191995</v>
      </c>
      <c r="I29542">
        <v>112050</v>
      </c>
      <c r="J29542">
        <v>4536</v>
      </c>
      <c r="K29542" t="s">
        <v>21</v>
      </c>
    </row>
    <row r="29543" spans="1:11" x14ac:dyDescent="0.3">
      <c r="A29543" t="s">
        <v>11</v>
      </c>
      <c r="B29543" t="s">
        <v>54</v>
      </c>
      <c r="C29543" t="s">
        <v>26</v>
      </c>
      <c r="D29543" t="s">
        <v>13</v>
      </c>
      <c r="E29543" t="s">
        <v>28</v>
      </c>
      <c r="F29543" t="s">
        <v>20</v>
      </c>
      <c r="G29543">
        <v>4.0999999999999996</v>
      </c>
      <c r="H29543">
        <v>11627</v>
      </c>
      <c r="I29543">
        <v>38456</v>
      </c>
      <c r="J29543">
        <v>779</v>
      </c>
      <c r="K29543" t="s">
        <v>21</v>
      </c>
    </row>
    <row r="29544" spans="1:11" x14ac:dyDescent="0.3">
      <c r="A29544" t="s">
        <v>37</v>
      </c>
      <c r="B29544" t="s">
        <v>46</v>
      </c>
      <c r="C29544" t="s">
        <v>24</v>
      </c>
      <c r="D29544" t="s">
        <v>13</v>
      </c>
      <c r="E29544" t="s">
        <v>28</v>
      </c>
      <c r="F29544" t="s">
        <v>15</v>
      </c>
      <c r="G29544">
        <v>4.8</v>
      </c>
      <c r="H29544">
        <v>275</v>
      </c>
      <c r="I29544">
        <v>52681</v>
      </c>
      <c r="J29544">
        <v>4082</v>
      </c>
      <c r="K29544" t="s">
        <v>21</v>
      </c>
    </row>
    <row r="29545" spans="1:11" x14ac:dyDescent="0.3">
      <c r="A29545" t="s">
        <v>36</v>
      </c>
      <c r="B29545" t="s">
        <v>53</v>
      </c>
      <c r="C29545" t="s">
        <v>35</v>
      </c>
      <c r="D29545" t="s">
        <v>29</v>
      </c>
      <c r="E29545" t="s">
        <v>19</v>
      </c>
      <c r="F29545" t="s">
        <v>20</v>
      </c>
      <c r="G29545">
        <v>3.3</v>
      </c>
      <c r="H29545">
        <v>127598</v>
      </c>
      <c r="I29545">
        <v>39006</v>
      </c>
      <c r="J29545">
        <v>9664</v>
      </c>
      <c r="K29545" t="s">
        <v>16</v>
      </c>
    </row>
    <row r="29546" spans="1:11" x14ac:dyDescent="0.3">
      <c r="A29546" t="s">
        <v>34</v>
      </c>
      <c r="B29546" t="s">
        <v>54</v>
      </c>
      <c r="C29546" t="s">
        <v>24</v>
      </c>
      <c r="D29546" t="s">
        <v>39</v>
      </c>
      <c r="E29546" t="s">
        <v>19</v>
      </c>
      <c r="F29546" t="s">
        <v>20</v>
      </c>
      <c r="G29546">
        <v>2.7</v>
      </c>
      <c r="H29546">
        <v>133818</v>
      </c>
      <c r="I29546">
        <v>46433</v>
      </c>
      <c r="J29546">
        <v>6052</v>
      </c>
      <c r="K29546" t="s">
        <v>21</v>
      </c>
    </row>
    <row r="29547" spans="1:11" x14ac:dyDescent="0.3">
      <c r="A29547" t="s">
        <v>41</v>
      </c>
      <c r="B29547" t="s">
        <v>48</v>
      </c>
      <c r="C29547" t="s">
        <v>18</v>
      </c>
      <c r="D29547" t="s">
        <v>27</v>
      </c>
      <c r="E29547" t="s">
        <v>33</v>
      </c>
      <c r="F29547" t="s">
        <v>20</v>
      </c>
      <c r="G29547">
        <v>2.4</v>
      </c>
      <c r="H29547">
        <v>126275</v>
      </c>
      <c r="I29547">
        <v>62214</v>
      </c>
      <c r="J29547">
        <v>7103</v>
      </c>
      <c r="K29547" t="s">
        <v>16</v>
      </c>
    </row>
    <row r="29548" spans="1:11" x14ac:dyDescent="0.3">
      <c r="A29548" t="s">
        <v>40</v>
      </c>
      <c r="B29548" t="s">
        <v>48</v>
      </c>
      <c r="C29548" t="s">
        <v>12</v>
      </c>
      <c r="D29548" t="s">
        <v>29</v>
      </c>
      <c r="E29548" t="s">
        <v>33</v>
      </c>
      <c r="F29548" t="s">
        <v>20</v>
      </c>
      <c r="G29548">
        <v>3.7</v>
      </c>
      <c r="H29548">
        <v>52889</v>
      </c>
      <c r="I29548">
        <v>36180</v>
      </c>
      <c r="J29548">
        <v>5633</v>
      </c>
      <c r="K29548" t="s">
        <v>21</v>
      </c>
    </row>
    <row r="29549" spans="1:11" x14ac:dyDescent="0.3">
      <c r="A29549" t="s">
        <v>38</v>
      </c>
      <c r="B29549" t="s">
        <v>43</v>
      </c>
      <c r="C29549" t="s">
        <v>18</v>
      </c>
      <c r="D29549" t="s">
        <v>27</v>
      </c>
      <c r="E29549" t="s">
        <v>14</v>
      </c>
      <c r="F29549" t="s">
        <v>20</v>
      </c>
      <c r="G29549">
        <v>4.8</v>
      </c>
      <c r="H29549">
        <v>65804</v>
      </c>
      <c r="I29549">
        <v>35280</v>
      </c>
      <c r="J29549">
        <v>747</v>
      </c>
      <c r="K29549" t="s">
        <v>21</v>
      </c>
    </row>
    <row r="29550" spans="1:11" x14ac:dyDescent="0.3">
      <c r="A29550" t="s">
        <v>36</v>
      </c>
      <c r="B29550" t="s">
        <v>51</v>
      </c>
      <c r="C29550" t="s">
        <v>24</v>
      </c>
      <c r="D29550" t="s">
        <v>29</v>
      </c>
      <c r="E29550" t="s">
        <v>33</v>
      </c>
      <c r="F29550" t="s">
        <v>15</v>
      </c>
      <c r="G29550">
        <v>4.2</v>
      </c>
      <c r="H29550">
        <v>99220</v>
      </c>
      <c r="I29550">
        <v>51268</v>
      </c>
      <c r="J29550">
        <v>3577</v>
      </c>
      <c r="K29550" t="s">
        <v>21</v>
      </c>
    </row>
    <row r="29551" spans="1:11" x14ac:dyDescent="0.3">
      <c r="A29551" t="s">
        <v>32</v>
      </c>
      <c r="B29551" t="s">
        <v>42</v>
      </c>
      <c r="C29551" t="s">
        <v>12</v>
      </c>
      <c r="D29551" t="s">
        <v>39</v>
      </c>
      <c r="E29551" t="s">
        <v>28</v>
      </c>
      <c r="F29551" t="s">
        <v>20</v>
      </c>
      <c r="G29551">
        <v>2.2000000000000002</v>
      </c>
      <c r="H29551">
        <v>167271</v>
      </c>
      <c r="I29551">
        <v>76191</v>
      </c>
      <c r="J29551">
        <v>2693</v>
      </c>
      <c r="K29551" t="s">
        <v>21</v>
      </c>
    </row>
    <row r="29552" spans="1:11" x14ac:dyDescent="0.3">
      <c r="A29552" t="s">
        <v>41</v>
      </c>
      <c r="B29552" t="s">
        <v>49</v>
      </c>
      <c r="C29552" t="s">
        <v>18</v>
      </c>
      <c r="D29552" t="s">
        <v>22</v>
      </c>
      <c r="E29552" t="s">
        <v>14</v>
      </c>
      <c r="F29552" t="s">
        <v>20</v>
      </c>
      <c r="G29552">
        <v>4.5999999999999996</v>
      </c>
      <c r="H29552">
        <v>59870</v>
      </c>
      <c r="I29552">
        <v>65121</v>
      </c>
      <c r="J29552">
        <v>9302</v>
      </c>
      <c r="K29552" t="s">
        <v>16</v>
      </c>
    </row>
    <row r="29553" spans="1:11" x14ac:dyDescent="0.3">
      <c r="A29553" t="s">
        <v>38</v>
      </c>
      <c r="B29553" t="s">
        <v>45</v>
      </c>
      <c r="C29553" t="s">
        <v>24</v>
      </c>
      <c r="D29553" t="s">
        <v>13</v>
      </c>
      <c r="E29553" t="s">
        <v>33</v>
      </c>
      <c r="F29553" t="s">
        <v>20</v>
      </c>
      <c r="G29553">
        <v>4.0999999999999996</v>
      </c>
      <c r="H29553">
        <v>87028</v>
      </c>
      <c r="I29553">
        <v>75522</v>
      </c>
      <c r="J29553">
        <v>3398</v>
      </c>
      <c r="K29553" t="s">
        <v>21</v>
      </c>
    </row>
    <row r="29554" spans="1:11" x14ac:dyDescent="0.3">
      <c r="A29554" t="s">
        <v>37</v>
      </c>
      <c r="B29554" t="s">
        <v>49</v>
      </c>
      <c r="C29554" t="s">
        <v>26</v>
      </c>
      <c r="D29554" t="s">
        <v>29</v>
      </c>
      <c r="E29554" t="s">
        <v>28</v>
      </c>
      <c r="F29554" t="s">
        <v>15</v>
      </c>
      <c r="G29554">
        <v>1.9</v>
      </c>
      <c r="H29554">
        <v>81901</v>
      </c>
      <c r="I29554">
        <v>91390</v>
      </c>
      <c r="J29554">
        <v>6490</v>
      </c>
      <c r="K29554" t="s">
        <v>21</v>
      </c>
    </row>
    <row r="29555" spans="1:11" x14ac:dyDescent="0.3">
      <c r="A29555" t="s">
        <v>25</v>
      </c>
      <c r="B29555" t="s">
        <v>55</v>
      </c>
      <c r="C29555" t="s">
        <v>26</v>
      </c>
      <c r="D29555" t="s">
        <v>29</v>
      </c>
      <c r="E29555" t="s">
        <v>33</v>
      </c>
      <c r="F29555" t="s">
        <v>20</v>
      </c>
      <c r="G29555">
        <v>4</v>
      </c>
      <c r="H29555">
        <v>86198</v>
      </c>
      <c r="I29555">
        <v>112093</v>
      </c>
      <c r="J29555">
        <v>1194</v>
      </c>
      <c r="K29555" t="s">
        <v>21</v>
      </c>
    </row>
    <row r="29556" spans="1:11" x14ac:dyDescent="0.3">
      <c r="A29556" t="s">
        <v>34</v>
      </c>
      <c r="B29556" t="s">
        <v>56</v>
      </c>
      <c r="C29556" t="s">
        <v>30</v>
      </c>
      <c r="D29556" t="s">
        <v>29</v>
      </c>
      <c r="E29556" t="s">
        <v>28</v>
      </c>
      <c r="F29556" t="s">
        <v>20</v>
      </c>
      <c r="G29556">
        <v>2.5</v>
      </c>
      <c r="H29556">
        <v>126290</v>
      </c>
      <c r="I29556">
        <v>114646</v>
      </c>
      <c r="J29556">
        <v>7173</v>
      </c>
      <c r="K29556" t="s">
        <v>16</v>
      </c>
    </row>
    <row r="29557" spans="1:11" x14ac:dyDescent="0.3">
      <c r="A29557" t="s">
        <v>41</v>
      </c>
      <c r="B29557" t="s">
        <v>45</v>
      </c>
      <c r="C29557" t="s">
        <v>35</v>
      </c>
      <c r="D29557" t="s">
        <v>13</v>
      </c>
      <c r="E29557" t="s">
        <v>28</v>
      </c>
      <c r="F29557" t="s">
        <v>20</v>
      </c>
      <c r="G29557">
        <v>3.2</v>
      </c>
      <c r="H29557">
        <v>29664</v>
      </c>
      <c r="I29557">
        <v>75545</v>
      </c>
      <c r="J29557">
        <v>1075</v>
      </c>
      <c r="K29557" t="s">
        <v>21</v>
      </c>
    </row>
    <row r="29558" spans="1:11" x14ac:dyDescent="0.3">
      <c r="A29558" t="s">
        <v>11</v>
      </c>
      <c r="B29558" t="s">
        <v>54</v>
      </c>
      <c r="C29558" t="s">
        <v>12</v>
      </c>
      <c r="D29558" t="s">
        <v>39</v>
      </c>
      <c r="E29558" t="s">
        <v>14</v>
      </c>
      <c r="F29558" t="s">
        <v>20</v>
      </c>
      <c r="G29558">
        <v>2.6</v>
      </c>
      <c r="H29558">
        <v>151394</v>
      </c>
      <c r="I29558">
        <v>77036</v>
      </c>
      <c r="J29558">
        <v>5458</v>
      </c>
      <c r="K29558" t="s">
        <v>21</v>
      </c>
    </row>
    <row r="29559" spans="1:11" x14ac:dyDescent="0.3">
      <c r="A29559" t="s">
        <v>11</v>
      </c>
      <c r="B29559" t="s">
        <v>47</v>
      </c>
      <c r="C29559" t="s">
        <v>26</v>
      </c>
      <c r="D29559" t="s">
        <v>39</v>
      </c>
      <c r="E29559" t="s">
        <v>19</v>
      </c>
      <c r="F29559" t="s">
        <v>15</v>
      </c>
      <c r="G29559">
        <v>1.8</v>
      </c>
      <c r="H29559">
        <v>102166</v>
      </c>
      <c r="I29559">
        <v>54625</v>
      </c>
      <c r="J29559">
        <v>3936</v>
      </c>
      <c r="K29559" t="s">
        <v>21</v>
      </c>
    </row>
    <row r="29560" spans="1:11" x14ac:dyDescent="0.3">
      <c r="A29560" t="s">
        <v>34</v>
      </c>
      <c r="B29560" t="s">
        <v>42</v>
      </c>
      <c r="C29560" t="s">
        <v>12</v>
      </c>
      <c r="D29560" t="s">
        <v>39</v>
      </c>
      <c r="E29560" t="s">
        <v>14</v>
      </c>
      <c r="F29560" t="s">
        <v>15</v>
      </c>
      <c r="G29560">
        <v>4.2</v>
      </c>
      <c r="H29560">
        <v>22213</v>
      </c>
      <c r="I29560">
        <v>34219</v>
      </c>
      <c r="J29560">
        <v>6699</v>
      </c>
      <c r="K29560" t="s">
        <v>21</v>
      </c>
    </row>
    <row r="29561" spans="1:11" x14ac:dyDescent="0.3">
      <c r="A29561" t="s">
        <v>37</v>
      </c>
      <c r="B29561" t="s">
        <v>56</v>
      </c>
      <c r="C29561" t="s">
        <v>18</v>
      </c>
      <c r="D29561" t="s">
        <v>31</v>
      </c>
      <c r="E29561" t="s">
        <v>28</v>
      </c>
      <c r="F29561" t="s">
        <v>15</v>
      </c>
      <c r="G29561">
        <v>4.4000000000000004</v>
      </c>
      <c r="H29561">
        <v>54809</v>
      </c>
      <c r="I29561">
        <v>35366</v>
      </c>
      <c r="J29561">
        <v>6132</v>
      </c>
      <c r="K29561" t="s">
        <v>21</v>
      </c>
    </row>
    <row r="29562" spans="1:11" x14ac:dyDescent="0.3">
      <c r="A29562" t="s">
        <v>41</v>
      </c>
      <c r="B29562" t="s">
        <v>50</v>
      </c>
      <c r="C29562" t="s">
        <v>35</v>
      </c>
      <c r="D29562" t="s">
        <v>39</v>
      </c>
      <c r="E29562" t="s">
        <v>14</v>
      </c>
      <c r="F29562" t="s">
        <v>15</v>
      </c>
      <c r="G29562">
        <v>2.2999999999999998</v>
      </c>
      <c r="H29562">
        <v>12875</v>
      </c>
      <c r="I29562">
        <v>103262</v>
      </c>
      <c r="J29562">
        <v>1304</v>
      </c>
      <c r="K29562" t="s">
        <v>21</v>
      </c>
    </row>
    <row r="29563" spans="1:11" x14ac:dyDescent="0.3">
      <c r="A29563" t="s">
        <v>32</v>
      </c>
      <c r="B29563" t="s">
        <v>49</v>
      </c>
      <c r="C29563" t="s">
        <v>18</v>
      </c>
      <c r="D29563" t="s">
        <v>29</v>
      </c>
      <c r="E29563" t="s">
        <v>28</v>
      </c>
      <c r="F29563" t="s">
        <v>15</v>
      </c>
      <c r="G29563">
        <v>2.2999999999999998</v>
      </c>
      <c r="H29563">
        <v>76913</v>
      </c>
      <c r="I29563">
        <v>59287</v>
      </c>
      <c r="J29563">
        <v>5847</v>
      </c>
      <c r="K29563" t="s">
        <v>21</v>
      </c>
    </row>
    <row r="29564" spans="1:11" x14ac:dyDescent="0.3">
      <c r="A29564" t="s">
        <v>37</v>
      </c>
      <c r="B29564" t="s">
        <v>43</v>
      </c>
      <c r="C29564" t="s">
        <v>35</v>
      </c>
      <c r="D29564" t="s">
        <v>27</v>
      </c>
      <c r="E29564" t="s">
        <v>19</v>
      </c>
      <c r="F29564" t="s">
        <v>15</v>
      </c>
      <c r="G29564">
        <v>3</v>
      </c>
      <c r="H29564">
        <v>149298</v>
      </c>
      <c r="I29564">
        <v>64990</v>
      </c>
      <c r="J29564">
        <v>793</v>
      </c>
      <c r="K29564" t="s">
        <v>21</v>
      </c>
    </row>
    <row r="29565" spans="1:11" x14ac:dyDescent="0.3">
      <c r="A29565" t="s">
        <v>32</v>
      </c>
      <c r="B29565" t="s">
        <v>42</v>
      </c>
      <c r="C29565" t="s">
        <v>30</v>
      </c>
      <c r="D29565" t="s">
        <v>31</v>
      </c>
      <c r="E29565" t="s">
        <v>19</v>
      </c>
      <c r="F29565" t="s">
        <v>15</v>
      </c>
      <c r="G29565">
        <v>4.3</v>
      </c>
      <c r="H29565">
        <v>159817</v>
      </c>
      <c r="I29565">
        <v>82193</v>
      </c>
      <c r="J29565">
        <v>4902</v>
      </c>
      <c r="K29565" t="s">
        <v>21</v>
      </c>
    </row>
    <row r="29566" spans="1:11" x14ac:dyDescent="0.3">
      <c r="A29566" t="s">
        <v>38</v>
      </c>
      <c r="B29566" t="s">
        <v>51</v>
      </c>
      <c r="C29566" t="s">
        <v>30</v>
      </c>
      <c r="D29566" t="s">
        <v>39</v>
      </c>
      <c r="E29566" t="s">
        <v>28</v>
      </c>
      <c r="F29566" t="s">
        <v>20</v>
      </c>
      <c r="G29566">
        <v>1.8</v>
      </c>
      <c r="H29566">
        <v>26969</v>
      </c>
      <c r="I29566">
        <v>82657</v>
      </c>
      <c r="J29566">
        <v>981</v>
      </c>
      <c r="K29566" t="s">
        <v>21</v>
      </c>
    </row>
    <row r="29567" spans="1:11" x14ac:dyDescent="0.3">
      <c r="A29567" t="s">
        <v>32</v>
      </c>
      <c r="B29567" t="s">
        <v>54</v>
      </c>
      <c r="C29567" t="s">
        <v>30</v>
      </c>
      <c r="D29567" t="s">
        <v>39</v>
      </c>
      <c r="E29567" t="s">
        <v>33</v>
      </c>
      <c r="F29567" t="s">
        <v>15</v>
      </c>
      <c r="G29567">
        <v>4.3</v>
      </c>
      <c r="H29567">
        <v>154266</v>
      </c>
      <c r="I29567">
        <v>96816</v>
      </c>
      <c r="J29567">
        <v>2613</v>
      </c>
      <c r="K29567" t="s">
        <v>21</v>
      </c>
    </row>
    <row r="29568" spans="1:11" x14ac:dyDescent="0.3">
      <c r="A29568" t="s">
        <v>23</v>
      </c>
      <c r="B29568" t="s">
        <v>44</v>
      </c>
      <c r="C29568" t="s">
        <v>24</v>
      </c>
      <c r="D29568" t="s">
        <v>13</v>
      </c>
      <c r="E29568" t="s">
        <v>28</v>
      </c>
      <c r="F29568" t="s">
        <v>15</v>
      </c>
      <c r="G29568">
        <v>4.7</v>
      </c>
      <c r="H29568">
        <v>90788</v>
      </c>
      <c r="I29568">
        <v>56769</v>
      </c>
      <c r="J29568">
        <v>8654</v>
      </c>
      <c r="K29568" t="s">
        <v>16</v>
      </c>
    </row>
    <row r="29569" spans="1:11" x14ac:dyDescent="0.3">
      <c r="A29569" t="s">
        <v>41</v>
      </c>
      <c r="B29569" t="s">
        <v>52</v>
      </c>
      <c r="C29569" t="s">
        <v>26</v>
      </c>
      <c r="D29569" t="s">
        <v>39</v>
      </c>
      <c r="E29569" t="s">
        <v>28</v>
      </c>
      <c r="F29569" t="s">
        <v>15</v>
      </c>
      <c r="G29569">
        <v>3.5</v>
      </c>
      <c r="H29569">
        <v>77288</v>
      </c>
      <c r="I29569">
        <v>86704</v>
      </c>
      <c r="J29569">
        <v>6670</v>
      </c>
      <c r="K29569" t="s">
        <v>21</v>
      </c>
    </row>
    <row r="29570" spans="1:11" x14ac:dyDescent="0.3">
      <c r="A29570" t="s">
        <v>38</v>
      </c>
      <c r="B29570" t="s">
        <v>52</v>
      </c>
      <c r="C29570" t="s">
        <v>26</v>
      </c>
      <c r="D29570" t="s">
        <v>29</v>
      </c>
      <c r="E29570" t="s">
        <v>33</v>
      </c>
      <c r="F29570" t="s">
        <v>15</v>
      </c>
      <c r="G29570">
        <v>1.7</v>
      </c>
      <c r="H29570">
        <v>93223</v>
      </c>
      <c r="I29570">
        <v>83651</v>
      </c>
      <c r="J29570">
        <v>6398</v>
      </c>
      <c r="K29570" t="s">
        <v>21</v>
      </c>
    </row>
    <row r="29571" spans="1:11" x14ac:dyDescent="0.3">
      <c r="A29571" t="s">
        <v>25</v>
      </c>
      <c r="B29571" t="s">
        <v>49</v>
      </c>
      <c r="C29571" t="s">
        <v>18</v>
      </c>
      <c r="D29571" t="s">
        <v>13</v>
      </c>
      <c r="E29571" t="s">
        <v>28</v>
      </c>
      <c r="F29571" t="s">
        <v>15</v>
      </c>
      <c r="G29571">
        <v>2.4</v>
      </c>
      <c r="H29571">
        <v>77082</v>
      </c>
      <c r="I29571">
        <v>47764</v>
      </c>
      <c r="J29571">
        <v>7045</v>
      </c>
      <c r="K29571" t="s">
        <v>16</v>
      </c>
    </row>
    <row r="29572" spans="1:11" x14ac:dyDescent="0.3">
      <c r="A29572" t="s">
        <v>17</v>
      </c>
      <c r="B29572" t="s">
        <v>42</v>
      </c>
      <c r="C29572" t="s">
        <v>30</v>
      </c>
      <c r="D29572" t="s">
        <v>29</v>
      </c>
      <c r="E29572" t="s">
        <v>28</v>
      </c>
      <c r="F29572" t="s">
        <v>15</v>
      </c>
      <c r="G29572">
        <v>1.9</v>
      </c>
      <c r="H29572">
        <v>183360</v>
      </c>
      <c r="I29572">
        <v>40150</v>
      </c>
      <c r="J29572">
        <v>4882</v>
      </c>
      <c r="K29572" t="s">
        <v>21</v>
      </c>
    </row>
    <row r="29573" spans="1:11" x14ac:dyDescent="0.3">
      <c r="A29573" t="s">
        <v>38</v>
      </c>
      <c r="B29573" t="s">
        <v>56</v>
      </c>
      <c r="C29573" t="s">
        <v>35</v>
      </c>
      <c r="D29573" t="s">
        <v>22</v>
      </c>
      <c r="E29573" t="s">
        <v>28</v>
      </c>
      <c r="F29573" t="s">
        <v>20</v>
      </c>
      <c r="G29573">
        <v>2.4</v>
      </c>
      <c r="H29573">
        <v>37819</v>
      </c>
      <c r="I29573">
        <v>65300</v>
      </c>
      <c r="J29573">
        <v>6470</v>
      </c>
      <c r="K29573" t="s">
        <v>21</v>
      </c>
    </row>
    <row r="29574" spans="1:11" x14ac:dyDescent="0.3">
      <c r="A29574" t="s">
        <v>34</v>
      </c>
      <c r="B29574" t="s">
        <v>46</v>
      </c>
      <c r="C29574" t="s">
        <v>35</v>
      </c>
      <c r="D29574" t="s">
        <v>31</v>
      </c>
      <c r="E29574" t="s">
        <v>19</v>
      </c>
      <c r="F29574" t="s">
        <v>15</v>
      </c>
      <c r="G29574">
        <v>4.3</v>
      </c>
      <c r="H29574">
        <v>195895</v>
      </c>
      <c r="I29574">
        <v>34633</v>
      </c>
      <c r="J29574">
        <v>6230</v>
      </c>
      <c r="K29574" t="s">
        <v>21</v>
      </c>
    </row>
    <row r="29575" spans="1:11" x14ac:dyDescent="0.3">
      <c r="A29575" t="s">
        <v>11</v>
      </c>
      <c r="B29575" t="s">
        <v>45</v>
      </c>
      <c r="C29575" t="s">
        <v>26</v>
      </c>
      <c r="D29575" t="s">
        <v>22</v>
      </c>
      <c r="E29575" t="s">
        <v>19</v>
      </c>
      <c r="F29575" t="s">
        <v>20</v>
      </c>
      <c r="G29575">
        <v>1.7</v>
      </c>
      <c r="H29575">
        <v>118383</v>
      </c>
      <c r="I29575">
        <v>89625</v>
      </c>
      <c r="J29575">
        <v>4696</v>
      </c>
      <c r="K29575" t="s">
        <v>21</v>
      </c>
    </row>
    <row r="29576" spans="1:11" x14ac:dyDescent="0.3">
      <c r="A29576" t="s">
        <v>36</v>
      </c>
      <c r="B29576" t="s">
        <v>53</v>
      </c>
      <c r="C29576" t="s">
        <v>30</v>
      </c>
      <c r="D29576" t="s">
        <v>13</v>
      </c>
      <c r="E29576" t="s">
        <v>14</v>
      </c>
      <c r="F29576" t="s">
        <v>15</v>
      </c>
      <c r="G29576">
        <v>2.5</v>
      </c>
      <c r="H29576">
        <v>133939</v>
      </c>
      <c r="I29576">
        <v>75116</v>
      </c>
      <c r="J29576">
        <v>1227</v>
      </c>
      <c r="K29576" t="s">
        <v>21</v>
      </c>
    </row>
    <row r="29577" spans="1:11" x14ac:dyDescent="0.3">
      <c r="A29577" t="s">
        <v>36</v>
      </c>
      <c r="B29577" t="s">
        <v>56</v>
      </c>
      <c r="C29577" t="s">
        <v>30</v>
      </c>
      <c r="D29577" t="s">
        <v>13</v>
      </c>
      <c r="E29577" t="s">
        <v>33</v>
      </c>
      <c r="F29577" t="s">
        <v>20</v>
      </c>
      <c r="G29577">
        <v>3.3</v>
      </c>
      <c r="H29577">
        <v>80052</v>
      </c>
      <c r="I29577">
        <v>50405</v>
      </c>
      <c r="J29577">
        <v>2870</v>
      </c>
      <c r="K29577" t="s">
        <v>21</v>
      </c>
    </row>
    <row r="29578" spans="1:11" x14ac:dyDescent="0.3">
      <c r="A29578" t="s">
        <v>23</v>
      </c>
      <c r="B29578" t="s">
        <v>42</v>
      </c>
      <c r="C29578" t="s">
        <v>26</v>
      </c>
      <c r="D29578" t="s">
        <v>22</v>
      </c>
      <c r="E29578" t="s">
        <v>28</v>
      </c>
      <c r="F29578" t="s">
        <v>20</v>
      </c>
      <c r="G29578">
        <v>4.5999999999999996</v>
      </c>
      <c r="H29578">
        <v>166559</v>
      </c>
      <c r="I29578">
        <v>46725</v>
      </c>
      <c r="J29578">
        <v>5508</v>
      </c>
      <c r="K29578" t="s">
        <v>21</v>
      </c>
    </row>
    <row r="29579" spans="1:11" x14ac:dyDescent="0.3">
      <c r="A29579" t="s">
        <v>25</v>
      </c>
      <c r="B29579" t="s">
        <v>46</v>
      </c>
      <c r="C29579" t="s">
        <v>18</v>
      </c>
      <c r="D29579" t="s">
        <v>31</v>
      </c>
      <c r="E29579" t="s">
        <v>33</v>
      </c>
      <c r="F29579" t="s">
        <v>15</v>
      </c>
      <c r="G29579">
        <v>2.4</v>
      </c>
      <c r="H29579">
        <v>107231</v>
      </c>
      <c r="I29579">
        <v>116264</v>
      </c>
      <c r="J29579">
        <v>3670</v>
      </c>
      <c r="K29579" t="s">
        <v>21</v>
      </c>
    </row>
    <row r="29580" spans="1:11" x14ac:dyDescent="0.3">
      <c r="A29580" t="s">
        <v>36</v>
      </c>
      <c r="B29580" t="s">
        <v>47</v>
      </c>
      <c r="C29580" t="s">
        <v>12</v>
      </c>
      <c r="D29580" t="s">
        <v>13</v>
      </c>
      <c r="E29580" t="s">
        <v>28</v>
      </c>
      <c r="F29580" t="s">
        <v>15</v>
      </c>
      <c r="G29580">
        <v>4.2</v>
      </c>
      <c r="H29580">
        <v>23762</v>
      </c>
      <c r="I29580">
        <v>67593</v>
      </c>
      <c r="J29580">
        <v>6503</v>
      </c>
      <c r="K29580" t="s">
        <v>21</v>
      </c>
    </row>
    <row r="29581" spans="1:11" x14ac:dyDescent="0.3">
      <c r="A29581" t="s">
        <v>40</v>
      </c>
      <c r="B29581" t="s">
        <v>49</v>
      </c>
      <c r="C29581" t="s">
        <v>12</v>
      </c>
      <c r="D29581" t="s">
        <v>13</v>
      </c>
      <c r="E29581" t="s">
        <v>19</v>
      </c>
      <c r="F29581" t="s">
        <v>20</v>
      </c>
      <c r="G29581">
        <v>3.5</v>
      </c>
      <c r="H29581">
        <v>50119</v>
      </c>
      <c r="I29581">
        <v>88854</v>
      </c>
      <c r="J29581">
        <v>3281</v>
      </c>
      <c r="K29581" t="s">
        <v>21</v>
      </c>
    </row>
    <row r="29582" spans="1:11" x14ac:dyDescent="0.3">
      <c r="A29582" t="s">
        <v>38</v>
      </c>
      <c r="B29582" t="s">
        <v>50</v>
      </c>
      <c r="C29582" t="s">
        <v>12</v>
      </c>
      <c r="D29582" t="s">
        <v>29</v>
      </c>
      <c r="E29582" t="s">
        <v>28</v>
      </c>
      <c r="F29582" t="s">
        <v>20</v>
      </c>
      <c r="G29582">
        <v>3.9</v>
      </c>
      <c r="H29582">
        <v>58274</v>
      </c>
      <c r="I29582">
        <v>75768</v>
      </c>
      <c r="J29582">
        <v>1291</v>
      </c>
      <c r="K29582" t="s">
        <v>21</v>
      </c>
    </row>
    <row r="29583" spans="1:11" x14ac:dyDescent="0.3">
      <c r="A29583" t="s">
        <v>41</v>
      </c>
      <c r="B29583" t="s">
        <v>55</v>
      </c>
      <c r="C29583" t="s">
        <v>30</v>
      </c>
      <c r="D29583" t="s">
        <v>29</v>
      </c>
      <c r="E29583" t="s">
        <v>33</v>
      </c>
      <c r="F29583" t="s">
        <v>20</v>
      </c>
      <c r="G29583">
        <v>4.5</v>
      </c>
      <c r="H29583">
        <v>12336</v>
      </c>
      <c r="I29583">
        <v>86582</v>
      </c>
      <c r="J29583">
        <v>4092</v>
      </c>
      <c r="K29583" t="s">
        <v>21</v>
      </c>
    </row>
    <row r="29584" spans="1:11" x14ac:dyDescent="0.3">
      <c r="A29584" t="s">
        <v>38</v>
      </c>
      <c r="B29584" t="s">
        <v>42</v>
      </c>
      <c r="C29584" t="s">
        <v>12</v>
      </c>
      <c r="D29584" t="s">
        <v>29</v>
      </c>
      <c r="E29584" t="s">
        <v>33</v>
      </c>
      <c r="F29584" t="s">
        <v>15</v>
      </c>
      <c r="G29584">
        <v>1.6</v>
      </c>
      <c r="H29584">
        <v>101517</v>
      </c>
      <c r="I29584">
        <v>106825</v>
      </c>
      <c r="J29584">
        <v>963</v>
      </c>
      <c r="K29584" t="s">
        <v>21</v>
      </c>
    </row>
    <row r="29585" spans="1:11" x14ac:dyDescent="0.3">
      <c r="A29585" t="s">
        <v>41</v>
      </c>
      <c r="B29585" t="s">
        <v>47</v>
      </c>
      <c r="C29585" t="s">
        <v>35</v>
      </c>
      <c r="D29585" t="s">
        <v>22</v>
      </c>
      <c r="E29585" t="s">
        <v>19</v>
      </c>
      <c r="F29585" t="s">
        <v>20</v>
      </c>
      <c r="G29585">
        <v>3.4</v>
      </c>
      <c r="H29585">
        <v>70842</v>
      </c>
      <c r="I29585">
        <v>35928</v>
      </c>
      <c r="J29585">
        <v>7229</v>
      </c>
      <c r="K29585" t="s">
        <v>16</v>
      </c>
    </row>
    <row r="29586" spans="1:11" x14ac:dyDescent="0.3">
      <c r="A29586" t="s">
        <v>17</v>
      </c>
      <c r="B29586" t="s">
        <v>52</v>
      </c>
      <c r="C29586" t="s">
        <v>12</v>
      </c>
      <c r="D29586" t="s">
        <v>27</v>
      </c>
      <c r="E29586" t="s">
        <v>33</v>
      </c>
      <c r="F29586" t="s">
        <v>15</v>
      </c>
      <c r="G29586">
        <v>4.0999999999999996</v>
      </c>
      <c r="H29586">
        <v>187524</v>
      </c>
      <c r="I29586">
        <v>74049</v>
      </c>
      <c r="J29586">
        <v>6530</v>
      </c>
      <c r="K29586" t="s">
        <v>21</v>
      </c>
    </row>
    <row r="29587" spans="1:11" x14ac:dyDescent="0.3">
      <c r="A29587" t="s">
        <v>32</v>
      </c>
      <c r="B29587" t="s">
        <v>45</v>
      </c>
      <c r="C29587" t="s">
        <v>30</v>
      </c>
      <c r="D29587" t="s">
        <v>22</v>
      </c>
      <c r="E29587" t="s">
        <v>28</v>
      </c>
      <c r="F29587" t="s">
        <v>15</v>
      </c>
      <c r="G29587">
        <v>4.5999999999999996</v>
      </c>
      <c r="H29587">
        <v>126046</v>
      </c>
      <c r="I29587">
        <v>54042</v>
      </c>
      <c r="J29587">
        <v>9909</v>
      </c>
      <c r="K29587" t="s">
        <v>16</v>
      </c>
    </row>
    <row r="29588" spans="1:11" x14ac:dyDescent="0.3">
      <c r="A29588" t="s">
        <v>17</v>
      </c>
      <c r="B29588" t="s">
        <v>56</v>
      </c>
      <c r="C29588" t="s">
        <v>18</v>
      </c>
      <c r="D29588" t="s">
        <v>13</v>
      </c>
      <c r="E29588" t="s">
        <v>28</v>
      </c>
      <c r="F29588" t="s">
        <v>20</v>
      </c>
      <c r="G29588">
        <v>2</v>
      </c>
      <c r="H29588">
        <v>2079</v>
      </c>
      <c r="I29588">
        <v>92980</v>
      </c>
      <c r="J29588">
        <v>6205</v>
      </c>
      <c r="K29588" t="s">
        <v>21</v>
      </c>
    </row>
    <row r="29589" spans="1:11" x14ac:dyDescent="0.3">
      <c r="A29589" t="s">
        <v>11</v>
      </c>
      <c r="B29589" t="s">
        <v>43</v>
      </c>
      <c r="C29589" t="s">
        <v>35</v>
      </c>
      <c r="D29589" t="s">
        <v>31</v>
      </c>
      <c r="E29589" t="s">
        <v>19</v>
      </c>
      <c r="F29589" t="s">
        <v>15</v>
      </c>
      <c r="G29589">
        <v>2.7</v>
      </c>
      <c r="H29589">
        <v>43735</v>
      </c>
      <c r="I29589">
        <v>104272</v>
      </c>
      <c r="J29589">
        <v>9126</v>
      </c>
      <c r="K29589" t="s">
        <v>16</v>
      </c>
    </row>
    <row r="29590" spans="1:11" x14ac:dyDescent="0.3">
      <c r="A29590" t="s">
        <v>25</v>
      </c>
      <c r="B29590" t="s">
        <v>49</v>
      </c>
      <c r="C29590" t="s">
        <v>35</v>
      </c>
      <c r="D29590" t="s">
        <v>39</v>
      </c>
      <c r="E29590" t="s">
        <v>33</v>
      </c>
      <c r="F29590" t="s">
        <v>15</v>
      </c>
      <c r="G29590">
        <v>1.8</v>
      </c>
      <c r="H29590">
        <v>107413</v>
      </c>
      <c r="I29590">
        <v>90661</v>
      </c>
      <c r="J29590">
        <v>5169</v>
      </c>
      <c r="K29590" t="s">
        <v>21</v>
      </c>
    </row>
    <row r="29591" spans="1:11" x14ac:dyDescent="0.3">
      <c r="A29591" t="s">
        <v>11</v>
      </c>
      <c r="B29591" t="s">
        <v>46</v>
      </c>
      <c r="C29591" t="s">
        <v>26</v>
      </c>
      <c r="D29591" t="s">
        <v>31</v>
      </c>
      <c r="E29591" t="s">
        <v>14</v>
      </c>
      <c r="F29591" t="s">
        <v>20</v>
      </c>
      <c r="G29591">
        <v>4.4000000000000004</v>
      </c>
      <c r="H29591">
        <v>63548</v>
      </c>
      <c r="I29591">
        <v>46759</v>
      </c>
      <c r="J29591">
        <v>8344</v>
      </c>
      <c r="K29591" t="s">
        <v>16</v>
      </c>
    </row>
    <row r="29592" spans="1:11" x14ac:dyDescent="0.3">
      <c r="A29592" t="s">
        <v>11</v>
      </c>
      <c r="B29592" t="s">
        <v>56</v>
      </c>
      <c r="C29592" t="s">
        <v>24</v>
      </c>
      <c r="D29592" t="s">
        <v>13</v>
      </c>
      <c r="E29592" t="s">
        <v>19</v>
      </c>
      <c r="F29592" t="s">
        <v>20</v>
      </c>
      <c r="G29592">
        <v>4.5</v>
      </c>
      <c r="H29592">
        <v>124448</v>
      </c>
      <c r="I29592">
        <v>116448</v>
      </c>
      <c r="J29592">
        <v>2152</v>
      </c>
      <c r="K29592" t="s">
        <v>21</v>
      </c>
    </row>
    <row r="29593" spans="1:11" x14ac:dyDescent="0.3">
      <c r="A29593" t="s">
        <v>17</v>
      </c>
      <c r="B29593" t="s">
        <v>44</v>
      </c>
      <c r="C29593" t="s">
        <v>26</v>
      </c>
      <c r="D29593" t="s">
        <v>22</v>
      </c>
      <c r="E29593" t="s">
        <v>19</v>
      </c>
      <c r="F29593" t="s">
        <v>20</v>
      </c>
      <c r="G29593">
        <v>3.2</v>
      </c>
      <c r="H29593">
        <v>169422</v>
      </c>
      <c r="I29593">
        <v>50094</v>
      </c>
      <c r="J29593">
        <v>8887</v>
      </c>
      <c r="K29593" t="s">
        <v>16</v>
      </c>
    </row>
    <row r="29594" spans="1:11" x14ac:dyDescent="0.3">
      <c r="A29594" t="s">
        <v>23</v>
      </c>
      <c r="B29594" t="s">
        <v>50</v>
      </c>
      <c r="C29594" t="s">
        <v>26</v>
      </c>
      <c r="D29594" t="s">
        <v>39</v>
      </c>
      <c r="E29594" t="s">
        <v>33</v>
      </c>
      <c r="F29594" t="s">
        <v>20</v>
      </c>
      <c r="G29594">
        <v>1.6</v>
      </c>
      <c r="H29594">
        <v>76594</v>
      </c>
      <c r="I29594">
        <v>42504</v>
      </c>
      <c r="J29594">
        <v>7795</v>
      </c>
      <c r="K29594" t="s">
        <v>16</v>
      </c>
    </row>
    <row r="29595" spans="1:11" x14ac:dyDescent="0.3">
      <c r="A29595" t="s">
        <v>32</v>
      </c>
      <c r="B29595" t="s">
        <v>47</v>
      </c>
      <c r="C29595" t="s">
        <v>26</v>
      </c>
      <c r="D29595" t="s">
        <v>31</v>
      </c>
      <c r="E29595" t="s">
        <v>14</v>
      </c>
      <c r="F29595" t="s">
        <v>15</v>
      </c>
      <c r="G29595">
        <v>1.9</v>
      </c>
      <c r="H29595">
        <v>159407</v>
      </c>
      <c r="I29595">
        <v>103878</v>
      </c>
      <c r="J29595">
        <v>5544</v>
      </c>
      <c r="K29595" t="s">
        <v>21</v>
      </c>
    </row>
    <row r="29596" spans="1:11" x14ac:dyDescent="0.3">
      <c r="A29596" t="s">
        <v>41</v>
      </c>
      <c r="B29596" t="s">
        <v>46</v>
      </c>
      <c r="C29596" t="s">
        <v>35</v>
      </c>
      <c r="D29596" t="s">
        <v>29</v>
      </c>
      <c r="E29596" t="s">
        <v>33</v>
      </c>
      <c r="F29596" t="s">
        <v>20</v>
      </c>
      <c r="G29596">
        <v>3.7</v>
      </c>
      <c r="H29596">
        <v>85134</v>
      </c>
      <c r="I29596">
        <v>34061</v>
      </c>
      <c r="J29596">
        <v>9990</v>
      </c>
      <c r="K29596" t="s">
        <v>16</v>
      </c>
    </row>
    <row r="29597" spans="1:11" x14ac:dyDescent="0.3">
      <c r="A29597" t="s">
        <v>32</v>
      </c>
      <c r="B29597" t="s">
        <v>52</v>
      </c>
      <c r="C29597" t="s">
        <v>18</v>
      </c>
      <c r="D29597" t="s">
        <v>29</v>
      </c>
      <c r="E29597" t="s">
        <v>28</v>
      </c>
      <c r="F29597" t="s">
        <v>15</v>
      </c>
      <c r="G29597">
        <v>4.9000000000000004</v>
      </c>
      <c r="H29597">
        <v>32002</v>
      </c>
      <c r="I29597">
        <v>68466</v>
      </c>
      <c r="J29597">
        <v>5130</v>
      </c>
      <c r="K29597" t="s">
        <v>21</v>
      </c>
    </row>
    <row r="29598" spans="1:11" x14ac:dyDescent="0.3">
      <c r="A29598" t="s">
        <v>23</v>
      </c>
      <c r="B29598" t="s">
        <v>45</v>
      </c>
      <c r="C29598" t="s">
        <v>12</v>
      </c>
      <c r="D29598" t="s">
        <v>27</v>
      </c>
      <c r="E29598" t="s">
        <v>28</v>
      </c>
      <c r="F29598" t="s">
        <v>15</v>
      </c>
      <c r="G29598">
        <v>4.4000000000000004</v>
      </c>
      <c r="H29598">
        <v>165597</v>
      </c>
      <c r="I29598">
        <v>67305</v>
      </c>
      <c r="J29598">
        <v>3449</v>
      </c>
      <c r="K29598" t="s">
        <v>21</v>
      </c>
    </row>
    <row r="29599" spans="1:11" x14ac:dyDescent="0.3">
      <c r="A29599" t="s">
        <v>11</v>
      </c>
      <c r="B29599" t="s">
        <v>54</v>
      </c>
      <c r="C29599" t="s">
        <v>26</v>
      </c>
      <c r="D29599" t="s">
        <v>39</v>
      </c>
      <c r="E29599" t="s">
        <v>33</v>
      </c>
      <c r="F29599" t="s">
        <v>15</v>
      </c>
      <c r="G29599">
        <v>4.3</v>
      </c>
      <c r="H29599">
        <v>116408</v>
      </c>
      <c r="I29599">
        <v>66882</v>
      </c>
      <c r="J29599">
        <v>517</v>
      </c>
      <c r="K29599" t="s">
        <v>21</v>
      </c>
    </row>
    <row r="29600" spans="1:11" x14ac:dyDescent="0.3">
      <c r="A29600" t="s">
        <v>41</v>
      </c>
      <c r="B29600" t="s">
        <v>50</v>
      </c>
      <c r="C29600" t="s">
        <v>26</v>
      </c>
      <c r="D29600" t="s">
        <v>31</v>
      </c>
      <c r="E29600" t="s">
        <v>28</v>
      </c>
      <c r="F29600" t="s">
        <v>20</v>
      </c>
      <c r="G29600">
        <v>3</v>
      </c>
      <c r="H29600">
        <v>66871</v>
      </c>
      <c r="I29600">
        <v>90071</v>
      </c>
      <c r="J29600">
        <v>6334</v>
      </c>
      <c r="K29600" t="s">
        <v>21</v>
      </c>
    </row>
    <row r="29601" spans="1:11" x14ac:dyDescent="0.3">
      <c r="A29601" t="s">
        <v>36</v>
      </c>
      <c r="B29601" t="s">
        <v>55</v>
      </c>
      <c r="C29601" t="s">
        <v>35</v>
      </c>
      <c r="D29601" t="s">
        <v>39</v>
      </c>
      <c r="E29601" t="s">
        <v>33</v>
      </c>
      <c r="F29601" t="s">
        <v>15</v>
      </c>
      <c r="G29601">
        <v>4.9000000000000004</v>
      </c>
      <c r="H29601">
        <v>122941</v>
      </c>
      <c r="I29601">
        <v>102919</v>
      </c>
      <c r="J29601">
        <v>3293</v>
      </c>
      <c r="K29601" t="s">
        <v>21</v>
      </c>
    </row>
    <row r="29602" spans="1:11" x14ac:dyDescent="0.3">
      <c r="A29602" t="s">
        <v>38</v>
      </c>
      <c r="B29602" t="s">
        <v>48</v>
      </c>
      <c r="C29602" t="s">
        <v>18</v>
      </c>
      <c r="D29602" t="s">
        <v>29</v>
      </c>
      <c r="E29602" t="s">
        <v>19</v>
      </c>
      <c r="F29602" t="s">
        <v>20</v>
      </c>
      <c r="G29602">
        <v>4.4000000000000004</v>
      </c>
      <c r="H29602">
        <v>89873</v>
      </c>
      <c r="I29602">
        <v>110813</v>
      </c>
      <c r="J29602">
        <v>9169</v>
      </c>
      <c r="K29602" t="s">
        <v>16</v>
      </c>
    </row>
    <row r="29603" spans="1:11" x14ac:dyDescent="0.3">
      <c r="A29603" t="s">
        <v>11</v>
      </c>
      <c r="B29603" t="s">
        <v>43</v>
      </c>
      <c r="C29603" t="s">
        <v>18</v>
      </c>
      <c r="D29603" t="s">
        <v>27</v>
      </c>
      <c r="E29603" t="s">
        <v>19</v>
      </c>
      <c r="F29603" t="s">
        <v>20</v>
      </c>
      <c r="G29603">
        <v>2.7</v>
      </c>
      <c r="H29603">
        <v>116039</v>
      </c>
      <c r="I29603">
        <v>42159</v>
      </c>
      <c r="J29603">
        <v>8145</v>
      </c>
      <c r="K29603" t="s">
        <v>16</v>
      </c>
    </row>
    <row r="29604" spans="1:11" x14ac:dyDescent="0.3">
      <c r="A29604" t="s">
        <v>23</v>
      </c>
      <c r="B29604" t="s">
        <v>44</v>
      </c>
      <c r="C29604" t="s">
        <v>12</v>
      </c>
      <c r="D29604" t="s">
        <v>27</v>
      </c>
      <c r="E29604" t="s">
        <v>19</v>
      </c>
      <c r="F29604" t="s">
        <v>15</v>
      </c>
      <c r="G29604">
        <v>4.0999999999999996</v>
      </c>
      <c r="H29604">
        <v>163922</v>
      </c>
      <c r="I29604">
        <v>32345</v>
      </c>
      <c r="J29604">
        <v>2461</v>
      </c>
      <c r="K29604" t="s">
        <v>21</v>
      </c>
    </row>
    <row r="29605" spans="1:11" x14ac:dyDescent="0.3">
      <c r="A29605" t="s">
        <v>34</v>
      </c>
      <c r="B29605" t="s">
        <v>55</v>
      </c>
      <c r="C29605" t="s">
        <v>26</v>
      </c>
      <c r="D29605" t="s">
        <v>27</v>
      </c>
      <c r="E29605" t="s">
        <v>33</v>
      </c>
      <c r="F29605" t="s">
        <v>15</v>
      </c>
      <c r="G29605">
        <v>3</v>
      </c>
      <c r="H29605">
        <v>97719</v>
      </c>
      <c r="I29605">
        <v>95957</v>
      </c>
      <c r="J29605">
        <v>6121</v>
      </c>
      <c r="K29605" t="s">
        <v>21</v>
      </c>
    </row>
    <row r="29606" spans="1:11" x14ac:dyDescent="0.3">
      <c r="A29606" t="s">
        <v>25</v>
      </c>
      <c r="B29606" t="s">
        <v>49</v>
      </c>
      <c r="C29606" t="s">
        <v>24</v>
      </c>
      <c r="D29606" t="s">
        <v>27</v>
      </c>
      <c r="E29606" t="s">
        <v>33</v>
      </c>
      <c r="F29606" t="s">
        <v>20</v>
      </c>
      <c r="G29606">
        <v>3.8</v>
      </c>
      <c r="H29606">
        <v>65199</v>
      </c>
      <c r="I29606">
        <v>78104</v>
      </c>
      <c r="J29606">
        <v>2304</v>
      </c>
      <c r="K29606" t="s">
        <v>21</v>
      </c>
    </row>
    <row r="29607" spans="1:11" x14ac:dyDescent="0.3">
      <c r="A29607" t="s">
        <v>36</v>
      </c>
      <c r="B29607" t="s">
        <v>56</v>
      </c>
      <c r="C29607" t="s">
        <v>26</v>
      </c>
      <c r="D29607" t="s">
        <v>27</v>
      </c>
      <c r="E29607" t="s">
        <v>33</v>
      </c>
      <c r="F29607" t="s">
        <v>20</v>
      </c>
      <c r="G29607">
        <v>4.9000000000000004</v>
      </c>
      <c r="H29607">
        <v>176986</v>
      </c>
      <c r="I29607">
        <v>102256</v>
      </c>
      <c r="J29607">
        <v>5583</v>
      </c>
      <c r="K29607" t="s">
        <v>21</v>
      </c>
    </row>
    <row r="29608" spans="1:11" x14ac:dyDescent="0.3">
      <c r="A29608" t="s">
        <v>36</v>
      </c>
      <c r="B29608" t="s">
        <v>51</v>
      </c>
      <c r="C29608" t="s">
        <v>35</v>
      </c>
      <c r="D29608" t="s">
        <v>27</v>
      </c>
      <c r="E29608" t="s">
        <v>28</v>
      </c>
      <c r="F29608" t="s">
        <v>15</v>
      </c>
      <c r="G29608">
        <v>2.4</v>
      </c>
      <c r="H29608">
        <v>13700</v>
      </c>
      <c r="I29608">
        <v>84347</v>
      </c>
      <c r="J29608">
        <v>4759</v>
      </c>
      <c r="K29608" t="s">
        <v>21</v>
      </c>
    </row>
    <row r="29609" spans="1:11" x14ac:dyDescent="0.3">
      <c r="A29609" t="s">
        <v>23</v>
      </c>
      <c r="B29609" t="s">
        <v>51</v>
      </c>
      <c r="C29609" t="s">
        <v>24</v>
      </c>
      <c r="D29609" t="s">
        <v>29</v>
      </c>
      <c r="E29609" t="s">
        <v>33</v>
      </c>
      <c r="F29609" t="s">
        <v>20</v>
      </c>
      <c r="G29609">
        <v>4.3</v>
      </c>
      <c r="H29609">
        <v>143852</v>
      </c>
      <c r="I29609">
        <v>55930</v>
      </c>
      <c r="J29609">
        <v>9863</v>
      </c>
      <c r="K29609" t="s">
        <v>16</v>
      </c>
    </row>
    <row r="29610" spans="1:11" x14ac:dyDescent="0.3">
      <c r="A29610" t="s">
        <v>41</v>
      </c>
      <c r="B29610" t="s">
        <v>54</v>
      </c>
      <c r="C29610" t="s">
        <v>35</v>
      </c>
      <c r="D29610" t="s">
        <v>31</v>
      </c>
      <c r="E29610" t="s">
        <v>14</v>
      </c>
      <c r="F29610" t="s">
        <v>20</v>
      </c>
      <c r="G29610">
        <v>3.6</v>
      </c>
      <c r="H29610">
        <v>176601</v>
      </c>
      <c r="I29610">
        <v>45049</v>
      </c>
      <c r="J29610">
        <v>233</v>
      </c>
      <c r="K29610" t="s">
        <v>21</v>
      </c>
    </row>
    <row r="29611" spans="1:11" x14ac:dyDescent="0.3">
      <c r="A29611" t="s">
        <v>41</v>
      </c>
      <c r="B29611" t="s">
        <v>46</v>
      </c>
      <c r="C29611" t="s">
        <v>26</v>
      </c>
      <c r="D29611" t="s">
        <v>29</v>
      </c>
      <c r="E29611" t="s">
        <v>14</v>
      </c>
      <c r="F29611" t="s">
        <v>20</v>
      </c>
      <c r="G29611">
        <v>4.8</v>
      </c>
      <c r="H29611">
        <v>2701</v>
      </c>
      <c r="I29611">
        <v>110115</v>
      </c>
      <c r="J29611">
        <v>1181</v>
      </c>
      <c r="K29611" t="s">
        <v>21</v>
      </c>
    </row>
    <row r="29612" spans="1:11" x14ac:dyDescent="0.3">
      <c r="A29612" t="s">
        <v>32</v>
      </c>
      <c r="B29612" t="s">
        <v>52</v>
      </c>
      <c r="C29612" t="s">
        <v>24</v>
      </c>
      <c r="D29612" t="s">
        <v>29</v>
      </c>
      <c r="E29612" t="s">
        <v>14</v>
      </c>
      <c r="F29612" t="s">
        <v>20</v>
      </c>
      <c r="G29612">
        <v>2</v>
      </c>
      <c r="H29612">
        <v>64808</v>
      </c>
      <c r="I29612">
        <v>73906</v>
      </c>
      <c r="J29612">
        <v>5929</v>
      </c>
      <c r="K29612" t="s">
        <v>21</v>
      </c>
    </row>
    <row r="29613" spans="1:11" x14ac:dyDescent="0.3">
      <c r="A29613" t="s">
        <v>40</v>
      </c>
      <c r="B29613" t="s">
        <v>45</v>
      </c>
      <c r="C29613" t="s">
        <v>18</v>
      </c>
      <c r="D29613" t="s">
        <v>22</v>
      </c>
      <c r="E29613" t="s">
        <v>14</v>
      </c>
      <c r="F29613" t="s">
        <v>20</v>
      </c>
      <c r="G29613">
        <v>4</v>
      </c>
      <c r="H29613">
        <v>36027</v>
      </c>
      <c r="I29613">
        <v>96529</v>
      </c>
      <c r="J29613">
        <v>5599</v>
      </c>
      <c r="K29613" t="s">
        <v>21</v>
      </c>
    </row>
    <row r="29614" spans="1:11" x14ac:dyDescent="0.3">
      <c r="A29614" t="s">
        <v>40</v>
      </c>
      <c r="B29614" t="s">
        <v>54</v>
      </c>
      <c r="C29614" t="s">
        <v>30</v>
      </c>
      <c r="D29614" t="s">
        <v>39</v>
      </c>
      <c r="E29614" t="s">
        <v>28</v>
      </c>
      <c r="F29614" t="s">
        <v>15</v>
      </c>
      <c r="G29614">
        <v>1.6</v>
      </c>
      <c r="H29614">
        <v>113969</v>
      </c>
      <c r="I29614">
        <v>72051</v>
      </c>
      <c r="J29614">
        <v>1564</v>
      </c>
      <c r="K29614" t="s">
        <v>21</v>
      </c>
    </row>
    <row r="29615" spans="1:11" x14ac:dyDescent="0.3">
      <c r="A29615" t="s">
        <v>40</v>
      </c>
      <c r="B29615" t="s">
        <v>42</v>
      </c>
      <c r="C29615" t="s">
        <v>24</v>
      </c>
      <c r="D29615" t="s">
        <v>22</v>
      </c>
      <c r="E29615" t="s">
        <v>33</v>
      </c>
      <c r="F29615" t="s">
        <v>15</v>
      </c>
      <c r="G29615">
        <v>2.4</v>
      </c>
      <c r="H29615">
        <v>166974</v>
      </c>
      <c r="I29615">
        <v>31823</v>
      </c>
      <c r="J29615">
        <v>4831</v>
      </c>
      <c r="K29615" t="s">
        <v>21</v>
      </c>
    </row>
    <row r="29616" spans="1:11" x14ac:dyDescent="0.3">
      <c r="A29616" t="s">
        <v>32</v>
      </c>
      <c r="B29616" t="s">
        <v>53</v>
      </c>
      <c r="C29616" t="s">
        <v>18</v>
      </c>
      <c r="D29616" t="s">
        <v>22</v>
      </c>
      <c r="E29616" t="s">
        <v>19</v>
      </c>
      <c r="F29616" t="s">
        <v>15</v>
      </c>
      <c r="G29616">
        <v>2.6</v>
      </c>
      <c r="H29616">
        <v>91200</v>
      </c>
      <c r="I29616">
        <v>71470</v>
      </c>
      <c r="J29616">
        <v>6745</v>
      </c>
      <c r="K29616" t="s">
        <v>21</v>
      </c>
    </row>
    <row r="29617" spans="1:11" x14ac:dyDescent="0.3">
      <c r="A29617" t="s">
        <v>23</v>
      </c>
      <c r="B29617" t="s">
        <v>53</v>
      </c>
      <c r="C29617" t="s">
        <v>18</v>
      </c>
      <c r="D29617" t="s">
        <v>29</v>
      </c>
      <c r="E29617" t="s">
        <v>19</v>
      </c>
      <c r="F29617" t="s">
        <v>15</v>
      </c>
      <c r="G29617">
        <v>3</v>
      </c>
      <c r="H29617">
        <v>127194</v>
      </c>
      <c r="I29617">
        <v>65202</v>
      </c>
      <c r="J29617">
        <v>3392</v>
      </c>
      <c r="K29617" t="s">
        <v>21</v>
      </c>
    </row>
    <row r="29618" spans="1:11" x14ac:dyDescent="0.3">
      <c r="A29618" t="s">
        <v>34</v>
      </c>
      <c r="B29618" t="s">
        <v>45</v>
      </c>
      <c r="C29618" t="s">
        <v>26</v>
      </c>
      <c r="D29618" t="s">
        <v>13</v>
      </c>
      <c r="E29618" t="s">
        <v>33</v>
      </c>
      <c r="F29618" t="s">
        <v>15</v>
      </c>
      <c r="G29618">
        <v>4.9000000000000004</v>
      </c>
      <c r="H29618">
        <v>57873</v>
      </c>
      <c r="I29618">
        <v>83219</v>
      </c>
      <c r="J29618">
        <v>407</v>
      </c>
      <c r="K29618" t="s">
        <v>21</v>
      </c>
    </row>
    <row r="29619" spans="1:11" x14ac:dyDescent="0.3">
      <c r="A29619" t="s">
        <v>17</v>
      </c>
      <c r="B29619" t="s">
        <v>56</v>
      </c>
      <c r="C29619" t="s">
        <v>35</v>
      </c>
      <c r="D29619" t="s">
        <v>13</v>
      </c>
      <c r="E29619" t="s">
        <v>28</v>
      </c>
      <c r="F29619" t="s">
        <v>20</v>
      </c>
      <c r="G29619">
        <v>1.7</v>
      </c>
      <c r="H29619">
        <v>183313</v>
      </c>
      <c r="I29619">
        <v>97857</v>
      </c>
      <c r="J29619">
        <v>2413</v>
      </c>
      <c r="K29619" t="s">
        <v>21</v>
      </c>
    </row>
    <row r="29620" spans="1:11" x14ac:dyDescent="0.3">
      <c r="A29620" t="s">
        <v>40</v>
      </c>
      <c r="B29620" t="s">
        <v>51</v>
      </c>
      <c r="C29620" t="s">
        <v>24</v>
      </c>
      <c r="D29620" t="s">
        <v>22</v>
      </c>
      <c r="E29620" t="s">
        <v>28</v>
      </c>
      <c r="F29620" t="s">
        <v>20</v>
      </c>
      <c r="G29620">
        <v>2.1</v>
      </c>
      <c r="H29620">
        <v>160757</v>
      </c>
      <c r="I29620">
        <v>71593</v>
      </c>
      <c r="J29620">
        <v>8494</v>
      </c>
      <c r="K29620" t="s">
        <v>16</v>
      </c>
    </row>
    <row r="29621" spans="1:11" x14ac:dyDescent="0.3">
      <c r="A29621" t="s">
        <v>37</v>
      </c>
      <c r="B29621" t="s">
        <v>46</v>
      </c>
      <c r="C29621" t="s">
        <v>24</v>
      </c>
      <c r="D29621" t="s">
        <v>31</v>
      </c>
      <c r="E29621" t="s">
        <v>19</v>
      </c>
      <c r="F29621" t="s">
        <v>20</v>
      </c>
      <c r="G29621">
        <v>2.2000000000000002</v>
      </c>
      <c r="H29621">
        <v>17320</v>
      </c>
      <c r="I29621">
        <v>42655</v>
      </c>
      <c r="J29621">
        <v>3380</v>
      </c>
      <c r="K29621" t="s">
        <v>21</v>
      </c>
    </row>
    <row r="29622" spans="1:11" x14ac:dyDescent="0.3">
      <c r="A29622" t="s">
        <v>25</v>
      </c>
      <c r="B29622" t="s">
        <v>47</v>
      </c>
      <c r="C29622" t="s">
        <v>24</v>
      </c>
      <c r="D29622" t="s">
        <v>31</v>
      </c>
      <c r="E29622" t="s">
        <v>14</v>
      </c>
      <c r="F29622" t="s">
        <v>15</v>
      </c>
      <c r="G29622">
        <v>3</v>
      </c>
      <c r="H29622">
        <v>118392</v>
      </c>
      <c r="I29622">
        <v>96157</v>
      </c>
      <c r="J29622">
        <v>2614</v>
      </c>
      <c r="K29622" t="s">
        <v>21</v>
      </c>
    </row>
    <row r="29623" spans="1:11" x14ac:dyDescent="0.3">
      <c r="A29623" t="s">
        <v>32</v>
      </c>
      <c r="B29623" t="s">
        <v>53</v>
      </c>
      <c r="C29623" t="s">
        <v>26</v>
      </c>
      <c r="D29623" t="s">
        <v>29</v>
      </c>
      <c r="E29623" t="s">
        <v>14</v>
      </c>
      <c r="F29623" t="s">
        <v>15</v>
      </c>
      <c r="G29623">
        <v>1.7</v>
      </c>
      <c r="H29623">
        <v>193098</v>
      </c>
      <c r="I29623">
        <v>89966</v>
      </c>
      <c r="J29623">
        <v>7438</v>
      </c>
      <c r="K29623" t="s">
        <v>16</v>
      </c>
    </row>
    <row r="29624" spans="1:11" x14ac:dyDescent="0.3">
      <c r="A29624" t="s">
        <v>40</v>
      </c>
      <c r="B29624" t="s">
        <v>48</v>
      </c>
      <c r="C29624" t="s">
        <v>18</v>
      </c>
      <c r="D29624" t="s">
        <v>13</v>
      </c>
      <c r="E29624" t="s">
        <v>19</v>
      </c>
      <c r="F29624" t="s">
        <v>15</v>
      </c>
      <c r="G29624">
        <v>4.9000000000000004</v>
      </c>
      <c r="H29624">
        <v>102981</v>
      </c>
      <c r="I29624">
        <v>65268</v>
      </c>
      <c r="J29624">
        <v>4507</v>
      </c>
      <c r="K29624" t="s">
        <v>21</v>
      </c>
    </row>
    <row r="29625" spans="1:11" x14ac:dyDescent="0.3">
      <c r="A29625" t="s">
        <v>34</v>
      </c>
      <c r="B29625" t="s">
        <v>52</v>
      </c>
      <c r="C29625" t="s">
        <v>35</v>
      </c>
      <c r="D29625" t="s">
        <v>27</v>
      </c>
      <c r="E29625" t="s">
        <v>33</v>
      </c>
      <c r="F29625" t="s">
        <v>15</v>
      </c>
      <c r="G29625">
        <v>3.5</v>
      </c>
      <c r="H29625">
        <v>53426</v>
      </c>
      <c r="I29625">
        <v>92955</v>
      </c>
      <c r="J29625">
        <v>5500</v>
      </c>
      <c r="K29625" t="s">
        <v>21</v>
      </c>
    </row>
    <row r="29626" spans="1:11" x14ac:dyDescent="0.3">
      <c r="A29626" t="s">
        <v>17</v>
      </c>
      <c r="B29626" t="s">
        <v>44</v>
      </c>
      <c r="C29626" t="s">
        <v>26</v>
      </c>
      <c r="D29626" t="s">
        <v>22</v>
      </c>
      <c r="E29626" t="s">
        <v>28</v>
      </c>
      <c r="F29626" t="s">
        <v>15</v>
      </c>
      <c r="G29626">
        <v>4.3</v>
      </c>
      <c r="H29626">
        <v>20003</v>
      </c>
      <c r="I29626">
        <v>94084</v>
      </c>
      <c r="J29626">
        <v>9637</v>
      </c>
      <c r="K29626" t="s">
        <v>16</v>
      </c>
    </row>
    <row r="29627" spans="1:11" x14ac:dyDescent="0.3">
      <c r="A29627" t="s">
        <v>34</v>
      </c>
      <c r="B29627" t="s">
        <v>45</v>
      </c>
      <c r="C29627" t="s">
        <v>12</v>
      </c>
      <c r="D29627" t="s">
        <v>13</v>
      </c>
      <c r="E29627" t="s">
        <v>19</v>
      </c>
      <c r="F29627" t="s">
        <v>20</v>
      </c>
      <c r="G29627">
        <v>4.2</v>
      </c>
      <c r="H29627">
        <v>46980</v>
      </c>
      <c r="I29627">
        <v>94964</v>
      </c>
      <c r="J29627">
        <v>7268</v>
      </c>
      <c r="K29627" t="s">
        <v>16</v>
      </c>
    </row>
    <row r="29628" spans="1:11" x14ac:dyDescent="0.3">
      <c r="A29628" t="s">
        <v>32</v>
      </c>
      <c r="B29628" t="s">
        <v>43</v>
      </c>
      <c r="C29628" t="s">
        <v>30</v>
      </c>
      <c r="D29628" t="s">
        <v>22</v>
      </c>
      <c r="E29628" t="s">
        <v>19</v>
      </c>
      <c r="F29628" t="s">
        <v>20</v>
      </c>
      <c r="G29628">
        <v>3.8</v>
      </c>
      <c r="H29628">
        <v>177697</v>
      </c>
      <c r="I29628">
        <v>114919</v>
      </c>
      <c r="J29628">
        <v>9924</v>
      </c>
      <c r="K29628" t="s">
        <v>16</v>
      </c>
    </row>
    <row r="29629" spans="1:11" x14ac:dyDescent="0.3">
      <c r="A29629" t="s">
        <v>37</v>
      </c>
      <c r="B29629" t="s">
        <v>53</v>
      </c>
      <c r="C29629" t="s">
        <v>12</v>
      </c>
      <c r="D29629" t="s">
        <v>29</v>
      </c>
      <c r="E29629" t="s">
        <v>28</v>
      </c>
      <c r="F29629" t="s">
        <v>15</v>
      </c>
      <c r="G29629">
        <v>4.7</v>
      </c>
      <c r="H29629">
        <v>79118</v>
      </c>
      <c r="I29629">
        <v>50953</v>
      </c>
      <c r="J29629">
        <v>1994</v>
      </c>
      <c r="K29629" t="s">
        <v>21</v>
      </c>
    </row>
    <row r="29630" spans="1:11" x14ac:dyDescent="0.3">
      <c r="A29630" t="s">
        <v>32</v>
      </c>
      <c r="B29630" t="s">
        <v>55</v>
      </c>
      <c r="C29630" t="s">
        <v>35</v>
      </c>
      <c r="D29630" t="s">
        <v>29</v>
      </c>
      <c r="E29630" t="s">
        <v>14</v>
      </c>
      <c r="F29630" t="s">
        <v>15</v>
      </c>
      <c r="G29630">
        <v>4.7</v>
      </c>
      <c r="H29630">
        <v>82041</v>
      </c>
      <c r="I29630">
        <v>43960</v>
      </c>
      <c r="J29630">
        <v>6540</v>
      </c>
      <c r="K29630" t="s">
        <v>21</v>
      </c>
    </row>
    <row r="29631" spans="1:11" x14ac:dyDescent="0.3">
      <c r="A29631" t="s">
        <v>32</v>
      </c>
      <c r="B29631" t="s">
        <v>55</v>
      </c>
      <c r="C29631" t="s">
        <v>30</v>
      </c>
      <c r="D29631" t="s">
        <v>13</v>
      </c>
      <c r="E29631" t="s">
        <v>19</v>
      </c>
      <c r="F29631" t="s">
        <v>15</v>
      </c>
      <c r="G29631">
        <v>1.9</v>
      </c>
      <c r="H29631">
        <v>81544</v>
      </c>
      <c r="I29631">
        <v>65093</v>
      </c>
      <c r="J29631">
        <v>6212</v>
      </c>
      <c r="K29631" t="s">
        <v>21</v>
      </c>
    </row>
    <row r="29632" spans="1:11" x14ac:dyDescent="0.3">
      <c r="A29632" t="s">
        <v>38</v>
      </c>
      <c r="B29632" t="s">
        <v>51</v>
      </c>
      <c r="C29632" t="s">
        <v>12</v>
      </c>
      <c r="D29632" t="s">
        <v>39</v>
      </c>
      <c r="E29632" t="s">
        <v>28</v>
      </c>
      <c r="F29632" t="s">
        <v>15</v>
      </c>
      <c r="G29632">
        <v>4.7</v>
      </c>
      <c r="H29632">
        <v>10720</v>
      </c>
      <c r="I29632">
        <v>95784</v>
      </c>
      <c r="J29632">
        <v>5848</v>
      </c>
      <c r="K29632" t="s">
        <v>21</v>
      </c>
    </row>
    <row r="29633" spans="1:11" x14ac:dyDescent="0.3">
      <c r="A29633" t="s">
        <v>41</v>
      </c>
      <c r="B29633" t="s">
        <v>45</v>
      </c>
      <c r="C29633" t="s">
        <v>30</v>
      </c>
      <c r="D29633" t="s">
        <v>29</v>
      </c>
      <c r="E29633" t="s">
        <v>14</v>
      </c>
      <c r="F29633" t="s">
        <v>20</v>
      </c>
      <c r="G29633">
        <v>3.3</v>
      </c>
      <c r="H29633">
        <v>95184</v>
      </c>
      <c r="I29633">
        <v>98844</v>
      </c>
      <c r="J29633">
        <v>5536</v>
      </c>
      <c r="K29633" t="s">
        <v>21</v>
      </c>
    </row>
    <row r="29634" spans="1:11" x14ac:dyDescent="0.3">
      <c r="A29634" t="s">
        <v>25</v>
      </c>
      <c r="B29634" t="s">
        <v>52</v>
      </c>
      <c r="C29634" t="s">
        <v>24</v>
      </c>
      <c r="D29634" t="s">
        <v>27</v>
      </c>
      <c r="E29634" t="s">
        <v>19</v>
      </c>
      <c r="F29634" t="s">
        <v>15</v>
      </c>
      <c r="G29634">
        <v>2.4</v>
      </c>
      <c r="H29634">
        <v>19315</v>
      </c>
      <c r="I29634">
        <v>93947</v>
      </c>
      <c r="J29634">
        <v>3541</v>
      </c>
      <c r="K29634" t="s">
        <v>21</v>
      </c>
    </row>
    <row r="29635" spans="1:11" x14ac:dyDescent="0.3">
      <c r="A29635" t="s">
        <v>34</v>
      </c>
      <c r="B29635" t="s">
        <v>51</v>
      </c>
      <c r="C29635" t="s">
        <v>35</v>
      </c>
      <c r="D29635" t="s">
        <v>13</v>
      </c>
      <c r="E29635" t="s">
        <v>14</v>
      </c>
      <c r="F29635" t="s">
        <v>15</v>
      </c>
      <c r="G29635">
        <v>3.6</v>
      </c>
      <c r="H29635">
        <v>177449</v>
      </c>
      <c r="I29635">
        <v>50797</v>
      </c>
      <c r="J29635">
        <v>5787</v>
      </c>
      <c r="K29635" t="s">
        <v>21</v>
      </c>
    </row>
    <row r="29636" spans="1:11" x14ac:dyDescent="0.3">
      <c r="A29636" t="s">
        <v>11</v>
      </c>
      <c r="B29636" t="s">
        <v>55</v>
      </c>
      <c r="C29636" t="s">
        <v>24</v>
      </c>
      <c r="D29636" t="s">
        <v>27</v>
      </c>
      <c r="E29636" t="s">
        <v>19</v>
      </c>
      <c r="F29636" t="s">
        <v>15</v>
      </c>
      <c r="G29636">
        <v>2.5</v>
      </c>
      <c r="H29636">
        <v>54952</v>
      </c>
      <c r="I29636">
        <v>75942</v>
      </c>
      <c r="J29636">
        <v>8138</v>
      </c>
      <c r="K29636" t="s">
        <v>16</v>
      </c>
    </row>
    <row r="29637" spans="1:11" x14ac:dyDescent="0.3">
      <c r="A29637" t="s">
        <v>23</v>
      </c>
      <c r="B29637" t="s">
        <v>46</v>
      </c>
      <c r="C29637" t="s">
        <v>26</v>
      </c>
      <c r="D29637" t="s">
        <v>29</v>
      </c>
      <c r="E29637" t="s">
        <v>28</v>
      </c>
      <c r="F29637" t="s">
        <v>15</v>
      </c>
      <c r="G29637">
        <v>3.2</v>
      </c>
      <c r="H29637">
        <v>52924</v>
      </c>
      <c r="I29637">
        <v>71548</v>
      </c>
      <c r="J29637">
        <v>3288</v>
      </c>
      <c r="K29637" t="s">
        <v>21</v>
      </c>
    </row>
    <row r="29638" spans="1:11" x14ac:dyDescent="0.3">
      <c r="A29638" t="s">
        <v>40</v>
      </c>
      <c r="B29638" t="s">
        <v>49</v>
      </c>
      <c r="C29638" t="s">
        <v>30</v>
      </c>
      <c r="D29638" t="s">
        <v>39</v>
      </c>
      <c r="E29638" t="s">
        <v>14</v>
      </c>
      <c r="F29638" t="s">
        <v>20</v>
      </c>
      <c r="G29638">
        <v>4.4000000000000004</v>
      </c>
      <c r="H29638">
        <v>14026</v>
      </c>
      <c r="I29638">
        <v>95471</v>
      </c>
      <c r="J29638">
        <v>3178</v>
      </c>
      <c r="K29638" t="s">
        <v>21</v>
      </c>
    </row>
    <row r="29639" spans="1:11" x14ac:dyDescent="0.3">
      <c r="A29639" t="s">
        <v>23</v>
      </c>
      <c r="B29639" t="s">
        <v>50</v>
      </c>
      <c r="C29639" t="s">
        <v>18</v>
      </c>
      <c r="D29639" t="s">
        <v>13</v>
      </c>
      <c r="E29639" t="s">
        <v>28</v>
      </c>
      <c r="F29639" t="s">
        <v>15</v>
      </c>
      <c r="G29639">
        <v>1.6</v>
      </c>
      <c r="H29639">
        <v>107248</v>
      </c>
      <c r="I29639">
        <v>82216</v>
      </c>
      <c r="J29639">
        <v>9233</v>
      </c>
      <c r="K29639" t="s">
        <v>16</v>
      </c>
    </row>
    <row r="29640" spans="1:11" x14ac:dyDescent="0.3">
      <c r="A29640" t="s">
        <v>38</v>
      </c>
      <c r="B29640" t="s">
        <v>54</v>
      </c>
      <c r="C29640" t="s">
        <v>12</v>
      </c>
      <c r="D29640" t="s">
        <v>29</v>
      </c>
      <c r="E29640" t="s">
        <v>14</v>
      </c>
      <c r="F29640" t="s">
        <v>15</v>
      </c>
      <c r="G29640">
        <v>2.1</v>
      </c>
      <c r="H29640">
        <v>154994</v>
      </c>
      <c r="I29640">
        <v>37556</v>
      </c>
      <c r="J29640">
        <v>6581</v>
      </c>
      <c r="K29640" t="s">
        <v>21</v>
      </c>
    </row>
    <row r="29641" spans="1:11" x14ac:dyDescent="0.3">
      <c r="A29641" t="s">
        <v>40</v>
      </c>
      <c r="B29641" t="s">
        <v>56</v>
      </c>
      <c r="C29641" t="s">
        <v>18</v>
      </c>
      <c r="D29641" t="s">
        <v>22</v>
      </c>
      <c r="E29641" t="s">
        <v>19</v>
      </c>
      <c r="F29641" t="s">
        <v>20</v>
      </c>
      <c r="G29641">
        <v>4.8</v>
      </c>
      <c r="H29641">
        <v>89337</v>
      </c>
      <c r="I29641">
        <v>116658</v>
      </c>
      <c r="J29641">
        <v>9127</v>
      </c>
      <c r="K29641" t="s">
        <v>16</v>
      </c>
    </row>
    <row r="29642" spans="1:11" x14ac:dyDescent="0.3">
      <c r="A29642" t="s">
        <v>41</v>
      </c>
      <c r="B29642" t="s">
        <v>52</v>
      </c>
      <c r="C29642" t="s">
        <v>35</v>
      </c>
      <c r="D29642" t="s">
        <v>39</v>
      </c>
      <c r="E29642" t="s">
        <v>28</v>
      </c>
      <c r="F29642" t="s">
        <v>15</v>
      </c>
      <c r="G29642">
        <v>3.1</v>
      </c>
      <c r="H29642">
        <v>63801</v>
      </c>
      <c r="I29642">
        <v>37315</v>
      </c>
      <c r="J29642">
        <v>9182</v>
      </c>
      <c r="K29642" t="s">
        <v>16</v>
      </c>
    </row>
    <row r="29643" spans="1:11" x14ac:dyDescent="0.3">
      <c r="A29643" t="s">
        <v>41</v>
      </c>
      <c r="B29643" t="s">
        <v>47</v>
      </c>
      <c r="C29643" t="s">
        <v>12</v>
      </c>
      <c r="D29643" t="s">
        <v>39</v>
      </c>
      <c r="E29643" t="s">
        <v>14</v>
      </c>
      <c r="F29643" t="s">
        <v>20</v>
      </c>
      <c r="G29643">
        <v>2.6</v>
      </c>
      <c r="H29643">
        <v>108457</v>
      </c>
      <c r="I29643">
        <v>63870</v>
      </c>
      <c r="J29643">
        <v>5666</v>
      </c>
      <c r="K29643" t="s">
        <v>21</v>
      </c>
    </row>
    <row r="29644" spans="1:11" x14ac:dyDescent="0.3">
      <c r="A29644" t="s">
        <v>11</v>
      </c>
      <c r="B29644" t="s">
        <v>51</v>
      </c>
      <c r="C29644" t="s">
        <v>30</v>
      </c>
      <c r="D29644" t="s">
        <v>39</v>
      </c>
      <c r="E29644" t="s">
        <v>28</v>
      </c>
      <c r="F29644" t="s">
        <v>20</v>
      </c>
      <c r="G29644">
        <v>4.7</v>
      </c>
      <c r="H29644">
        <v>116159</v>
      </c>
      <c r="I29644">
        <v>80395</v>
      </c>
      <c r="J29644">
        <v>7968</v>
      </c>
      <c r="K29644" t="s">
        <v>16</v>
      </c>
    </row>
    <row r="29645" spans="1:11" x14ac:dyDescent="0.3">
      <c r="A29645" t="s">
        <v>25</v>
      </c>
      <c r="B29645" t="s">
        <v>53</v>
      </c>
      <c r="C29645" t="s">
        <v>30</v>
      </c>
      <c r="D29645" t="s">
        <v>22</v>
      </c>
      <c r="E29645" t="s">
        <v>33</v>
      </c>
      <c r="F29645" t="s">
        <v>15</v>
      </c>
      <c r="G29645">
        <v>4.7</v>
      </c>
      <c r="H29645">
        <v>181362</v>
      </c>
      <c r="I29645">
        <v>92002</v>
      </c>
      <c r="J29645">
        <v>8263</v>
      </c>
      <c r="K29645" t="s">
        <v>16</v>
      </c>
    </row>
    <row r="29646" spans="1:11" x14ac:dyDescent="0.3">
      <c r="A29646" t="s">
        <v>34</v>
      </c>
      <c r="B29646" t="s">
        <v>51</v>
      </c>
      <c r="C29646" t="s">
        <v>24</v>
      </c>
      <c r="D29646" t="s">
        <v>22</v>
      </c>
      <c r="E29646" t="s">
        <v>28</v>
      </c>
      <c r="F29646" t="s">
        <v>15</v>
      </c>
      <c r="G29646">
        <v>1.7</v>
      </c>
      <c r="H29646">
        <v>97656</v>
      </c>
      <c r="I29646">
        <v>79885</v>
      </c>
      <c r="J29646">
        <v>5876</v>
      </c>
      <c r="K29646" t="s">
        <v>21</v>
      </c>
    </row>
    <row r="29647" spans="1:11" x14ac:dyDescent="0.3">
      <c r="A29647" t="s">
        <v>34</v>
      </c>
      <c r="B29647" t="s">
        <v>42</v>
      </c>
      <c r="C29647" t="s">
        <v>35</v>
      </c>
      <c r="D29647" t="s">
        <v>39</v>
      </c>
      <c r="E29647" t="s">
        <v>33</v>
      </c>
      <c r="F29647" t="s">
        <v>20</v>
      </c>
      <c r="G29647">
        <v>2.8</v>
      </c>
      <c r="H29647">
        <v>107604</v>
      </c>
      <c r="I29647">
        <v>46845</v>
      </c>
      <c r="J29647">
        <v>7563</v>
      </c>
      <c r="K29647" t="s">
        <v>16</v>
      </c>
    </row>
    <row r="29648" spans="1:11" x14ac:dyDescent="0.3">
      <c r="A29648" t="s">
        <v>36</v>
      </c>
      <c r="B29648" t="s">
        <v>48</v>
      </c>
      <c r="C29648" t="s">
        <v>26</v>
      </c>
      <c r="D29648" t="s">
        <v>22</v>
      </c>
      <c r="E29648" t="s">
        <v>19</v>
      </c>
      <c r="F29648" t="s">
        <v>15</v>
      </c>
      <c r="G29648">
        <v>4.7</v>
      </c>
      <c r="H29648">
        <v>31558</v>
      </c>
      <c r="I29648">
        <v>77808</v>
      </c>
      <c r="J29648">
        <v>149</v>
      </c>
      <c r="K29648" t="s">
        <v>21</v>
      </c>
    </row>
    <row r="29649" spans="1:11" x14ac:dyDescent="0.3">
      <c r="A29649" t="s">
        <v>11</v>
      </c>
      <c r="B29649" t="s">
        <v>53</v>
      </c>
      <c r="C29649" t="s">
        <v>24</v>
      </c>
      <c r="D29649" t="s">
        <v>31</v>
      </c>
      <c r="E29649" t="s">
        <v>14</v>
      </c>
      <c r="F29649" t="s">
        <v>15</v>
      </c>
      <c r="G29649">
        <v>2.1</v>
      </c>
      <c r="H29649">
        <v>43413</v>
      </c>
      <c r="I29649">
        <v>109290</v>
      </c>
      <c r="J29649">
        <v>9085</v>
      </c>
      <c r="K29649" t="s">
        <v>16</v>
      </c>
    </row>
    <row r="29650" spans="1:11" x14ac:dyDescent="0.3">
      <c r="A29650" t="s">
        <v>34</v>
      </c>
      <c r="B29650" t="s">
        <v>46</v>
      </c>
      <c r="C29650" t="s">
        <v>35</v>
      </c>
      <c r="D29650" t="s">
        <v>27</v>
      </c>
      <c r="E29650" t="s">
        <v>14</v>
      </c>
      <c r="F29650" t="s">
        <v>15</v>
      </c>
      <c r="G29650">
        <v>3.5</v>
      </c>
      <c r="H29650">
        <v>132464</v>
      </c>
      <c r="I29650">
        <v>62621</v>
      </c>
      <c r="J29650">
        <v>8064</v>
      </c>
      <c r="K29650" t="s">
        <v>16</v>
      </c>
    </row>
    <row r="29651" spans="1:11" x14ac:dyDescent="0.3">
      <c r="A29651" t="s">
        <v>17</v>
      </c>
      <c r="B29651" t="s">
        <v>43</v>
      </c>
      <c r="C29651" t="s">
        <v>12</v>
      </c>
      <c r="D29651" t="s">
        <v>39</v>
      </c>
      <c r="E29651" t="s">
        <v>28</v>
      </c>
      <c r="F29651" t="s">
        <v>15</v>
      </c>
      <c r="G29651">
        <v>2.6</v>
      </c>
      <c r="H29651">
        <v>52959</v>
      </c>
      <c r="I29651">
        <v>96858</v>
      </c>
      <c r="J29651">
        <v>9397</v>
      </c>
      <c r="K29651" t="s">
        <v>16</v>
      </c>
    </row>
    <row r="29652" spans="1:11" x14ac:dyDescent="0.3">
      <c r="A29652" t="s">
        <v>41</v>
      </c>
      <c r="B29652" t="s">
        <v>51</v>
      </c>
      <c r="C29652" t="s">
        <v>24</v>
      </c>
      <c r="D29652" t="s">
        <v>31</v>
      </c>
      <c r="E29652" t="s">
        <v>33</v>
      </c>
      <c r="F29652" t="s">
        <v>20</v>
      </c>
      <c r="G29652">
        <v>4.0999999999999996</v>
      </c>
      <c r="H29652">
        <v>187139</v>
      </c>
      <c r="I29652">
        <v>32886</v>
      </c>
      <c r="J29652">
        <v>1360</v>
      </c>
      <c r="K29652" t="s">
        <v>21</v>
      </c>
    </row>
    <row r="29653" spans="1:11" x14ac:dyDescent="0.3">
      <c r="A29653" t="s">
        <v>25</v>
      </c>
      <c r="B29653" t="s">
        <v>47</v>
      </c>
      <c r="C29653" t="s">
        <v>24</v>
      </c>
      <c r="D29653" t="s">
        <v>31</v>
      </c>
      <c r="E29653" t="s">
        <v>33</v>
      </c>
      <c r="F29653" t="s">
        <v>15</v>
      </c>
      <c r="G29653">
        <v>2.1</v>
      </c>
      <c r="H29653">
        <v>70862</v>
      </c>
      <c r="I29653">
        <v>80396</v>
      </c>
      <c r="J29653">
        <v>4283</v>
      </c>
      <c r="K29653" t="s">
        <v>21</v>
      </c>
    </row>
    <row r="29654" spans="1:11" x14ac:dyDescent="0.3">
      <c r="A29654" t="s">
        <v>40</v>
      </c>
      <c r="B29654" t="s">
        <v>43</v>
      </c>
      <c r="C29654" t="s">
        <v>18</v>
      </c>
      <c r="D29654" t="s">
        <v>27</v>
      </c>
      <c r="E29654" t="s">
        <v>33</v>
      </c>
      <c r="F29654" t="s">
        <v>20</v>
      </c>
      <c r="G29654">
        <v>3.6</v>
      </c>
      <c r="H29654">
        <v>149367</v>
      </c>
      <c r="I29654">
        <v>69666</v>
      </c>
      <c r="J29654">
        <v>7823</v>
      </c>
      <c r="K29654" t="s">
        <v>16</v>
      </c>
    </row>
    <row r="29655" spans="1:11" x14ac:dyDescent="0.3">
      <c r="A29655" t="s">
        <v>36</v>
      </c>
      <c r="B29655" t="s">
        <v>48</v>
      </c>
      <c r="C29655" t="s">
        <v>24</v>
      </c>
      <c r="D29655" t="s">
        <v>22</v>
      </c>
      <c r="E29655" t="s">
        <v>19</v>
      </c>
      <c r="F29655" t="s">
        <v>20</v>
      </c>
      <c r="G29655">
        <v>1.5</v>
      </c>
      <c r="H29655">
        <v>138918</v>
      </c>
      <c r="I29655">
        <v>116087</v>
      </c>
      <c r="J29655">
        <v>6834</v>
      </c>
      <c r="K29655" t="s">
        <v>21</v>
      </c>
    </row>
    <row r="29656" spans="1:11" x14ac:dyDescent="0.3">
      <c r="A29656" t="s">
        <v>23</v>
      </c>
      <c r="B29656" t="s">
        <v>42</v>
      </c>
      <c r="C29656" t="s">
        <v>18</v>
      </c>
      <c r="D29656" t="s">
        <v>22</v>
      </c>
      <c r="E29656" t="s">
        <v>14</v>
      </c>
      <c r="F29656" t="s">
        <v>15</v>
      </c>
      <c r="G29656">
        <v>2.4</v>
      </c>
      <c r="H29656">
        <v>16237</v>
      </c>
      <c r="I29656">
        <v>38212</v>
      </c>
      <c r="J29656">
        <v>8972</v>
      </c>
      <c r="K29656" t="s">
        <v>16</v>
      </c>
    </row>
    <row r="29657" spans="1:11" x14ac:dyDescent="0.3">
      <c r="A29657" t="s">
        <v>25</v>
      </c>
      <c r="B29657" t="s">
        <v>51</v>
      </c>
      <c r="C29657" t="s">
        <v>30</v>
      </c>
      <c r="D29657" t="s">
        <v>39</v>
      </c>
      <c r="E29657" t="s">
        <v>28</v>
      </c>
      <c r="F29657" t="s">
        <v>15</v>
      </c>
      <c r="G29657">
        <v>2.1</v>
      </c>
      <c r="H29657">
        <v>44372</v>
      </c>
      <c r="I29657">
        <v>71701</v>
      </c>
      <c r="J29657">
        <v>2684</v>
      </c>
      <c r="K29657" t="s">
        <v>21</v>
      </c>
    </row>
    <row r="29658" spans="1:11" x14ac:dyDescent="0.3">
      <c r="A29658" t="s">
        <v>32</v>
      </c>
      <c r="B29658" t="s">
        <v>44</v>
      </c>
      <c r="C29658" t="s">
        <v>35</v>
      </c>
      <c r="D29658" t="s">
        <v>29</v>
      </c>
      <c r="E29658" t="s">
        <v>28</v>
      </c>
      <c r="F29658" t="s">
        <v>15</v>
      </c>
      <c r="G29658">
        <v>2.2000000000000002</v>
      </c>
      <c r="H29658">
        <v>77540</v>
      </c>
      <c r="I29658">
        <v>63314</v>
      </c>
      <c r="J29658">
        <v>3550</v>
      </c>
      <c r="K29658" t="s">
        <v>21</v>
      </c>
    </row>
    <row r="29659" spans="1:11" x14ac:dyDescent="0.3">
      <c r="A29659" t="s">
        <v>37</v>
      </c>
      <c r="B29659" t="s">
        <v>43</v>
      </c>
      <c r="C29659" t="s">
        <v>24</v>
      </c>
      <c r="D29659" t="s">
        <v>29</v>
      </c>
      <c r="E29659" t="s">
        <v>14</v>
      </c>
      <c r="F29659" t="s">
        <v>15</v>
      </c>
      <c r="G29659">
        <v>4.5</v>
      </c>
      <c r="H29659">
        <v>189352</v>
      </c>
      <c r="I29659">
        <v>76426</v>
      </c>
      <c r="J29659">
        <v>8317</v>
      </c>
      <c r="K29659" t="s">
        <v>16</v>
      </c>
    </row>
    <row r="29660" spans="1:11" x14ac:dyDescent="0.3">
      <c r="A29660" t="s">
        <v>37</v>
      </c>
      <c r="B29660" t="s">
        <v>44</v>
      </c>
      <c r="C29660" t="s">
        <v>12</v>
      </c>
      <c r="D29660" t="s">
        <v>31</v>
      </c>
      <c r="E29660" t="s">
        <v>19</v>
      </c>
      <c r="F29660" t="s">
        <v>20</v>
      </c>
      <c r="G29660">
        <v>4.7</v>
      </c>
      <c r="H29660">
        <v>115240</v>
      </c>
      <c r="I29660">
        <v>72699</v>
      </c>
      <c r="J29660">
        <v>6391</v>
      </c>
      <c r="K29660" t="s">
        <v>21</v>
      </c>
    </row>
    <row r="29661" spans="1:11" x14ac:dyDescent="0.3">
      <c r="A29661" t="s">
        <v>36</v>
      </c>
      <c r="B29661" t="s">
        <v>43</v>
      </c>
      <c r="C29661" t="s">
        <v>18</v>
      </c>
      <c r="D29661" t="s">
        <v>29</v>
      </c>
      <c r="E29661" t="s">
        <v>28</v>
      </c>
      <c r="F29661" t="s">
        <v>20</v>
      </c>
      <c r="G29661">
        <v>4.0999999999999996</v>
      </c>
      <c r="H29661">
        <v>106469</v>
      </c>
      <c r="I29661">
        <v>40387</v>
      </c>
      <c r="J29661">
        <v>3768</v>
      </c>
      <c r="K29661" t="s">
        <v>21</v>
      </c>
    </row>
    <row r="29662" spans="1:11" x14ac:dyDescent="0.3">
      <c r="A29662" t="s">
        <v>36</v>
      </c>
      <c r="B29662" t="s">
        <v>49</v>
      </c>
      <c r="C29662" t="s">
        <v>12</v>
      </c>
      <c r="D29662" t="s">
        <v>39</v>
      </c>
      <c r="E29662" t="s">
        <v>19</v>
      </c>
      <c r="F29662" t="s">
        <v>20</v>
      </c>
      <c r="G29662">
        <v>3.6</v>
      </c>
      <c r="H29662">
        <v>174747</v>
      </c>
      <c r="I29662">
        <v>119300</v>
      </c>
      <c r="J29662">
        <v>6963</v>
      </c>
      <c r="K29662" t="s">
        <v>21</v>
      </c>
    </row>
    <row r="29663" spans="1:11" x14ac:dyDescent="0.3">
      <c r="A29663" t="s">
        <v>34</v>
      </c>
      <c r="B29663" t="s">
        <v>43</v>
      </c>
      <c r="C29663" t="s">
        <v>12</v>
      </c>
      <c r="D29663" t="s">
        <v>13</v>
      </c>
      <c r="E29663" t="s">
        <v>28</v>
      </c>
      <c r="F29663" t="s">
        <v>15</v>
      </c>
      <c r="G29663">
        <v>2.2999999999999998</v>
      </c>
      <c r="H29663">
        <v>190966</v>
      </c>
      <c r="I29663">
        <v>72770</v>
      </c>
      <c r="J29663">
        <v>143</v>
      </c>
      <c r="K29663" t="s">
        <v>21</v>
      </c>
    </row>
    <row r="29664" spans="1:11" x14ac:dyDescent="0.3">
      <c r="A29664" t="s">
        <v>32</v>
      </c>
      <c r="B29664" t="s">
        <v>55</v>
      </c>
      <c r="C29664" t="s">
        <v>35</v>
      </c>
      <c r="D29664" t="s">
        <v>22</v>
      </c>
      <c r="E29664" t="s">
        <v>33</v>
      </c>
      <c r="F29664" t="s">
        <v>20</v>
      </c>
      <c r="G29664">
        <v>2.5</v>
      </c>
      <c r="H29664">
        <v>75434</v>
      </c>
      <c r="I29664">
        <v>50684</v>
      </c>
      <c r="J29664">
        <v>5679</v>
      </c>
      <c r="K29664" t="s">
        <v>21</v>
      </c>
    </row>
    <row r="29665" spans="1:11" x14ac:dyDescent="0.3">
      <c r="A29665" t="s">
        <v>38</v>
      </c>
      <c r="B29665" t="s">
        <v>48</v>
      </c>
      <c r="C29665" t="s">
        <v>12</v>
      </c>
      <c r="D29665" t="s">
        <v>29</v>
      </c>
      <c r="E29665" t="s">
        <v>14</v>
      </c>
      <c r="F29665" t="s">
        <v>20</v>
      </c>
      <c r="G29665">
        <v>2.6</v>
      </c>
      <c r="H29665">
        <v>59519</v>
      </c>
      <c r="I29665">
        <v>88671</v>
      </c>
      <c r="J29665">
        <v>1301</v>
      </c>
      <c r="K29665" t="s">
        <v>21</v>
      </c>
    </row>
    <row r="29666" spans="1:11" x14ac:dyDescent="0.3">
      <c r="A29666" t="s">
        <v>40</v>
      </c>
      <c r="B29666" t="s">
        <v>47</v>
      </c>
      <c r="C29666" t="s">
        <v>30</v>
      </c>
      <c r="D29666" t="s">
        <v>29</v>
      </c>
      <c r="E29666" t="s">
        <v>28</v>
      </c>
      <c r="F29666" t="s">
        <v>15</v>
      </c>
      <c r="G29666">
        <v>4.2</v>
      </c>
      <c r="H29666">
        <v>82367</v>
      </c>
      <c r="I29666">
        <v>81425</v>
      </c>
      <c r="J29666">
        <v>7990</v>
      </c>
      <c r="K29666" t="s">
        <v>16</v>
      </c>
    </row>
    <row r="29667" spans="1:11" x14ac:dyDescent="0.3">
      <c r="A29667" t="s">
        <v>23</v>
      </c>
      <c r="B29667" t="s">
        <v>42</v>
      </c>
      <c r="C29667" t="s">
        <v>18</v>
      </c>
      <c r="D29667" t="s">
        <v>27</v>
      </c>
      <c r="E29667" t="s">
        <v>19</v>
      </c>
      <c r="F29667" t="s">
        <v>20</v>
      </c>
      <c r="G29667">
        <v>2.4</v>
      </c>
      <c r="H29667">
        <v>85125</v>
      </c>
      <c r="I29667">
        <v>30977</v>
      </c>
      <c r="J29667">
        <v>4452</v>
      </c>
      <c r="K29667" t="s">
        <v>21</v>
      </c>
    </row>
    <row r="29668" spans="1:11" x14ac:dyDescent="0.3">
      <c r="A29668" t="s">
        <v>36</v>
      </c>
      <c r="B29668" t="s">
        <v>48</v>
      </c>
      <c r="C29668" t="s">
        <v>24</v>
      </c>
      <c r="D29668" t="s">
        <v>29</v>
      </c>
      <c r="E29668" t="s">
        <v>19</v>
      </c>
      <c r="F29668" t="s">
        <v>20</v>
      </c>
      <c r="G29668">
        <v>4.9000000000000004</v>
      </c>
      <c r="H29668">
        <v>36673</v>
      </c>
      <c r="I29668">
        <v>86322</v>
      </c>
      <c r="J29668">
        <v>6782</v>
      </c>
      <c r="K29668" t="s">
        <v>21</v>
      </c>
    </row>
    <row r="29669" spans="1:11" x14ac:dyDescent="0.3">
      <c r="A29669" t="s">
        <v>32</v>
      </c>
      <c r="B29669" t="s">
        <v>50</v>
      </c>
      <c r="C29669" t="s">
        <v>35</v>
      </c>
      <c r="D29669" t="s">
        <v>39</v>
      </c>
      <c r="E29669" t="s">
        <v>28</v>
      </c>
      <c r="F29669" t="s">
        <v>15</v>
      </c>
      <c r="G29669">
        <v>4.3</v>
      </c>
      <c r="H29669">
        <v>99198</v>
      </c>
      <c r="I29669">
        <v>93289</v>
      </c>
      <c r="J29669">
        <v>2247</v>
      </c>
      <c r="K29669" t="s">
        <v>21</v>
      </c>
    </row>
    <row r="29670" spans="1:11" x14ac:dyDescent="0.3">
      <c r="A29670" t="s">
        <v>34</v>
      </c>
      <c r="B29670" t="s">
        <v>45</v>
      </c>
      <c r="C29670" t="s">
        <v>35</v>
      </c>
      <c r="D29670" t="s">
        <v>22</v>
      </c>
      <c r="E29670" t="s">
        <v>28</v>
      </c>
      <c r="F29670" t="s">
        <v>20</v>
      </c>
      <c r="G29670">
        <v>5</v>
      </c>
      <c r="H29670">
        <v>172658</v>
      </c>
      <c r="I29670">
        <v>38996</v>
      </c>
      <c r="J29670">
        <v>298</v>
      </c>
      <c r="K29670" t="s">
        <v>21</v>
      </c>
    </row>
    <row r="29671" spans="1:11" x14ac:dyDescent="0.3">
      <c r="A29671" t="s">
        <v>34</v>
      </c>
      <c r="B29671" t="s">
        <v>45</v>
      </c>
      <c r="C29671" t="s">
        <v>26</v>
      </c>
      <c r="D29671" t="s">
        <v>13</v>
      </c>
      <c r="E29671" t="s">
        <v>19</v>
      </c>
      <c r="F29671" t="s">
        <v>20</v>
      </c>
      <c r="G29671">
        <v>3.1</v>
      </c>
      <c r="H29671">
        <v>165790</v>
      </c>
      <c r="I29671">
        <v>48882</v>
      </c>
      <c r="J29671">
        <v>5208</v>
      </c>
      <c r="K29671" t="s">
        <v>21</v>
      </c>
    </row>
    <row r="29672" spans="1:11" x14ac:dyDescent="0.3">
      <c r="A29672" t="s">
        <v>38</v>
      </c>
      <c r="B29672" t="s">
        <v>46</v>
      </c>
      <c r="C29672" t="s">
        <v>18</v>
      </c>
      <c r="D29672" t="s">
        <v>39</v>
      </c>
      <c r="E29672" t="s">
        <v>28</v>
      </c>
      <c r="F29672" t="s">
        <v>15</v>
      </c>
      <c r="G29672">
        <v>3.6</v>
      </c>
      <c r="H29672">
        <v>197466</v>
      </c>
      <c r="I29672">
        <v>60132</v>
      </c>
      <c r="J29672">
        <v>147</v>
      </c>
      <c r="K29672" t="s">
        <v>21</v>
      </c>
    </row>
    <row r="29673" spans="1:11" x14ac:dyDescent="0.3">
      <c r="A29673" t="s">
        <v>38</v>
      </c>
      <c r="B29673" t="s">
        <v>55</v>
      </c>
      <c r="C29673" t="s">
        <v>26</v>
      </c>
      <c r="D29673" t="s">
        <v>13</v>
      </c>
      <c r="E29673" t="s">
        <v>14</v>
      </c>
      <c r="F29673" t="s">
        <v>15</v>
      </c>
      <c r="G29673">
        <v>2.5</v>
      </c>
      <c r="H29673">
        <v>42760</v>
      </c>
      <c r="I29673">
        <v>79957</v>
      </c>
      <c r="J29673">
        <v>4985</v>
      </c>
      <c r="K29673" t="s">
        <v>21</v>
      </c>
    </row>
    <row r="29674" spans="1:11" x14ac:dyDescent="0.3">
      <c r="A29674" t="s">
        <v>40</v>
      </c>
      <c r="B29674" t="s">
        <v>44</v>
      </c>
      <c r="C29674" t="s">
        <v>24</v>
      </c>
      <c r="D29674" t="s">
        <v>13</v>
      </c>
      <c r="E29674" t="s">
        <v>19</v>
      </c>
      <c r="F29674" t="s">
        <v>15</v>
      </c>
      <c r="G29674">
        <v>3.6</v>
      </c>
      <c r="H29674">
        <v>11520</v>
      </c>
      <c r="I29674">
        <v>108435</v>
      </c>
      <c r="J29674">
        <v>764</v>
      </c>
      <c r="K29674" t="s">
        <v>21</v>
      </c>
    </row>
    <row r="29675" spans="1:11" x14ac:dyDescent="0.3">
      <c r="A29675" t="s">
        <v>38</v>
      </c>
      <c r="B29675" t="s">
        <v>42</v>
      </c>
      <c r="C29675" t="s">
        <v>12</v>
      </c>
      <c r="D29675" t="s">
        <v>27</v>
      </c>
      <c r="E29675" t="s">
        <v>19</v>
      </c>
      <c r="F29675" t="s">
        <v>20</v>
      </c>
      <c r="G29675">
        <v>4.9000000000000004</v>
      </c>
      <c r="H29675">
        <v>83982</v>
      </c>
      <c r="I29675">
        <v>81216</v>
      </c>
      <c r="J29675">
        <v>9631</v>
      </c>
      <c r="K29675" t="s">
        <v>16</v>
      </c>
    </row>
    <row r="29676" spans="1:11" x14ac:dyDescent="0.3">
      <c r="A29676" t="s">
        <v>38</v>
      </c>
      <c r="B29676" t="s">
        <v>44</v>
      </c>
      <c r="C29676" t="s">
        <v>26</v>
      </c>
      <c r="D29676" t="s">
        <v>29</v>
      </c>
      <c r="E29676" t="s">
        <v>28</v>
      </c>
      <c r="F29676" t="s">
        <v>15</v>
      </c>
      <c r="G29676">
        <v>1.6</v>
      </c>
      <c r="H29676">
        <v>22166</v>
      </c>
      <c r="I29676">
        <v>78362</v>
      </c>
      <c r="J29676">
        <v>7993</v>
      </c>
      <c r="K29676" t="s">
        <v>16</v>
      </c>
    </row>
    <row r="29677" spans="1:11" x14ac:dyDescent="0.3">
      <c r="A29677" t="s">
        <v>36</v>
      </c>
      <c r="B29677" t="s">
        <v>45</v>
      </c>
      <c r="C29677" t="s">
        <v>30</v>
      </c>
      <c r="D29677" t="s">
        <v>27</v>
      </c>
      <c r="E29677" t="s">
        <v>19</v>
      </c>
      <c r="F29677" t="s">
        <v>15</v>
      </c>
      <c r="G29677">
        <v>2.5</v>
      </c>
      <c r="H29677">
        <v>142736</v>
      </c>
      <c r="I29677">
        <v>33438</v>
      </c>
      <c r="J29677">
        <v>4614</v>
      </c>
      <c r="K29677" t="s">
        <v>21</v>
      </c>
    </row>
    <row r="29678" spans="1:11" x14ac:dyDescent="0.3">
      <c r="A29678" t="s">
        <v>17</v>
      </c>
      <c r="B29678" t="s">
        <v>46</v>
      </c>
      <c r="C29678" t="s">
        <v>24</v>
      </c>
      <c r="D29678" t="s">
        <v>29</v>
      </c>
      <c r="E29678" t="s">
        <v>28</v>
      </c>
      <c r="F29678" t="s">
        <v>20</v>
      </c>
      <c r="G29678">
        <v>2.5</v>
      </c>
      <c r="H29678">
        <v>56633</v>
      </c>
      <c r="I29678">
        <v>82924</v>
      </c>
      <c r="J29678">
        <v>6952</v>
      </c>
      <c r="K29678" t="s">
        <v>21</v>
      </c>
    </row>
    <row r="29679" spans="1:11" x14ac:dyDescent="0.3">
      <c r="A29679" t="s">
        <v>25</v>
      </c>
      <c r="B29679" t="s">
        <v>50</v>
      </c>
      <c r="C29679" t="s">
        <v>30</v>
      </c>
      <c r="D29679" t="s">
        <v>31</v>
      </c>
      <c r="E29679" t="s">
        <v>14</v>
      </c>
      <c r="F29679" t="s">
        <v>15</v>
      </c>
      <c r="G29679">
        <v>4.9000000000000004</v>
      </c>
      <c r="H29679">
        <v>64838</v>
      </c>
      <c r="I29679">
        <v>74884</v>
      </c>
      <c r="J29679">
        <v>2607</v>
      </c>
      <c r="K29679" t="s">
        <v>21</v>
      </c>
    </row>
    <row r="29680" spans="1:11" x14ac:dyDescent="0.3">
      <c r="A29680" t="s">
        <v>38</v>
      </c>
      <c r="B29680" t="s">
        <v>43</v>
      </c>
      <c r="C29680" t="s">
        <v>18</v>
      </c>
      <c r="D29680" t="s">
        <v>27</v>
      </c>
      <c r="E29680" t="s">
        <v>33</v>
      </c>
      <c r="F29680" t="s">
        <v>20</v>
      </c>
      <c r="G29680">
        <v>2</v>
      </c>
      <c r="H29680">
        <v>126055</v>
      </c>
      <c r="I29680">
        <v>98376</v>
      </c>
      <c r="J29680">
        <v>7519</v>
      </c>
      <c r="K29680" t="s">
        <v>16</v>
      </c>
    </row>
    <row r="29681" spans="1:11" x14ac:dyDescent="0.3">
      <c r="A29681" t="s">
        <v>40</v>
      </c>
      <c r="B29681" t="s">
        <v>54</v>
      </c>
      <c r="C29681" t="s">
        <v>26</v>
      </c>
      <c r="D29681" t="s">
        <v>31</v>
      </c>
      <c r="E29681" t="s">
        <v>19</v>
      </c>
      <c r="F29681" t="s">
        <v>20</v>
      </c>
      <c r="G29681">
        <v>4.3</v>
      </c>
      <c r="H29681">
        <v>172543</v>
      </c>
      <c r="I29681">
        <v>60061</v>
      </c>
      <c r="J29681">
        <v>590</v>
      </c>
      <c r="K29681" t="s">
        <v>21</v>
      </c>
    </row>
    <row r="29682" spans="1:11" x14ac:dyDescent="0.3">
      <c r="A29682" t="s">
        <v>25</v>
      </c>
      <c r="B29682" t="s">
        <v>48</v>
      </c>
      <c r="C29682" t="s">
        <v>26</v>
      </c>
      <c r="D29682" t="s">
        <v>29</v>
      </c>
      <c r="E29682" t="s">
        <v>33</v>
      </c>
      <c r="F29682" t="s">
        <v>15</v>
      </c>
      <c r="G29682">
        <v>2.5</v>
      </c>
      <c r="H29682">
        <v>25794</v>
      </c>
      <c r="I29682">
        <v>112464</v>
      </c>
      <c r="J29682">
        <v>2055</v>
      </c>
      <c r="K29682" t="s">
        <v>21</v>
      </c>
    </row>
    <row r="29683" spans="1:11" x14ac:dyDescent="0.3">
      <c r="A29683" t="s">
        <v>17</v>
      </c>
      <c r="B29683" t="s">
        <v>44</v>
      </c>
      <c r="C29683" t="s">
        <v>30</v>
      </c>
      <c r="D29683" t="s">
        <v>31</v>
      </c>
      <c r="E29683" t="s">
        <v>33</v>
      </c>
      <c r="F29683" t="s">
        <v>15</v>
      </c>
      <c r="G29683">
        <v>4.5</v>
      </c>
      <c r="H29683">
        <v>181345</v>
      </c>
      <c r="I29683">
        <v>75831</v>
      </c>
      <c r="J29683">
        <v>4355</v>
      </c>
      <c r="K29683" t="s">
        <v>21</v>
      </c>
    </row>
    <row r="29684" spans="1:11" x14ac:dyDescent="0.3">
      <c r="A29684" t="s">
        <v>41</v>
      </c>
      <c r="B29684" t="s">
        <v>45</v>
      </c>
      <c r="C29684" t="s">
        <v>18</v>
      </c>
      <c r="D29684" t="s">
        <v>27</v>
      </c>
      <c r="E29684" t="s">
        <v>19</v>
      </c>
      <c r="F29684" t="s">
        <v>15</v>
      </c>
      <c r="G29684">
        <v>3.2</v>
      </c>
      <c r="H29684">
        <v>112564</v>
      </c>
      <c r="I29684">
        <v>81050</v>
      </c>
      <c r="J29684">
        <v>8133</v>
      </c>
      <c r="K29684" t="s">
        <v>16</v>
      </c>
    </row>
    <row r="29685" spans="1:11" x14ac:dyDescent="0.3">
      <c r="A29685" t="s">
        <v>41</v>
      </c>
      <c r="B29685" t="s">
        <v>53</v>
      </c>
      <c r="C29685" t="s">
        <v>18</v>
      </c>
      <c r="D29685" t="s">
        <v>22</v>
      </c>
      <c r="E29685" t="s">
        <v>28</v>
      </c>
      <c r="F29685" t="s">
        <v>15</v>
      </c>
      <c r="G29685">
        <v>2.2999999999999998</v>
      </c>
      <c r="H29685">
        <v>118354</v>
      </c>
      <c r="I29685">
        <v>62231</v>
      </c>
      <c r="J29685">
        <v>6391</v>
      </c>
      <c r="K29685" t="s">
        <v>21</v>
      </c>
    </row>
    <row r="29686" spans="1:11" x14ac:dyDescent="0.3">
      <c r="A29686" t="s">
        <v>36</v>
      </c>
      <c r="B29686" t="s">
        <v>47</v>
      </c>
      <c r="C29686" t="s">
        <v>18</v>
      </c>
      <c r="D29686" t="s">
        <v>29</v>
      </c>
      <c r="E29686" t="s">
        <v>19</v>
      </c>
      <c r="F29686" t="s">
        <v>15</v>
      </c>
      <c r="G29686">
        <v>4</v>
      </c>
      <c r="H29686">
        <v>129801</v>
      </c>
      <c r="I29686">
        <v>68325</v>
      </c>
      <c r="J29686">
        <v>3915</v>
      </c>
      <c r="K29686" t="s">
        <v>21</v>
      </c>
    </row>
    <row r="29687" spans="1:11" x14ac:dyDescent="0.3">
      <c r="A29687" t="s">
        <v>23</v>
      </c>
      <c r="B29687" t="s">
        <v>44</v>
      </c>
      <c r="C29687" t="s">
        <v>30</v>
      </c>
      <c r="D29687" t="s">
        <v>13</v>
      </c>
      <c r="E29687" t="s">
        <v>33</v>
      </c>
      <c r="F29687" t="s">
        <v>20</v>
      </c>
      <c r="G29687">
        <v>4.4000000000000004</v>
      </c>
      <c r="H29687">
        <v>125750</v>
      </c>
      <c r="I29687">
        <v>50399</v>
      </c>
      <c r="J29687">
        <v>3981</v>
      </c>
      <c r="K29687" t="s">
        <v>21</v>
      </c>
    </row>
    <row r="29688" spans="1:11" x14ac:dyDescent="0.3">
      <c r="A29688" t="s">
        <v>38</v>
      </c>
      <c r="B29688" t="s">
        <v>42</v>
      </c>
      <c r="C29688" t="s">
        <v>26</v>
      </c>
      <c r="D29688" t="s">
        <v>22</v>
      </c>
      <c r="E29688" t="s">
        <v>14</v>
      </c>
      <c r="F29688" t="s">
        <v>20</v>
      </c>
      <c r="G29688">
        <v>3.1</v>
      </c>
      <c r="H29688">
        <v>54953</v>
      </c>
      <c r="I29688">
        <v>75483</v>
      </c>
      <c r="J29688">
        <v>2049</v>
      </c>
      <c r="K29688" t="s">
        <v>21</v>
      </c>
    </row>
    <row r="29689" spans="1:11" x14ac:dyDescent="0.3">
      <c r="A29689" t="s">
        <v>11</v>
      </c>
      <c r="B29689" t="s">
        <v>56</v>
      </c>
      <c r="C29689" t="s">
        <v>24</v>
      </c>
      <c r="D29689" t="s">
        <v>31</v>
      </c>
      <c r="E29689" t="s">
        <v>19</v>
      </c>
      <c r="F29689" t="s">
        <v>20</v>
      </c>
      <c r="G29689">
        <v>4</v>
      </c>
      <c r="H29689">
        <v>168699</v>
      </c>
      <c r="I29689">
        <v>44873</v>
      </c>
      <c r="J29689">
        <v>1842</v>
      </c>
      <c r="K29689" t="s">
        <v>21</v>
      </c>
    </row>
    <row r="29690" spans="1:11" x14ac:dyDescent="0.3">
      <c r="A29690" t="s">
        <v>11</v>
      </c>
      <c r="B29690" t="s">
        <v>46</v>
      </c>
      <c r="C29690" t="s">
        <v>12</v>
      </c>
      <c r="D29690" t="s">
        <v>27</v>
      </c>
      <c r="E29690" t="s">
        <v>19</v>
      </c>
      <c r="F29690" t="s">
        <v>15</v>
      </c>
      <c r="G29690">
        <v>2.1</v>
      </c>
      <c r="H29690">
        <v>37606</v>
      </c>
      <c r="I29690">
        <v>34719</v>
      </c>
      <c r="J29690">
        <v>8042</v>
      </c>
      <c r="K29690" t="s">
        <v>16</v>
      </c>
    </row>
    <row r="29691" spans="1:11" x14ac:dyDescent="0.3">
      <c r="A29691" t="s">
        <v>11</v>
      </c>
      <c r="B29691" t="s">
        <v>50</v>
      </c>
      <c r="C29691" t="s">
        <v>26</v>
      </c>
      <c r="D29691" t="s">
        <v>39</v>
      </c>
      <c r="E29691" t="s">
        <v>28</v>
      </c>
      <c r="F29691" t="s">
        <v>15</v>
      </c>
      <c r="G29691">
        <v>4.8</v>
      </c>
      <c r="H29691">
        <v>56191</v>
      </c>
      <c r="I29691">
        <v>81544</v>
      </c>
      <c r="J29691">
        <v>243</v>
      </c>
      <c r="K29691" t="s">
        <v>21</v>
      </c>
    </row>
    <row r="29692" spans="1:11" x14ac:dyDescent="0.3">
      <c r="A29692" t="s">
        <v>32</v>
      </c>
      <c r="B29692" t="s">
        <v>54</v>
      </c>
      <c r="C29692" t="s">
        <v>18</v>
      </c>
      <c r="D29692" t="s">
        <v>39</v>
      </c>
      <c r="E29692" t="s">
        <v>19</v>
      </c>
      <c r="F29692" t="s">
        <v>20</v>
      </c>
      <c r="G29692">
        <v>1.8</v>
      </c>
      <c r="H29692">
        <v>112406</v>
      </c>
      <c r="I29692">
        <v>46668</v>
      </c>
      <c r="J29692">
        <v>1949</v>
      </c>
      <c r="K29692" t="s">
        <v>21</v>
      </c>
    </row>
    <row r="29693" spans="1:11" x14ac:dyDescent="0.3">
      <c r="A29693" t="s">
        <v>11</v>
      </c>
      <c r="B29693" t="s">
        <v>46</v>
      </c>
      <c r="C29693" t="s">
        <v>12</v>
      </c>
      <c r="D29693" t="s">
        <v>39</v>
      </c>
      <c r="E29693" t="s">
        <v>28</v>
      </c>
      <c r="F29693" t="s">
        <v>15</v>
      </c>
      <c r="G29693">
        <v>2.2999999999999998</v>
      </c>
      <c r="H29693">
        <v>83414</v>
      </c>
      <c r="I29693">
        <v>58567</v>
      </c>
      <c r="J29693">
        <v>8191</v>
      </c>
      <c r="K29693" t="s">
        <v>16</v>
      </c>
    </row>
    <row r="29694" spans="1:11" x14ac:dyDescent="0.3">
      <c r="A29694" t="s">
        <v>34</v>
      </c>
      <c r="B29694" t="s">
        <v>49</v>
      </c>
      <c r="C29694" t="s">
        <v>35</v>
      </c>
      <c r="D29694" t="s">
        <v>31</v>
      </c>
      <c r="E29694" t="s">
        <v>28</v>
      </c>
      <c r="F29694" t="s">
        <v>15</v>
      </c>
      <c r="G29694">
        <v>2.5</v>
      </c>
      <c r="H29694">
        <v>86915</v>
      </c>
      <c r="I29694">
        <v>93163</v>
      </c>
      <c r="J29694">
        <v>1045</v>
      </c>
      <c r="K29694" t="s">
        <v>21</v>
      </c>
    </row>
    <row r="29695" spans="1:11" x14ac:dyDescent="0.3">
      <c r="A29695" t="s">
        <v>17</v>
      </c>
      <c r="B29695" t="s">
        <v>55</v>
      </c>
      <c r="C29695" t="s">
        <v>35</v>
      </c>
      <c r="D29695" t="s">
        <v>39</v>
      </c>
      <c r="E29695" t="s">
        <v>33</v>
      </c>
      <c r="F29695" t="s">
        <v>15</v>
      </c>
      <c r="G29695">
        <v>2</v>
      </c>
      <c r="H29695">
        <v>25577</v>
      </c>
      <c r="I29695">
        <v>62582</v>
      </c>
      <c r="J29695">
        <v>382</v>
      </c>
      <c r="K29695" t="s">
        <v>21</v>
      </c>
    </row>
    <row r="29696" spans="1:11" x14ac:dyDescent="0.3">
      <c r="A29696" t="s">
        <v>25</v>
      </c>
      <c r="B29696" t="s">
        <v>55</v>
      </c>
      <c r="C29696" t="s">
        <v>18</v>
      </c>
      <c r="D29696" t="s">
        <v>31</v>
      </c>
      <c r="E29696" t="s">
        <v>28</v>
      </c>
      <c r="F29696" t="s">
        <v>15</v>
      </c>
      <c r="G29696">
        <v>2.9</v>
      </c>
      <c r="H29696">
        <v>142562</v>
      </c>
      <c r="I29696">
        <v>84789</v>
      </c>
      <c r="J29696">
        <v>4516</v>
      </c>
      <c r="K29696" t="s">
        <v>21</v>
      </c>
    </row>
    <row r="29697" spans="1:11" x14ac:dyDescent="0.3">
      <c r="A29697" t="s">
        <v>17</v>
      </c>
      <c r="B29697" t="s">
        <v>53</v>
      </c>
      <c r="C29697" t="s">
        <v>24</v>
      </c>
      <c r="D29697" t="s">
        <v>22</v>
      </c>
      <c r="E29697" t="s">
        <v>33</v>
      </c>
      <c r="F29697" t="s">
        <v>15</v>
      </c>
      <c r="G29697">
        <v>3.1</v>
      </c>
      <c r="H29697">
        <v>74952</v>
      </c>
      <c r="I29697">
        <v>96224</v>
      </c>
      <c r="J29697">
        <v>7950</v>
      </c>
      <c r="K29697" t="s">
        <v>16</v>
      </c>
    </row>
    <row r="29698" spans="1:11" x14ac:dyDescent="0.3">
      <c r="A29698" t="s">
        <v>41</v>
      </c>
      <c r="B29698" t="s">
        <v>49</v>
      </c>
      <c r="C29698" t="s">
        <v>26</v>
      </c>
      <c r="D29698" t="s">
        <v>27</v>
      </c>
      <c r="E29698" t="s">
        <v>19</v>
      </c>
      <c r="F29698" t="s">
        <v>20</v>
      </c>
      <c r="G29698">
        <v>3.3</v>
      </c>
      <c r="H29698">
        <v>38858</v>
      </c>
      <c r="I29698">
        <v>56225</v>
      </c>
      <c r="J29698">
        <v>5583</v>
      </c>
      <c r="K29698" t="s">
        <v>21</v>
      </c>
    </row>
    <row r="29699" spans="1:11" x14ac:dyDescent="0.3">
      <c r="A29699" t="s">
        <v>11</v>
      </c>
      <c r="B29699" t="s">
        <v>44</v>
      </c>
      <c r="C29699" t="s">
        <v>18</v>
      </c>
      <c r="D29699" t="s">
        <v>22</v>
      </c>
      <c r="E29699" t="s">
        <v>28</v>
      </c>
      <c r="F29699" t="s">
        <v>15</v>
      </c>
      <c r="G29699">
        <v>1.6</v>
      </c>
      <c r="H29699">
        <v>34880</v>
      </c>
      <c r="I29699">
        <v>98790</v>
      </c>
      <c r="J29699">
        <v>4790</v>
      </c>
      <c r="K29699" t="s">
        <v>21</v>
      </c>
    </row>
    <row r="29700" spans="1:11" x14ac:dyDescent="0.3">
      <c r="A29700" t="s">
        <v>32</v>
      </c>
      <c r="B29700" t="s">
        <v>54</v>
      </c>
      <c r="C29700" t="s">
        <v>18</v>
      </c>
      <c r="D29700" t="s">
        <v>27</v>
      </c>
      <c r="E29700" t="s">
        <v>19</v>
      </c>
      <c r="F29700" t="s">
        <v>15</v>
      </c>
      <c r="G29700">
        <v>2.2999999999999998</v>
      </c>
      <c r="H29700">
        <v>125939</v>
      </c>
      <c r="I29700">
        <v>46486</v>
      </c>
      <c r="J29700">
        <v>5020</v>
      </c>
      <c r="K29700" t="s">
        <v>21</v>
      </c>
    </row>
    <row r="29701" spans="1:11" x14ac:dyDescent="0.3">
      <c r="A29701" t="s">
        <v>40</v>
      </c>
      <c r="B29701" t="s">
        <v>55</v>
      </c>
      <c r="C29701" t="s">
        <v>18</v>
      </c>
      <c r="D29701" t="s">
        <v>13</v>
      </c>
      <c r="E29701" t="s">
        <v>14</v>
      </c>
      <c r="F29701" t="s">
        <v>15</v>
      </c>
      <c r="G29701">
        <v>4.3</v>
      </c>
      <c r="H29701">
        <v>93833</v>
      </c>
      <c r="I29701">
        <v>64441</v>
      </c>
      <c r="J29701">
        <v>7580</v>
      </c>
      <c r="K29701" t="s">
        <v>16</v>
      </c>
    </row>
    <row r="29702" spans="1:11" x14ac:dyDescent="0.3">
      <c r="A29702" t="s">
        <v>41</v>
      </c>
      <c r="B29702" t="s">
        <v>52</v>
      </c>
      <c r="C29702" t="s">
        <v>30</v>
      </c>
      <c r="D29702" t="s">
        <v>29</v>
      </c>
      <c r="E29702" t="s">
        <v>28</v>
      </c>
      <c r="F29702" t="s">
        <v>20</v>
      </c>
      <c r="G29702">
        <v>4.3</v>
      </c>
      <c r="H29702">
        <v>70397</v>
      </c>
      <c r="I29702">
        <v>85324</v>
      </c>
      <c r="J29702">
        <v>3035</v>
      </c>
      <c r="K29702" t="s">
        <v>21</v>
      </c>
    </row>
    <row r="29703" spans="1:11" x14ac:dyDescent="0.3">
      <c r="A29703" t="s">
        <v>17</v>
      </c>
      <c r="B29703" t="s">
        <v>52</v>
      </c>
      <c r="C29703" t="s">
        <v>26</v>
      </c>
      <c r="D29703" t="s">
        <v>29</v>
      </c>
      <c r="E29703" t="s">
        <v>33</v>
      </c>
      <c r="F29703" t="s">
        <v>15</v>
      </c>
      <c r="G29703">
        <v>2.7</v>
      </c>
      <c r="H29703">
        <v>72558</v>
      </c>
      <c r="I29703">
        <v>92718</v>
      </c>
      <c r="J29703">
        <v>4892</v>
      </c>
      <c r="K29703" t="s">
        <v>21</v>
      </c>
    </row>
    <row r="29704" spans="1:11" x14ac:dyDescent="0.3">
      <c r="A29704" t="s">
        <v>25</v>
      </c>
      <c r="B29704" t="s">
        <v>42</v>
      </c>
      <c r="C29704" t="s">
        <v>18</v>
      </c>
      <c r="D29704" t="s">
        <v>13</v>
      </c>
      <c r="E29704" t="s">
        <v>19</v>
      </c>
      <c r="F29704" t="s">
        <v>15</v>
      </c>
      <c r="G29704">
        <v>3.1</v>
      </c>
      <c r="H29704">
        <v>101854</v>
      </c>
      <c r="I29704">
        <v>54424</v>
      </c>
      <c r="J29704">
        <v>8187</v>
      </c>
      <c r="K29704" t="s">
        <v>16</v>
      </c>
    </row>
    <row r="29705" spans="1:11" x14ac:dyDescent="0.3">
      <c r="A29705" t="s">
        <v>36</v>
      </c>
      <c r="B29705" t="s">
        <v>56</v>
      </c>
      <c r="C29705" t="s">
        <v>12</v>
      </c>
      <c r="D29705" t="s">
        <v>29</v>
      </c>
      <c r="E29705" t="s">
        <v>28</v>
      </c>
      <c r="F29705" t="s">
        <v>15</v>
      </c>
      <c r="G29705">
        <v>2.1</v>
      </c>
      <c r="H29705">
        <v>157019</v>
      </c>
      <c r="I29705">
        <v>89337</v>
      </c>
      <c r="J29705">
        <v>6939</v>
      </c>
      <c r="K29705" t="s">
        <v>21</v>
      </c>
    </row>
    <row r="29706" spans="1:11" x14ac:dyDescent="0.3">
      <c r="A29706" t="s">
        <v>17</v>
      </c>
      <c r="B29706" t="s">
        <v>47</v>
      </c>
      <c r="C29706" t="s">
        <v>26</v>
      </c>
      <c r="D29706" t="s">
        <v>13</v>
      </c>
      <c r="E29706" t="s">
        <v>28</v>
      </c>
      <c r="F29706" t="s">
        <v>20</v>
      </c>
      <c r="G29706">
        <v>4.4000000000000004</v>
      </c>
      <c r="H29706">
        <v>88174</v>
      </c>
      <c r="I29706">
        <v>80866</v>
      </c>
      <c r="J29706">
        <v>4596</v>
      </c>
      <c r="K29706" t="s">
        <v>21</v>
      </c>
    </row>
    <row r="29707" spans="1:11" x14ac:dyDescent="0.3">
      <c r="A29707" t="s">
        <v>23</v>
      </c>
      <c r="B29707" t="s">
        <v>45</v>
      </c>
      <c r="C29707" t="s">
        <v>12</v>
      </c>
      <c r="D29707" t="s">
        <v>22</v>
      </c>
      <c r="E29707" t="s">
        <v>28</v>
      </c>
      <c r="F29707" t="s">
        <v>15</v>
      </c>
      <c r="G29707">
        <v>4.8</v>
      </c>
      <c r="H29707">
        <v>122395</v>
      </c>
      <c r="I29707">
        <v>30109</v>
      </c>
      <c r="J29707">
        <v>5294</v>
      </c>
      <c r="K29707" t="s">
        <v>21</v>
      </c>
    </row>
    <row r="29708" spans="1:11" x14ac:dyDescent="0.3">
      <c r="A29708" t="s">
        <v>23</v>
      </c>
      <c r="B29708" t="s">
        <v>43</v>
      </c>
      <c r="C29708" t="s">
        <v>24</v>
      </c>
      <c r="D29708" t="s">
        <v>27</v>
      </c>
      <c r="E29708" t="s">
        <v>33</v>
      </c>
      <c r="F29708" t="s">
        <v>15</v>
      </c>
      <c r="G29708">
        <v>2.5</v>
      </c>
      <c r="H29708">
        <v>197434</v>
      </c>
      <c r="I29708">
        <v>69011</v>
      </c>
      <c r="J29708">
        <v>2308</v>
      </c>
      <c r="K29708" t="s">
        <v>21</v>
      </c>
    </row>
    <row r="29709" spans="1:11" x14ac:dyDescent="0.3">
      <c r="A29709" t="s">
        <v>38</v>
      </c>
      <c r="B29709" t="s">
        <v>52</v>
      </c>
      <c r="C29709" t="s">
        <v>12</v>
      </c>
      <c r="D29709" t="s">
        <v>22</v>
      </c>
      <c r="E29709" t="s">
        <v>28</v>
      </c>
      <c r="F29709" t="s">
        <v>15</v>
      </c>
      <c r="G29709">
        <v>4.2</v>
      </c>
      <c r="H29709">
        <v>161027</v>
      </c>
      <c r="I29709">
        <v>52860</v>
      </c>
      <c r="J29709">
        <v>8801</v>
      </c>
      <c r="K29709" t="s">
        <v>16</v>
      </c>
    </row>
    <row r="29710" spans="1:11" x14ac:dyDescent="0.3">
      <c r="A29710" t="s">
        <v>37</v>
      </c>
      <c r="B29710" t="s">
        <v>50</v>
      </c>
      <c r="C29710" t="s">
        <v>30</v>
      </c>
      <c r="D29710" t="s">
        <v>22</v>
      </c>
      <c r="E29710" t="s">
        <v>28</v>
      </c>
      <c r="F29710" t="s">
        <v>20</v>
      </c>
      <c r="G29710">
        <v>2.7</v>
      </c>
      <c r="H29710">
        <v>195533</v>
      </c>
      <c r="I29710">
        <v>100488</v>
      </c>
      <c r="J29710">
        <v>1848</v>
      </c>
      <c r="K29710" t="s">
        <v>21</v>
      </c>
    </row>
    <row r="29711" spans="1:11" x14ac:dyDescent="0.3">
      <c r="A29711" t="s">
        <v>25</v>
      </c>
      <c r="B29711" t="s">
        <v>49</v>
      </c>
      <c r="C29711" t="s">
        <v>12</v>
      </c>
      <c r="D29711" t="s">
        <v>13</v>
      </c>
      <c r="E29711" t="s">
        <v>14</v>
      </c>
      <c r="F29711" t="s">
        <v>20</v>
      </c>
      <c r="G29711">
        <v>1.5</v>
      </c>
      <c r="H29711">
        <v>195193</v>
      </c>
      <c r="I29711">
        <v>80826</v>
      </c>
      <c r="J29711">
        <v>7863</v>
      </c>
      <c r="K29711" t="s">
        <v>16</v>
      </c>
    </row>
    <row r="29712" spans="1:11" x14ac:dyDescent="0.3">
      <c r="A29712" t="s">
        <v>25</v>
      </c>
      <c r="B29712" t="s">
        <v>48</v>
      </c>
      <c r="C29712" t="s">
        <v>24</v>
      </c>
      <c r="D29712" t="s">
        <v>13</v>
      </c>
      <c r="E29712" t="s">
        <v>28</v>
      </c>
      <c r="F29712" t="s">
        <v>20</v>
      </c>
      <c r="G29712">
        <v>3.6</v>
      </c>
      <c r="H29712">
        <v>161348</v>
      </c>
      <c r="I29712">
        <v>36979</v>
      </c>
      <c r="J29712">
        <v>8934</v>
      </c>
      <c r="K29712" t="s">
        <v>16</v>
      </c>
    </row>
    <row r="29713" spans="1:11" x14ac:dyDescent="0.3">
      <c r="A29713" t="s">
        <v>38</v>
      </c>
      <c r="B29713" t="s">
        <v>56</v>
      </c>
      <c r="C29713" t="s">
        <v>18</v>
      </c>
      <c r="D29713" t="s">
        <v>27</v>
      </c>
      <c r="E29713" t="s">
        <v>33</v>
      </c>
      <c r="F29713" t="s">
        <v>20</v>
      </c>
      <c r="G29713">
        <v>2.9</v>
      </c>
      <c r="H29713">
        <v>94067</v>
      </c>
      <c r="I29713">
        <v>55440</v>
      </c>
      <c r="J29713">
        <v>2053</v>
      </c>
      <c r="K29713" t="s">
        <v>21</v>
      </c>
    </row>
    <row r="29714" spans="1:11" x14ac:dyDescent="0.3">
      <c r="A29714" t="s">
        <v>34</v>
      </c>
      <c r="B29714" t="s">
        <v>47</v>
      </c>
      <c r="C29714" t="s">
        <v>35</v>
      </c>
      <c r="D29714" t="s">
        <v>13</v>
      </c>
      <c r="E29714" t="s">
        <v>33</v>
      </c>
      <c r="F29714" t="s">
        <v>15</v>
      </c>
      <c r="G29714">
        <v>4.2</v>
      </c>
      <c r="H29714">
        <v>69087</v>
      </c>
      <c r="I29714">
        <v>92193</v>
      </c>
      <c r="J29714">
        <v>4945</v>
      </c>
      <c r="K29714" t="s">
        <v>21</v>
      </c>
    </row>
    <row r="29715" spans="1:11" x14ac:dyDescent="0.3">
      <c r="A29715" t="s">
        <v>38</v>
      </c>
      <c r="B29715" t="s">
        <v>44</v>
      </c>
      <c r="C29715" t="s">
        <v>12</v>
      </c>
      <c r="D29715" t="s">
        <v>29</v>
      </c>
      <c r="E29715" t="s">
        <v>19</v>
      </c>
      <c r="F29715" t="s">
        <v>20</v>
      </c>
      <c r="G29715">
        <v>4.0999999999999996</v>
      </c>
      <c r="H29715">
        <v>148624</v>
      </c>
      <c r="I29715">
        <v>82774</v>
      </c>
      <c r="J29715">
        <v>8933</v>
      </c>
      <c r="K29715" t="s">
        <v>16</v>
      </c>
    </row>
    <row r="29716" spans="1:11" x14ac:dyDescent="0.3">
      <c r="A29716" t="s">
        <v>36</v>
      </c>
      <c r="B29716" t="s">
        <v>53</v>
      </c>
      <c r="C29716" t="s">
        <v>26</v>
      </c>
      <c r="D29716" t="s">
        <v>31</v>
      </c>
      <c r="E29716" t="s">
        <v>33</v>
      </c>
      <c r="F29716" t="s">
        <v>20</v>
      </c>
      <c r="G29716">
        <v>4.8</v>
      </c>
      <c r="H29716">
        <v>132471</v>
      </c>
      <c r="I29716">
        <v>50411</v>
      </c>
      <c r="J29716">
        <v>2344</v>
      </c>
      <c r="K29716" t="s">
        <v>21</v>
      </c>
    </row>
    <row r="29717" spans="1:11" x14ac:dyDescent="0.3">
      <c r="A29717" t="s">
        <v>17</v>
      </c>
      <c r="B29717" t="s">
        <v>54</v>
      </c>
      <c r="C29717" t="s">
        <v>30</v>
      </c>
      <c r="D29717" t="s">
        <v>22</v>
      </c>
      <c r="E29717" t="s">
        <v>33</v>
      </c>
      <c r="F29717" t="s">
        <v>20</v>
      </c>
      <c r="G29717">
        <v>3</v>
      </c>
      <c r="H29717">
        <v>167289</v>
      </c>
      <c r="I29717">
        <v>67102</v>
      </c>
      <c r="J29717">
        <v>1319</v>
      </c>
      <c r="K29717" t="s">
        <v>21</v>
      </c>
    </row>
    <row r="29718" spans="1:11" x14ac:dyDescent="0.3">
      <c r="A29718" t="s">
        <v>40</v>
      </c>
      <c r="B29718" t="s">
        <v>50</v>
      </c>
      <c r="C29718" t="s">
        <v>12</v>
      </c>
      <c r="D29718" t="s">
        <v>13</v>
      </c>
      <c r="E29718" t="s">
        <v>19</v>
      </c>
      <c r="F29718" t="s">
        <v>20</v>
      </c>
      <c r="G29718">
        <v>3.2</v>
      </c>
      <c r="H29718">
        <v>111012</v>
      </c>
      <c r="I29718">
        <v>63587</v>
      </c>
      <c r="J29718">
        <v>2147</v>
      </c>
      <c r="K29718" t="s">
        <v>21</v>
      </c>
    </row>
    <row r="29719" spans="1:11" x14ac:dyDescent="0.3">
      <c r="A29719" t="s">
        <v>32</v>
      </c>
      <c r="B29719" t="s">
        <v>56</v>
      </c>
      <c r="C29719" t="s">
        <v>30</v>
      </c>
      <c r="D29719" t="s">
        <v>22</v>
      </c>
      <c r="E29719" t="s">
        <v>14</v>
      </c>
      <c r="F29719" t="s">
        <v>15</v>
      </c>
      <c r="G29719">
        <v>2.9</v>
      </c>
      <c r="H29719">
        <v>21949</v>
      </c>
      <c r="I29719">
        <v>88381</v>
      </c>
      <c r="J29719">
        <v>5197</v>
      </c>
      <c r="K29719" t="s">
        <v>21</v>
      </c>
    </row>
    <row r="29720" spans="1:11" x14ac:dyDescent="0.3">
      <c r="A29720" t="s">
        <v>38</v>
      </c>
      <c r="B29720" t="s">
        <v>49</v>
      </c>
      <c r="C29720" t="s">
        <v>35</v>
      </c>
      <c r="D29720" t="s">
        <v>27</v>
      </c>
      <c r="E29720" t="s">
        <v>14</v>
      </c>
      <c r="F29720" t="s">
        <v>15</v>
      </c>
      <c r="G29720">
        <v>2.5</v>
      </c>
      <c r="H29720">
        <v>165337</v>
      </c>
      <c r="I29720">
        <v>75838</v>
      </c>
      <c r="J29720">
        <v>5561</v>
      </c>
      <c r="K29720" t="s">
        <v>21</v>
      </c>
    </row>
    <row r="29721" spans="1:11" x14ac:dyDescent="0.3">
      <c r="A29721" t="s">
        <v>36</v>
      </c>
      <c r="B29721" t="s">
        <v>50</v>
      </c>
      <c r="C29721" t="s">
        <v>24</v>
      </c>
      <c r="D29721" t="s">
        <v>29</v>
      </c>
      <c r="E29721" t="s">
        <v>19</v>
      </c>
      <c r="F29721" t="s">
        <v>20</v>
      </c>
      <c r="G29721">
        <v>3.7</v>
      </c>
      <c r="H29721">
        <v>18078</v>
      </c>
      <c r="I29721">
        <v>100584</v>
      </c>
      <c r="J29721">
        <v>7797</v>
      </c>
      <c r="K29721" t="s">
        <v>16</v>
      </c>
    </row>
    <row r="29722" spans="1:11" x14ac:dyDescent="0.3">
      <c r="A29722" t="s">
        <v>36</v>
      </c>
      <c r="B29722" t="s">
        <v>49</v>
      </c>
      <c r="C29722" t="s">
        <v>12</v>
      </c>
      <c r="D29722" t="s">
        <v>13</v>
      </c>
      <c r="E29722" t="s">
        <v>28</v>
      </c>
      <c r="F29722" t="s">
        <v>15</v>
      </c>
      <c r="G29722">
        <v>4.4000000000000004</v>
      </c>
      <c r="H29722">
        <v>137435</v>
      </c>
      <c r="I29722">
        <v>63891</v>
      </c>
      <c r="J29722">
        <v>6398</v>
      </c>
      <c r="K29722" t="s">
        <v>21</v>
      </c>
    </row>
    <row r="29723" spans="1:11" x14ac:dyDescent="0.3">
      <c r="A29723" t="s">
        <v>38</v>
      </c>
      <c r="B29723" t="s">
        <v>53</v>
      </c>
      <c r="C29723" t="s">
        <v>30</v>
      </c>
      <c r="D29723" t="s">
        <v>13</v>
      </c>
      <c r="E29723" t="s">
        <v>33</v>
      </c>
      <c r="F29723" t="s">
        <v>15</v>
      </c>
      <c r="G29723">
        <v>2.1</v>
      </c>
      <c r="H29723">
        <v>92571</v>
      </c>
      <c r="I29723">
        <v>102675</v>
      </c>
      <c r="J29723">
        <v>2831</v>
      </c>
      <c r="K29723" t="s">
        <v>21</v>
      </c>
    </row>
    <row r="29724" spans="1:11" x14ac:dyDescent="0.3">
      <c r="A29724" t="s">
        <v>34</v>
      </c>
      <c r="B29724" t="s">
        <v>54</v>
      </c>
      <c r="C29724" t="s">
        <v>24</v>
      </c>
      <c r="D29724" t="s">
        <v>39</v>
      </c>
      <c r="E29724" t="s">
        <v>19</v>
      </c>
      <c r="F29724" t="s">
        <v>15</v>
      </c>
      <c r="G29724">
        <v>4.9000000000000004</v>
      </c>
      <c r="H29724">
        <v>87004</v>
      </c>
      <c r="I29724">
        <v>94871</v>
      </c>
      <c r="J29724">
        <v>5291</v>
      </c>
      <c r="K29724" t="s">
        <v>21</v>
      </c>
    </row>
    <row r="29725" spans="1:11" x14ac:dyDescent="0.3">
      <c r="A29725" t="s">
        <v>11</v>
      </c>
      <c r="B29725" t="s">
        <v>47</v>
      </c>
      <c r="C29725" t="s">
        <v>24</v>
      </c>
      <c r="D29725" t="s">
        <v>39</v>
      </c>
      <c r="E29725" t="s">
        <v>33</v>
      </c>
      <c r="F29725" t="s">
        <v>20</v>
      </c>
      <c r="G29725">
        <v>3.9</v>
      </c>
      <c r="H29725">
        <v>183075</v>
      </c>
      <c r="I29725">
        <v>73898</v>
      </c>
      <c r="J29725">
        <v>3940</v>
      </c>
      <c r="K29725" t="s">
        <v>21</v>
      </c>
    </row>
    <row r="29726" spans="1:11" x14ac:dyDescent="0.3">
      <c r="A29726" t="s">
        <v>40</v>
      </c>
      <c r="B29726" t="s">
        <v>55</v>
      </c>
      <c r="C29726" t="s">
        <v>12</v>
      </c>
      <c r="D29726" t="s">
        <v>31</v>
      </c>
      <c r="E29726" t="s">
        <v>14</v>
      </c>
      <c r="F29726" t="s">
        <v>20</v>
      </c>
      <c r="G29726">
        <v>4.2</v>
      </c>
      <c r="H29726">
        <v>116607</v>
      </c>
      <c r="I29726">
        <v>46533</v>
      </c>
      <c r="J29726">
        <v>5526</v>
      </c>
      <c r="K29726" t="s">
        <v>21</v>
      </c>
    </row>
    <row r="29727" spans="1:11" x14ac:dyDescent="0.3">
      <c r="A29727" t="s">
        <v>38</v>
      </c>
      <c r="B29727" t="s">
        <v>43</v>
      </c>
      <c r="C29727" t="s">
        <v>24</v>
      </c>
      <c r="D29727" t="s">
        <v>22</v>
      </c>
      <c r="E29727" t="s">
        <v>14</v>
      </c>
      <c r="F29727" t="s">
        <v>20</v>
      </c>
      <c r="G29727">
        <v>5</v>
      </c>
      <c r="H29727">
        <v>188569</v>
      </c>
      <c r="I29727">
        <v>118882</v>
      </c>
      <c r="J29727">
        <v>3393</v>
      </c>
      <c r="K29727" t="s">
        <v>21</v>
      </c>
    </row>
    <row r="29728" spans="1:11" x14ac:dyDescent="0.3">
      <c r="A29728" t="s">
        <v>11</v>
      </c>
      <c r="B29728" t="s">
        <v>43</v>
      </c>
      <c r="C29728" t="s">
        <v>24</v>
      </c>
      <c r="D29728" t="s">
        <v>27</v>
      </c>
      <c r="E29728" t="s">
        <v>33</v>
      </c>
      <c r="F29728" t="s">
        <v>15</v>
      </c>
      <c r="G29728">
        <v>3.3</v>
      </c>
      <c r="H29728">
        <v>14562</v>
      </c>
      <c r="I29728">
        <v>44574</v>
      </c>
      <c r="J29728">
        <v>1252</v>
      </c>
      <c r="K29728" t="s">
        <v>21</v>
      </c>
    </row>
    <row r="29729" spans="1:11" x14ac:dyDescent="0.3">
      <c r="A29729" t="s">
        <v>11</v>
      </c>
      <c r="B29729" t="s">
        <v>51</v>
      </c>
      <c r="C29729" t="s">
        <v>35</v>
      </c>
      <c r="D29729" t="s">
        <v>29</v>
      </c>
      <c r="E29729" t="s">
        <v>14</v>
      </c>
      <c r="F29729" t="s">
        <v>15</v>
      </c>
      <c r="G29729">
        <v>1.7</v>
      </c>
      <c r="H29729">
        <v>2075</v>
      </c>
      <c r="I29729">
        <v>36913</v>
      </c>
      <c r="J29729">
        <v>9902</v>
      </c>
      <c r="K29729" t="s">
        <v>16</v>
      </c>
    </row>
    <row r="29730" spans="1:11" x14ac:dyDescent="0.3">
      <c r="A29730" t="s">
        <v>11</v>
      </c>
      <c r="B29730" t="s">
        <v>53</v>
      </c>
      <c r="C29730" t="s">
        <v>18</v>
      </c>
      <c r="D29730" t="s">
        <v>31</v>
      </c>
      <c r="E29730" t="s">
        <v>33</v>
      </c>
      <c r="F29730" t="s">
        <v>20</v>
      </c>
      <c r="G29730">
        <v>4.3</v>
      </c>
      <c r="H29730">
        <v>190396</v>
      </c>
      <c r="I29730">
        <v>71480</v>
      </c>
      <c r="J29730">
        <v>7687</v>
      </c>
      <c r="K29730" t="s">
        <v>16</v>
      </c>
    </row>
    <row r="29731" spans="1:11" x14ac:dyDescent="0.3">
      <c r="A29731" t="s">
        <v>25</v>
      </c>
      <c r="B29731" t="s">
        <v>53</v>
      </c>
      <c r="C29731" t="s">
        <v>12</v>
      </c>
      <c r="D29731" t="s">
        <v>27</v>
      </c>
      <c r="E29731" t="s">
        <v>33</v>
      </c>
      <c r="F29731" t="s">
        <v>20</v>
      </c>
      <c r="G29731">
        <v>4.5</v>
      </c>
      <c r="H29731">
        <v>40555</v>
      </c>
      <c r="I29731">
        <v>42523</v>
      </c>
      <c r="J29731">
        <v>3135</v>
      </c>
      <c r="K29731" t="s">
        <v>21</v>
      </c>
    </row>
    <row r="29732" spans="1:11" x14ac:dyDescent="0.3">
      <c r="A29732" t="s">
        <v>23</v>
      </c>
      <c r="B29732" t="s">
        <v>52</v>
      </c>
      <c r="C29732" t="s">
        <v>24</v>
      </c>
      <c r="D29732" t="s">
        <v>13</v>
      </c>
      <c r="E29732" t="s">
        <v>28</v>
      </c>
      <c r="F29732" t="s">
        <v>20</v>
      </c>
      <c r="G29732">
        <v>2.1</v>
      </c>
      <c r="H29732">
        <v>183679</v>
      </c>
      <c r="I29732">
        <v>92893</v>
      </c>
      <c r="J29732">
        <v>242</v>
      </c>
      <c r="K29732" t="s">
        <v>21</v>
      </c>
    </row>
    <row r="29733" spans="1:11" x14ac:dyDescent="0.3">
      <c r="A29733" t="s">
        <v>37</v>
      </c>
      <c r="B29733" t="s">
        <v>42</v>
      </c>
      <c r="C29733" t="s">
        <v>35</v>
      </c>
      <c r="D29733" t="s">
        <v>31</v>
      </c>
      <c r="E29733" t="s">
        <v>28</v>
      </c>
      <c r="F29733" t="s">
        <v>15</v>
      </c>
      <c r="G29733">
        <v>1.6</v>
      </c>
      <c r="H29733">
        <v>151061</v>
      </c>
      <c r="I29733">
        <v>117082</v>
      </c>
      <c r="J29733">
        <v>9000</v>
      </c>
      <c r="K29733" t="s">
        <v>16</v>
      </c>
    </row>
    <row r="29734" spans="1:11" x14ac:dyDescent="0.3">
      <c r="A29734" t="s">
        <v>37</v>
      </c>
      <c r="B29734" t="s">
        <v>48</v>
      </c>
      <c r="C29734" t="s">
        <v>18</v>
      </c>
      <c r="D29734" t="s">
        <v>27</v>
      </c>
      <c r="E29734" t="s">
        <v>33</v>
      </c>
      <c r="F29734" t="s">
        <v>20</v>
      </c>
      <c r="G29734">
        <v>2</v>
      </c>
      <c r="H29734">
        <v>89890</v>
      </c>
      <c r="I29734">
        <v>43729</v>
      </c>
      <c r="J29734">
        <v>1310</v>
      </c>
      <c r="K29734" t="s">
        <v>21</v>
      </c>
    </row>
    <row r="29735" spans="1:11" x14ac:dyDescent="0.3">
      <c r="A29735" t="s">
        <v>17</v>
      </c>
      <c r="B29735" t="s">
        <v>49</v>
      </c>
      <c r="C29735" t="s">
        <v>35</v>
      </c>
      <c r="D29735" t="s">
        <v>13</v>
      </c>
      <c r="E29735" t="s">
        <v>33</v>
      </c>
      <c r="F29735" t="s">
        <v>15</v>
      </c>
      <c r="G29735">
        <v>2.6</v>
      </c>
      <c r="H29735">
        <v>124276</v>
      </c>
      <c r="I29735">
        <v>64045</v>
      </c>
      <c r="J29735">
        <v>7129</v>
      </c>
      <c r="K29735" t="s">
        <v>16</v>
      </c>
    </row>
    <row r="29736" spans="1:11" x14ac:dyDescent="0.3">
      <c r="A29736" t="s">
        <v>23</v>
      </c>
      <c r="B29736" t="s">
        <v>51</v>
      </c>
      <c r="C29736" t="s">
        <v>30</v>
      </c>
      <c r="D29736" t="s">
        <v>31</v>
      </c>
      <c r="E29736" t="s">
        <v>14</v>
      </c>
      <c r="F29736" t="s">
        <v>15</v>
      </c>
      <c r="G29736">
        <v>4.7</v>
      </c>
      <c r="H29736">
        <v>198724</v>
      </c>
      <c r="I29736">
        <v>55084</v>
      </c>
      <c r="J29736">
        <v>610</v>
      </c>
      <c r="K29736" t="s">
        <v>21</v>
      </c>
    </row>
    <row r="29737" spans="1:11" x14ac:dyDescent="0.3">
      <c r="A29737" t="s">
        <v>23</v>
      </c>
      <c r="B29737" t="s">
        <v>46</v>
      </c>
      <c r="C29737" t="s">
        <v>12</v>
      </c>
      <c r="D29737" t="s">
        <v>31</v>
      </c>
      <c r="E29737" t="s">
        <v>14</v>
      </c>
      <c r="F29737" t="s">
        <v>15</v>
      </c>
      <c r="G29737">
        <v>1.5</v>
      </c>
      <c r="H29737">
        <v>142858</v>
      </c>
      <c r="I29737">
        <v>46554</v>
      </c>
      <c r="J29737">
        <v>8818</v>
      </c>
      <c r="K29737" t="s">
        <v>16</v>
      </c>
    </row>
    <row r="29738" spans="1:11" x14ac:dyDescent="0.3">
      <c r="A29738" t="s">
        <v>36</v>
      </c>
      <c r="B29738" t="s">
        <v>54</v>
      </c>
      <c r="C29738" t="s">
        <v>24</v>
      </c>
      <c r="D29738" t="s">
        <v>39</v>
      </c>
      <c r="E29738" t="s">
        <v>28</v>
      </c>
      <c r="F29738" t="s">
        <v>20</v>
      </c>
      <c r="G29738">
        <v>4.3</v>
      </c>
      <c r="H29738">
        <v>84183</v>
      </c>
      <c r="I29738">
        <v>116042</v>
      </c>
      <c r="J29738">
        <v>3707</v>
      </c>
      <c r="K29738" t="s">
        <v>21</v>
      </c>
    </row>
    <row r="29739" spans="1:11" x14ac:dyDescent="0.3">
      <c r="A29739" t="s">
        <v>32</v>
      </c>
      <c r="B29739" t="s">
        <v>51</v>
      </c>
      <c r="C29739" t="s">
        <v>18</v>
      </c>
      <c r="D29739" t="s">
        <v>39</v>
      </c>
      <c r="E29739" t="s">
        <v>14</v>
      </c>
      <c r="F29739" t="s">
        <v>20</v>
      </c>
      <c r="G29739">
        <v>4.5</v>
      </c>
      <c r="H29739">
        <v>46885</v>
      </c>
      <c r="I29739">
        <v>79260</v>
      </c>
      <c r="J29739">
        <v>4906</v>
      </c>
      <c r="K29739" t="s">
        <v>21</v>
      </c>
    </row>
    <row r="29740" spans="1:11" x14ac:dyDescent="0.3">
      <c r="A29740" t="s">
        <v>40</v>
      </c>
      <c r="B29740" t="s">
        <v>54</v>
      </c>
      <c r="C29740" t="s">
        <v>30</v>
      </c>
      <c r="D29740" t="s">
        <v>29</v>
      </c>
      <c r="E29740" t="s">
        <v>19</v>
      </c>
      <c r="F29740" t="s">
        <v>15</v>
      </c>
      <c r="G29740">
        <v>4.3</v>
      </c>
      <c r="H29740">
        <v>96118</v>
      </c>
      <c r="I29740">
        <v>98788</v>
      </c>
      <c r="J29740">
        <v>2643</v>
      </c>
      <c r="K29740" t="s">
        <v>21</v>
      </c>
    </row>
    <row r="29741" spans="1:11" x14ac:dyDescent="0.3">
      <c r="A29741" t="s">
        <v>38</v>
      </c>
      <c r="B29741" t="s">
        <v>54</v>
      </c>
      <c r="C29741" t="s">
        <v>12</v>
      </c>
      <c r="D29741" t="s">
        <v>27</v>
      </c>
      <c r="E29741" t="s">
        <v>19</v>
      </c>
      <c r="F29741" t="s">
        <v>15</v>
      </c>
      <c r="G29741">
        <v>1.8</v>
      </c>
      <c r="H29741">
        <v>19898</v>
      </c>
      <c r="I29741">
        <v>71538</v>
      </c>
      <c r="J29741">
        <v>2813</v>
      </c>
      <c r="K29741" t="s">
        <v>21</v>
      </c>
    </row>
    <row r="29742" spans="1:11" x14ac:dyDescent="0.3">
      <c r="A29742" t="s">
        <v>41</v>
      </c>
      <c r="B29742" t="s">
        <v>53</v>
      </c>
      <c r="C29742" t="s">
        <v>12</v>
      </c>
      <c r="D29742" t="s">
        <v>22</v>
      </c>
      <c r="E29742" t="s">
        <v>14</v>
      </c>
      <c r="F29742" t="s">
        <v>15</v>
      </c>
      <c r="G29742">
        <v>3.9</v>
      </c>
      <c r="H29742">
        <v>85164</v>
      </c>
      <c r="I29742">
        <v>92655</v>
      </c>
      <c r="J29742">
        <v>2784</v>
      </c>
      <c r="K29742" t="s">
        <v>21</v>
      </c>
    </row>
    <row r="29743" spans="1:11" x14ac:dyDescent="0.3">
      <c r="A29743" t="s">
        <v>32</v>
      </c>
      <c r="B29743" t="s">
        <v>54</v>
      </c>
      <c r="C29743" t="s">
        <v>26</v>
      </c>
      <c r="D29743" t="s">
        <v>13</v>
      </c>
      <c r="E29743" t="s">
        <v>28</v>
      </c>
      <c r="F29743" t="s">
        <v>20</v>
      </c>
      <c r="G29743">
        <v>4.8</v>
      </c>
      <c r="H29743">
        <v>150139</v>
      </c>
      <c r="I29743">
        <v>56575</v>
      </c>
      <c r="J29743">
        <v>339</v>
      </c>
      <c r="K29743" t="s">
        <v>21</v>
      </c>
    </row>
    <row r="29744" spans="1:11" x14ac:dyDescent="0.3">
      <c r="A29744" t="s">
        <v>41</v>
      </c>
      <c r="B29744" t="s">
        <v>46</v>
      </c>
      <c r="C29744" t="s">
        <v>26</v>
      </c>
      <c r="D29744" t="s">
        <v>31</v>
      </c>
      <c r="E29744" t="s">
        <v>33</v>
      </c>
      <c r="F29744" t="s">
        <v>20</v>
      </c>
      <c r="G29744">
        <v>1.9</v>
      </c>
      <c r="H29744">
        <v>77715</v>
      </c>
      <c r="I29744">
        <v>79211</v>
      </c>
      <c r="J29744">
        <v>6707</v>
      </c>
      <c r="K29744" t="s">
        <v>21</v>
      </c>
    </row>
    <row r="29745" spans="1:11" x14ac:dyDescent="0.3">
      <c r="A29745" t="s">
        <v>41</v>
      </c>
      <c r="B29745" t="s">
        <v>51</v>
      </c>
      <c r="C29745" t="s">
        <v>24</v>
      </c>
      <c r="D29745" t="s">
        <v>13</v>
      </c>
      <c r="E29745" t="s">
        <v>14</v>
      </c>
      <c r="F29745" t="s">
        <v>20</v>
      </c>
      <c r="G29745">
        <v>1.6</v>
      </c>
      <c r="H29745">
        <v>118668</v>
      </c>
      <c r="I29745">
        <v>72065</v>
      </c>
      <c r="J29745">
        <v>9620</v>
      </c>
      <c r="K29745" t="s">
        <v>16</v>
      </c>
    </row>
    <row r="29746" spans="1:11" x14ac:dyDescent="0.3">
      <c r="A29746" t="s">
        <v>11</v>
      </c>
      <c r="B29746" t="s">
        <v>49</v>
      </c>
      <c r="C29746" t="s">
        <v>30</v>
      </c>
      <c r="D29746" t="s">
        <v>31</v>
      </c>
      <c r="E29746" t="s">
        <v>28</v>
      </c>
      <c r="F29746" t="s">
        <v>20</v>
      </c>
      <c r="G29746">
        <v>4.5999999999999996</v>
      </c>
      <c r="H29746">
        <v>170998</v>
      </c>
      <c r="I29746">
        <v>36159</v>
      </c>
      <c r="J29746">
        <v>1772</v>
      </c>
      <c r="K29746" t="s">
        <v>21</v>
      </c>
    </row>
    <row r="29747" spans="1:11" x14ac:dyDescent="0.3">
      <c r="A29747" t="s">
        <v>11</v>
      </c>
      <c r="B29747" t="s">
        <v>53</v>
      </c>
      <c r="C29747" t="s">
        <v>24</v>
      </c>
      <c r="D29747" t="s">
        <v>31</v>
      </c>
      <c r="E29747" t="s">
        <v>14</v>
      </c>
      <c r="F29747" t="s">
        <v>20</v>
      </c>
      <c r="G29747">
        <v>3.8</v>
      </c>
      <c r="H29747">
        <v>17402</v>
      </c>
      <c r="I29747">
        <v>75935</v>
      </c>
      <c r="J29747">
        <v>8662</v>
      </c>
      <c r="K29747" t="s">
        <v>16</v>
      </c>
    </row>
    <row r="29748" spans="1:11" x14ac:dyDescent="0.3">
      <c r="A29748" t="s">
        <v>34</v>
      </c>
      <c r="B29748" t="s">
        <v>47</v>
      </c>
      <c r="C29748" t="s">
        <v>30</v>
      </c>
      <c r="D29748" t="s">
        <v>39</v>
      </c>
      <c r="E29748" t="s">
        <v>28</v>
      </c>
      <c r="F29748" t="s">
        <v>15</v>
      </c>
      <c r="G29748">
        <v>3.8</v>
      </c>
      <c r="H29748">
        <v>88061</v>
      </c>
      <c r="I29748">
        <v>88824</v>
      </c>
      <c r="J29748">
        <v>7929</v>
      </c>
      <c r="K29748" t="s">
        <v>16</v>
      </c>
    </row>
    <row r="29749" spans="1:11" x14ac:dyDescent="0.3">
      <c r="A29749" t="s">
        <v>37</v>
      </c>
      <c r="B29749" t="s">
        <v>49</v>
      </c>
      <c r="C29749" t="s">
        <v>12</v>
      </c>
      <c r="D29749" t="s">
        <v>27</v>
      </c>
      <c r="E29749" t="s">
        <v>33</v>
      </c>
      <c r="F29749" t="s">
        <v>20</v>
      </c>
      <c r="G29749">
        <v>4.9000000000000004</v>
      </c>
      <c r="H29749">
        <v>65163</v>
      </c>
      <c r="I29749">
        <v>69500</v>
      </c>
      <c r="J29749">
        <v>2328</v>
      </c>
      <c r="K29749" t="s">
        <v>21</v>
      </c>
    </row>
    <row r="29750" spans="1:11" x14ac:dyDescent="0.3">
      <c r="A29750" t="s">
        <v>34</v>
      </c>
      <c r="B29750" t="s">
        <v>43</v>
      </c>
      <c r="C29750" t="s">
        <v>30</v>
      </c>
      <c r="D29750" t="s">
        <v>27</v>
      </c>
      <c r="E29750" t="s">
        <v>19</v>
      </c>
      <c r="F29750" t="s">
        <v>20</v>
      </c>
      <c r="G29750">
        <v>4.2</v>
      </c>
      <c r="H29750">
        <v>80631</v>
      </c>
      <c r="I29750">
        <v>60635</v>
      </c>
      <c r="J29750">
        <v>4417</v>
      </c>
      <c r="K29750" t="s">
        <v>21</v>
      </c>
    </row>
    <row r="29751" spans="1:11" x14ac:dyDescent="0.3">
      <c r="A29751" t="s">
        <v>37</v>
      </c>
      <c r="B29751" t="s">
        <v>49</v>
      </c>
      <c r="C29751" t="s">
        <v>18</v>
      </c>
      <c r="D29751" t="s">
        <v>39</v>
      </c>
      <c r="E29751" t="s">
        <v>19</v>
      </c>
      <c r="F29751" t="s">
        <v>15</v>
      </c>
      <c r="G29751">
        <v>2.9</v>
      </c>
      <c r="H29751">
        <v>157219</v>
      </c>
      <c r="I29751">
        <v>89226</v>
      </c>
      <c r="J29751">
        <v>9389</v>
      </c>
      <c r="K29751" t="s">
        <v>16</v>
      </c>
    </row>
    <row r="29752" spans="1:11" x14ac:dyDescent="0.3">
      <c r="A29752" t="s">
        <v>32</v>
      </c>
      <c r="B29752" t="s">
        <v>47</v>
      </c>
      <c r="C29752" t="s">
        <v>26</v>
      </c>
      <c r="D29752" t="s">
        <v>31</v>
      </c>
      <c r="E29752" t="s">
        <v>19</v>
      </c>
      <c r="F29752" t="s">
        <v>15</v>
      </c>
      <c r="G29752">
        <v>3</v>
      </c>
      <c r="H29752">
        <v>184157</v>
      </c>
      <c r="I29752">
        <v>31227</v>
      </c>
      <c r="J29752">
        <v>3929</v>
      </c>
      <c r="K29752" t="s">
        <v>21</v>
      </c>
    </row>
    <row r="29753" spans="1:11" x14ac:dyDescent="0.3">
      <c r="A29753" t="s">
        <v>17</v>
      </c>
      <c r="B29753" t="s">
        <v>56</v>
      </c>
      <c r="C29753" t="s">
        <v>30</v>
      </c>
      <c r="D29753" t="s">
        <v>13</v>
      </c>
      <c r="E29753" t="s">
        <v>14</v>
      </c>
      <c r="F29753" t="s">
        <v>15</v>
      </c>
      <c r="G29753">
        <v>2</v>
      </c>
      <c r="H29753">
        <v>46417</v>
      </c>
      <c r="I29753">
        <v>43887</v>
      </c>
      <c r="J29753">
        <v>6673</v>
      </c>
      <c r="K29753" t="s">
        <v>21</v>
      </c>
    </row>
    <row r="29754" spans="1:11" x14ac:dyDescent="0.3">
      <c r="A29754" t="s">
        <v>40</v>
      </c>
      <c r="B29754" t="s">
        <v>44</v>
      </c>
      <c r="C29754" t="s">
        <v>18</v>
      </c>
      <c r="D29754" t="s">
        <v>27</v>
      </c>
      <c r="E29754" t="s">
        <v>28</v>
      </c>
      <c r="F29754" t="s">
        <v>15</v>
      </c>
      <c r="G29754">
        <v>2.6</v>
      </c>
      <c r="H29754">
        <v>62952</v>
      </c>
      <c r="I29754">
        <v>100429</v>
      </c>
      <c r="J29754">
        <v>5437</v>
      </c>
      <c r="K29754" t="s">
        <v>21</v>
      </c>
    </row>
    <row r="29755" spans="1:11" x14ac:dyDescent="0.3">
      <c r="A29755" t="s">
        <v>23</v>
      </c>
      <c r="B29755" t="s">
        <v>44</v>
      </c>
      <c r="C29755" t="s">
        <v>30</v>
      </c>
      <c r="D29755" t="s">
        <v>13</v>
      </c>
      <c r="E29755" t="s">
        <v>14</v>
      </c>
      <c r="F29755" t="s">
        <v>20</v>
      </c>
      <c r="G29755">
        <v>3.1</v>
      </c>
      <c r="H29755">
        <v>165212</v>
      </c>
      <c r="I29755">
        <v>61927</v>
      </c>
      <c r="J29755">
        <v>3343</v>
      </c>
      <c r="K29755" t="s">
        <v>21</v>
      </c>
    </row>
    <row r="29756" spans="1:11" x14ac:dyDescent="0.3">
      <c r="A29756" t="s">
        <v>17</v>
      </c>
      <c r="B29756" t="s">
        <v>43</v>
      </c>
      <c r="C29756" t="s">
        <v>24</v>
      </c>
      <c r="D29756" t="s">
        <v>29</v>
      </c>
      <c r="E29756" t="s">
        <v>14</v>
      </c>
      <c r="F29756" t="s">
        <v>20</v>
      </c>
      <c r="G29756">
        <v>2.4</v>
      </c>
      <c r="H29756">
        <v>154504</v>
      </c>
      <c r="I29756">
        <v>51407</v>
      </c>
      <c r="J29756">
        <v>2305</v>
      </c>
      <c r="K29756" t="s">
        <v>21</v>
      </c>
    </row>
    <row r="29757" spans="1:11" x14ac:dyDescent="0.3">
      <c r="A29757" t="s">
        <v>34</v>
      </c>
      <c r="B29757" t="s">
        <v>55</v>
      </c>
      <c r="C29757" t="s">
        <v>35</v>
      </c>
      <c r="D29757" t="s">
        <v>39</v>
      </c>
      <c r="E29757" t="s">
        <v>19</v>
      </c>
      <c r="F29757" t="s">
        <v>20</v>
      </c>
      <c r="G29757">
        <v>4.7</v>
      </c>
      <c r="H29757">
        <v>89289</v>
      </c>
      <c r="I29757">
        <v>85492</v>
      </c>
      <c r="J29757">
        <v>7212</v>
      </c>
      <c r="K29757" t="s">
        <v>16</v>
      </c>
    </row>
    <row r="29758" spans="1:11" x14ac:dyDescent="0.3">
      <c r="A29758" t="s">
        <v>37</v>
      </c>
      <c r="B29758" t="s">
        <v>50</v>
      </c>
      <c r="C29758" t="s">
        <v>30</v>
      </c>
      <c r="D29758" t="s">
        <v>29</v>
      </c>
      <c r="E29758" t="s">
        <v>19</v>
      </c>
      <c r="F29758" t="s">
        <v>20</v>
      </c>
      <c r="G29758">
        <v>1.5</v>
      </c>
      <c r="H29758">
        <v>190729</v>
      </c>
      <c r="I29758">
        <v>96145</v>
      </c>
      <c r="J29758">
        <v>5804</v>
      </c>
      <c r="K29758" t="s">
        <v>21</v>
      </c>
    </row>
    <row r="29759" spans="1:11" x14ac:dyDescent="0.3">
      <c r="A29759" t="s">
        <v>23</v>
      </c>
      <c r="B29759" t="s">
        <v>55</v>
      </c>
      <c r="C29759" t="s">
        <v>30</v>
      </c>
      <c r="D29759" t="s">
        <v>39</v>
      </c>
      <c r="E29759" t="s">
        <v>33</v>
      </c>
      <c r="F29759" t="s">
        <v>15</v>
      </c>
      <c r="G29759">
        <v>3.6</v>
      </c>
      <c r="H29759">
        <v>131703</v>
      </c>
      <c r="I29759">
        <v>88507</v>
      </c>
      <c r="J29759">
        <v>2136</v>
      </c>
      <c r="K29759" t="s">
        <v>21</v>
      </c>
    </row>
    <row r="29760" spans="1:11" x14ac:dyDescent="0.3">
      <c r="A29760" t="s">
        <v>38</v>
      </c>
      <c r="B29760" t="s">
        <v>42</v>
      </c>
      <c r="C29760" t="s">
        <v>35</v>
      </c>
      <c r="D29760" t="s">
        <v>13</v>
      </c>
      <c r="E29760" t="s">
        <v>28</v>
      </c>
      <c r="F29760" t="s">
        <v>20</v>
      </c>
      <c r="G29760">
        <v>4.2</v>
      </c>
      <c r="H29760">
        <v>173370</v>
      </c>
      <c r="I29760">
        <v>65872</v>
      </c>
      <c r="J29760">
        <v>6709</v>
      </c>
      <c r="K29760" t="s">
        <v>21</v>
      </c>
    </row>
    <row r="29761" spans="1:11" x14ac:dyDescent="0.3">
      <c r="A29761" t="s">
        <v>11</v>
      </c>
      <c r="B29761" t="s">
        <v>53</v>
      </c>
      <c r="C29761" t="s">
        <v>12</v>
      </c>
      <c r="D29761" t="s">
        <v>13</v>
      </c>
      <c r="E29761" t="s">
        <v>28</v>
      </c>
      <c r="F29761" t="s">
        <v>15</v>
      </c>
      <c r="G29761">
        <v>4.0999999999999996</v>
      </c>
      <c r="H29761">
        <v>29951</v>
      </c>
      <c r="I29761">
        <v>76697</v>
      </c>
      <c r="J29761">
        <v>3352</v>
      </c>
      <c r="K29761" t="s">
        <v>21</v>
      </c>
    </row>
    <row r="29762" spans="1:11" x14ac:dyDescent="0.3">
      <c r="A29762" t="s">
        <v>32</v>
      </c>
      <c r="B29762" t="s">
        <v>55</v>
      </c>
      <c r="C29762" t="s">
        <v>35</v>
      </c>
      <c r="D29762" t="s">
        <v>22</v>
      </c>
      <c r="E29762" t="s">
        <v>14</v>
      </c>
      <c r="F29762" t="s">
        <v>20</v>
      </c>
      <c r="G29762">
        <v>3.8</v>
      </c>
      <c r="H29762">
        <v>86256</v>
      </c>
      <c r="I29762">
        <v>46112</v>
      </c>
      <c r="J29762">
        <v>461</v>
      </c>
      <c r="K29762" t="s">
        <v>21</v>
      </c>
    </row>
    <row r="29763" spans="1:11" x14ac:dyDescent="0.3">
      <c r="A29763" t="s">
        <v>23</v>
      </c>
      <c r="B29763" t="s">
        <v>46</v>
      </c>
      <c r="C29763" t="s">
        <v>35</v>
      </c>
      <c r="D29763" t="s">
        <v>27</v>
      </c>
      <c r="E29763" t="s">
        <v>33</v>
      </c>
      <c r="F29763" t="s">
        <v>20</v>
      </c>
      <c r="G29763">
        <v>2.9</v>
      </c>
      <c r="H29763">
        <v>47506</v>
      </c>
      <c r="I29763">
        <v>102355</v>
      </c>
      <c r="J29763">
        <v>979</v>
      </c>
      <c r="K29763" t="s">
        <v>21</v>
      </c>
    </row>
    <row r="29764" spans="1:11" x14ac:dyDescent="0.3">
      <c r="A29764" t="s">
        <v>38</v>
      </c>
      <c r="B29764" t="s">
        <v>43</v>
      </c>
      <c r="C29764" t="s">
        <v>24</v>
      </c>
      <c r="D29764" t="s">
        <v>29</v>
      </c>
      <c r="E29764" t="s">
        <v>14</v>
      </c>
      <c r="F29764" t="s">
        <v>15</v>
      </c>
      <c r="G29764">
        <v>4.7</v>
      </c>
      <c r="H29764">
        <v>3755</v>
      </c>
      <c r="I29764">
        <v>114849</v>
      </c>
      <c r="J29764">
        <v>4723</v>
      </c>
      <c r="K29764" t="s">
        <v>21</v>
      </c>
    </row>
    <row r="29765" spans="1:11" x14ac:dyDescent="0.3">
      <c r="A29765" t="s">
        <v>11</v>
      </c>
      <c r="B29765" t="s">
        <v>44</v>
      </c>
      <c r="C29765" t="s">
        <v>12</v>
      </c>
      <c r="D29765" t="s">
        <v>13</v>
      </c>
      <c r="E29765" t="s">
        <v>28</v>
      </c>
      <c r="F29765" t="s">
        <v>20</v>
      </c>
      <c r="G29765">
        <v>2.7</v>
      </c>
      <c r="H29765">
        <v>119595</v>
      </c>
      <c r="I29765">
        <v>82101</v>
      </c>
      <c r="J29765">
        <v>3729</v>
      </c>
      <c r="K29765" t="s">
        <v>21</v>
      </c>
    </row>
    <row r="29766" spans="1:11" x14ac:dyDescent="0.3">
      <c r="A29766" t="s">
        <v>25</v>
      </c>
      <c r="B29766" t="s">
        <v>54</v>
      </c>
      <c r="C29766" t="s">
        <v>30</v>
      </c>
      <c r="D29766" t="s">
        <v>39</v>
      </c>
      <c r="E29766" t="s">
        <v>14</v>
      </c>
      <c r="F29766" t="s">
        <v>15</v>
      </c>
      <c r="G29766">
        <v>4.0999999999999996</v>
      </c>
      <c r="H29766">
        <v>148257</v>
      </c>
      <c r="I29766">
        <v>83672</v>
      </c>
      <c r="J29766">
        <v>1021</v>
      </c>
      <c r="K29766" t="s">
        <v>21</v>
      </c>
    </row>
    <row r="29767" spans="1:11" x14ac:dyDescent="0.3">
      <c r="A29767" t="s">
        <v>32</v>
      </c>
      <c r="B29767" t="s">
        <v>55</v>
      </c>
      <c r="C29767" t="s">
        <v>26</v>
      </c>
      <c r="D29767" t="s">
        <v>39</v>
      </c>
      <c r="E29767" t="s">
        <v>33</v>
      </c>
      <c r="F29767" t="s">
        <v>15</v>
      </c>
      <c r="G29767">
        <v>4.7</v>
      </c>
      <c r="H29767">
        <v>23348</v>
      </c>
      <c r="I29767">
        <v>105425</v>
      </c>
      <c r="J29767">
        <v>5431</v>
      </c>
      <c r="K29767" t="s">
        <v>21</v>
      </c>
    </row>
    <row r="29768" spans="1:11" x14ac:dyDescent="0.3">
      <c r="A29768" t="s">
        <v>38</v>
      </c>
      <c r="B29768" t="s">
        <v>44</v>
      </c>
      <c r="C29768" t="s">
        <v>26</v>
      </c>
      <c r="D29768" t="s">
        <v>13</v>
      </c>
      <c r="E29768" t="s">
        <v>33</v>
      </c>
      <c r="F29768" t="s">
        <v>20</v>
      </c>
      <c r="G29768">
        <v>1.9</v>
      </c>
      <c r="H29768">
        <v>119554</v>
      </c>
      <c r="I29768">
        <v>33993</v>
      </c>
      <c r="J29768">
        <v>7323</v>
      </c>
      <c r="K29768" t="s">
        <v>16</v>
      </c>
    </row>
    <row r="29769" spans="1:11" x14ac:dyDescent="0.3">
      <c r="A29769" t="s">
        <v>11</v>
      </c>
      <c r="B29769" t="s">
        <v>44</v>
      </c>
      <c r="C29769" t="s">
        <v>26</v>
      </c>
      <c r="D29769" t="s">
        <v>39</v>
      </c>
      <c r="E29769" t="s">
        <v>28</v>
      </c>
      <c r="F29769" t="s">
        <v>15</v>
      </c>
      <c r="G29769">
        <v>4.8</v>
      </c>
      <c r="H29769">
        <v>59630</v>
      </c>
      <c r="I29769">
        <v>35472</v>
      </c>
      <c r="J29769">
        <v>6779</v>
      </c>
      <c r="K29769" t="s">
        <v>21</v>
      </c>
    </row>
    <row r="29770" spans="1:11" x14ac:dyDescent="0.3">
      <c r="A29770" t="s">
        <v>11</v>
      </c>
      <c r="B29770" t="s">
        <v>52</v>
      </c>
      <c r="C29770" t="s">
        <v>18</v>
      </c>
      <c r="D29770" t="s">
        <v>39</v>
      </c>
      <c r="E29770" t="s">
        <v>28</v>
      </c>
      <c r="F29770" t="s">
        <v>20</v>
      </c>
      <c r="G29770">
        <v>4.2</v>
      </c>
      <c r="H29770">
        <v>101563</v>
      </c>
      <c r="I29770">
        <v>54513</v>
      </c>
      <c r="J29770">
        <v>4077</v>
      </c>
      <c r="K29770" t="s">
        <v>21</v>
      </c>
    </row>
    <row r="29771" spans="1:11" x14ac:dyDescent="0.3">
      <c r="A29771" t="s">
        <v>37</v>
      </c>
      <c r="B29771" t="s">
        <v>46</v>
      </c>
      <c r="C29771" t="s">
        <v>30</v>
      </c>
      <c r="D29771" t="s">
        <v>27</v>
      </c>
      <c r="E29771" t="s">
        <v>33</v>
      </c>
      <c r="F29771" t="s">
        <v>15</v>
      </c>
      <c r="G29771">
        <v>3.7</v>
      </c>
      <c r="H29771">
        <v>76717</v>
      </c>
      <c r="I29771">
        <v>87252</v>
      </c>
      <c r="J29771">
        <v>9822</v>
      </c>
      <c r="K29771" t="s">
        <v>16</v>
      </c>
    </row>
    <row r="29772" spans="1:11" x14ac:dyDescent="0.3">
      <c r="A29772" t="s">
        <v>41</v>
      </c>
      <c r="B29772" t="s">
        <v>45</v>
      </c>
      <c r="C29772" t="s">
        <v>18</v>
      </c>
      <c r="D29772" t="s">
        <v>22</v>
      </c>
      <c r="E29772" t="s">
        <v>28</v>
      </c>
      <c r="F29772" t="s">
        <v>15</v>
      </c>
      <c r="G29772">
        <v>2.8</v>
      </c>
      <c r="H29772">
        <v>77838</v>
      </c>
      <c r="I29772">
        <v>83262</v>
      </c>
      <c r="J29772">
        <v>7605</v>
      </c>
      <c r="K29772" t="s">
        <v>16</v>
      </c>
    </row>
    <row r="29773" spans="1:11" x14ac:dyDescent="0.3">
      <c r="A29773" t="s">
        <v>36</v>
      </c>
      <c r="B29773" t="s">
        <v>54</v>
      </c>
      <c r="C29773" t="s">
        <v>35</v>
      </c>
      <c r="D29773" t="s">
        <v>27</v>
      </c>
      <c r="E29773" t="s">
        <v>19</v>
      </c>
      <c r="F29773" t="s">
        <v>20</v>
      </c>
      <c r="G29773">
        <v>4.7</v>
      </c>
      <c r="H29773">
        <v>85090</v>
      </c>
      <c r="I29773">
        <v>114090</v>
      </c>
      <c r="J29773">
        <v>7260</v>
      </c>
      <c r="K29773" t="s">
        <v>16</v>
      </c>
    </row>
    <row r="29774" spans="1:11" x14ac:dyDescent="0.3">
      <c r="A29774" t="s">
        <v>41</v>
      </c>
      <c r="B29774" t="s">
        <v>55</v>
      </c>
      <c r="C29774" t="s">
        <v>12</v>
      </c>
      <c r="D29774" t="s">
        <v>29</v>
      </c>
      <c r="E29774" t="s">
        <v>19</v>
      </c>
      <c r="F29774" t="s">
        <v>15</v>
      </c>
      <c r="G29774">
        <v>1.7</v>
      </c>
      <c r="H29774">
        <v>175471</v>
      </c>
      <c r="I29774">
        <v>108393</v>
      </c>
      <c r="J29774">
        <v>7862</v>
      </c>
      <c r="K29774" t="s">
        <v>16</v>
      </c>
    </row>
    <row r="29775" spans="1:11" x14ac:dyDescent="0.3">
      <c r="A29775" t="s">
        <v>34</v>
      </c>
      <c r="B29775" t="s">
        <v>44</v>
      </c>
      <c r="C29775" t="s">
        <v>18</v>
      </c>
      <c r="D29775" t="s">
        <v>13</v>
      </c>
      <c r="E29775" t="s">
        <v>14</v>
      </c>
      <c r="F29775" t="s">
        <v>15</v>
      </c>
      <c r="G29775">
        <v>3</v>
      </c>
      <c r="H29775">
        <v>2431</v>
      </c>
      <c r="I29775">
        <v>109827</v>
      </c>
      <c r="J29775">
        <v>5976</v>
      </c>
      <c r="K29775" t="s">
        <v>21</v>
      </c>
    </row>
    <row r="29776" spans="1:11" x14ac:dyDescent="0.3">
      <c r="A29776" t="s">
        <v>32</v>
      </c>
      <c r="B29776" t="s">
        <v>48</v>
      </c>
      <c r="C29776" t="s">
        <v>30</v>
      </c>
      <c r="D29776" t="s">
        <v>31</v>
      </c>
      <c r="E29776" t="s">
        <v>19</v>
      </c>
      <c r="F29776" t="s">
        <v>15</v>
      </c>
      <c r="G29776">
        <v>4.0999999999999996</v>
      </c>
      <c r="H29776">
        <v>8454</v>
      </c>
      <c r="I29776">
        <v>33346</v>
      </c>
      <c r="J29776">
        <v>3785</v>
      </c>
      <c r="K29776" t="s">
        <v>21</v>
      </c>
    </row>
    <row r="29777" spans="1:11" x14ac:dyDescent="0.3">
      <c r="A29777" t="s">
        <v>40</v>
      </c>
      <c r="B29777" t="s">
        <v>42</v>
      </c>
      <c r="C29777" t="s">
        <v>35</v>
      </c>
      <c r="D29777" t="s">
        <v>27</v>
      </c>
      <c r="E29777" t="s">
        <v>33</v>
      </c>
      <c r="F29777" t="s">
        <v>20</v>
      </c>
      <c r="G29777">
        <v>4.3</v>
      </c>
      <c r="H29777">
        <v>72892</v>
      </c>
      <c r="I29777">
        <v>101789</v>
      </c>
      <c r="J29777">
        <v>8899</v>
      </c>
      <c r="K29777" t="s">
        <v>16</v>
      </c>
    </row>
    <row r="29778" spans="1:11" x14ac:dyDescent="0.3">
      <c r="A29778" t="s">
        <v>40</v>
      </c>
      <c r="B29778" t="s">
        <v>50</v>
      </c>
      <c r="C29778" t="s">
        <v>26</v>
      </c>
      <c r="D29778" t="s">
        <v>39</v>
      </c>
      <c r="E29778" t="s">
        <v>19</v>
      </c>
      <c r="F29778" t="s">
        <v>20</v>
      </c>
      <c r="G29778">
        <v>2.2000000000000002</v>
      </c>
      <c r="H29778">
        <v>141602</v>
      </c>
      <c r="I29778">
        <v>44250</v>
      </c>
      <c r="J29778">
        <v>8012</v>
      </c>
      <c r="K29778" t="s">
        <v>16</v>
      </c>
    </row>
    <row r="29779" spans="1:11" x14ac:dyDescent="0.3">
      <c r="A29779" t="s">
        <v>36</v>
      </c>
      <c r="B29779" t="s">
        <v>54</v>
      </c>
      <c r="C29779" t="s">
        <v>26</v>
      </c>
      <c r="D29779" t="s">
        <v>22</v>
      </c>
      <c r="E29779" t="s">
        <v>33</v>
      </c>
      <c r="F29779" t="s">
        <v>20</v>
      </c>
      <c r="G29779">
        <v>1.7</v>
      </c>
      <c r="H29779">
        <v>117936</v>
      </c>
      <c r="I29779">
        <v>33590</v>
      </c>
      <c r="J29779">
        <v>4590</v>
      </c>
      <c r="K29779" t="s">
        <v>21</v>
      </c>
    </row>
    <row r="29780" spans="1:11" x14ac:dyDescent="0.3">
      <c r="A29780" t="s">
        <v>17</v>
      </c>
      <c r="B29780" t="s">
        <v>47</v>
      </c>
      <c r="C29780" t="s">
        <v>18</v>
      </c>
      <c r="D29780" t="s">
        <v>22</v>
      </c>
      <c r="E29780" t="s">
        <v>28</v>
      </c>
      <c r="F29780" t="s">
        <v>20</v>
      </c>
      <c r="G29780">
        <v>4.3</v>
      </c>
      <c r="H29780">
        <v>157650</v>
      </c>
      <c r="I29780">
        <v>91304</v>
      </c>
      <c r="J29780">
        <v>5053</v>
      </c>
      <c r="K29780" t="s">
        <v>21</v>
      </c>
    </row>
    <row r="29781" spans="1:11" x14ac:dyDescent="0.3">
      <c r="A29781" t="s">
        <v>37</v>
      </c>
      <c r="B29781" t="s">
        <v>54</v>
      </c>
      <c r="C29781" t="s">
        <v>30</v>
      </c>
      <c r="D29781" t="s">
        <v>27</v>
      </c>
      <c r="E29781" t="s">
        <v>14</v>
      </c>
      <c r="F29781" t="s">
        <v>15</v>
      </c>
      <c r="G29781">
        <v>3</v>
      </c>
      <c r="H29781">
        <v>129020</v>
      </c>
      <c r="I29781">
        <v>99004</v>
      </c>
      <c r="J29781">
        <v>6908</v>
      </c>
      <c r="K29781" t="s">
        <v>21</v>
      </c>
    </row>
    <row r="29782" spans="1:11" x14ac:dyDescent="0.3">
      <c r="A29782" t="s">
        <v>11</v>
      </c>
      <c r="B29782" t="s">
        <v>45</v>
      </c>
      <c r="C29782" t="s">
        <v>35</v>
      </c>
      <c r="D29782" t="s">
        <v>29</v>
      </c>
      <c r="E29782" t="s">
        <v>28</v>
      </c>
      <c r="F29782" t="s">
        <v>15</v>
      </c>
      <c r="G29782">
        <v>2</v>
      </c>
      <c r="H29782">
        <v>191489</v>
      </c>
      <c r="I29782">
        <v>40699</v>
      </c>
      <c r="J29782">
        <v>230</v>
      </c>
      <c r="K29782" t="s">
        <v>21</v>
      </c>
    </row>
    <row r="29783" spans="1:11" x14ac:dyDescent="0.3">
      <c r="A29783" t="s">
        <v>40</v>
      </c>
      <c r="B29783" t="s">
        <v>48</v>
      </c>
      <c r="C29783" t="s">
        <v>30</v>
      </c>
      <c r="D29783" t="s">
        <v>22</v>
      </c>
      <c r="E29783" t="s">
        <v>19</v>
      </c>
      <c r="F29783" t="s">
        <v>20</v>
      </c>
      <c r="G29783">
        <v>1.8</v>
      </c>
      <c r="H29783">
        <v>61601</v>
      </c>
      <c r="I29783">
        <v>34592</v>
      </c>
      <c r="J29783">
        <v>546</v>
      </c>
      <c r="K29783" t="s">
        <v>21</v>
      </c>
    </row>
    <row r="29784" spans="1:11" x14ac:dyDescent="0.3">
      <c r="A29784" t="s">
        <v>11</v>
      </c>
      <c r="B29784" t="s">
        <v>48</v>
      </c>
      <c r="C29784" t="s">
        <v>30</v>
      </c>
      <c r="D29784" t="s">
        <v>39</v>
      </c>
      <c r="E29784" t="s">
        <v>19</v>
      </c>
      <c r="F29784" t="s">
        <v>20</v>
      </c>
      <c r="G29784">
        <v>3.7</v>
      </c>
      <c r="H29784">
        <v>68075</v>
      </c>
      <c r="I29784">
        <v>35967</v>
      </c>
      <c r="J29784">
        <v>4046</v>
      </c>
      <c r="K29784" t="s">
        <v>21</v>
      </c>
    </row>
    <row r="29785" spans="1:11" x14ac:dyDescent="0.3">
      <c r="A29785" t="s">
        <v>37</v>
      </c>
      <c r="B29785" t="s">
        <v>44</v>
      </c>
      <c r="C29785" t="s">
        <v>18</v>
      </c>
      <c r="D29785" t="s">
        <v>29</v>
      </c>
      <c r="E29785" t="s">
        <v>19</v>
      </c>
      <c r="F29785" t="s">
        <v>20</v>
      </c>
      <c r="G29785">
        <v>3.5</v>
      </c>
      <c r="H29785">
        <v>99949</v>
      </c>
      <c r="I29785">
        <v>46462</v>
      </c>
      <c r="J29785">
        <v>6237</v>
      </c>
      <c r="K29785" t="s">
        <v>21</v>
      </c>
    </row>
    <row r="29786" spans="1:11" x14ac:dyDescent="0.3">
      <c r="A29786" t="s">
        <v>23</v>
      </c>
      <c r="B29786" t="s">
        <v>48</v>
      </c>
      <c r="C29786" t="s">
        <v>26</v>
      </c>
      <c r="D29786" t="s">
        <v>39</v>
      </c>
      <c r="E29786" t="s">
        <v>19</v>
      </c>
      <c r="F29786" t="s">
        <v>20</v>
      </c>
      <c r="G29786">
        <v>4.5</v>
      </c>
      <c r="H29786">
        <v>15039</v>
      </c>
      <c r="I29786">
        <v>79574</v>
      </c>
      <c r="J29786">
        <v>3929</v>
      </c>
      <c r="K29786" t="s">
        <v>21</v>
      </c>
    </row>
    <row r="29787" spans="1:11" x14ac:dyDescent="0.3">
      <c r="A29787" t="s">
        <v>32</v>
      </c>
      <c r="B29787" t="s">
        <v>47</v>
      </c>
      <c r="C29787" t="s">
        <v>24</v>
      </c>
      <c r="D29787" t="s">
        <v>29</v>
      </c>
      <c r="E29787" t="s">
        <v>19</v>
      </c>
      <c r="F29787" t="s">
        <v>15</v>
      </c>
      <c r="G29787">
        <v>1.6</v>
      </c>
      <c r="H29787">
        <v>182818</v>
      </c>
      <c r="I29787">
        <v>45208</v>
      </c>
      <c r="J29787">
        <v>166</v>
      </c>
      <c r="K29787" t="s">
        <v>21</v>
      </c>
    </row>
    <row r="29788" spans="1:11" x14ac:dyDescent="0.3">
      <c r="A29788" t="s">
        <v>40</v>
      </c>
      <c r="B29788" t="s">
        <v>52</v>
      </c>
      <c r="C29788" t="s">
        <v>12</v>
      </c>
      <c r="D29788" t="s">
        <v>13</v>
      </c>
      <c r="E29788" t="s">
        <v>14</v>
      </c>
      <c r="F29788" t="s">
        <v>15</v>
      </c>
      <c r="G29788">
        <v>4.5</v>
      </c>
      <c r="H29788">
        <v>195533</v>
      </c>
      <c r="I29788">
        <v>101968</v>
      </c>
      <c r="J29788">
        <v>8104</v>
      </c>
      <c r="K29788" t="s">
        <v>16</v>
      </c>
    </row>
    <row r="29789" spans="1:11" x14ac:dyDescent="0.3">
      <c r="A29789" t="s">
        <v>37</v>
      </c>
      <c r="B29789" t="s">
        <v>52</v>
      </c>
      <c r="C29789" t="s">
        <v>35</v>
      </c>
      <c r="D29789" t="s">
        <v>31</v>
      </c>
      <c r="E29789" t="s">
        <v>14</v>
      </c>
      <c r="F29789" t="s">
        <v>20</v>
      </c>
      <c r="G29789">
        <v>4.5999999999999996</v>
      </c>
      <c r="H29789">
        <v>74468</v>
      </c>
      <c r="I29789">
        <v>115964</v>
      </c>
      <c r="J29789">
        <v>3909</v>
      </c>
      <c r="K29789" t="s">
        <v>21</v>
      </c>
    </row>
    <row r="29790" spans="1:11" x14ac:dyDescent="0.3">
      <c r="A29790" t="s">
        <v>25</v>
      </c>
      <c r="B29790" t="s">
        <v>45</v>
      </c>
      <c r="C29790" t="s">
        <v>30</v>
      </c>
      <c r="D29790" t="s">
        <v>13</v>
      </c>
      <c r="E29790" t="s">
        <v>33</v>
      </c>
      <c r="F29790" t="s">
        <v>20</v>
      </c>
      <c r="G29790">
        <v>3.1</v>
      </c>
      <c r="H29790">
        <v>85913</v>
      </c>
      <c r="I29790">
        <v>33773</v>
      </c>
      <c r="J29790">
        <v>5993</v>
      </c>
      <c r="K29790" t="s">
        <v>21</v>
      </c>
    </row>
    <row r="29791" spans="1:11" x14ac:dyDescent="0.3">
      <c r="A29791" t="s">
        <v>34</v>
      </c>
      <c r="B29791" t="s">
        <v>54</v>
      </c>
      <c r="C29791" t="s">
        <v>18</v>
      </c>
      <c r="D29791" t="s">
        <v>22</v>
      </c>
      <c r="E29791" t="s">
        <v>14</v>
      </c>
      <c r="F29791" t="s">
        <v>15</v>
      </c>
      <c r="G29791">
        <v>1.8</v>
      </c>
      <c r="H29791">
        <v>129323</v>
      </c>
      <c r="I29791">
        <v>69977</v>
      </c>
      <c r="J29791">
        <v>2656</v>
      </c>
      <c r="K29791" t="s">
        <v>21</v>
      </c>
    </row>
    <row r="29792" spans="1:11" x14ac:dyDescent="0.3">
      <c r="A29792" t="s">
        <v>32</v>
      </c>
      <c r="B29792" t="s">
        <v>53</v>
      </c>
      <c r="C29792" t="s">
        <v>35</v>
      </c>
      <c r="D29792" t="s">
        <v>27</v>
      </c>
      <c r="E29792" t="s">
        <v>28</v>
      </c>
      <c r="F29792" t="s">
        <v>20</v>
      </c>
      <c r="G29792">
        <v>4.8</v>
      </c>
      <c r="H29792">
        <v>147689</v>
      </c>
      <c r="I29792">
        <v>61271</v>
      </c>
      <c r="J29792">
        <v>394</v>
      </c>
      <c r="K29792" t="s">
        <v>21</v>
      </c>
    </row>
    <row r="29793" spans="1:11" x14ac:dyDescent="0.3">
      <c r="A29793" t="s">
        <v>38</v>
      </c>
      <c r="B29793" t="s">
        <v>47</v>
      </c>
      <c r="C29793" t="s">
        <v>24</v>
      </c>
      <c r="D29793" t="s">
        <v>39</v>
      </c>
      <c r="E29793" t="s">
        <v>19</v>
      </c>
      <c r="F29793" t="s">
        <v>20</v>
      </c>
      <c r="G29793">
        <v>1.8</v>
      </c>
      <c r="H29793">
        <v>72838</v>
      </c>
      <c r="I29793">
        <v>69360</v>
      </c>
      <c r="J29793">
        <v>7490</v>
      </c>
      <c r="K29793" t="s">
        <v>16</v>
      </c>
    </row>
    <row r="29794" spans="1:11" x14ac:dyDescent="0.3">
      <c r="A29794" t="s">
        <v>40</v>
      </c>
      <c r="B29794" t="s">
        <v>56</v>
      </c>
      <c r="C29794" t="s">
        <v>30</v>
      </c>
      <c r="D29794" t="s">
        <v>22</v>
      </c>
      <c r="E29794" t="s">
        <v>14</v>
      </c>
      <c r="F29794" t="s">
        <v>20</v>
      </c>
      <c r="G29794">
        <v>3.6</v>
      </c>
      <c r="H29794">
        <v>104419</v>
      </c>
      <c r="I29794">
        <v>88691</v>
      </c>
      <c r="J29794">
        <v>7584</v>
      </c>
      <c r="K29794" t="s">
        <v>16</v>
      </c>
    </row>
    <row r="29795" spans="1:11" x14ac:dyDescent="0.3">
      <c r="A29795" t="s">
        <v>38</v>
      </c>
      <c r="B29795" t="s">
        <v>46</v>
      </c>
      <c r="C29795" t="s">
        <v>26</v>
      </c>
      <c r="D29795" t="s">
        <v>27</v>
      </c>
      <c r="E29795" t="s">
        <v>33</v>
      </c>
      <c r="F29795" t="s">
        <v>20</v>
      </c>
      <c r="G29795">
        <v>3.2</v>
      </c>
      <c r="H29795">
        <v>75092</v>
      </c>
      <c r="I29795">
        <v>111295</v>
      </c>
      <c r="J29795">
        <v>5676</v>
      </c>
      <c r="K29795" t="s">
        <v>21</v>
      </c>
    </row>
    <row r="29796" spans="1:11" x14ac:dyDescent="0.3">
      <c r="A29796" t="s">
        <v>37</v>
      </c>
      <c r="B29796" t="s">
        <v>53</v>
      </c>
      <c r="C29796" t="s">
        <v>24</v>
      </c>
      <c r="D29796" t="s">
        <v>22</v>
      </c>
      <c r="E29796" t="s">
        <v>33</v>
      </c>
      <c r="F29796" t="s">
        <v>20</v>
      </c>
      <c r="G29796">
        <v>4.4000000000000004</v>
      </c>
      <c r="H29796">
        <v>34510</v>
      </c>
      <c r="I29796">
        <v>63434</v>
      </c>
      <c r="J29796">
        <v>6339</v>
      </c>
      <c r="K29796" t="s">
        <v>21</v>
      </c>
    </row>
    <row r="29797" spans="1:11" x14ac:dyDescent="0.3">
      <c r="A29797" t="s">
        <v>37</v>
      </c>
      <c r="B29797" t="s">
        <v>49</v>
      </c>
      <c r="C29797" t="s">
        <v>30</v>
      </c>
      <c r="D29797" t="s">
        <v>31</v>
      </c>
      <c r="E29797" t="s">
        <v>19</v>
      </c>
      <c r="F29797" t="s">
        <v>20</v>
      </c>
      <c r="G29797">
        <v>3.3</v>
      </c>
      <c r="H29797">
        <v>104952</v>
      </c>
      <c r="I29797">
        <v>89974</v>
      </c>
      <c r="J29797">
        <v>553</v>
      </c>
      <c r="K29797" t="s">
        <v>21</v>
      </c>
    </row>
    <row r="29798" spans="1:11" x14ac:dyDescent="0.3">
      <c r="A29798" t="s">
        <v>23</v>
      </c>
      <c r="B29798" t="s">
        <v>49</v>
      </c>
      <c r="C29798" t="s">
        <v>18</v>
      </c>
      <c r="D29798" t="s">
        <v>29</v>
      </c>
      <c r="E29798" t="s">
        <v>19</v>
      </c>
      <c r="F29798" t="s">
        <v>15</v>
      </c>
      <c r="G29798">
        <v>3.1</v>
      </c>
      <c r="H29798">
        <v>72588</v>
      </c>
      <c r="I29798">
        <v>111968</v>
      </c>
      <c r="J29798">
        <v>6269</v>
      </c>
      <c r="K29798" t="s">
        <v>21</v>
      </c>
    </row>
    <row r="29799" spans="1:11" x14ac:dyDescent="0.3">
      <c r="A29799" t="s">
        <v>40</v>
      </c>
      <c r="B29799" t="s">
        <v>52</v>
      </c>
      <c r="C29799" t="s">
        <v>24</v>
      </c>
      <c r="D29799" t="s">
        <v>13</v>
      </c>
      <c r="E29799" t="s">
        <v>33</v>
      </c>
      <c r="F29799" t="s">
        <v>15</v>
      </c>
      <c r="G29799">
        <v>4.5999999999999996</v>
      </c>
      <c r="H29799">
        <v>82899</v>
      </c>
      <c r="I29799">
        <v>37953</v>
      </c>
      <c r="J29799">
        <v>4301</v>
      </c>
      <c r="K29799" t="s">
        <v>21</v>
      </c>
    </row>
    <row r="29800" spans="1:11" x14ac:dyDescent="0.3">
      <c r="A29800" t="s">
        <v>37</v>
      </c>
      <c r="B29800" t="s">
        <v>43</v>
      </c>
      <c r="C29800" t="s">
        <v>18</v>
      </c>
      <c r="D29800" t="s">
        <v>27</v>
      </c>
      <c r="E29800" t="s">
        <v>33</v>
      </c>
      <c r="F29800" t="s">
        <v>15</v>
      </c>
      <c r="G29800">
        <v>4.9000000000000004</v>
      </c>
      <c r="H29800">
        <v>76018</v>
      </c>
      <c r="I29800">
        <v>104048</v>
      </c>
      <c r="J29800">
        <v>2983</v>
      </c>
      <c r="K29800" t="s">
        <v>21</v>
      </c>
    </row>
    <row r="29801" spans="1:11" x14ac:dyDescent="0.3">
      <c r="A29801" t="s">
        <v>11</v>
      </c>
      <c r="B29801" t="s">
        <v>47</v>
      </c>
      <c r="C29801" t="s">
        <v>30</v>
      </c>
      <c r="D29801" t="s">
        <v>27</v>
      </c>
      <c r="E29801" t="s">
        <v>14</v>
      </c>
      <c r="F29801" t="s">
        <v>20</v>
      </c>
      <c r="G29801">
        <v>3.4</v>
      </c>
      <c r="H29801">
        <v>68705</v>
      </c>
      <c r="I29801">
        <v>33000</v>
      </c>
      <c r="J29801">
        <v>9418</v>
      </c>
      <c r="K29801" t="s">
        <v>16</v>
      </c>
    </row>
    <row r="29802" spans="1:11" x14ac:dyDescent="0.3">
      <c r="A29802" t="s">
        <v>17</v>
      </c>
      <c r="B29802" t="s">
        <v>52</v>
      </c>
      <c r="C29802" t="s">
        <v>12</v>
      </c>
      <c r="D29802" t="s">
        <v>39</v>
      </c>
      <c r="E29802" t="s">
        <v>33</v>
      </c>
      <c r="F29802" t="s">
        <v>15</v>
      </c>
      <c r="G29802">
        <v>3.1</v>
      </c>
      <c r="H29802">
        <v>21337</v>
      </c>
      <c r="I29802">
        <v>64763</v>
      </c>
      <c r="J29802">
        <v>5731</v>
      </c>
      <c r="K29802" t="s">
        <v>21</v>
      </c>
    </row>
    <row r="29803" spans="1:11" x14ac:dyDescent="0.3">
      <c r="A29803" t="s">
        <v>40</v>
      </c>
      <c r="B29803" t="s">
        <v>43</v>
      </c>
      <c r="C29803" t="s">
        <v>30</v>
      </c>
      <c r="D29803" t="s">
        <v>27</v>
      </c>
      <c r="E29803" t="s">
        <v>28</v>
      </c>
      <c r="F29803" t="s">
        <v>15</v>
      </c>
      <c r="G29803">
        <v>4.4000000000000004</v>
      </c>
      <c r="H29803">
        <v>1889</v>
      </c>
      <c r="I29803">
        <v>115002</v>
      </c>
      <c r="J29803">
        <v>1346</v>
      </c>
      <c r="K29803" t="s">
        <v>21</v>
      </c>
    </row>
    <row r="29804" spans="1:11" x14ac:dyDescent="0.3">
      <c r="A29804" t="s">
        <v>11</v>
      </c>
      <c r="B29804" t="s">
        <v>49</v>
      </c>
      <c r="C29804" t="s">
        <v>12</v>
      </c>
      <c r="D29804" t="s">
        <v>29</v>
      </c>
      <c r="E29804" t="s">
        <v>19</v>
      </c>
      <c r="F29804" t="s">
        <v>15</v>
      </c>
      <c r="G29804">
        <v>4.4000000000000004</v>
      </c>
      <c r="H29804">
        <v>194643</v>
      </c>
      <c r="I29804">
        <v>98549</v>
      </c>
      <c r="J29804">
        <v>959</v>
      </c>
      <c r="K29804" t="s">
        <v>21</v>
      </c>
    </row>
    <row r="29805" spans="1:11" x14ac:dyDescent="0.3">
      <c r="A29805" t="s">
        <v>37</v>
      </c>
      <c r="B29805" t="s">
        <v>44</v>
      </c>
      <c r="C29805" t="s">
        <v>26</v>
      </c>
      <c r="D29805" t="s">
        <v>13</v>
      </c>
      <c r="E29805" t="s">
        <v>33</v>
      </c>
      <c r="F29805" t="s">
        <v>15</v>
      </c>
      <c r="G29805">
        <v>2.6</v>
      </c>
      <c r="H29805">
        <v>21010</v>
      </c>
      <c r="I29805">
        <v>92102</v>
      </c>
      <c r="J29805">
        <v>2791</v>
      </c>
      <c r="K29805" t="s">
        <v>21</v>
      </c>
    </row>
    <row r="29806" spans="1:11" x14ac:dyDescent="0.3">
      <c r="A29806" t="s">
        <v>37</v>
      </c>
      <c r="B29806" t="s">
        <v>44</v>
      </c>
      <c r="C29806" t="s">
        <v>12</v>
      </c>
      <c r="D29806" t="s">
        <v>29</v>
      </c>
      <c r="E29806" t="s">
        <v>19</v>
      </c>
      <c r="F29806" t="s">
        <v>15</v>
      </c>
      <c r="G29806">
        <v>3.5</v>
      </c>
      <c r="H29806">
        <v>171128</v>
      </c>
      <c r="I29806">
        <v>94314</v>
      </c>
      <c r="J29806">
        <v>7995</v>
      </c>
      <c r="K29806" t="s">
        <v>16</v>
      </c>
    </row>
    <row r="29807" spans="1:11" x14ac:dyDescent="0.3">
      <c r="A29807" t="s">
        <v>38</v>
      </c>
      <c r="B29807" t="s">
        <v>55</v>
      </c>
      <c r="C29807" t="s">
        <v>30</v>
      </c>
      <c r="D29807" t="s">
        <v>27</v>
      </c>
      <c r="E29807" t="s">
        <v>28</v>
      </c>
      <c r="F29807" t="s">
        <v>15</v>
      </c>
      <c r="G29807">
        <v>2</v>
      </c>
      <c r="H29807">
        <v>169956</v>
      </c>
      <c r="I29807">
        <v>84199</v>
      </c>
      <c r="J29807">
        <v>4581</v>
      </c>
      <c r="K29807" t="s">
        <v>21</v>
      </c>
    </row>
    <row r="29808" spans="1:11" x14ac:dyDescent="0.3">
      <c r="A29808" t="s">
        <v>40</v>
      </c>
      <c r="B29808" t="s">
        <v>52</v>
      </c>
      <c r="C29808" t="s">
        <v>24</v>
      </c>
      <c r="D29808" t="s">
        <v>39</v>
      </c>
      <c r="E29808" t="s">
        <v>14</v>
      </c>
      <c r="F29808" t="s">
        <v>20</v>
      </c>
      <c r="G29808">
        <v>3.7</v>
      </c>
      <c r="H29808">
        <v>64286</v>
      </c>
      <c r="I29808">
        <v>108762</v>
      </c>
      <c r="J29808">
        <v>4404</v>
      </c>
      <c r="K29808" t="s">
        <v>21</v>
      </c>
    </row>
    <row r="29809" spans="1:11" x14ac:dyDescent="0.3">
      <c r="A29809" t="s">
        <v>37</v>
      </c>
      <c r="B29809" t="s">
        <v>42</v>
      </c>
      <c r="C29809" t="s">
        <v>26</v>
      </c>
      <c r="D29809" t="s">
        <v>29</v>
      </c>
      <c r="E29809" t="s">
        <v>19</v>
      </c>
      <c r="F29809" t="s">
        <v>15</v>
      </c>
      <c r="G29809">
        <v>4.4000000000000004</v>
      </c>
      <c r="H29809">
        <v>131830</v>
      </c>
      <c r="I29809">
        <v>59501</v>
      </c>
      <c r="J29809">
        <v>7226</v>
      </c>
      <c r="K29809" t="s">
        <v>16</v>
      </c>
    </row>
    <row r="29810" spans="1:11" x14ac:dyDescent="0.3">
      <c r="A29810" t="s">
        <v>17</v>
      </c>
      <c r="B29810" t="s">
        <v>55</v>
      </c>
      <c r="C29810" t="s">
        <v>35</v>
      </c>
      <c r="D29810" t="s">
        <v>13</v>
      </c>
      <c r="E29810" t="s">
        <v>33</v>
      </c>
      <c r="F29810" t="s">
        <v>15</v>
      </c>
      <c r="G29810">
        <v>2.2000000000000002</v>
      </c>
      <c r="H29810">
        <v>90154</v>
      </c>
      <c r="I29810">
        <v>82899</v>
      </c>
      <c r="J29810">
        <v>6488</v>
      </c>
      <c r="K29810" t="s">
        <v>21</v>
      </c>
    </row>
    <row r="29811" spans="1:11" x14ac:dyDescent="0.3">
      <c r="A29811" t="s">
        <v>40</v>
      </c>
      <c r="B29811" t="s">
        <v>53</v>
      </c>
      <c r="C29811" t="s">
        <v>18</v>
      </c>
      <c r="D29811" t="s">
        <v>27</v>
      </c>
      <c r="E29811" t="s">
        <v>14</v>
      </c>
      <c r="F29811" t="s">
        <v>15</v>
      </c>
      <c r="G29811">
        <v>2.6</v>
      </c>
      <c r="H29811">
        <v>4861</v>
      </c>
      <c r="I29811">
        <v>94687</v>
      </c>
      <c r="J29811">
        <v>8302</v>
      </c>
      <c r="K29811" t="s">
        <v>16</v>
      </c>
    </row>
    <row r="29812" spans="1:11" x14ac:dyDescent="0.3">
      <c r="A29812" t="s">
        <v>32</v>
      </c>
      <c r="B29812" t="s">
        <v>55</v>
      </c>
      <c r="C29812" t="s">
        <v>18</v>
      </c>
      <c r="D29812" t="s">
        <v>29</v>
      </c>
      <c r="E29812" t="s">
        <v>14</v>
      </c>
      <c r="F29812" t="s">
        <v>20</v>
      </c>
      <c r="G29812">
        <v>3.1</v>
      </c>
      <c r="H29812">
        <v>107265</v>
      </c>
      <c r="I29812">
        <v>107805</v>
      </c>
      <c r="J29812">
        <v>2093</v>
      </c>
      <c r="K29812" t="s">
        <v>21</v>
      </c>
    </row>
    <row r="29813" spans="1:11" x14ac:dyDescent="0.3">
      <c r="A29813" t="s">
        <v>25</v>
      </c>
      <c r="B29813" t="s">
        <v>52</v>
      </c>
      <c r="C29813" t="s">
        <v>26</v>
      </c>
      <c r="D29813" t="s">
        <v>31</v>
      </c>
      <c r="E29813" t="s">
        <v>28</v>
      </c>
      <c r="F29813" t="s">
        <v>15</v>
      </c>
      <c r="G29813">
        <v>4.5</v>
      </c>
      <c r="H29813">
        <v>26389</v>
      </c>
      <c r="I29813">
        <v>64506</v>
      </c>
      <c r="J29813">
        <v>5816</v>
      </c>
      <c r="K29813" t="s">
        <v>21</v>
      </c>
    </row>
    <row r="29814" spans="1:11" x14ac:dyDescent="0.3">
      <c r="A29814" t="s">
        <v>11</v>
      </c>
      <c r="B29814" t="s">
        <v>43</v>
      </c>
      <c r="C29814" t="s">
        <v>30</v>
      </c>
      <c r="D29814" t="s">
        <v>29</v>
      </c>
      <c r="E29814" t="s">
        <v>19</v>
      </c>
      <c r="F29814" t="s">
        <v>15</v>
      </c>
      <c r="G29814">
        <v>4.0999999999999996</v>
      </c>
      <c r="H29814">
        <v>127312</v>
      </c>
      <c r="I29814">
        <v>102244</v>
      </c>
      <c r="J29814">
        <v>1018</v>
      </c>
      <c r="K29814" t="s">
        <v>21</v>
      </c>
    </row>
    <row r="29815" spans="1:11" x14ac:dyDescent="0.3">
      <c r="A29815" t="s">
        <v>40</v>
      </c>
      <c r="B29815" t="s">
        <v>42</v>
      </c>
      <c r="C29815" t="s">
        <v>18</v>
      </c>
      <c r="D29815" t="s">
        <v>13</v>
      </c>
      <c r="E29815" t="s">
        <v>19</v>
      </c>
      <c r="F29815" t="s">
        <v>15</v>
      </c>
      <c r="G29815">
        <v>2.6</v>
      </c>
      <c r="H29815">
        <v>114263</v>
      </c>
      <c r="I29815">
        <v>90464</v>
      </c>
      <c r="J29815">
        <v>804</v>
      </c>
      <c r="K29815" t="s">
        <v>21</v>
      </c>
    </row>
    <row r="29816" spans="1:11" x14ac:dyDescent="0.3">
      <c r="A29816" t="s">
        <v>38</v>
      </c>
      <c r="B29816" t="s">
        <v>43</v>
      </c>
      <c r="C29816" t="s">
        <v>18</v>
      </c>
      <c r="D29816" t="s">
        <v>31</v>
      </c>
      <c r="E29816" t="s">
        <v>19</v>
      </c>
      <c r="F29816" t="s">
        <v>20</v>
      </c>
      <c r="G29816">
        <v>2.4</v>
      </c>
      <c r="H29816">
        <v>26389</v>
      </c>
      <c r="I29816">
        <v>65755</v>
      </c>
      <c r="J29816">
        <v>5939</v>
      </c>
      <c r="K29816" t="s">
        <v>21</v>
      </c>
    </row>
    <row r="29817" spans="1:11" x14ac:dyDescent="0.3">
      <c r="A29817" t="s">
        <v>23</v>
      </c>
      <c r="B29817" t="s">
        <v>48</v>
      </c>
      <c r="C29817" t="s">
        <v>35</v>
      </c>
      <c r="D29817" t="s">
        <v>31</v>
      </c>
      <c r="E29817" t="s">
        <v>19</v>
      </c>
      <c r="F29817" t="s">
        <v>15</v>
      </c>
      <c r="G29817">
        <v>3.9</v>
      </c>
      <c r="H29817">
        <v>93927</v>
      </c>
      <c r="I29817">
        <v>82206</v>
      </c>
      <c r="J29817">
        <v>2776</v>
      </c>
      <c r="K29817" t="s">
        <v>21</v>
      </c>
    </row>
    <row r="29818" spans="1:11" x14ac:dyDescent="0.3">
      <c r="A29818" t="s">
        <v>37</v>
      </c>
      <c r="B29818" t="s">
        <v>43</v>
      </c>
      <c r="C29818" t="s">
        <v>18</v>
      </c>
      <c r="D29818" t="s">
        <v>22</v>
      </c>
      <c r="E29818" t="s">
        <v>19</v>
      </c>
      <c r="F29818" t="s">
        <v>20</v>
      </c>
      <c r="G29818">
        <v>3.2</v>
      </c>
      <c r="H29818">
        <v>74562</v>
      </c>
      <c r="I29818">
        <v>68633</v>
      </c>
      <c r="J29818">
        <v>1406</v>
      </c>
      <c r="K29818" t="s">
        <v>21</v>
      </c>
    </row>
    <row r="29819" spans="1:11" x14ac:dyDescent="0.3">
      <c r="A29819" t="s">
        <v>41</v>
      </c>
      <c r="B29819" t="s">
        <v>43</v>
      </c>
      <c r="C29819" t="s">
        <v>35</v>
      </c>
      <c r="D29819" t="s">
        <v>22</v>
      </c>
      <c r="E29819" t="s">
        <v>28</v>
      </c>
      <c r="F29819" t="s">
        <v>15</v>
      </c>
      <c r="G29819">
        <v>3.6</v>
      </c>
      <c r="H29819">
        <v>106538</v>
      </c>
      <c r="I29819">
        <v>79971</v>
      </c>
      <c r="J29819">
        <v>7967</v>
      </c>
      <c r="K29819" t="s">
        <v>16</v>
      </c>
    </row>
    <row r="29820" spans="1:11" x14ac:dyDescent="0.3">
      <c r="A29820" t="s">
        <v>32</v>
      </c>
      <c r="B29820" t="s">
        <v>56</v>
      </c>
      <c r="C29820" t="s">
        <v>35</v>
      </c>
      <c r="D29820" t="s">
        <v>31</v>
      </c>
      <c r="E29820" t="s">
        <v>14</v>
      </c>
      <c r="F29820" t="s">
        <v>15</v>
      </c>
      <c r="G29820">
        <v>3.8</v>
      </c>
      <c r="H29820">
        <v>192269</v>
      </c>
      <c r="I29820">
        <v>71054</v>
      </c>
      <c r="J29820">
        <v>4854</v>
      </c>
      <c r="K29820" t="s">
        <v>21</v>
      </c>
    </row>
    <row r="29821" spans="1:11" x14ac:dyDescent="0.3">
      <c r="A29821" t="s">
        <v>37</v>
      </c>
      <c r="B29821" t="s">
        <v>45</v>
      </c>
      <c r="C29821" t="s">
        <v>26</v>
      </c>
      <c r="D29821" t="s">
        <v>29</v>
      </c>
      <c r="E29821" t="s">
        <v>28</v>
      </c>
      <c r="F29821" t="s">
        <v>20</v>
      </c>
      <c r="G29821">
        <v>3.5</v>
      </c>
      <c r="H29821">
        <v>155503</v>
      </c>
      <c r="I29821">
        <v>64988</v>
      </c>
      <c r="J29821">
        <v>6599</v>
      </c>
      <c r="K29821" t="s">
        <v>21</v>
      </c>
    </row>
    <row r="29822" spans="1:11" x14ac:dyDescent="0.3">
      <c r="A29822" t="s">
        <v>41</v>
      </c>
      <c r="B29822" t="s">
        <v>51</v>
      </c>
      <c r="C29822" t="s">
        <v>18</v>
      </c>
      <c r="D29822" t="s">
        <v>13</v>
      </c>
      <c r="E29822" t="s">
        <v>14</v>
      </c>
      <c r="F29822" t="s">
        <v>15</v>
      </c>
      <c r="G29822">
        <v>3.6</v>
      </c>
      <c r="H29822">
        <v>173129</v>
      </c>
      <c r="I29822">
        <v>56083</v>
      </c>
      <c r="J29822">
        <v>763</v>
      </c>
      <c r="K29822" t="s">
        <v>21</v>
      </c>
    </row>
    <row r="29823" spans="1:11" x14ac:dyDescent="0.3">
      <c r="A29823" t="s">
        <v>32</v>
      </c>
      <c r="B29823" t="s">
        <v>53</v>
      </c>
      <c r="C29823" t="s">
        <v>26</v>
      </c>
      <c r="D29823" t="s">
        <v>13</v>
      </c>
      <c r="E29823" t="s">
        <v>14</v>
      </c>
      <c r="F29823" t="s">
        <v>20</v>
      </c>
      <c r="G29823">
        <v>4.5999999999999996</v>
      </c>
      <c r="H29823">
        <v>81534</v>
      </c>
      <c r="I29823">
        <v>57378</v>
      </c>
      <c r="J29823">
        <v>1392</v>
      </c>
      <c r="K29823" t="s">
        <v>21</v>
      </c>
    </row>
    <row r="29824" spans="1:11" x14ac:dyDescent="0.3">
      <c r="A29824" t="s">
        <v>36</v>
      </c>
      <c r="B29824" t="s">
        <v>50</v>
      </c>
      <c r="C29824" t="s">
        <v>12</v>
      </c>
      <c r="D29824" t="s">
        <v>13</v>
      </c>
      <c r="E29824" t="s">
        <v>19</v>
      </c>
      <c r="F29824" t="s">
        <v>15</v>
      </c>
      <c r="G29824">
        <v>4.5</v>
      </c>
      <c r="H29824">
        <v>64019</v>
      </c>
      <c r="I29824">
        <v>50392</v>
      </c>
      <c r="J29824">
        <v>8676</v>
      </c>
      <c r="K29824" t="s">
        <v>16</v>
      </c>
    </row>
    <row r="29825" spans="1:11" x14ac:dyDescent="0.3">
      <c r="A29825" t="s">
        <v>37</v>
      </c>
      <c r="B29825" t="s">
        <v>51</v>
      </c>
      <c r="C29825" t="s">
        <v>30</v>
      </c>
      <c r="D29825" t="s">
        <v>39</v>
      </c>
      <c r="E29825" t="s">
        <v>28</v>
      </c>
      <c r="F29825" t="s">
        <v>20</v>
      </c>
      <c r="G29825">
        <v>2</v>
      </c>
      <c r="H29825">
        <v>39446</v>
      </c>
      <c r="I29825">
        <v>96497</v>
      </c>
      <c r="J29825">
        <v>1182</v>
      </c>
      <c r="K29825" t="s">
        <v>21</v>
      </c>
    </row>
    <row r="29826" spans="1:11" x14ac:dyDescent="0.3">
      <c r="A29826" t="s">
        <v>25</v>
      </c>
      <c r="B29826" t="s">
        <v>44</v>
      </c>
      <c r="C29826" t="s">
        <v>30</v>
      </c>
      <c r="D29826" t="s">
        <v>27</v>
      </c>
      <c r="E29826" t="s">
        <v>14</v>
      </c>
      <c r="F29826" t="s">
        <v>15</v>
      </c>
      <c r="G29826">
        <v>3.6</v>
      </c>
      <c r="H29826">
        <v>186165</v>
      </c>
      <c r="I29826">
        <v>82238</v>
      </c>
      <c r="J29826">
        <v>8175</v>
      </c>
      <c r="K29826" t="s">
        <v>16</v>
      </c>
    </row>
    <row r="29827" spans="1:11" x14ac:dyDescent="0.3">
      <c r="A29827" t="s">
        <v>17</v>
      </c>
      <c r="B29827" t="s">
        <v>42</v>
      </c>
      <c r="C29827" t="s">
        <v>26</v>
      </c>
      <c r="D29827" t="s">
        <v>31</v>
      </c>
      <c r="E29827" t="s">
        <v>14</v>
      </c>
      <c r="F29827" t="s">
        <v>15</v>
      </c>
      <c r="G29827">
        <v>3</v>
      </c>
      <c r="H29827">
        <v>104038</v>
      </c>
      <c r="I29827">
        <v>113275</v>
      </c>
      <c r="J29827">
        <v>6279</v>
      </c>
      <c r="K29827" t="s">
        <v>21</v>
      </c>
    </row>
    <row r="29828" spans="1:11" x14ac:dyDescent="0.3">
      <c r="A29828" t="s">
        <v>32</v>
      </c>
      <c r="B29828" t="s">
        <v>42</v>
      </c>
      <c r="C29828" t="s">
        <v>30</v>
      </c>
      <c r="D29828" t="s">
        <v>13</v>
      </c>
      <c r="E29828" t="s">
        <v>28</v>
      </c>
      <c r="F29828" t="s">
        <v>20</v>
      </c>
      <c r="G29828">
        <v>2.5</v>
      </c>
      <c r="H29828">
        <v>58941</v>
      </c>
      <c r="I29828">
        <v>32567</v>
      </c>
      <c r="J29828">
        <v>479</v>
      </c>
      <c r="K29828" t="s">
        <v>21</v>
      </c>
    </row>
    <row r="29829" spans="1:11" x14ac:dyDescent="0.3">
      <c r="A29829" t="s">
        <v>41</v>
      </c>
      <c r="B29829" t="s">
        <v>47</v>
      </c>
      <c r="C29829" t="s">
        <v>12</v>
      </c>
      <c r="D29829" t="s">
        <v>27</v>
      </c>
      <c r="E29829" t="s">
        <v>33</v>
      </c>
      <c r="F29829" t="s">
        <v>20</v>
      </c>
      <c r="G29829">
        <v>3.7</v>
      </c>
      <c r="H29829">
        <v>61938</v>
      </c>
      <c r="I29829">
        <v>102549</v>
      </c>
      <c r="J29829">
        <v>5537</v>
      </c>
      <c r="K29829" t="s">
        <v>21</v>
      </c>
    </row>
    <row r="29830" spans="1:11" x14ac:dyDescent="0.3">
      <c r="A29830" t="s">
        <v>32</v>
      </c>
      <c r="B29830" t="s">
        <v>44</v>
      </c>
      <c r="C29830" t="s">
        <v>18</v>
      </c>
      <c r="D29830" t="s">
        <v>27</v>
      </c>
      <c r="E29830" t="s">
        <v>19</v>
      </c>
      <c r="F29830" t="s">
        <v>20</v>
      </c>
      <c r="G29830">
        <v>3.3</v>
      </c>
      <c r="H29830">
        <v>55869</v>
      </c>
      <c r="I29830">
        <v>119946</v>
      </c>
      <c r="J29830">
        <v>1708</v>
      </c>
      <c r="K29830" t="s">
        <v>21</v>
      </c>
    </row>
    <row r="29831" spans="1:11" x14ac:dyDescent="0.3">
      <c r="A29831" t="s">
        <v>36</v>
      </c>
      <c r="B29831" t="s">
        <v>43</v>
      </c>
      <c r="C29831" t="s">
        <v>26</v>
      </c>
      <c r="D29831" t="s">
        <v>27</v>
      </c>
      <c r="E29831" t="s">
        <v>14</v>
      </c>
      <c r="F29831" t="s">
        <v>20</v>
      </c>
      <c r="G29831">
        <v>4.2</v>
      </c>
      <c r="H29831">
        <v>106932</v>
      </c>
      <c r="I29831">
        <v>46514</v>
      </c>
      <c r="J29831">
        <v>7335</v>
      </c>
      <c r="K29831" t="s">
        <v>16</v>
      </c>
    </row>
    <row r="29832" spans="1:11" x14ac:dyDescent="0.3">
      <c r="A29832" t="s">
        <v>11</v>
      </c>
      <c r="B29832" t="s">
        <v>55</v>
      </c>
      <c r="C29832" t="s">
        <v>35</v>
      </c>
      <c r="D29832" t="s">
        <v>13</v>
      </c>
      <c r="E29832" t="s">
        <v>19</v>
      </c>
      <c r="F29832" t="s">
        <v>15</v>
      </c>
      <c r="G29832">
        <v>1.8</v>
      </c>
      <c r="H29832">
        <v>176103</v>
      </c>
      <c r="I29832">
        <v>117211</v>
      </c>
      <c r="J29832">
        <v>4555</v>
      </c>
      <c r="K29832" t="s">
        <v>21</v>
      </c>
    </row>
    <row r="29833" spans="1:11" x14ac:dyDescent="0.3">
      <c r="A29833" t="s">
        <v>23</v>
      </c>
      <c r="B29833" t="s">
        <v>51</v>
      </c>
      <c r="C29833" t="s">
        <v>18</v>
      </c>
      <c r="D29833" t="s">
        <v>27</v>
      </c>
      <c r="E29833" t="s">
        <v>28</v>
      </c>
      <c r="F29833" t="s">
        <v>15</v>
      </c>
      <c r="G29833">
        <v>2.6</v>
      </c>
      <c r="H29833">
        <v>45372</v>
      </c>
      <c r="I29833">
        <v>63629</v>
      </c>
      <c r="J29833">
        <v>952</v>
      </c>
      <c r="K29833" t="s">
        <v>21</v>
      </c>
    </row>
    <row r="29834" spans="1:11" x14ac:dyDescent="0.3">
      <c r="A29834" t="s">
        <v>17</v>
      </c>
      <c r="B29834" t="s">
        <v>47</v>
      </c>
      <c r="C29834" t="s">
        <v>12</v>
      </c>
      <c r="D29834" t="s">
        <v>22</v>
      </c>
      <c r="E29834" t="s">
        <v>33</v>
      </c>
      <c r="F29834" t="s">
        <v>15</v>
      </c>
      <c r="G29834">
        <v>1.6</v>
      </c>
      <c r="H29834">
        <v>125492</v>
      </c>
      <c r="I29834">
        <v>84682</v>
      </c>
      <c r="J29834">
        <v>655</v>
      </c>
      <c r="K29834" t="s">
        <v>21</v>
      </c>
    </row>
    <row r="29835" spans="1:11" x14ac:dyDescent="0.3">
      <c r="A29835" t="s">
        <v>36</v>
      </c>
      <c r="B29835" t="s">
        <v>48</v>
      </c>
      <c r="C29835" t="s">
        <v>30</v>
      </c>
      <c r="D29835" t="s">
        <v>31</v>
      </c>
      <c r="E29835" t="s">
        <v>14</v>
      </c>
      <c r="F29835" t="s">
        <v>15</v>
      </c>
      <c r="G29835">
        <v>4.0999999999999996</v>
      </c>
      <c r="H29835">
        <v>188034</v>
      </c>
      <c r="I29835">
        <v>90942</v>
      </c>
      <c r="J29835">
        <v>8025</v>
      </c>
      <c r="K29835" t="s">
        <v>16</v>
      </c>
    </row>
    <row r="29836" spans="1:11" x14ac:dyDescent="0.3">
      <c r="A29836" t="s">
        <v>36</v>
      </c>
      <c r="B29836" t="s">
        <v>44</v>
      </c>
      <c r="C29836" t="s">
        <v>18</v>
      </c>
      <c r="D29836" t="s">
        <v>29</v>
      </c>
      <c r="E29836" t="s">
        <v>14</v>
      </c>
      <c r="F29836" t="s">
        <v>20</v>
      </c>
      <c r="G29836">
        <v>4.7</v>
      </c>
      <c r="H29836">
        <v>54667</v>
      </c>
      <c r="I29836">
        <v>49123</v>
      </c>
      <c r="J29836">
        <v>9240</v>
      </c>
      <c r="K29836" t="s">
        <v>16</v>
      </c>
    </row>
    <row r="29837" spans="1:11" x14ac:dyDescent="0.3">
      <c r="A29837" t="s">
        <v>36</v>
      </c>
      <c r="B29837" t="s">
        <v>50</v>
      </c>
      <c r="C29837" t="s">
        <v>12</v>
      </c>
      <c r="D29837" t="s">
        <v>27</v>
      </c>
      <c r="E29837" t="s">
        <v>33</v>
      </c>
      <c r="F29837" t="s">
        <v>15</v>
      </c>
      <c r="G29837">
        <v>3.6</v>
      </c>
      <c r="H29837">
        <v>134779</v>
      </c>
      <c r="I29837">
        <v>100012</v>
      </c>
      <c r="J29837">
        <v>6198</v>
      </c>
      <c r="K29837" t="s">
        <v>21</v>
      </c>
    </row>
    <row r="29838" spans="1:11" x14ac:dyDescent="0.3">
      <c r="A29838" t="s">
        <v>40</v>
      </c>
      <c r="B29838" t="s">
        <v>43</v>
      </c>
      <c r="C29838" t="s">
        <v>26</v>
      </c>
      <c r="D29838" t="s">
        <v>31</v>
      </c>
      <c r="E29838" t="s">
        <v>14</v>
      </c>
      <c r="F29838" t="s">
        <v>20</v>
      </c>
      <c r="G29838">
        <v>3.7</v>
      </c>
      <c r="H29838">
        <v>59923</v>
      </c>
      <c r="I29838">
        <v>56085</v>
      </c>
      <c r="J29838">
        <v>1968</v>
      </c>
      <c r="K29838" t="s">
        <v>21</v>
      </c>
    </row>
    <row r="29839" spans="1:11" x14ac:dyDescent="0.3">
      <c r="A29839" t="s">
        <v>34</v>
      </c>
      <c r="B29839" t="s">
        <v>47</v>
      </c>
      <c r="C29839" t="s">
        <v>24</v>
      </c>
      <c r="D29839" t="s">
        <v>39</v>
      </c>
      <c r="E29839" t="s">
        <v>14</v>
      </c>
      <c r="F29839" t="s">
        <v>15</v>
      </c>
      <c r="G29839">
        <v>1.7</v>
      </c>
      <c r="H29839">
        <v>180760</v>
      </c>
      <c r="I29839">
        <v>115105</v>
      </c>
      <c r="J29839">
        <v>2006</v>
      </c>
      <c r="K29839" t="s">
        <v>21</v>
      </c>
    </row>
    <row r="29840" spans="1:11" x14ac:dyDescent="0.3">
      <c r="A29840" t="s">
        <v>37</v>
      </c>
      <c r="B29840" t="s">
        <v>51</v>
      </c>
      <c r="C29840" t="s">
        <v>30</v>
      </c>
      <c r="D29840" t="s">
        <v>31</v>
      </c>
      <c r="E29840" t="s">
        <v>28</v>
      </c>
      <c r="F29840" t="s">
        <v>15</v>
      </c>
      <c r="G29840">
        <v>3.3</v>
      </c>
      <c r="H29840">
        <v>171992</v>
      </c>
      <c r="I29840">
        <v>44391</v>
      </c>
      <c r="J29840">
        <v>2400</v>
      </c>
      <c r="K29840" t="s">
        <v>21</v>
      </c>
    </row>
    <row r="29841" spans="1:11" x14ac:dyDescent="0.3">
      <c r="A29841" t="s">
        <v>17</v>
      </c>
      <c r="B29841" t="s">
        <v>44</v>
      </c>
      <c r="C29841" t="s">
        <v>26</v>
      </c>
      <c r="D29841" t="s">
        <v>22</v>
      </c>
      <c r="E29841" t="s">
        <v>14</v>
      </c>
      <c r="F29841" t="s">
        <v>20</v>
      </c>
      <c r="G29841">
        <v>3.3</v>
      </c>
      <c r="H29841">
        <v>31771</v>
      </c>
      <c r="I29841">
        <v>72954</v>
      </c>
      <c r="J29841">
        <v>401</v>
      </c>
      <c r="K29841" t="s">
        <v>21</v>
      </c>
    </row>
    <row r="29842" spans="1:11" x14ac:dyDescent="0.3">
      <c r="A29842" t="s">
        <v>36</v>
      </c>
      <c r="B29842" t="s">
        <v>45</v>
      </c>
      <c r="C29842" t="s">
        <v>18</v>
      </c>
      <c r="D29842" t="s">
        <v>31</v>
      </c>
      <c r="E29842" t="s">
        <v>14</v>
      </c>
      <c r="F29842" t="s">
        <v>20</v>
      </c>
      <c r="G29842">
        <v>1.6</v>
      </c>
      <c r="H29842">
        <v>160271</v>
      </c>
      <c r="I29842">
        <v>76303</v>
      </c>
      <c r="J29842">
        <v>2216</v>
      </c>
      <c r="K29842" t="s">
        <v>21</v>
      </c>
    </row>
    <row r="29843" spans="1:11" x14ac:dyDescent="0.3">
      <c r="A29843" t="s">
        <v>23</v>
      </c>
      <c r="B29843" t="s">
        <v>44</v>
      </c>
      <c r="C29843" t="s">
        <v>24</v>
      </c>
      <c r="D29843" t="s">
        <v>27</v>
      </c>
      <c r="E29843" t="s">
        <v>19</v>
      </c>
      <c r="F29843" t="s">
        <v>15</v>
      </c>
      <c r="G29843">
        <v>4.2</v>
      </c>
      <c r="H29843">
        <v>35762</v>
      </c>
      <c r="I29843">
        <v>89984</v>
      </c>
      <c r="J29843">
        <v>1170</v>
      </c>
      <c r="K29843" t="s">
        <v>21</v>
      </c>
    </row>
    <row r="29844" spans="1:11" x14ac:dyDescent="0.3">
      <c r="A29844" t="s">
        <v>40</v>
      </c>
      <c r="B29844" t="s">
        <v>48</v>
      </c>
      <c r="C29844" t="s">
        <v>26</v>
      </c>
      <c r="D29844" t="s">
        <v>31</v>
      </c>
      <c r="E29844" t="s">
        <v>28</v>
      </c>
      <c r="F29844" t="s">
        <v>15</v>
      </c>
      <c r="G29844">
        <v>2.5</v>
      </c>
      <c r="H29844">
        <v>58535</v>
      </c>
      <c r="I29844">
        <v>55800</v>
      </c>
      <c r="J29844">
        <v>1558</v>
      </c>
      <c r="K29844" t="s">
        <v>21</v>
      </c>
    </row>
    <row r="29845" spans="1:11" x14ac:dyDescent="0.3">
      <c r="A29845" t="s">
        <v>41</v>
      </c>
      <c r="B29845" t="s">
        <v>44</v>
      </c>
      <c r="C29845" t="s">
        <v>24</v>
      </c>
      <c r="D29845" t="s">
        <v>29</v>
      </c>
      <c r="E29845" t="s">
        <v>33</v>
      </c>
      <c r="F29845" t="s">
        <v>20</v>
      </c>
      <c r="G29845">
        <v>4</v>
      </c>
      <c r="H29845">
        <v>49734</v>
      </c>
      <c r="I29845">
        <v>113229</v>
      </c>
      <c r="J29845">
        <v>1441</v>
      </c>
      <c r="K29845" t="s">
        <v>21</v>
      </c>
    </row>
    <row r="29846" spans="1:11" x14ac:dyDescent="0.3">
      <c r="A29846" t="s">
        <v>38</v>
      </c>
      <c r="B29846" t="s">
        <v>56</v>
      </c>
      <c r="C29846" t="s">
        <v>26</v>
      </c>
      <c r="D29846" t="s">
        <v>22</v>
      </c>
      <c r="E29846" t="s">
        <v>33</v>
      </c>
      <c r="F29846" t="s">
        <v>20</v>
      </c>
      <c r="G29846">
        <v>2.9</v>
      </c>
      <c r="H29846">
        <v>119627</v>
      </c>
      <c r="I29846">
        <v>70689</v>
      </c>
      <c r="J29846">
        <v>6763</v>
      </c>
      <c r="K29846" t="s">
        <v>21</v>
      </c>
    </row>
    <row r="29847" spans="1:11" x14ac:dyDescent="0.3">
      <c r="A29847" t="s">
        <v>17</v>
      </c>
      <c r="B29847" t="s">
        <v>49</v>
      </c>
      <c r="C29847" t="s">
        <v>12</v>
      </c>
      <c r="D29847" t="s">
        <v>39</v>
      </c>
      <c r="E29847" t="s">
        <v>28</v>
      </c>
      <c r="F29847" t="s">
        <v>15</v>
      </c>
      <c r="G29847">
        <v>5</v>
      </c>
      <c r="H29847">
        <v>166249</v>
      </c>
      <c r="I29847">
        <v>67793</v>
      </c>
      <c r="J29847">
        <v>6054</v>
      </c>
      <c r="K29847" t="s">
        <v>21</v>
      </c>
    </row>
    <row r="29848" spans="1:11" x14ac:dyDescent="0.3">
      <c r="A29848" t="s">
        <v>17</v>
      </c>
      <c r="B29848" t="s">
        <v>50</v>
      </c>
      <c r="C29848" t="s">
        <v>26</v>
      </c>
      <c r="D29848" t="s">
        <v>22</v>
      </c>
      <c r="E29848" t="s">
        <v>28</v>
      </c>
      <c r="F29848" t="s">
        <v>20</v>
      </c>
      <c r="G29848">
        <v>2.2000000000000002</v>
      </c>
      <c r="H29848">
        <v>24290</v>
      </c>
      <c r="I29848">
        <v>118002</v>
      </c>
      <c r="J29848">
        <v>4559</v>
      </c>
      <c r="K29848" t="s">
        <v>21</v>
      </c>
    </row>
    <row r="29849" spans="1:11" x14ac:dyDescent="0.3">
      <c r="A29849" t="s">
        <v>32</v>
      </c>
      <c r="B29849" t="s">
        <v>42</v>
      </c>
      <c r="C29849" t="s">
        <v>12</v>
      </c>
      <c r="D29849" t="s">
        <v>27</v>
      </c>
      <c r="E29849" t="s">
        <v>33</v>
      </c>
      <c r="F29849" t="s">
        <v>15</v>
      </c>
      <c r="G29849">
        <v>1.7</v>
      </c>
      <c r="H29849">
        <v>107345</v>
      </c>
      <c r="I29849">
        <v>94121</v>
      </c>
      <c r="J29849">
        <v>763</v>
      </c>
      <c r="K29849" t="s">
        <v>21</v>
      </c>
    </row>
    <row r="29850" spans="1:11" x14ac:dyDescent="0.3">
      <c r="A29850" t="s">
        <v>34</v>
      </c>
      <c r="B29850" t="s">
        <v>56</v>
      </c>
      <c r="C29850" t="s">
        <v>24</v>
      </c>
      <c r="D29850" t="s">
        <v>22</v>
      </c>
      <c r="E29850" t="s">
        <v>33</v>
      </c>
      <c r="F29850" t="s">
        <v>20</v>
      </c>
      <c r="G29850">
        <v>4.9000000000000004</v>
      </c>
      <c r="H29850">
        <v>103633</v>
      </c>
      <c r="I29850">
        <v>101978</v>
      </c>
      <c r="J29850">
        <v>6164</v>
      </c>
      <c r="K29850" t="s">
        <v>21</v>
      </c>
    </row>
    <row r="29851" spans="1:11" x14ac:dyDescent="0.3">
      <c r="A29851" t="s">
        <v>37</v>
      </c>
      <c r="B29851" t="s">
        <v>46</v>
      </c>
      <c r="C29851" t="s">
        <v>24</v>
      </c>
      <c r="D29851" t="s">
        <v>22</v>
      </c>
      <c r="E29851" t="s">
        <v>14</v>
      </c>
      <c r="F29851" t="s">
        <v>20</v>
      </c>
      <c r="G29851">
        <v>2.4</v>
      </c>
      <c r="H29851">
        <v>147850</v>
      </c>
      <c r="I29851">
        <v>97629</v>
      </c>
      <c r="J29851">
        <v>261</v>
      </c>
      <c r="K29851" t="s">
        <v>21</v>
      </c>
    </row>
    <row r="29852" spans="1:11" x14ac:dyDescent="0.3">
      <c r="A29852" t="s">
        <v>41</v>
      </c>
      <c r="B29852" t="s">
        <v>44</v>
      </c>
      <c r="C29852" t="s">
        <v>18</v>
      </c>
      <c r="D29852" t="s">
        <v>13</v>
      </c>
      <c r="E29852" t="s">
        <v>14</v>
      </c>
      <c r="F29852" t="s">
        <v>15</v>
      </c>
      <c r="G29852">
        <v>3.7</v>
      </c>
      <c r="H29852">
        <v>22266</v>
      </c>
      <c r="I29852">
        <v>48030</v>
      </c>
      <c r="J29852">
        <v>7573</v>
      </c>
      <c r="K29852" t="s">
        <v>16</v>
      </c>
    </row>
    <row r="29853" spans="1:11" x14ac:dyDescent="0.3">
      <c r="A29853" t="s">
        <v>32</v>
      </c>
      <c r="B29853" t="s">
        <v>46</v>
      </c>
      <c r="C29853" t="s">
        <v>35</v>
      </c>
      <c r="D29853" t="s">
        <v>29</v>
      </c>
      <c r="E29853" t="s">
        <v>19</v>
      </c>
      <c r="F29853" t="s">
        <v>15</v>
      </c>
      <c r="G29853">
        <v>2.8</v>
      </c>
      <c r="H29853">
        <v>105336</v>
      </c>
      <c r="I29853">
        <v>115113</v>
      </c>
      <c r="J29853">
        <v>5322</v>
      </c>
      <c r="K29853" t="s">
        <v>21</v>
      </c>
    </row>
    <row r="29854" spans="1:11" x14ac:dyDescent="0.3">
      <c r="A29854" t="s">
        <v>17</v>
      </c>
      <c r="B29854" t="s">
        <v>53</v>
      </c>
      <c r="C29854" t="s">
        <v>35</v>
      </c>
      <c r="D29854" t="s">
        <v>22</v>
      </c>
      <c r="E29854" t="s">
        <v>28</v>
      </c>
      <c r="F29854" t="s">
        <v>15</v>
      </c>
      <c r="G29854">
        <v>3.7</v>
      </c>
      <c r="H29854">
        <v>190975</v>
      </c>
      <c r="I29854">
        <v>39815</v>
      </c>
      <c r="J29854">
        <v>7033</v>
      </c>
      <c r="K29854" t="s">
        <v>16</v>
      </c>
    </row>
    <row r="29855" spans="1:11" x14ac:dyDescent="0.3">
      <c r="A29855" t="s">
        <v>34</v>
      </c>
      <c r="B29855" t="s">
        <v>43</v>
      </c>
      <c r="C29855" t="s">
        <v>26</v>
      </c>
      <c r="D29855" t="s">
        <v>22</v>
      </c>
      <c r="E29855" t="s">
        <v>14</v>
      </c>
      <c r="F29855" t="s">
        <v>20</v>
      </c>
      <c r="G29855">
        <v>3.6</v>
      </c>
      <c r="H29855">
        <v>20064</v>
      </c>
      <c r="I29855">
        <v>62145</v>
      </c>
      <c r="J29855">
        <v>2798</v>
      </c>
      <c r="K29855" t="s">
        <v>21</v>
      </c>
    </row>
    <row r="29856" spans="1:11" x14ac:dyDescent="0.3">
      <c r="A29856" t="s">
        <v>25</v>
      </c>
      <c r="B29856" t="s">
        <v>49</v>
      </c>
      <c r="C29856" t="s">
        <v>24</v>
      </c>
      <c r="D29856" t="s">
        <v>39</v>
      </c>
      <c r="E29856" t="s">
        <v>14</v>
      </c>
      <c r="F29856" t="s">
        <v>15</v>
      </c>
      <c r="G29856">
        <v>4</v>
      </c>
      <c r="H29856">
        <v>6062</v>
      </c>
      <c r="I29856">
        <v>93844</v>
      </c>
      <c r="J29856">
        <v>8107</v>
      </c>
      <c r="K29856" t="s">
        <v>16</v>
      </c>
    </row>
    <row r="29857" spans="1:11" x14ac:dyDescent="0.3">
      <c r="A29857" t="s">
        <v>23</v>
      </c>
      <c r="B29857" t="s">
        <v>49</v>
      </c>
      <c r="C29857" t="s">
        <v>18</v>
      </c>
      <c r="D29857" t="s">
        <v>29</v>
      </c>
      <c r="E29857" t="s">
        <v>19</v>
      </c>
      <c r="F29857" t="s">
        <v>20</v>
      </c>
      <c r="G29857">
        <v>1.6</v>
      </c>
      <c r="H29857">
        <v>73132</v>
      </c>
      <c r="I29857">
        <v>64982</v>
      </c>
      <c r="J29857">
        <v>3684</v>
      </c>
      <c r="K29857" t="s">
        <v>21</v>
      </c>
    </row>
    <row r="29858" spans="1:11" x14ac:dyDescent="0.3">
      <c r="A29858" t="s">
        <v>40</v>
      </c>
      <c r="B29858" t="s">
        <v>50</v>
      </c>
      <c r="C29858" t="s">
        <v>30</v>
      </c>
      <c r="D29858" t="s">
        <v>22</v>
      </c>
      <c r="E29858" t="s">
        <v>14</v>
      </c>
      <c r="F29858" t="s">
        <v>15</v>
      </c>
      <c r="G29858">
        <v>4.4000000000000004</v>
      </c>
      <c r="H29858">
        <v>107232</v>
      </c>
      <c r="I29858">
        <v>112214</v>
      </c>
      <c r="J29858">
        <v>9060</v>
      </c>
      <c r="K29858" t="s">
        <v>16</v>
      </c>
    </row>
    <row r="29859" spans="1:11" x14ac:dyDescent="0.3">
      <c r="A29859" t="s">
        <v>23</v>
      </c>
      <c r="B29859" t="s">
        <v>55</v>
      </c>
      <c r="C29859" t="s">
        <v>24</v>
      </c>
      <c r="D29859" t="s">
        <v>39</v>
      </c>
      <c r="E29859" t="s">
        <v>19</v>
      </c>
      <c r="F29859" t="s">
        <v>20</v>
      </c>
      <c r="G29859">
        <v>3.2</v>
      </c>
      <c r="H29859">
        <v>153550</v>
      </c>
      <c r="I29859">
        <v>81508</v>
      </c>
      <c r="J29859">
        <v>1907</v>
      </c>
      <c r="K29859" t="s">
        <v>21</v>
      </c>
    </row>
    <row r="29860" spans="1:11" x14ac:dyDescent="0.3">
      <c r="A29860" t="s">
        <v>36</v>
      </c>
      <c r="B29860" t="s">
        <v>56</v>
      </c>
      <c r="C29860" t="s">
        <v>35</v>
      </c>
      <c r="D29860" t="s">
        <v>31</v>
      </c>
      <c r="E29860" t="s">
        <v>33</v>
      </c>
      <c r="F29860" t="s">
        <v>15</v>
      </c>
      <c r="G29860">
        <v>3.3</v>
      </c>
      <c r="H29860">
        <v>68821</v>
      </c>
      <c r="I29860">
        <v>86014</v>
      </c>
      <c r="J29860">
        <v>4707</v>
      </c>
      <c r="K29860" t="s">
        <v>21</v>
      </c>
    </row>
    <row r="29861" spans="1:11" x14ac:dyDescent="0.3">
      <c r="A29861" t="s">
        <v>25</v>
      </c>
      <c r="B29861" t="s">
        <v>44</v>
      </c>
      <c r="C29861" t="s">
        <v>26</v>
      </c>
      <c r="D29861" t="s">
        <v>27</v>
      </c>
      <c r="E29861" t="s">
        <v>28</v>
      </c>
      <c r="F29861" t="s">
        <v>20</v>
      </c>
      <c r="G29861">
        <v>2.9</v>
      </c>
      <c r="H29861">
        <v>94853</v>
      </c>
      <c r="I29861">
        <v>33529</v>
      </c>
      <c r="J29861">
        <v>2063</v>
      </c>
      <c r="K29861" t="s">
        <v>21</v>
      </c>
    </row>
    <row r="29862" spans="1:11" x14ac:dyDescent="0.3">
      <c r="A29862" t="s">
        <v>37</v>
      </c>
      <c r="B29862" t="s">
        <v>55</v>
      </c>
      <c r="C29862" t="s">
        <v>26</v>
      </c>
      <c r="D29862" t="s">
        <v>39</v>
      </c>
      <c r="E29862" t="s">
        <v>14</v>
      </c>
      <c r="F29862" t="s">
        <v>20</v>
      </c>
      <c r="G29862">
        <v>5</v>
      </c>
      <c r="H29862">
        <v>186554</v>
      </c>
      <c r="I29862">
        <v>42657</v>
      </c>
      <c r="J29862">
        <v>6574</v>
      </c>
      <c r="K29862" t="s">
        <v>21</v>
      </c>
    </row>
    <row r="29863" spans="1:11" x14ac:dyDescent="0.3">
      <c r="A29863" t="s">
        <v>40</v>
      </c>
      <c r="B29863" t="s">
        <v>52</v>
      </c>
      <c r="C29863" t="s">
        <v>24</v>
      </c>
      <c r="D29863" t="s">
        <v>39</v>
      </c>
      <c r="E29863" t="s">
        <v>14</v>
      </c>
      <c r="F29863" t="s">
        <v>20</v>
      </c>
      <c r="G29863">
        <v>4.3</v>
      </c>
      <c r="H29863">
        <v>86485</v>
      </c>
      <c r="I29863">
        <v>64969</v>
      </c>
      <c r="J29863">
        <v>5872</v>
      </c>
      <c r="K29863" t="s">
        <v>21</v>
      </c>
    </row>
    <row r="29864" spans="1:11" x14ac:dyDescent="0.3">
      <c r="A29864" t="s">
        <v>17</v>
      </c>
      <c r="B29864" t="s">
        <v>56</v>
      </c>
      <c r="C29864" t="s">
        <v>12</v>
      </c>
      <c r="D29864" t="s">
        <v>29</v>
      </c>
      <c r="E29864" t="s">
        <v>14</v>
      </c>
      <c r="F29864" t="s">
        <v>20</v>
      </c>
      <c r="G29864">
        <v>2.6</v>
      </c>
      <c r="H29864">
        <v>93445</v>
      </c>
      <c r="I29864">
        <v>68375</v>
      </c>
      <c r="J29864">
        <v>6488</v>
      </c>
      <c r="K29864" t="s">
        <v>21</v>
      </c>
    </row>
    <row r="29865" spans="1:11" x14ac:dyDescent="0.3">
      <c r="A29865" t="s">
        <v>25</v>
      </c>
      <c r="B29865" t="s">
        <v>48</v>
      </c>
      <c r="C29865" t="s">
        <v>12</v>
      </c>
      <c r="D29865" t="s">
        <v>39</v>
      </c>
      <c r="E29865" t="s">
        <v>28</v>
      </c>
      <c r="F29865" t="s">
        <v>20</v>
      </c>
      <c r="G29865">
        <v>4.2</v>
      </c>
      <c r="H29865">
        <v>164453</v>
      </c>
      <c r="I29865">
        <v>113611</v>
      </c>
      <c r="J29865">
        <v>3414</v>
      </c>
      <c r="K29865" t="s">
        <v>21</v>
      </c>
    </row>
    <row r="29866" spans="1:11" x14ac:dyDescent="0.3">
      <c r="A29866" t="s">
        <v>11</v>
      </c>
      <c r="B29866" t="s">
        <v>43</v>
      </c>
      <c r="C29866" t="s">
        <v>18</v>
      </c>
      <c r="D29866" t="s">
        <v>29</v>
      </c>
      <c r="E29866" t="s">
        <v>33</v>
      </c>
      <c r="F29866" t="s">
        <v>15</v>
      </c>
      <c r="G29866">
        <v>3</v>
      </c>
      <c r="H29866">
        <v>74077</v>
      </c>
      <c r="I29866">
        <v>82729</v>
      </c>
      <c r="J29866">
        <v>3983</v>
      </c>
      <c r="K29866" t="s">
        <v>21</v>
      </c>
    </row>
    <row r="29867" spans="1:11" x14ac:dyDescent="0.3">
      <c r="A29867" t="s">
        <v>25</v>
      </c>
      <c r="B29867" t="s">
        <v>56</v>
      </c>
      <c r="C29867" t="s">
        <v>12</v>
      </c>
      <c r="D29867" t="s">
        <v>27</v>
      </c>
      <c r="E29867" t="s">
        <v>19</v>
      </c>
      <c r="F29867" t="s">
        <v>20</v>
      </c>
      <c r="G29867">
        <v>4.5</v>
      </c>
      <c r="H29867">
        <v>182519</v>
      </c>
      <c r="I29867">
        <v>61219</v>
      </c>
      <c r="J29867">
        <v>2193</v>
      </c>
      <c r="K29867" t="s">
        <v>21</v>
      </c>
    </row>
    <row r="29868" spans="1:11" x14ac:dyDescent="0.3">
      <c r="A29868" t="s">
        <v>41</v>
      </c>
      <c r="B29868" t="s">
        <v>56</v>
      </c>
      <c r="C29868" t="s">
        <v>24</v>
      </c>
      <c r="D29868" t="s">
        <v>27</v>
      </c>
      <c r="E29868" t="s">
        <v>19</v>
      </c>
      <c r="F29868" t="s">
        <v>20</v>
      </c>
      <c r="G29868">
        <v>1.6</v>
      </c>
      <c r="H29868">
        <v>82876</v>
      </c>
      <c r="I29868">
        <v>51378</v>
      </c>
      <c r="J29868">
        <v>5203</v>
      </c>
      <c r="K29868" t="s">
        <v>21</v>
      </c>
    </row>
    <row r="29869" spans="1:11" x14ac:dyDescent="0.3">
      <c r="A29869" t="s">
        <v>34</v>
      </c>
      <c r="B29869" t="s">
        <v>52</v>
      </c>
      <c r="C29869" t="s">
        <v>30</v>
      </c>
      <c r="D29869" t="s">
        <v>39</v>
      </c>
      <c r="E29869" t="s">
        <v>28</v>
      </c>
      <c r="F29869" t="s">
        <v>20</v>
      </c>
      <c r="G29869">
        <v>2.7</v>
      </c>
      <c r="H29869">
        <v>162221</v>
      </c>
      <c r="I29869">
        <v>79561</v>
      </c>
      <c r="J29869">
        <v>3297</v>
      </c>
      <c r="K29869" t="s">
        <v>21</v>
      </c>
    </row>
    <row r="29870" spans="1:11" x14ac:dyDescent="0.3">
      <c r="A29870" t="s">
        <v>23</v>
      </c>
      <c r="B29870" t="s">
        <v>50</v>
      </c>
      <c r="C29870" t="s">
        <v>26</v>
      </c>
      <c r="D29870" t="s">
        <v>31</v>
      </c>
      <c r="E29870" t="s">
        <v>19</v>
      </c>
      <c r="F29870" t="s">
        <v>15</v>
      </c>
      <c r="G29870">
        <v>3</v>
      </c>
      <c r="H29870">
        <v>167924</v>
      </c>
      <c r="I29870">
        <v>77097</v>
      </c>
      <c r="J29870">
        <v>7275</v>
      </c>
      <c r="K29870" t="s">
        <v>16</v>
      </c>
    </row>
    <row r="29871" spans="1:11" x14ac:dyDescent="0.3">
      <c r="A29871" t="s">
        <v>25</v>
      </c>
      <c r="B29871" t="s">
        <v>53</v>
      </c>
      <c r="C29871" t="s">
        <v>12</v>
      </c>
      <c r="D29871" t="s">
        <v>27</v>
      </c>
      <c r="E29871" t="s">
        <v>28</v>
      </c>
      <c r="F29871" t="s">
        <v>15</v>
      </c>
      <c r="G29871">
        <v>4.0999999999999996</v>
      </c>
      <c r="H29871">
        <v>52717</v>
      </c>
      <c r="I29871">
        <v>74656</v>
      </c>
      <c r="J29871">
        <v>5493</v>
      </c>
      <c r="K29871" t="s">
        <v>21</v>
      </c>
    </row>
    <row r="29872" spans="1:11" x14ac:dyDescent="0.3">
      <c r="A29872" t="s">
        <v>32</v>
      </c>
      <c r="B29872" t="s">
        <v>50</v>
      </c>
      <c r="C29872" t="s">
        <v>12</v>
      </c>
      <c r="D29872" t="s">
        <v>29</v>
      </c>
      <c r="E29872" t="s">
        <v>19</v>
      </c>
      <c r="F29872" t="s">
        <v>20</v>
      </c>
      <c r="G29872">
        <v>2.1</v>
      </c>
      <c r="H29872">
        <v>64467</v>
      </c>
      <c r="I29872">
        <v>111598</v>
      </c>
      <c r="J29872">
        <v>7909</v>
      </c>
      <c r="K29872" t="s">
        <v>16</v>
      </c>
    </row>
    <row r="29873" spans="1:11" x14ac:dyDescent="0.3">
      <c r="A29873" t="s">
        <v>38</v>
      </c>
      <c r="B29873" t="s">
        <v>48</v>
      </c>
      <c r="C29873" t="s">
        <v>26</v>
      </c>
      <c r="D29873" t="s">
        <v>31</v>
      </c>
      <c r="E29873" t="s">
        <v>28</v>
      </c>
      <c r="F29873" t="s">
        <v>20</v>
      </c>
      <c r="G29873">
        <v>2.5</v>
      </c>
      <c r="H29873">
        <v>1424</v>
      </c>
      <c r="I29873">
        <v>103016</v>
      </c>
      <c r="J29873">
        <v>7823</v>
      </c>
      <c r="K29873" t="s">
        <v>16</v>
      </c>
    </row>
    <row r="29874" spans="1:11" x14ac:dyDescent="0.3">
      <c r="A29874" t="s">
        <v>36</v>
      </c>
      <c r="B29874" t="s">
        <v>44</v>
      </c>
      <c r="C29874" t="s">
        <v>18</v>
      </c>
      <c r="D29874" t="s">
        <v>22</v>
      </c>
      <c r="E29874" t="s">
        <v>28</v>
      </c>
      <c r="F29874" t="s">
        <v>15</v>
      </c>
      <c r="G29874">
        <v>4</v>
      </c>
      <c r="H29874">
        <v>8412</v>
      </c>
      <c r="I29874">
        <v>62429</v>
      </c>
      <c r="J29874">
        <v>3076</v>
      </c>
      <c r="K29874" t="s">
        <v>21</v>
      </c>
    </row>
    <row r="29875" spans="1:11" x14ac:dyDescent="0.3">
      <c r="A29875" t="s">
        <v>23</v>
      </c>
      <c r="B29875" t="s">
        <v>50</v>
      </c>
      <c r="C29875" t="s">
        <v>24</v>
      </c>
      <c r="D29875" t="s">
        <v>39</v>
      </c>
      <c r="E29875" t="s">
        <v>19</v>
      </c>
      <c r="F29875" t="s">
        <v>20</v>
      </c>
      <c r="G29875">
        <v>1.8</v>
      </c>
      <c r="H29875">
        <v>62922</v>
      </c>
      <c r="I29875">
        <v>32131</v>
      </c>
      <c r="J29875">
        <v>4046</v>
      </c>
      <c r="K29875" t="s">
        <v>21</v>
      </c>
    </row>
    <row r="29876" spans="1:11" x14ac:dyDescent="0.3">
      <c r="A29876" t="s">
        <v>37</v>
      </c>
      <c r="B29876" t="s">
        <v>49</v>
      </c>
      <c r="C29876" t="s">
        <v>30</v>
      </c>
      <c r="D29876" t="s">
        <v>29</v>
      </c>
      <c r="E29876" t="s">
        <v>28</v>
      </c>
      <c r="F29876" t="s">
        <v>15</v>
      </c>
      <c r="G29876">
        <v>2.2000000000000002</v>
      </c>
      <c r="H29876">
        <v>190833</v>
      </c>
      <c r="I29876">
        <v>60554</v>
      </c>
      <c r="J29876">
        <v>1956</v>
      </c>
      <c r="K29876" t="s">
        <v>21</v>
      </c>
    </row>
    <row r="29877" spans="1:11" x14ac:dyDescent="0.3">
      <c r="A29877" t="s">
        <v>25</v>
      </c>
      <c r="B29877" t="s">
        <v>51</v>
      </c>
      <c r="C29877" t="s">
        <v>24</v>
      </c>
      <c r="D29877" t="s">
        <v>29</v>
      </c>
      <c r="E29877" t="s">
        <v>19</v>
      </c>
      <c r="F29877" t="s">
        <v>20</v>
      </c>
      <c r="G29877">
        <v>4.0999999999999996</v>
      </c>
      <c r="H29877">
        <v>50666</v>
      </c>
      <c r="I29877">
        <v>100802</v>
      </c>
      <c r="J29877">
        <v>2634</v>
      </c>
      <c r="K29877" t="s">
        <v>21</v>
      </c>
    </row>
    <row r="29878" spans="1:11" x14ac:dyDescent="0.3">
      <c r="A29878" t="s">
        <v>32</v>
      </c>
      <c r="B29878" t="s">
        <v>52</v>
      </c>
      <c r="C29878" t="s">
        <v>24</v>
      </c>
      <c r="D29878" t="s">
        <v>22</v>
      </c>
      <c r="E29878" t="s">
        <v>14</v>
      </c>
      <c r="F29878" t="s">
        <v>20</v>
      </c>
      <c r="G29878">
        <v>4.5999999999999996</v>
      </c>
      <c r="H29878">
        <v>108115</v>
      </c>
      <c r="I29878">
        <v>55603</v>
      </c>
      <c r="J29878">
        <v>7122</v>
      </c>
      <c r="K29878" t="s">
        <v>16</v>
      </c>
    </row>
    <row r="29879" spans="1:11" x14ac:dyDescent="0.3">
      <c r="A29879" t="s">
        <v>41</v>
      </c>
      <c r="B29879" t="s">
        <v>51</v>
      </c>
      <c r="C29879" t="s">
        <v>26</v>
      </c>
      <c r="D29879" t="s">
        <v>13</v>
      </c>
      <c r="E29879" t="s">
        <v>14</v>
      </c>
      <c r="F29879" t="s">
        <v>20</v>
      </c>
      <c r="G29879">
        <v>4.0999999999999996</v>
      </c>
      <c r="H29879">
        <v>154216</v>
      </c>
      <c r="I29879">
        <v>78166</v>
      </c>
      <c r="J29879">
        <v>2422</v>
      </c>
      <c r="K29879" t="s">
        <v>21</v>
      </c>
    </row>
    <row r="29880" spans="1:11" x14ac:dyDescent="0.3">
      <c r="A29880" t="s">
        <v>11</v>
      </c>
      <c r="B29880" t="s">
        <v>51</v>
      </c>
      <c r="C29880" t="s">
        <v>24</v>
      </c>
      <c r="D29880" t="s">
        <v>39</v>
      </c>
      <c r="E29880" t="s">
        <v>14</v>
      </c>
      <c r="F29880" t="s">
        <v>15</v>
      </c>
      <c r="G29880">
        <v>3.3</v>
      </c>
      <c r="H29880">
        <v>114899</v>
      </c>
      <c r="I29880">
        <v>106009</v>
      </c>
      <c r="J29880">
        <v>1397</v>
      </c>
      <c r="K29880" t="s">
        <v>21</v>
      </c>
    </row>
    <row r="29881" spans="1:11" x14ac:dyDescent="0.3">
      <c r="A29881" t="s">
        <v>41</v>
      </c>
      <c r="B29881" t="s">
        <v>52</v>
      </c>
      <c r="C29881" t="s">
        <v>12</v>
      </c>
      <c r="D29881" t="s">
        <v>27</v>
      </c>
      <c r="E29881" t="s">
        <v>14</v>
      </c>
      <c r="F29881" t="s">
        <v>15</v>
      </c>
      <c r="G29881">
        <v>1.8</v>
      </c>
      <c r="H29881">
        <v>148743</v>
      </c>
      <c r="I29881">
        <v>103702</v>
      </c>
      <c r="J29881">
        <v>840</v>
      </c>
      <c r="K29881" t="s">
        <v>21</v>
      </c>
    </row>
    <row r="29882" spans="1:11" x14ac:dyDescent="0.3">
      <c r="A29882" t="s">
        <v>11</v>
      </c>
      <c r="B29882" t="s">
        <v>51</v>
      </c>
      <c r="C29882" t="s">
        <v>18</v>
      </c>
      <c r="D29882" t="s">
        <v>39</v>
      </c>
      <c r="E29882" t="s">
        <v>14</v>
      </c>
      <c r="F29882" t="s">
        <v>15</v>
      </c>
      <c r="G29882">
        <v>4.4000000000000004</v>
      </c>
      <c r="H29882">
        <v>16528</v>
      </c>
      <c r="I29882">
        <v>60906</v>
      </c>
      <c r="J29882">
        <v>7263</v>
      </c>
      <c r="K29882" t="s">
        <v>16</v>
      </c>
    </row>
    <row r="29883" spans="1:11" x14ac:dyDescent="0.3">
      <c r="A29883" t="s">
        <v>17</v>
      </c>
      <c r="B29883" t="s">
        <v>51</v>
      </c>
      <c r="C29883" t="s">
        <v>12</v>
      </c>
      <c r="D29883" t="s">
        <v>13</v>
      </c>
      <c r="E29883" t="s">
        <v>33</v>
      </c>
      <c r="F29883" t="s">
        <v>20</v>
      </c>
      <c r="G29883">
        <v>1.9</v>
      </c>
      <c r="H29883">
        <v>161209</v>
      </c>
      <c r="I29883">
        <v>104468</v>
      </c>
      <c r="J29883">
        <v>6658</v>
      </c>
      <c r="K29883" t="s">
        <v>21</v>
      </c>
    </row>
    <row r="29884" spans="1:11" x14ac:dyDescent="0.3">
      <c r="A29884" t="s">
        <v>37</v>
      </c>
      <c r="B29884" t="s">
        <v>51</v>
      </c>
      <c r="C29884" t="s">
        <v>35</v>
      </c>
      <c r="D29884" t="s">
        <v>13</v>
      </c>
      <c r="E29884" t="s">
        <v>19</v>
      </c>
      <c r="F29884" t="s">
        <v>15</v>
      </c>
      <c r="G29884">
        <v>2.8</v>
      </c>
      <c r="H29884">
        <v>31691</v>
      </c>
      <c r="I29884">
        <v>58409</v>
      </c>
      <c r="J29884">
        <v>1784</v>
      </c>
      <c r="K29884" t="s">
        <v>21</v>
      </c>
    </row>
    <row r="29885" spans="1:11" x14ac:dyDescent="0.3">
      <c r="A29885" t="s">
        <v>17</v>
      </c>
      <c r="B29885" t="s">
        <v>53</v>
      </c>
      <c r="C29885" t="s">
        <v>18</v>
      </c>
      <c r="D29885" t="s">
        <v>13</v>
      </c>
      <c r="E29885" t="s">
        <v>33</v>
      </c>
      <c r="F29885" t="s">
        <v>15</v>
      </c>
      <c r="G29885">
        <v>1.7</v>
      </c>
      <c r="H29885">
        <v>66143</v>
      </c>
      <c r="I29885">
        <v>32592</v>
      </c>
      <c r="J29885">
        <v>9553</v>
      </c>
      <c r="K29885" t="s">
        <v>16</v>
      </c>
    </row>
    <row r="29886" spans="1:11" x14ac:dyDescent="0.3">
      <c r="A29886" t="s">
        <v>23</v>
      </c>
      <c r="B29886" t="s">
        <v>44</v>
      </c>
      <c r="C29886" t="s">
        <v>12</v>
      </c>
      <c r="D29886" t="s">
        <v>27</v>
      </c>
      <c r="E29886" t="s">
        <v>28</v>
      </c>
      <c r="F29886" t="s">
        <v>20</v>
      </c>
      <c r="G29886">
        <v>4</v>
      </c>
      <c r="H29886">
        <v>7637</v>
      </c>
      <c r="I29886">
        <v>106224</v>
      </c>
      <c r="J29886">
        <v>2163</v>
      </c>
      <c r="K29886" t="s">
        <v>21</v>
      </c>
    </row>
    <row r="29887" spans="1:11" x14ac:dyDescent="0.3">
      <c r="A29887" t="s">
        <v>38</v>
      </c>
      <c r="B29887" t="s">
        <v>54</v>
      </c>
      <c r="C29887" t="s">
        <v>24</v>
      </c>
      <c r="D29887" t="s">
        <v>22</v>
      </c>
      <c r="E29887" t="s">
        <v>14</v>
      </c>
      <c r="F29887" t="s">
        <v>20</v>
      </c>
      <c r="G29887">
        <v>3.3</v>
      </c>
      <c r="H29887">
        <v>70170</v>
      </c>
      <c r="I29887">
        <v>83820</v>
      </c>
      <c r="J29887">
        <v>4959</v>
      </c>
      <c r="K29887" t="s">
        <v>21</v>
      </c>
    </row>
    <row r="29888" spans="1:11" x14ac:dyDescent="0.3">
      <c r="A29888" t="s">
        <v>11</v>
      </c>
      <c r="B29888" t="s">
        <v>48</v>
      </c>
      <c r="C29888" t="s">
        <v>18</v>
      </c>
      <c r="D29888" t="s">
        <v>22</v>
      </c>
      <c r="E29888" t="s">
        <v>14</v>
      </c>
      <c r="F29888" t="s">
        <v>20</v>
      </c>
      <c r="G29888">
        <v>4.7</v>
      </c>
      <c r="H29888">
        <v>169017</v>
      </c>
      <c r="I29888">
        <v>87921</v>
      </c>
      <c r="J29888">
        <v>4553</v>
      </c>
      <c r="K29888" t="s">
        <v>21</v>
      </c>
    </row>
    <row r="29889" spans="1:11" x14ac:dyDescent="0.3">
      <c r="A29889" t="s">
        <v>25</v>
      </c>
      <c r="B29889" t="s">
        <v>42</v>
      </c>
      <c r="C29889" t="s">
        <v>24</v>
      </c>
      <c r="D29889" t="s">
        <v>27</v>
      </c>
      <c r="E29889" t="s">
        <v>28</v>
      </c>
      <c r="F29889" t="s">
        <v>20</v>
      </c>
      <c r="G29889">
        <v>2</v>
      </c>
      <c r="H29889">
        <v>140388</v>
      </c>
      <c r="I29889">
        <v>64222</v>
      </c>
      <c r="J29889">
        <v>9823</v>
      </c>
      <c r="K29889" t="s">
        <v>16</v>
      </c>
    </row>
    <row r="29890" spans="1:11" x14ac:dyDescent="0.3">
      <c r="A29890" t="s">
        <v>23</v>
      </c>
      <c r="B29890" t="s">
        <v>44</v>
      </c>
      <c r="C29890" t="s">
        <v>35</v>
      </c>
      <c r="D29890" t="s">
        <v>39</v>
      </c>
      <c r="E29890" t="s">
        <v>19</v>
      </c>
      <c r="F29890" t="s">
        <v>20</v>
      </c>
      <c r="G29890">
        <v>4.4000000000000004</v>
      </c>
      <c r="H29890">
        <v>101038</v>
      </c>
      <c r="I29890">
        <v>103912</v>
      </c>
      <c r="J29890">
        <v>6318</v>
      </c>
      <c r="K29890" t="s">
        <v>21</v>
      </c>
    </row>
    <row r="29891" spans="1:11" x14ac:dyDescent="0.3">
      <c r="A29891" t="s">
        <v>38</v>
      </c>
      <c r="B29891" t="s">
        <v>45</v>
      </c>
      <c r="C29891" t="s">
        <v>26</v>
      </c>
      <c r="D29891" t="s">
        <v>31</v>
      </c>
      <c r="E29891" t="s">
        <v>19</v>
      </c>
      <c r="F29891" t="s">
        <v>15</v>
      </c>
      <c r="G29891">
        <v>3.3</v>
      </c>
      <c r="H29891">
        <v>189496</v>
      </c>
      <c r="I29891">
        <v>56347</v>
      </c>
      <c r="J29891">
        <v>8386</v>
      </c>
      <c r="K29891" t="s">
        <v>16</v>
      </c>
    </row>
    <row r="29892" spans="1:11" x14ac:dyDescent="0.3">
      <c r="A29892" t="s">
        <v>40</v>
      </c>
      <c r="B29892" t="s">
        <v>53</v>
      </c>
      <c r="C29892" t="s">
        <v>30</v>
      </c>
      <c r="D29892" t="s">
        <v>31</v>
      </c>
      <c r="E29892" t="s">
        <v>19</v>
      </c>
      <c r="F29892" t="s">
        <v>15</v>
      </c>
      <c r="G29892">
        <v>2.8</v>
      </c>
      <c r="H29892">
        <v>105265</v>
      </c>
      <c r="I29892">
        <v>36815</v>
      </c>
      <c r="J29892">
        <v>825</v>
      </c>
      <c r="K29892" t="s">
        <v>21</v>
      </c>
    </row>
    <row r="29893" spans="1:11" x14ac:dyDescent="0.3">
      <c r="A29893" t="s">
        <v>25</v>
      </c>
      <c r="B29893" t="s">
        <v>48</v>
      </c>
      <c r="C29893" t="s">
        <v>18</v>
      </c>
      <c r="D29893" t="s">
        <v>22</v>
      </c>
      <c r="E29893" t="s">
        <v>19</v>
      </c>
      <c r="F29893" t="s">
        <v>15</v>
      </c>
      <c r="G29893">
        <v>3.8</v>
      </c>
      <c r="H29893">
        <v>51545</v>
      </c>
      <c r="I29893">
        <v>57480</v>
      </c>
      <c r="J29893">
        <v>7500</v>
      </c>
      <c r="K29893" t="s">
        <v>16</v>
      </c>
    </row>
    <row r="29894" spans="1:11" x14ac:dyDescent="0.3">
      <c r="A29894" t="s">
        <v>41</v>
      </c>
      <c r="B29894" t="s">
        <v>46</v>
      </c>
      <c r="C29894" t="s">
        <v>12</v>
      </c>
      <c r="D29894" t="s">
        <v>31</v>
      </c>
      <c r="E29894" t="s">
        <v>19</v>
      </c>
      <c r="F29894" t="s">
        <v>15</v>
      </c>
      <c r="G29894">
        <v>4.3</v>
      </c>
      <c r="H29894">
        <v>48798</v>
      </c>
      <c r="I29894">
        <v>94590</v>
      </c>
      <c r="J29894">
        <v>346</v>
      </c>
      <c r="K29894" t="s">
        <v>21</v>
      </c>
    </row>
    <row r="29895" spans="1:11" x14ac:dyDescent="0.3">
      <c r="A29895" t="s">
        <v>41</v>
      </c>
      <c r="B29895" t="s">
        <v>55</v>
      </c>
      <c r="C29895" t="s">
        <v>12</v>
      </c>
      <c r="D29895" t="s">
        <v>27</v>
      </c>
      <c r="E29895" t="s">
        <v>14</v>
      </c>
      <c r="F29895" t="s">
        <v>15</v>
      </c>
      <c r="G29895">
        <v>3</v>
      </c>
      <c r="H29895">
        <v>191772</v>
      </c>
      <c r="I29895">
        <v>42901</v>
      </c>
      <c r="J29895">
        <v>5816</v>
      </c>
      <c r="K29895" t="s">
        <v>21</v>
      </c>
    </row>
    <row r="29896" spans="1:11" x14ac:dyDescent="0.3">
      <c r="A29896" t="s">
        <v>23</v>
      </c>
      <c r="B29896" t="s">
        <v>53</v>
      </c>
      <c r="C29896" t="s">
        <v>35</v>
      </c>
      <c r="D29896" t="s">
        <v>39</v>
      </c>
      <c r="E29896" t="s">
        <v>14</v>
      </c>
      <c r="F29896" t="s">
        <v>20</v>
      </c>
      <c r="G29896">
        <v>2.2999999999999998</v>
      </c>
      <c r="H29896">
        <v>6423</v>
      </c>
      <c r="I29896">
        <v>86161</v>
      </c>
      <c r="J29896">
        <v>3256</v>
      </c>
      <c r="K29896" t="s">
        <v>21</v>
      </c>
    </row>
    <row r="29897" spans="1:11" x14ac:dyDescent="0.3">
      <c r="A29897" t="s">
        <v>38</v>
      </c>
      <c r="B29897" t="s">
        <v>56</v>
      </c>
      <c r="C29897" t="s">
        <v>24</v>
      </c>
      <c r="D29897" t="s">
        <v>29</v>
      </c>
      <c r="E29897" t="s">
        <v>14</v>
      </c>
      <c r="F29897" t="s">
        <v>20</v>
      </c>
      <c r="G29897">
        <v>4.7</v>
      </c>
      <c r="H29897">
        <v>56510</v>
      </c>
      <c r="I29897">
        <v>67554</v>
      </c>
      <c r="J29897">
        <v>5505</v>
      </c>
      <c r="K29897" t="s">
        <v>21</v>
      </c>
    </row>
    <row r="29898" spans="1:11" x14ac:dyDescent="0.3">
      <c r="A29898" t="s">
        <v>17</v>
      </c>
      <c r="B29898" t="s">
        <v>50</v>
      </c>
      <c r="C29898" t="s">
        <v>35</v>
      </c>
      <c r="D29898" t="s">
        <v>39</v>
      </c>
      <c r="E29898" t="s">
        <v>14</v>
      </c>
      <c r="F29898" t="s">
        <v>15</v>
      </c>
      <c r="G29898">
        <v>2.6</v>
      </c>
      <c r="H29898">
        <v>14659</v>
      </c>
      <c r="I29898">
        <v>75901</v>
      </c>
      <c r="J29898">
        <v>1759</v>
      </c>
      <c r="K29898" t="s">
        <v>21</v>
      </c>
    </row>
    <row r="29899" spans="1:11" x14ac:dyDescent="0.3">
      <c r="A29899" t="s">
        <v>32</v>
      </c>
      <c r="B29899" t="s">
        <v>52</v>
      </c>
      <c r="C29899" t="s">
        <v>35</v>
      </c>
      <c r="D29899" t="s">
        <v>39</v>
      </c>
      <c r="E29899" t="s">
        <v>28</v>
      </c>
      <c r="F29899" t="s">
        <v>15</v>
      </c>
      <c r="G29899">
        <v>5</v>
      </c>
      <c r="H29899">
        <v>183789</v>
      </c>
      <c r="I29899">
        <v>81948</v>
      </c>
      <c r="J29899">
        <v>8822</v>
      </c>
      <c r="K29899" t="s">
        <v>16</v>
      </c>
    </row>
    <row r="29900" spans="1:11" x14ac:dyDescent="0.3">
      <c r="A29900" t="s">
        <v>17</v>
      </c>
      <c r="B29900" t="s">
        <v>49</v>
      </c>
      <c r="C29900" t="s">
        <v>35</v>
      </c>
      <c r="D29900" t="s">
        <v>31</v>
      </c>
      <c r="E29900" t="s">
        <v>28</v>
      </c>
      <c r="F29900" t="s">
        <v>15</v>
      </c>
      <c r="G29900">
        <v>4.2</v>
      </c>
      <c r="H29900">
        <v>14412</v>
      </c>
      <c r="I29900">
        <v>76589</v>
      </c>
      <c r="J29900">
        <v>2005</v>
      </c>
      <c r="K29900" t="s">
        <v>21</v>
      </c>
    </row>
    <row r="29901" spans="1:11" x14ac:dyDescent="0.3">
      <c r="A29901" t="s">
        <v>32</v>
      </c>
      <c r="B29901" t="s">
        <v>51</v>
      </c>
      <c r="C29901" t="s">
        <v>26</v>
      </c>
      <c r="D29901" t="s">
        <v>31</v>
      </c>
      <c r="E29901" t="s">
        <v>33</v>
      </c>
      <c r="F29901" t="s">
        <v>15</v>
      </c>
      <c r="G29901">
        <v>3.9</v>
      </c>
      <c r="H29901">
        <v>155399</v>
      </c>
      <c r="I29901">
        <v>89016</v>
      </c>
      <c r="J29901">
        <v>6236</v>
      </c>
      <c r="K29901" t="s">
        <v>21</v>
      </c>
    </row>
    <row r="29902" spans="1:11" x14ac:dyDescent="0.3">
      <c r="A29902" t="s">
        <v>41</v>
      </c>
      <c r="B29902" t="s">
        <v>47</v>
      </c>
      <c r="C29902" t="s">
        <v>35</v>
      </c>
      <c r="D29902" t="s">
        <v>39</v>
      </c>
      <c r="E29902" t="s">
        <v>14</v>
      </c>
      <c r="F29902" t="s">
        <v>20</v>
      </c>
      <c r="G29902">
        <v>1.5</v>
      </c>
      <c r="H29902">
        <v>193292</v>
      </c>
      <c r="I29902">
        <v>32533</v>
      </c>
      <c r="J29902">
        <v>6645</v>
      </c>
      <c r="K29902" t="s">
        <v>21</v>
      </c>
    </row>
    <row r="29903" spans="1:11" x14ac:dyDescent="0.3">
      <c r="A29903" t="s">
        <v>17</v>
      </c>
      <c r="B29903" t="s">
        <v>52</v>
      </c>
      <c r="C29903" t="s">
        <v>18</v>
      </c>
      <c r="D29903" t="s">
        <v>13</v>
      </c>
      <c r="E29903" t="s">
        <v>28</v>
      </c>
      <c r="F29903" t="s">
        <v>15</v>
      </c>
      <c r="G29903">
        <v>3.1</v>
      </c>
      <c r="H29903">
        <v>89083</v>
      </c>
      <c r="I29903">
        <v>114654</v>
      </c>
      <c r="J29903">
        <v>4650</v>
      </c>
      <c r="K29903" t="s">
        <v>21</v>
      </c>
    </row>
    <row r="29904" spans="1:11" x14ac:dyDescent="0.3">
      <c r="A29904" t="s">
        <v>36</v>
      </c>
      <c r="B29904" t="s">
        <v>43</v>
      </c>
      <c r="C29904" t="s">
        <v>12</v>
      </c>
      <c r="D29904" t="s">
        <v>29</v>
      </c>
      <c r="E29904" t="s">
        <v>14</v>
      </c>
      <c r="F29904" t="s">
        <v>15</v>
      </c>
      <c r="G29904">
        <v>3.3</v>
      </c>
      <c r="H29904">
        <v>176256</v>
      </c>
      <c r="I29904">
        <v>102950</v>
      </c>
      <c r="J29904">
        <v>1974</v>
      </c>
      <c r="K29904" t="s">
        <v>21</v>
      </c>
    </row>
    <row r="29905" spans="1:11" x14ac:dyDescent="0.3">
      <c r="A29905" t="s">
        <v>37</v>
      </c>
      <c r="B29905" t="s">
        <v>52</v>
      </c>
      <c r="C29905" t="s">
        <v>30</v>
      </c>
      <c r="D29905" t="s">
        <v>13</v>
      </c>
      <c r="E29905" t="s">
        <v>33</v>
      </c>
      <c r="F29905" t="s">
        <v>20</v>
      </c>
      <c r="G29905">
        <v>2.8</v>
      </c>
      <c r="H29905">
        <v>2297</v>
      </c>
      <c r="I29905">
        <v>71871</v>
      </c>
      <c r="J29905">
        <v>2360</v>
      </c>
      <c r="K29905" t="s">
        <v>21</v>
      </c>
    </row>
    <row r="29906" spans="1:11" x14ac:dyDescent="0.3">
      <c r="A29906" t="s">
        <v>38</v>
      </c>
      <c r="B29906" t="s">
        <v>53</v>
      </c>
      <c r="C29906" t="s">
        <v>30</v>
      </c>
      <c r="D29906" t="s">
        <v>22</v>
      </c>
      <c r="E29906" t="s">
        <v>28</v>
      </c>
      <c r="F29906" t="s">
        <v>15</v>
      </c>
      <c r="G29906">
        <v>2</v>
      </c>
      <c r="H29906">
        <v>125118</v>
      </c>
      <c r="I29906">
        <v>32617</v>
      </c>
      <c r="J29906">
        <v>8675</v>
      </c>
      <c r="K29906" t="s">
        <v>16</v>
      </c>
    </row>
    <row r="29907" spans="1:11" x14ac:dyDescent="0.3">
      <c r="A29907" t="s">
        <v>23</v>
      </c>
      <c r="B29907" t="s">
        <v>53</v>
      </c>
      <c r="C29907" t="s">
        <v>35</v>
      </c>
      <c r="D29907" t="s">
        <v>22</v>
      </c>
      <c r="E29907" t="s">
        <v>33</v>
      </c>
      <c r="F29907" t="s">
        <v>20</v>
      </c>
      <c r="G29907">
        <v>2.8</v>
      </c>
      <c r="H29907">
        <v>66384</v>
      </c>
      <c r="I29907">
        <v>30628</v>
      </c>
      <c r="J29907">
        <v>2077</v>
      </c>
      <c r="K29907" t="s">
        <v>21</v>
      </c>
    </row>
    <row r="29908" spans="1:11" x14ac:dyDescent="0.3">
      <c r="A29908" t="s">
        <v>38</v>
      </c>
      <c r="B29908" t="s">
        <v>56</v>
      </c>
      <c r="C29908" t="s">
        <v>30</v>
      </c>
      <c r="D29908" t="s">
        <v>22</v>
      </c>
      <c r="E29908" t="s">
        <v>28</v>
      </c>
      <c r="F29908" t="s">
        <v>20</v>
      </c>
      <c r="G29908">
        <v>1.8</v>
      </c>
      <c r="H29908">
        <v>163496</v>
      </c>
      <c r="I29908">
        <v>71489</v>
      </c>
      <c r="J29908">
        <v>7178</v>
      </c>
      <c r="K29908" t="s">
        <v>16</v>
      </c>
    </row>
    <row r="29909" spans="1:11" x14ac:dyDescent="0.3">
      <c r="A29909" t="s">
        <v>23</v>
      </c>
      <c r="B29909" t="s">
        <v>49</v>
      </c>
      <c r="C29909" t="s">
        <v>26</v>
      </c>
      <c r="D29909" t="s">
        <v>39</v>
      </c>
      <c r="E29909" t="s">
        <v>33</v>
      </c>
      <c r="F29909" t="s">
        <v>20</v>
      </c>
      <c r="G29909">
        <v>2.5</v>
      </c>
      <c r="H29909">
        <v>182617</v>
      </c>
      <c r="I29909">
        <v>103608</v>
      </c>
      <c r="J29909">
        <v>6258</v>
      </c>
      <c r="K29909" t="s">
        <v>21</v>
      </c>
    </row>
    <row r="29910" spans="1:11" x14ac:dyDescent="0.3">
      <c r="A29910" t="s">
        <v>11</v>
      </c>
      <c r="B29910" t="s">
        <v>44</v>
      </c>
      <c r="C29910" t="s">
        <v>30</v>
      </c>
      <c r="D29910" t="s">
        <v>29</v>
      </c>
      <c r="E29910" t="s">
        <v>19</v>
      </c>
      <c r="F29910" t="s">
        <v>20</v>
      </c>
      <c r="G29910">
        <v>1.8</v>
      </c>
      <c r="H29910">
        <v>104340</v>
      </c>
      <c r="I29910">
        <v>84036</v>
      </c>
      <c r="J29910">
        <v>9857</v>
      </c>
      <c r="K29910" t="s">
        <v>16</v>
      </c>
    </row>
    <row r="29911" spans="1:11" x14ac:dyDescent="0.3">
      <c r="A29911" t="s">
        <v>36</v>
      </c>
      <c r="B29911" t="s">
        <v>45</v>
      </c>
      <c r="C29911" t="s">
        <v>26</v>
      </c>
      <c r="D29911" t="s">
        <v>13</v>
      </c>
      <c r="E29911" t="s">
        <v>33</v>
      </c>
      <c r="F29911" t="s">
        <v>15</v>
      </c>
      <c r="G29911">
        <v>4.0999999999999996</v>
      </c>
      <c r="H29911">
        <v>144746</v>
      </c>
      <c r="I29911">
        <v>103746</v>
      </c>
      <c r="J29911">
        <v>6262</v>
      </c>
      <c r="K29911" t="s">
        <v>21</v>
      </c>
    </row>
    <row r="29912" spans="1:11" x14ac:dyDescent="0.3">
      <c r="A29912" t="s">
        <v>32</v>
      </c>
      <c r="B29912" t="s">
        <v>52</v>
      </c>
      <c r="C29912" t="s">
        <v>26</v>
      </c>
      <c r="D29912" t="s">
        <v>31</v>
      </c>
      <c r="E29912" t="s">
        <v>28</v>
      </c>
      <c r="F29912" t="s">
        <v>15</v>
      </c>
      <c r="G29912">
        <v>3.8</v>
      </c>
      <c r="H29912">
        <v>21549</v>
      </c>
      <c r="I29912">
        <v>76207</v>
      </c>
      <c r="J29912">
        <v>6955</v>
      </c>
      <c r="K29912" t="s">
        <v>21</v>
      </c>
    </row>
    <row r="29913" spans="1:11" x14ac:dyDescent="0.3">
      <c r="A29913" t="s">
        <v>11</v>
      </c>
      <c r="B29913" t="s">
        <v>49</v>
      </c>
      <c r="C29913" t="s">
        <v>18</v>
      </c>
      <c r="D29913" t="s">
        <v>39</v>
      </c>
      <c r="E29913" t="s">
        <v>33</v>
      </c>
      <c r="F29913" t="s">
        <v>20</v>
      </c>
      <c r="G29913">
        <v>4.8</v>
      </c>
      <c r="H29913">
        <v>103235</v>
      </c>
      <c r="I29913">
        <v>51585</v>
      </c>
      <c r="J29913">
        <v>8985</v>
      </c>
      <c r="K29913" t="s">
        <v>16</v>
      </c>
    </row>
    <row r="29914" spans="1:11" x14ac:dyDescent="0.3">
      <c r="A29914" t="s">
        <v>17</v>
      </c>
      <c r="B29914" t="s">
        <v>52</v>
      </c>
      <c r="C29914" t="s">
        <v>24</v>
      </c>
      <c r="D29914" t="s">
        <v>29</v>
      </c>
      <c r="E29914" t="s">
        <v>19</v>
      </c>
      <c r="F29914" t="s">
        <v>20</v>
      </c>
      <c r="G29914">
        <v>2.8</v>
      </c>
      <c r="H29914">
        <v>20365</v>
      </c>
      <c r="I29914">
        <v>97117</v>
      </c>
      <c r="J29914">
        <v>6490</v>
      </c>
      <c r="K29914" t="s">
        <v>21</v>
      </c>
    </row>
    <row r="29915" spans="1:11" x14ac:dyDescent="0.3">
      <c r="A29915" t="s">
        <v>41</v>
      </c>
      <c r="B29915" t="s">
        <v>54</v>
      </c>
      <c r="C29915" t="s">
        <v>24</v>
      </c>
      <c r="D29915" t="s">
        <v>27</v>
      </c>
      <c r="E29915" t="s">
        <v>19</v>
      </c>
      <c r="F29915" t="s">
        <v>20</v>
      </c>
      <c r="G29915">
        <v>4.3</v>
      </c>
      <c r="H29915">
        <v>144809</v>
      </c>
      <c r="I29915">
        <v>90188</v>
      </c>
      <c r="J29915">
        <v>8118</v>
      </c>
      <c r="K29915" t="s">
        <v>16</v>
      </c>
    </row>
    <row r="29916" spans="1:11" x14ac:dyDescent="0.3">
      <c r="A29916" t="s">
        <v>41</v>
      </c>
      <c r="B29916" t="s">
        <v>44</v>
      </c>
      <c r="C29916" t="s">
        <v>18</v>
      </c>
      <c r="D29916" t="s">
        <v>39</v>
      </c>
      <c r="E29916" t="s">
        <v>14</v>
      </c>
      <c r="F29916" t="s">
        <v>15</v>
      </c>
      <c r="G29916">
        <v>3.6</v>
      </c>
      <c r="H29916">
        <v>88762</v>
      </c>
      <c r="I29916">
        <v>106827</v>
      </c>
      <c r="J29916">
        <v>3342</v>
      </c>
      <c r="K29916" t="s">
        <v>21</v>
      </c>
    </row>
    <row r="29917" spans="1:11" x14ac:dyDescent="0.3">
      <c r="A29917" t="s">
        <v>32</v>
      </c>
      <c r="B29917" t="s">
        <v>48</v>
      </c>
      <c r="C29917" t="s">
        <v>35</v>
      </c>
      <c r="D29917" t="s">
        <v>13</v>
      </c>
      <c r="E29917" t="s">
        <v>14</v>
      </c>
      <c r="F29917" t="s">
        <v>20</v>
      </c>
      <c r="G29917">
        <v>3.8</v>
      </c>
      <c r="H29917">
        <v>81098</v>
      </c>
      <c r="I29917">
        <v>62616</v>
      </c>
      <c r="J29917">
        <v>6172</v>
      </c>
      <c r="K29917" t="s">
        <v>21</v>
      </c>
    </row>
    <row r="29918" spans="1:11" x14ac:dyDescent="0.3">
      <c r="A29918" t="s">
        <v>25</v>
      </c>
      <c r="B29918" t="s">
        <v>53</v>
      </c>
      <c r="C29918" t="s">
        <v>24</v>
      </c>
      <c r="D29918" t="s">
        <v>31</v>
      </c>
      <c r="E29918" t="s">
        <v>28</v>
      </c>
      <c r="F29918" t="s">
        <v>20</v>
      </c>
      <c r="G29918">
        <v>3.4</v>
      </c>
      <c r="H29918">
        <v>62211</v>
      </c>
      <c r="I29918">
        <v>36787</v>
      </c>
      <c r="J29918">
        <v>8879</v>
      </c>
      <c r="K29918" t="s">
        <v>16</v>
      </c>
    </row>
    <row r="29919" spans="1:11" x14ac:dyDescent="0.3">
      <c r="A29919" t="s">
        <v>36</v>
      </c>
      <c r="B29919" t="s">
        <v>48</v>
      </c>
      <c r="C29919" t="s">
        <v>12</v>
      </c>
      <c r="D29919" t="s">
        <v>29</v>
      </c>
      <c r="E29919" t="s">
        <v>33</v>
      </c>
      <c r="F29919" t="s">
        <v>15</v>
      </c>
      <c r="G29919">
        <v>4.2</v>
      </c>
      <c r="H29919">
        <v>60321</v>
      </c>
      <c r="I29919">
        <v>77051</v>
      </c>
      <c r="J29919">
        <v>4382</v>
      </c>
      <c r="K29919" t="s">
        <v>21</v>
      </c>
    </row>
    <row r="29920" spans="1:11" x14ac:dyDescent="0.3">
      <c r="A29920" t="s">
        <v>37</v>
      </c>
      <c r="B29920" t="s">
        <v>53</v>
      </c>
      <c r="C29920" t="s">
        <v>24</v>
      </c>
      <c r="D29920" t="s">
        <v>31</v>
      </c>
      <c r="E29920" t="s">
        <v>28</v>
      </c>
      <c r="F29920" t="s">
        <v>15</v>
      </c>
      <c r="G29920">
        <v>1.6</v>
      </c>
      <c r="H29920">
        <v>89082</v>
      </c>
      <c r="I29920">
        <v>100387</v>
      </c>
      <c r="J29920">
        <v>4801</v>
      </c>
      <c r="K29920" t="s">
        <v>21</v>
      </c>
    </row>
    <row r="29921" spans="1:11" x14ac:dyDescent="0.3">
      <c r="A29921" t="s">
        <v>34</v>
      </c>
      <c r="B29921" t="s">
        <v>42</v>
      </c>
      <c r="C29921" t="s">
        <v>26</v>
      </c>
      <c r="D29921" t="s">
        <v>22</v>
      </c>
      <c r="E29921" t="s">
        <v>33</v>
      </c>
      <c r="F29921" t="s">
        <v>15</v>
      </c>
      <c r="G29921">
        <v>1.8</v>
      </c>
      <c r="H29921">
        <v>52827</v>
      </c>
      <c r="I29921">
        <v>73011</v>
      </c>
      <c r="J29921">
        <v>988</v>
      </c>
      <c r="K29921" t="s">
        <v>21</v>
      </c>
    </row>
    <row r="29922" spans="1:11" x14ac:dyDescent="0.3">
      <c r="A29922" t="s">
        <v>38</v>
      </c>
      <c r="B29922" t="s">
        <v>55</v>
      </c>
      <c r="C29922" t="s">
        <v>24</v>
      </c>
      <c r="D29922" t="s">
        <v>27</v>
      </c>
      <c r="E29922" t="s">
        <v>14</v>
      </c>
      <c r="F29922" t="s">
        <v>15</v>
      </c>
      <c r="G29922">
        <v>1.8</v>
      </c>
      <c r="H29922">
        <v>181825</v>
      </c>
      <c r="I29922">
        <v>77982</v>
      </c>
      <c r="J29922">
        <v>684</v>
      </c>
      <c r="K29922" t="s">
        <v>21</v>
      </c>
    </row>
    <row r="29923" spans="1:11" x14ac:dyDescent="0.3">
      <c r="A29923" t="s">
        <v>40</v>
      </c>
      <c r="B29923" t="s">
        <v>53</v>
      </c>
      <c r="C29923" t="s">
        <v>24</v>
      </c>
      <c r="D29923" t="s">
        <v>31</v>
      </c>
      <c r="E29923" t="s">
        <v>19</v>
      </c>
      <c r="F29923" t="s">
        <v>15</v>
      </c>
      <c r="G29923">
        <v>2.5</v>
      </c>
      <c r="H29923">
        <v>182562</v>
      </c>
      <c r="I29923">
        <v>45242</v>
      </c>
      <c r="J29923">
        <v>7615</v>
      </c>
      <c r="K29923" t="s">
        <v>16</v>
      </c>
    </row>
    <row r="29924" spans="1:11" x14ac:dyDescent="0.3">
      <c r="A29924" t="s">
        <v>41</v>
      </c>
      <c r="B29924" t="s">
        <v>52</v>
      </c>
      <c r="C29924" t="s">
        <v>30</v>
      </c>
      <c r="D29924" t="s">
        <v>39</v>
      </c>
      <c r="E29924" t="s">
        <v>28</v>
      </c>
      <c r="F29924" t="s">
        <v>20</v>
      </c>
      <c r="G29924">
        <v>3.6</v>
      </c>
      <c r="H29924">
        <v>17159</v>
      </c>
      <c r="I29924">
        <v>38896</v>
      </c>
      <c r="J29924">
        <v>2930</v>
      </c>
      <c r="K29924" t="s">
        <v>21</v>
      </c>
    </row>
    <row r="29925" spans="1:11" x14ac:dyDescent="0.3">
      <c r="A29925" t="s">
        <v>11</v>
      </c>
      <c r="B29925" t="s">
        <v>46</v>
      </c>
      <c r="C29925" t="s">
        <v>18</v>
      </c>
      <c r="D29925" t="s">
        <v>29</v>
      </c>
      <c r="E29925" t="s">
        <v>19</v>
      </c>
      <c r="F29925" t="s">
        <v>15</v>
      </c>
      <c r="G29925">
        <v>3.8</v>
      </c>
      <c r="H29925">
        <v>21048</v>
      </c>
      <c r="I29925">
        <v>119593</v>
      </c>
      <c r="J29925">
        <v>4508</v>
      </c>
      <c r="K29925" t="s">
        <v>21</v>
      </c>
    </row>
    <row r="29926" spans="1:11" x14ac:dyDescent="0.3">
      <c r="A29926" t="s">
        <v>34</v>
      </c>
      <c r="B29926" t="s">
        <v>46</v>
      </c>
      <c r="C29926" t="s">
        <v>35</v>
      </c>
      <c r="D29926" t="s">
        <v>27</v>
      </c>
      <c r="E29926" t="s">
        <v>33</v>
      </c>
      <c r="F29926" t="s">
        <v>20</v>
      </c>
      <c r="G29926">
        <v>4</v>
      </c>
      <c r="H29926">
        <v>47000</v>
      </c>
      <c r="I29926">
        <v>77920</v>
      </c>
      <c r="J29926">
        <v>2685</v>
      </c>
      <c r="K29926" t="s">
        <v>21</v>
      </c>
    </row>
    <row r="29927" spans="1:11" x14ac:dyDescent="0.3">
      <c r="A29927" t="s">
        <v>11</v>
      </c>
      <c r="B29927" t="s">
        <v>51</v>
      </c>
      <c r="C29927" t="s">
        <v>12</v>
      </c>
      <c r="D29927" t="s">
        <v>27</v>
      </c>
      <c r="E29927" t="s">
        <v>19</v>
      </c>
      <c r="F29927" t="s">
        <v>15</v>
      </c>
      <c r="G29927">
        <v>2.5</v>
      </c>
      <c r="H29927">
        <v>152574</v>
      </c>
      <c r="I29927">
        <v>80538</v>
      </c>
      <c r="J29927">
        <v>9344</v>
      </c>
      <c r="K29927" t="s">
        <v>16</v>
      </c>
    </row>
    <row r="29928" spans="1:11" x14ac:dyDescent="0.3">
      <c r="A29928" t="s">
        <v>36</v>
      </c>
      <c r="B29928" t="s">
        <v>52</v>
      </c>
      <c r="C29928" t="s">
        <v>26</v>
      </c>
      <c r="D29928" t="s">
        <v>39</v>
      </c>
      <c r="E29928" t="s">
        <v>14</v>
      </c>
      <c r="F29928" t="s">
        <v>20</v>
      </c>
      <c r="G29928">
        <v>3.8</v>
      </c>
      <c r="H29928">
        <v>63382</v>
      </c>
      <c r="I29928">
        <v>65385</v>
      </c>
      <c r="J29928">
        <v>1422</v>
      </c>
      <c r="K29928" t="s">
        <v>21</v>
      </c>
    </row>
    <row r="29929" spans="1:11" x14ac:dyDescent="0.3">
      <c r="A29929" t="s">
        <v>38</v>
      </c>
      <c r="B29929" t="s">
        <v>43</v>
      </c>
      <c r="C29929" t="s">
        <v>26</v>
      </c>
      <c r="D29929" t="s">
        <v>13</v>
      </c>
      <c r="E29929" t="s">
        <v>33</v>
      </c>
      <c r="F29929" t="s">
        <v>15</v>
      </c>
      <c r="G29929">
        <v>1.9</v>
      </c>
      <c r="H29929">
        <v>17059</v>
      </c>
      <c r="I29929">
        <v>114054</v>
      </c>
      <c r="J29929">
        <v>2604</v>
      </c>
      <c r="K29929" t="s">
        <v>21</v>
      </c>
    </row>
    <row r="29930" spans="1:11" x14ac:dyDescent="0.3">
      <c r="A29930" t="s">
        <v>34</v>
      </c>
      <c r="B29930" t="s">
        <v>49</v>
      </c>
      <c r="C29930" t="s">
        <v>30</v>
      </c>
      <c r="D29930" t="s">
        <v>13</v>
      </c>
      <c r="E29930" t="s">
        <v>28</v>
      </c>
      <c r="F29930" t="s">
        <v>20</v>
      </c>
      <c r="G29930">
        <v>1.5</v>
      </c>
      <c r="H29930">
        <v>53912</v>
      </c>
      <c r="I29930">
        <v>69870</v>
      </c>
      <c r="J29930">
        <v>7960</v>
      </c>
      <c r="K29930" t="s">
        <v>16</v>
      </c>
    </row>
    <row r="29931" spans="1:11" x14ac:dyDescent="0.3">
      <c r="A29931" t="s">
        <v>23</v>
      </c>
      <c r="B29931" t="s">
        <v>51</v>
      </c>
      <c r="C29931" t="s">
        <v>26</v>
      </c>
      <c r="D29931" t="s">
        <v>31</v>
      </c>
      <c r="E29931" t="s">
        <v>33</v>
      </c>
      <c r="F29931" t="s">
        <v>20</v>
      </c>
      <c r="G29931">
        <v>3.9</v>
      </c>
      <c r="H29931">
        <v>108432</v>
      </c>
      <c r="I29931">
        <v>31538</v>
      </c>
      <c r="J29931">
        <v>7356</v>
      </c>
      <c r="K29931" t="s">
        <v>16</v>
      </c>
    </row>
    <row r="29932" spans="1:11" x14ac:dyDescent="0.3">
      <c r="A29932" t="s">
        <v>36</v>
      </c>
      <c r="B29932" t="s">
        <v>44</v>
      </c>
      <c r="C29932" t="s">
        <v>26</v>
      </c>
      <c r="D29932" t="s">
        <v>31</v>
      </c>
      <c r="E29932" t="s">
        <v>14</v>
      </c>
      <c r="F29932" t="s">
        <v>20</v>
      </c>
      <c r="G29932">
        <v>4</v>
      </c>
      <c r="H29932">
        <v>169713</v>
      </c>
      <c r="I29932">
        <v>117710</v>
      </c>
      <c r="J29932">
        <v>7074</v>
      </c>
      <c r="K29932" t="s">
        <v>16</v>
      </c>
    </row>
    <row r="29933" spans="1:11" x14ac:dyDescent="0.3">
      <c r="A29933" t="s">
        <v>17</v>
      </c>
      <c r="B29933" t="s">
        <v>53</v>
      </c>
      <c r="C29933" t="s">
        <v>35</v>
      </c>
      <c r="D29933" t="s">
        <v>39</v>
      </c>
      <c r="E29933" t="s">
        <v>28</v>
      </c>
      <c r="F29933" t="s">
        <v>15</v>
      </c>
      <c r="G29933">
        <v>3.7</v>
      </c>
      <c r="H29933">
        <v>35391</v>
      </c>
      <c r="I29933">
        <v>48609</v>
      </c>
      <c r="J29933">
        <v>8550</v>
      </c>
      <c r="K29933" t="s">
        <v>16</v>
      </c>
    </row>
    <row r="29934" spans="1:11" x14ac:dyDescent="0.3">
      <c r="A29934" t="s">
        <v>32</v>
      </c>
      <c r="B29934" t="s">
        <v>42</v>
      </c>
      <c r="C29934" t="s">
        <v>35</v>
      </c>
      <c r="D29934" t="s">
        <v>31</v>
      </c>
      <c r="E29934" t="s">
        <v>19</v>
      </c>
      <c r="F29934" t="s">
        <v>20</v>
      </c>
      <c r="G29934">
        <v>2.4</v>
      </c>
      <c r="H29934">
        <v>192365</v>
      </c>
      <c r="I29934">
        <v>109072</v>
      </c>
      <c r="J29934">
        <v>3197</v>
      </c>
      <c r="K29934" t="s">
        <v>21</v>
      </c>
    </row>
    <row r="29935" spans="1:11" x14ac:dyDescent="0.3">
      <c r="A29935" t="s">
        <v>23</v>
      </c>
      <c r="B29935" t="s">
        <v>49</v>
      </c>
      <c r="C29935" t="s">
        <v>30</v>
      </c>
      <c r="D29935" t="s">
        <v>13</v>
      </c>
      <c r="E29935" t="s">
        <v>14</v>
      </c>
      <c r="F29935" t="s">
        <v>20</v>
      </c>
      <c r="G29935">
        <v>4.7</v>
      </c>
      <c r="H29935">
        <v>17492</v>
      </c>
      <c r="I29935">
        <v>69706</v>
      </c>
      <c r="J29935">
        <v>8015</v>
      </c>
      <c r="K29935" t="s">
        <v>16</v>
      </c>
    </row>
    <row r="29936" spans="1:11" x14ac:dyDescent="0.3">
      <c r="A29936" t="s">
        <v>23</v>
      </c>
      <c r="B29936" t="s">
        <v>48</v>
      </c>
      <c r="C29936" t="s">
        <v>18</v>
      </c>
      <c r="D29936" t="s">
        <v>31</v>
      </c>
      <c r="E29936" t="s">
        <v>28</v>
      </c>
      <c r="F29936" t="s">
        <v>20</v>
      </c>
      <c r="G29936">
        <v>4.5999999999999996</v>
      </c>
      <c r="H29936">
        <v>21380</v>
      </c>
      <c r="I29936">
        <v>46358</v>
      </c>
      <c r="J29936">
        <v>9131</v>
      </c>
      <c r="K29936" t="s">
        <v>16</v>
      </c>
    </row>
    <row r="29937" spans="1:11" x14ac:dyDescent="0.3">
      <c r="A29937" t="s">
        <v>37</v>
      </c>
      <c r="B29937" t="s">
        <v>47</v>
      </c>
      <c r="C29937" t="s">
        <v>26</v>
      </c>
      <c r="D29937" t="s">
        <v>22</v>
      </c>
      <c r="E29937" t="s">
        <v>14</v>
      </c>
      <c r="F29937" t="s">
        <v>15</v>
      </c>
      <c r="G29937">
        <v>3.3</v>
      </c>
      <c r="H29937">
        <v>187031</v>
      </c>
      <c r="I29937">
        <v>66431</v>
      </c>
      <c r="J29937">
        <v>3182</v>
      </c>
      <c r="K29937" t="s">
        <v>21</v>
      </c>
    </row>
    <row r="29938" spans="1:11" x14ac:dyDescent="0.3">
      <c r="A29938" t="s">
        <v>41</v>
      </c>
      <c r="B29938" t="s">
        <v>51</v>
      </c>
      <c r="C29938" t="s">
        <v>35</v>
      </c>
      <c r="D29938" t="s">
        <v>27</v>
      </c>
      <c r="E29938" t="s">
        <v>19</v>
      </c>
      <c r="F29938" t="s">
        <v>20</v>
      </c>
      <c r="G29938">
        <v>5</v>
      </c>
      <c r="H29938">
        <v>155593</v>
      </c>
      <c r="I29938">
        <v>110517</v>
      </c>
      <c r="J29938">
        <v>1261</v>
      </c>
      <c r="K29938" t="s">
        <v>21</v>
      </c>
    </row>
    <row r="29939" spans="1:11" x14ac:dyDescent="0.3">
      <c r="A29939" t="s">
        <v>37</v>
      </c>
      <c r="B29939" t="s">
        <v>48</v>
      </c>
      <c r="C29939" t="s">
        <v>18</v>
      </c>
      <c r="D29939" t="s">
        <v>31</v>
      </c>
      <c r="E29939" t="s">
        <v>33</v>
      </c>
      <c r="F29939" t="s">
        <v>15</v>
      </c>
      <c r="G29939">
        <v>2.5</v>
      </c>
      <c r="H29939">
        <v>138457</v>
      </c>
      <c r="I29939">
        <v>48057</v>
      </c>
      <c r="J29939">
        <v>7685</v>
      </c>
      <c r="K29939" t="s">
        <v>16</v>
      </c>
    </row>
    <row r="29940" spans="1:11" x14ac:dyDescent="0.3">
      <c r="A29940" t="s">
        <v>36</v>
      </c>
      <c r="B29940" t="s">
        <v>43</v>
      </c>
      <c r="C29940" t="s">
        <v>24</v>
      </c>
      <c r="D29940" t="s">
        <v>22</v>
      </c>
      <c r="E29940" t="s">
        <v>19</v>
      </c>
      <c r="F29940" t="s">
        <v>20</v>
      </c>
      <c r="G29940">
        <v>3.2</v>
      </c>
      <c r="H29940">
        <v>93231</v>
      </c>
      <c r="I29940">
        <v>95528</v>
      </c>
      <c r="J29940">
        <v>8936</v>
      </c>
      <c r="K29940" t="s">
        <v>16</v>
      </c>
    </row>
    <row r="29941" spans="1:11" x14ac:dyDescent="0.3">
      <c r="A29941" t="s">
        <v>40</v>
      </c>
      <c r="B29941" t="s">
        <v>51</v>
      </c>
      <c r="C29941" t="s">
        <v>24</v>
      </c>
      <c r="D29941" t="s">
        <v>13</v>
      </c>
      <c r="E29941" t="s">
        <v>19</v>
      </c>
      <c r="F29941" t="s">
        <v>20</v>
      </c>
      <c r="G29941">
        <v>4.7</v>
      </c>
      <c r="H29941">
        <v>54004</v>
      </c>
      <c r="I29941">
        <v>32943</v>
      </c>
      <c r="J29941">
        <v>8128</v>
      </c>
      <c r="K29941" t="s">
        <v>16</v>
      </c>
    </row>
    <row r="29942" spans="1:11" x14ac:dyDescent="0.3">
      <c r="A29942" t="s">
        <v>17</v>
      </c>
      <c r="B29942" t="s">
        <v>51</v>
      </c>
      <c r="C29942" t="s">
        <v>12</v>
      </c>
      <c r="D29942" t="s">
        <v>22</v>
      </c>
      <c r="E29942" t="s">
        <v>14</v>
      </c>
      <c r="F29942" t="s">
        <v>20</v>
      </c>
      <c r="G29942">
        <v>3.1</v>
      </c>
      <c r="H29942">
        <v>160669</v>
      </c>
      <c r="I29942">
        <v>43289</v>
      </c>
      <c r="J29942">
        <v>5462</v>
      </c>
      <c r="K29942" t="s">
        <v>21</v>
      </c>
    </row>
    <row r="29943" spans="1:11" x14ac:dyDescent="0.3">
      <c r="A29943" t="s">
        <v>38</v>
      </c>
      <c r="B29943" t="s">
        <v>51</v>
      </c>
      <c r="C29943" t="s">
        <v>12</v>
      </c>
      <c r="D29943" t="s">
        <v>22</v>
      </c>
      <c r="E29943" t="s">
        <v>14</v>
      </c>
      <c r="F29943" t="s">
        <v>15</v>
      </c>
      <c r="G29943">
        <v>3.1</v>
      </c>
      <c r="H29943">
        <v>163622</v>
      </c>
      <c r="I29943">
        <v>108869</v>
      </c>
      <c r="J29943">
        <v>1063</v>
      </c>
      <c r="K29943" t="s">
        <v>21</v>
      </c>
    </row>
    <row r="29944" spans="1:11" x14ac:dyDescent="0.3">
      <c r="A29944" t="s">
        <v>11</v>
      </c>
      <c r="B29944" t="s">
        <v>55</v>
      </c>
      <c r="C29944" t="s">
        <v>24</v>
      </c>
      <c r="D29944" t="s">
        <v>29</v>
      </c>
      <c r="E29944" t="s">
        <v>33</v>
      </c>
      <c r="F29944" t="s">
        <v>20</v>
      </c>
      <c r="G29944">
        <v>1.8</v>
      </c>
      <c r="H29944">
        <v>104948</v>
      </c>
      <c r="I29944">
        <v>44254</v>
      </c>
      <c r="J29944">
        <v>1237</v>
      </c>
      <c r="K29944" t="s">
        <v>21</v>
      </c>
    </row>
    <row r="29945" spans="1:11" x14ac:dyDescent="0.3">
      <c r="A29945" t="s">
        <v>36</v>
      </c>
      <c r="B29945" t="s">
        <v>51</v>
      </c>
      <c r="C29945" t="s">
        <v>30</v>
      </c>
      <c r="D29945" t="s">
        <v>29</v>
      </c>
      <c r="E29945" t="s">
        <v>33</v>
      </c>
      <c r="F29945" t="s">
        <v>20</v>
      </c>
      <c r="G29945">
        <v>2.2000000000000002</v>
      </c>
      <c r="H29945">
        <v>54371</v>
      </c>
      <c r="I29945">
        <v>105592</v>
      </c>
      <c r="J29945">
        <v>5150</v>
      </c>
      <c r="K29945" t="s">
        <v>21</v>
      </c>
    </row>
    <row r="29946" spans="1:11" x14ac:dyDescent="0.3">
      <c r="A29946" t="s">
        <v>41</v>
      </c>
      <c r="B29946" t="s">
        <v>55</v>
      </c>
      <c r="C29946" t="s">
        <v>30</v>
      </c>
      <c r="D29946" t="s">
        <v>29</v>
      </c>
      <c r="E29946" t="s">
        <v>14</v>
      </c>
      <c r="F29946" t="s">
        <v>20</v>
      </c>
      <c r="G29946">
        <v>2.1</v>
      </c>
      <c r="H29946">
        <v>146143</v>
      </c>
      <c r="I29946">
        <v>64215</v>
      </c>
      <c r="J29946">
        <v>5996</v>
      </c>
      <c r="K29946" t="s">
        <v>21</v>
      </c>
    </row>
    <row r="29947" spans="1:11" x14ac:dyDescent="0.3">
      <c r="A29947" t="s">
        <v>36</v>
      </c>
      <c r="B29947" t="s">
        <v>48</v>
      </c>
      <c r="C29947" t="s">
        <v>24</v>
      </c>
      <c r="D29947" t="s">
        <v>31</v>
      </c>
      <c r="E29947" t="s">
        <v>19</v>
      </c>
      <c r="F29947" t="s">
        <v>20</v>
      </c>
      <c r="G29947">
        <v>3.5</v>
      </c>
      <c r="H29947">
        <v>90439</v>
      </c>
      <c r="I29947">
        <v>67422</v>
      </c>
      <c r="J29947">
        <v>737</v>
      </c>
      <c r="K29947" t="s">
        <v>21</v>
      </c>
    </row>
    <row r="29948" spans="1:11" x14ac:dyDescent="0.3">
      <c r="A29948" t="s">
        <v>32</v>
      </c>
      <c r="B29948" t="s">
        <v>42</v>
      </c>
      <c r="C29948" t="s">
        <v>12</v>
      </c>
      <c r="D29948" t="s">
        <v>39</v>
      </c>
      <c r="E29948" t="s">
        <v>33</v>
      </c>
      <c r="F29948" t="s">
        <v>20</v>
      </c>
      <c r="G29948">
        <v>2.6</v>
      </c>
      <c r="H29948">
        <v>109699</v>
      </c>
      <c r="I29948">
        <v>51714</v>
      </c>
      <c r="J29948">
        <v>6624</v>
      </c>
      <c r="K29948" t="s">
        <v>21</v>
      </c>
    </row>
    <row r="29949" spans="1:11" x14ac:dyDescent="0.3">
      <c r="A29949" t="s">
        <v>34</v>
      </c>
      <c r="B29949" t="s">
        <v>55</v>
      </c>
      <c r="C29949" t="s">
        <v>12</v>
      </c>
      <c r="D29949" t="s">
        <v>31</v>
      </c>
      <c r="E29949" t="s">
        <v>19</v>
      </c>
      <c r="F29949" t="s">
        <v>15</v>
      </c>
      <c r="G29949">
        <v>1.8</v>
      </c>
      <c r="H29949">
        <v>177406</v>
      </c>
      <c r="I29949">
        <v>80483</v>
      </c>
      <c r="J29949">
        <v>572</v>
      </c>
      <c r="K29949" t="s">
        <v>21</v>
      </c>
    </row>
    <row r="29950" spans="1:11" x14ac:dyDescent="0.3">
      <c r="A29950" t="s">
        <v>17</v>
      </c>
      <c r="B29950" t="s">
        <v>44</v>
      </c>
      <c r="C29950" t="s">
        <v>30</v>
      </c>
      <c r="D29950" t="s">
        <v>13</v>
      </c>
      <c r="E29950" t="s">
        <v>33</v>
      </c>
      <c r="F29950" t="s">
        <v>15</v>
      </c>
      <c r="G29950">
        <v>3.3</v>
      </c>
      <c r="H29950">
        <v>195672</v>
      </c>
      <c r="I29950">
        <v>80646</v>
      </c>
      <c r="J29950">
        <v>4660</v>
      </c>
      <c r="K29950" t="s">
        <v>21</v>
      </c>
    </row>
    <row r="29951" spans="1:11" x14ac:dyDescent="0.3">
      <c r="A29951" t="s">
        <v>11</v>
      </c>
      <c r="B29951" t="s">
        <v>55</v>
      </c>
      <c r="C29951" t="s">
        <v>12</v>
      </c>
      <c r="D29951" t="s">
        <v>29</v>
      </c>
      <c r="E29951" t="s">
        <v>33</v>
      </c>
      <c r="F29951" t="s">
        <v>20</v>
      </c>
      <c r="G29951">
        <v>3.8</v>
      </c>
      <c r="H29951">
        <v>67760</v>
      </c>
      <c r="I29951">
        <v>79175</v>
      </c>
      <c r="J29951">
        <v>1938</v>
      </c>
      <c r="K29951" t="s">
        <v>21</v>
      </c>
    </row>
    <row r="29952" spans="1:11" x14ac:dyDescent="0.3">
      <c r="A29952" t="s">
        <v>36</v>
      </c>
      <c r="B29952" t="s">
        <v>44</v>
      </c>
      <c r="C29952" t="s">
        <v>26</v>
      </c>
      <c r="D29952" t="s">
        <v>31</v>
      </c>
      <c r="E29952" t="s">
        <v>14</v>
      </c>
      <c r="F29952" t="s">
        <v>20</v>
      </c>
      <c r="G29952">
        <v>4.0999999999999996</v>
      </c>
      <c r="H29952">
        <v>156559</v>
      </c>
      <c r="I29952">
        <v>118004</v>
      </c>
      <c r="J29952">
        <v>8736</v>
      </c>
      <c r="K29952" t="s">
        <v>16</v>
      </c>
    </row>
    <row r="29953" spans="1:11" x14ac:dyDescent="0.3">
      <c r="A29953" t="s">
        <v>23</v>
      </c>
      <c r="B29953" t="s">
        <v>44</v>
      </c>
      <c r="C29953" t="s">
        <v>18</v>
      </c>
      <c r="D29953" t="s">
        <v>13</v>
      </c>
      <c r="E29953" t="s">
        <v>14</v>
      </c>
      <c r="F29953" t="s">
        <v>20</v>
      </c>
      <c r="G29953">
        <v>4.4000000000000004</v>
      </c>
      <c r="H29953">
        <v>158742</v>
      </c>
      <c r="I29953">
        <v>44204</v>
      </c>
      <c r="J29953">
        <v>4511</v>
      </c>
      <c r="K29953" t="s">
        <v>21</v>
      </c>
    </row>
    <row r="29954" spans="1:11" x14ac:dyDescent="0.3">
      <c r="A29954" t="s">
        <v>23</v>
      </c>
      <c r="B29954" t="s">
        <v>45</v>
      </c>
      <c r="C29954" t="s">
        <v>24</v>
      </c>
      <c r="D29954" t="s">
        <v>13</v>
      </c>
      <c r="E29954" t="s">
        <v>33</v>
      </c>
      <c r="F29954" t="s">
        <v>15</v>
      </c>
      <c r="G29954">
        <v>3.2</v>
      </c>
      <c r="H29954">
        <v>130766</v>
      </c>
      <c r="I29954">
        <v>87480</v>
      </c>
      <c r="J29954">
        <v>924</v>
      </c>
      <c r="K29954" t="s">
        <v>21</v>
      </c>
    </row>
    <row r="29955" spans="1:11" x14ac:dyDescent="0.3">
      <c r="A29955" t="s">
        <v>40</v>
      </c>
      <c r="B29955" t="s">
        <v>51</v>
      </c>
      <c r="C29955" t="s">
        <v>30</v>
      </c>
      <c r="D29955" t="s">
        <v>31</v>
      </c>
      <c r="E29955" t="s">
        <v>14</v>
      </c>
      <c r="F29955" t="s">
        <v>15</v>
      </c>
      <c r="G29955">
        <v>2.9</v>
      </c>
      <c r="H29955">
        <v>28786</v>
      </c>
      <c r="I29955">
        <v>89757</v>
      </c>
      <c r="J29955">
        <v>5210</v>
      </c>
      <c r="K29955" t="s">
        <v>21</v>
      </c>
    </row>
    <row r="29956" spans="1:11" x14ac:dyDescent="0.3">
      <c r="A29956" t="s">
        <v>38</v>
      </c>
      <c r="B29956" t="s">
        <v>45</v>
      </c>
      <c r="C29956" t="s">
        <v>26</v>
      </c>
      <c r="D29956" t="s">
        <v>29</v>
      </c>
      <c r="E29956" t="s">
        <v>14</v>
      </c>
      <c r="F29956" t="s">
        <v>15</v>
      </c>
      <c r="G29956">
        <v>3.9</v>
      </c>
      <c r="H29956">
        <v>73597</v>
      </c>
      <c r="I29956">
        <v>67216</v>
      </c>
      <c r="J29956">
        <v>160</v>
      </c>
      <c r="K29956" t="s">
        <v>21</v>
      </c>
    </row>
    <row r="29957" spans="1:11" x14ac:dyDescent="0.3">
      <c r="A29957" t="s">
        <v>32</v>
      </c>
      <c r="B29957" t="s">
        <v>42</v>
      </c>
      <c r="C29957" t="s">
        <v>30</v>
      </c>
      <c r="D29957" t="s">
        <v>29</v>
      </c>
      <c r="E29957" t="s">
        <v>19</v>
      </c>
      <c r="F29957" t="s">
        <v>20</v>
      </c>
      <c r="G29957">
        <v>1.5</v>
      </c>
      <c r="H29957">
        <v>136054</v>
      </c>
      <c r="I29957">
        <v>56018</v>
      </c>
      <c r="J29957">
        <v>8668</v>
      </c>
      <c r="K29957" t="s">
        <v>16</v>
      </c>
    </row>
    <row r="29958" spans="1:11" x14ac:dyDescent="0.3">
      <c r="A29958" t="s">
        <v>25</v>
      </c>
      <c r="B29958" t="s">
        <v>51</v>
      </c>
      <c r="C29958" t="s">
        <v>30</v>
      </c>
      <c r="D29958" t="s">
        <v>39</v>
      </c>
      <c r="E29958" t="s">
        <v>14</v>
      </c>
      <c r="F29958" t="s">
        <v>20</v>
      </c>
      <c r="G29958">
        <v>3.7</v>
      </c>
      <c r="H29958">
        <v>136600</v>
      </c>
      <c r="I29958">
        <v>65968</v>
      </c>
      <c r="J29958">
        <v>5205</v>
      </c>
      <c r="K29958" t="s">
        <v>21</v>
      </c>
    </row>
    <row r="29959" spans="1:11" x14ac:dyDescent="0.3">
      <c r="A29959" t="s">
        <v>40</v>
      </c>
      <c r="B29959" t="s">
        <v>48</v>
      </c>
      <c r="C29959" t="s">
        <v>35</v>
      </c>
      <c r="D29959" t="s">
        <v>39</v>
      </c>
      <c r="E29959" t="s">
        <v>28</v>
      </c>
      <c r="F29959" t="s">
        <v>15</v>
      </c>
      <c r="G29959">
        <v>2.9</v>
      </c>
      <c r="H29959">
        <v>118697</v>
      </c>
      <c r="I29959">
        <v>59104</v>
      </c>
      <c r="J29959">
        <v>9913</v>
      </c>
      <c r="K29959" t="s">
        <v>16</v>
      </c>
    </row>
    <row r="29960" spans="1:11" x14ac:dyDescent="0.3">
      <c r="A29960" t="s">
        <v>36</v>
      </c>
      <c r="B29960" t="s">
        <v>51</v>
      </c>
      <c r="C29960" t="s">
        <v>24</v>
      </c>
      <c r="D29960" t="s">
        <v>39</v>
      </c>
      <c r="E29960" t="s">
        <v>28</v>
      </c>
      <c r="F29960" t="s">
        <v>15</v>
      </c>
      <c r="G29960">
        <v>3.1</v>
      </c>
      <c r="H29960">
        <v>62154</v>
      </c>
      <c r="I29960">
        <v>62167</v>
      </c>
      <c r="J29960">
        <v>3307</v>
      </c>
      <c r="K29960" t="s">
        <v>21</v>
      </c>
    </row>
    <row r="29961" spans="1:11" x14ac:dyDescent="0.3">
      <c r="A29961" t="s">
        <v>41</v>
      </c>
      <c r="B29961" t="s">
        <v>44</v>
      </c>
      <c r="C29961" t="s">
        <v>26</v>
      </c>
      <c r="D29961" t="s">
        <v>13</v>
      </c>
      <c r="E29961" t="s">
        <v>14</v>
      </c>
      <c r="F29961" t="s">
        <v>15</v>
      </c>
      <c r="G29961">
        <v>2.5</v>
      </c>
      <c r="H29961">
        <v>6699</v>
      </c>
      <c r="I29961">
        <v>99861</v>
      </c>
      <c r="J29961">
        <v>2208</v>
      </c>
      <c r="K29961" t="s">
        <v>21</v>
      </c>
    </row>
    <row r="29962" spans="1:11" x14ac:dyDescent="0.3">
      <c r="A29962" t="s">
        <v>36</v>
      </c>
      <c r="B29962" t="s">
        <v>54</v>
      </c>
      <c r="C29962" t="s">
        <v>24</v>
      </c>
      <c r="D29962" t="s">
        <v>13</v>
      </c>
      <c r="E29962" t="s">
        <v>19</v>
      </c>
      <c r="F29962" t="s">
        <v>20</v>
      </c>
      <c r="G29962">
        <v>1.9</v>
      </c>
      <c r="H29962">
        <v>15872</v>
      </c>
      <c r="I29962">
        <v>94475</v>
      </c>
      <c r="J29962">
        <v>5814</v>
      </c>
      <c r="K29962" t="s">
        <v>21</v>
      </c>
    </row>
    <row r="29963" spans="1:11" x14ac:dyDescent="0.3">
      <c r="A29963" t="s">
        <v>37</v>
      </c>
      <c r="B29963" t="s">
        <v>50</v>
      </c>
      <c r="C29963" t="s">
        <v>26</v>
      </c>
      <c r="D29963" t="s">
        <v>27</v>
      </c>
      <c r="E29963" t="s">
        <v>19</v>
      </c>
      <c r="F29963" t="s">
        <v>15</v>
      </c>
      <c r="G29963">
        <v>2.9</v>
      </c>
      <c r="H29963">
        <v>150878</v>
      </c>
      <c r="I29963">
        <v>32365</v>
      </c>
      <c r="J29963">
        <v>1107</v>
      </c>
      <c r="K29963" t="s">
        <v>21</v>
      </c>
    </row>
    <row r="29964" spans="1:11" x14ac:dyDescent="0.3">
      <c r="A29964" t="s">
        <v>25</v>
      </c>
      <c r="B29964" t="s">
        <v>56</v>
      </c>
      <c r="C29964" t="s">
        <v>26</v>
      </c>
      <c r="D29964" t="s">
        <v>39</v>
      </c>
      <c r="E29964" t="s">
        <v>33</v>
      </c>
      <c r="F29964" t="s">
        <v>20</v>
      </c>
      <c r="G29964">
        <v>2.6</v>
      </c>
      <c r="H29964">
        <v>174450</v>
      </c>
      <c r="I29964">
        <v>49658</v>
      </c>
      <c r="J29964">
        <v>9058</v>
      </c>
      <c r="K29964" t="s">
        <v>16</v>
      </c>
    </row>
    <row r="29965" spans="1:11" x14ac:dyDescent="0.3">
      <c r="A29965" t="s">
        <v>23</v>
      </c>
      <c r="B29965" t="s">
        <v>45</v>
      </c>
      <c r="C29965" t="s">
        <v>30</v>
      </c>
      <c r="D29965" t="s">
        <v>27</v>
      </c>
      <c r="E29965" t="s">
        <v>28</v>
      </c>
      <c r="F29965" t="s">
        <v>15</v>
      </c>
      <c r="G29965">
        <v>4.9000000000000004</v>
      </c>
      <c r="H29965">
        <v>16661</v>
      </c>
      <c r="I29965">
        <v>112836</v>
      </c>
      <c r="J29965">
        <v>8266</v>
      </c>
      <c r="K29965" t="s">
        <v>16</v>
      </c>
    </row>
    <row r="29966" spans="1:11" x14ac:dyDescent="0.3">
      <c r="A29966" t="s">
        <v>37</v>
      </c>
      <c r="B29966" t="s">
        <v>48</v>
      </c>
      <c r="C29966" t="s">
        <v>30</v>
      </c>
      <c r="D29966" t="s">
        <v>13</v>
      </c>
      <c r="E29966" t="s">
        <v>19</v>
      </c>
      <c r="F29966" t="s">
        <v>20</v>
      </c>
      <c r="G29966">
        <v>4.8</v>
      </c>
      <c r="H29966">
        <v>174691</v>
      </c>
      <c r="I29966">
        <v>79030</v>
      </c>
      <c r="J29966">
        <v>6326</v>
      </c>
      <c r="K29966" t="s">
        <v>21</v>
      </c>
    </row>
    <row r="29967" spans="1:11" x14ac:dyDescent="0.3">
      <c r="A29967" t="s">
        <v>34</v>
      </c>
      <c r="B29967" t="s">
        <v>52</v>
      </c>
      <c r="C29967" t="s">
        <v>24</v>
      </c>
      <c r="D29967" t="s">
        <v>13</v>
      </c>
      <c r="E29967" t="s">
        <v>14</v>
      </c>
      <c r="F29967" t="s">
        <v>15</v>
      </c>
      <c r="G29967">
        <v>3.8</v>
      </c>
      <c r="H29967">
        <v>90500</v>
      </c>
      <c r="I29967">
        <v>71236</v>
      </c>
      <c r="J29967">
        <v>8887</v>
      </c>
      <c r="K29967" t="s">
        <v>16</v>
      </c>
    </row>
    <row r="29968" spans="1:11" x14ac:dyDescent="0.3">
      <c r="A29968" t="s">
        <v>25</v>
      </c>
      <c r="B29968" t="s">
        <v>54</v>
      </c>
      <c r="C29968" t="s">
        <v>30</v>
      </c>
      <c r="D29968" t="s">
        <v>22</v>
      </c>
      <c r="E29968" t="s">
        <v>14</v>
      </c>
      <c r="F29968" t="s">
        <v>20</v>
      </c>
      <c r="G29968">
        <v>4.7</v>
      </c>
      <c r="H29968">
        <v>7660</v>
      </c>
      <c r="I29968">
        <v>79158</v>
      </c>
      <c r="J29968">
        <v>8811</v>
      </c>
      <c r="K29968" t="s">
        <v>16</v>
      </c>
    </row>
    <row r="29969" spans="1:11" x14ac:dyDescent="0.3">
      <c r="A29969" t="s">
        <v>23</v>
      </c>
      <c r="B29969" t="s">
        <v>54</v>
      </c>
      <c r="C29969" t="s">
        <v>18</v>
      </c>
      <c r="D29969" t="s">
        <v>39</v>
      </c>
      <c r="E29969" t="s">
        <v>33</v>
      </c>
      <c r="F29969" t="s">
        <v>15</v>
      </c>
      <c r="G29969">
        <v>4.0999999999999996</v>
      </c>
      <c r="H29969">
        <v>97396</v>
      </c>
      <c r="I29969">
        <v>35685</v>
      </c>
      <c r="J29969">
        <v>8784</v>
      </c>
      <c r="K29969" t="s">
        <v>16</v>
      </c>
    </row>
    <row r="29970" spans="1:11" x14ac:dyDescent="0.3">
      <c r="A29970" t="s">
        <v>23</v>
      </c>
      <c r="B29970" t="s">
        <v>53</v>
      </c>
      <c r="C29970" t="s">
        <v>12</v>
      </c>
      <c r="D29970" t="s">
        <v>31</v>
      </c>
      <c r="E29970" t="s">
        <v>14</v>
      </c>
      <c r="F29970" t="s">
        <v>20</v>
      </c>
      <c r="G29970">
        <v>2.7</v>
      </c>
      <c r="H29970">
        <v>25490</v>
      </c>
      <c r="I29970">
        <v>99182</v>
      </c>
      <c r="J29970">
        <v>7205</v>
      </c>
      <c r="K29970" t="s">
        <v>16</v>
      </c>
    </row>
    <row r="29971" spans="1:11" x14ac:dyDescent="0.3">
      <c r="A29971" t="s">
        <v>25</v>
      </c>
      <c r="B29971" t="s">
        <v>49</v>
      </c>
      <c r="C29971" t="s">
        <v>24</v>
      </c>
      <c r="D29971" t="s">
        <v>13</v>
      </c>
      <c r="E29971" t="s">
        <v>33</v>
      </c>
      <c r="F29971" t="s">
        <v>20</v>
      </c>
      <c r="G29971">
        <v>3.6</v>
      </c>
      <c r="H29971">
        <v>138607</v>
      </c>
      <c r="I29971">
        <v>87290</v>
      </c>
      <c r="J29971">
        <v>7029</v>
      </c>
      <c r="K29971" t="s">
        <v>16</v>
      </c>
    </row>
    <row r="29972" spans="1:11" x14ac:dyDescent="0.3">
      <c r="A29972" t="s">
        <v>41</v>
      </c>
      <c r="B29972" t="s">
        <v>49</v>
      </c>
      <c r="C29972" t="s">
        <v>26</v>
      </c>
      <c r="D29972" t="s">
        <v>22</v>
      </c>
      <c r="E29972" t="s">
        <v>14</v>
      </c>
      <c r="F29972" t="s">
        <v>20</v>
      </c>
      <c r="G29972">
        <v>2.2999999999999998</v>
      </c>
      <c r="H29972">
        <v>57660</v>
      </c>
      <c r="I29972">
        <v>76805</v>
      </c>
      <c r="J29972">
        <v>526</v>
      </c>
      <c r="K29972" t="s">
        <v>21</v>
      </c>
    </row>
    <row r="29973" spans="1:11" x14ac:dyDescent="0.3">
      <c r="A29973" t="s">
        <v>34</v>
      </c>
      <c r="B29973" t="s">
        <v>42</v>
      </c>
      <c r="C29973" t="s">
        <v>26</v>
      </c>
      <c r="D29973" t="s">
        <v>31</v>
      </c>
      <c r="E29973" t="s">
        <v>28</v>
      </c>
      <c r="F29973" t="s">
        <v>20</v>
      </c>
      <c r="G29973">
        <v>3.9</v>
      </c>
      <c r="H29973">
        <v>18773</v>
      </c>
      <c r="I29973">
        <v>49813</v>
      </c>
      <c r="J29973">
        <v>2739</v>
      </c>
      <c r="K29973" t="s">
        <v>21</v>
      </c>
    </row>
    <row r="29974" spans="1:11" x14ac:dyDescent="0.3">
      <c r="A29974" t="s">
        <v>25</v>
      </c>
      <c r="B29974" t="s">
        <v>50</v>
      </c>
      <c r="C29974" t="s">
        <v>26</v>
      </c>
      <c r="D29974" t="s">
        <v>39</v>
      </c>
      <c r="E29974" t="s">
        <v>14</v>
      </c>
      <c r="F29974" t="s">
        <v>20</v>
      </c>
      <c r="G29974">
        <v>1.7</v>
      </c>
      <c r="H29974">
        <v>138552</v>
      </c>
      <c r="I29974">
        <v>53699</v>
      </c>
      <c r="J29974">
        <v>892</v>
      </c>
      <c r="K29974" t="s">
        <v>21</v>
      </c>
    </row>
    <row r="29975" spans="1:11" x14ac:dyDescent="0.3">
      <c r="A29975" t="s">
        <v>37</v>
      </c>
      <c r="B29975" t="s">
        <v>55</v>
      </c>
      <c r="C29975" t="s">
        <v>12</v>
      </c>
      <c r="D29975" t="s">
        <v>29</v>
      </c>
      <c r="E29975" t="s">
        <v>14</v>
      </c>
      <c r="F29975" t="s">
        <v>20</v>
      </c>
      <c r="G29975">
        <v>4.4000000000000004</v>
      </c>
      <c r="H29975">
        <v>118622</v>
      </c>
      <c r="I29975">
        <v>41843</v>
      </c>
      <c r="J29975">
        <v>8281</v>
      </c>
      <c r="K29975" t="s">
        <v>16</v>
      </c>
    </row>
    <row r="29976" spans="1:11" x14ac:dyDescent="0.3">
      <c r="A29976" t="s">
        <v>34</v>
      </c>
      <c r="B29976" t="s">
        <v>50</v>
      </c>
      <c r="C29976" t="s">
        <v>18</v>
      </c>
      <c r="D29976" t="s">
        <v>13</v>
      </c>
      <c r="E29976" t="s">
        <v>33</v>
      </c>
      <c r="F29976" t="s">
        <v>15</v>
      </c>
      <c r="G29976">
        <v>3.5</v>
      </c>
      <c r="H29976">
        <v>152724</v>
      </c>
      <c r="I29976">
        <v>102037</v>
      </c>
      <c r="J29976">
        <v>5703</v>
      </c>
      <c r="K29976" t="s">
        <v>21</v>
      </c>
    </row>
    <row r="29977" spans="1:11" x14ac:dyDescent="0.3">
      <c r="A29977" t="s">
        <v>41</v>
      </c>
      <c r="B29977" t="s">
        <v>56</v>
      </c>
      <c r="C29977" t="s">
        <v>18</v>
      </c>
      <c r="D29977" t="s">
        <v>29</v>
      </c>
      <c r="E29977" t="s">
        <v>28</v>
      </c>
      <c r="F29977" t="s">
        <v>15</v>
      </c>
      <c r="G29977">
        <v>1.7</v>
      </c>
      <c r="H29977">
        <v>12610</v>
      </c>
      <c r="I29977">
        <v>76761</v>
      </c>
      <c r="J29977">
        <v>4742</v>
      </c>
      <c r="K29977" t="s">
        <v>21</v>
      </c>
    </row>
    <row r="29978" spans="1:11" x14ac:dyDescent="0.3">
      <c r="A29978" t="s">
        <v>23</v>
      </c>
      <c r="B29978" t="s">
        <v>48</v>
      </c>
      <c r="C29978" t="s">
        <v>26</v>
      </c>
      <c r="D29978" t="s">
        <v>29</v>
      </c>
      <c r="E29978" t="s">
        <v>19</v>
      </c>
      <c r="F29978" t="s">
        <v>20</v>
      </c>
      <c r="G29978">
        <v>4.5999999999999996</v>
      </c>
      <c r="H29978">
        <v>154172</v>
      </c>
      <c r="I29978">
        <v>64075</v>
      </c>
      <c r="J29978">
        <v>3641</v>
      </c>
      <c r="K29978" t="s">
        <v>21</v>
      </c>
    </row>
    <row r="29979" spans="1:11" x14ac:dyDescent="0.3">
      <c r="A29979" t="s">
        <v>36</v>
      </c>
      <c r="B29979" t="s">
        <v>42</v>
      </c>
      <c r="C29979" t="s">
        <v>35</v>
      </c>
      <c r="D29979" t="s">
        <v>39</v>
      </c>
      <c r="E29979" t="s">
        <v>19</v>
      </c>
      <c r="F29979" t="s">
        <v>20</v>
      </c>
      <c r="G29979">
        <v>4.5999999999999996</v>
      </c>
      <c r="H29979">
        <v>90442</v>
      </c>
      <c r="I29979">
        <v>32196</v>
      </c>
      <c r="J29979">
        <v>5720</v>
      </c>
      <c r="K29979" t="s">
        <v>21</v>
      </c>
    </row>
    <row r="29980" spans="1:11" x14ac:dyDescent="0.3">
      <c r="A29980" t="s">
        <v>37</v>
      </c>
      <c r="B29980" t="s">
        <v>50</v>
      </c>
      <c r="C29980" t="s">
        <v>12</v>
      </c>
      <c r="D29980" t="s">
        <v>31</v>
      </c>
      <c r="E29980" t="s">
        <v>19</v>
      </c>
      <c r="F29980" t="s">
        <v>20</v>
      </c>
      <c r="G29980">
        <v>4.5</v>
      </c>
      <c r="H29980">
        <v>137995</v>
      </c>
      <c r="I29980">
        <v>107707</v>
      </c>
      <c r="J29980">
        <v>333</v>
      </c>
      <c r="K29980" t="s">
        <v>21</v>
      </c>
    </row>
    <row r="29981" spans="1:11" x14ac:dyDescent="0.3">
      <c r="A29981" t="s">
        <v>23</v>
      </c>
      <c r="B29981" t="s">
        <v>43</v>
      </c>
      <c r="C29981" t="s">
        <v>35</v>
      </c>
      <c r="D29981" t="s">
        <v>13</v>
      </c>
      <c r="E29981" t="s">
        <v>19</v>
      </c>
      <c r="F29981" t="s">
        <v>15</v>
      </c>
      <c r="G29981">
        <v>4.2</v>
      </c>
      <c r="H29981">
        <v>68137</v>
      </c>
      <c r="I29981">
        <v>68240</v>
      </c>
      <c r="J29981">
        <v>8109</v>
      </c>
      <c r="K29981" t="s">
        <v>16</v>
      </c>
    </row>
    <row r="29982" spans="1:11" x14ac:dyDescent="0.3">
      <c r="A29982" t="s">
        <v>32</v>
      </c>
      <c r="B29982" t="s">
        <v>55</v>
      </c>
      <c r="C29982" t="s">
        <v>24</v>
      </c>
      <c r="D29982" t="s">
        <v>39</v>
      </c>
      <c r="E29982" t="s">
        <v>28</v>
      </c>
      <c r="F29982" t="s">
        <v>20</v>
      </c>
      <c r="G29982">
        <v>3.9</v>
      </c>
      <c r="H29982">
        <v>639</v>
      </c>
      <c r="I29982">
        <v>86210</v>
      </c>
      <c r="J29982">
        <v>6873</v>
      </c>
      <c r="K29982" t="s">
        <v>21</v>
      </c>
    </row>
    <row r="29983" spans="1:11" x14ac:dyDescent="0.3">
      <c r="A29983" t="s">
        <v>38</v>
      </c>
      <c r="B29983" t="s">
        <v>50</v>
      </c>
      <c r="C29983" t="s">
        <v>12</v>
      </c>
      <c r="D29983" t="s">
        <v>39</v>
      </c>
      <c r="E29983" t="s">
        <v>33</v>
      </c>
      <c r="F29983" t="s">
        <v>20</v>
      </c>
      <c r="G29983">
        <v>2.9</v>
      </c>
      <c r="H29983">
        <v>7855</v>
      </c>
      <c r="I29983">
        <v>117168</v>
      </c>
      <c r="J29983">
        <v>5966</v>
      </c>
      <c r="K29983" t="s">
        <v>21</v>
      </c>
    </row>
    <row r="29984" spans="1:11" x14ac:dyDescent="0.3">
      <c r="A29984" t="s">
        <v>32</v>
      </c>
      <c r="B29984" t="s">
        <v>42</v>
      </c>
      <c r="C29984" t="s">
        <v>18</v>
      </c>
      <c r="D29984" t="s">
        <v>27</v>
      </c>
      <c r="E29984" t="s">
        <v>33</v>
      </c>
      <c r="F29984" t="s">
        <v>20</v>
      </c>
      <c r="G29984">
        <v>2</v>
      </c>
      <c r="H29984">
        <v>64084</v>
      </c>
      <c r="I29984">
        <v>115479</v>
      </c>
      <c r="J29984">
        <v>586</v>
      </c>
      <c r="K29984" t="s">
        <v>21</v>
      </c>
    </row>
    <row r="29985" spans="1:11" x14ac:dyDescent="0.3">
      <c r="A29985" t="s">
        <v>23</v>
      </c>
      <c r="B29985" t="s">
        <v>43</v>
      </c>
      <c r="C29985" t="s">
        <v>35</v>
      </c>
      <c r="D29985" t="s">
        <v>13</v>
      </c>
      <c r="E29985" t="s">
        <v>28</v>
      </c>
      <c r="F29985" t="s">
        <v>20</v>
      </c>
      <c r="G29985">
        <v>2.5</v>
      </c>
      <c r="H29985">
        <v>182470</v>
      </c>
      <c r="I29985">
        <v>35085</v>
      </c>
      <c r="J29985">
        <v>7574</v>
      </c>
      <c r="K29985" t="s">
        <v>16</v>
      </c>
    </row>
    <row r="29986" spans="1:11" x14ac:dyDescent="0.3">
      <c r="A29986" t="s">
        <v>41</v>
      </c>
      <c r="B29986" t="s">
        <v>45</v>
      </c>
      <c r="C29986" t="s">
        <v>26</v>
      </c>
      <c r="D29986" t="s">
        <v>27</v>
      </c>
      <c r="E29986" t="s">
        <v>28</v>
      </c>
      <c r="F29986" t="s">
        <v>15</v>
      </c>
      <c r="G29986">
        <v>2.7</v>
      </c>
      <c r="H29986">
        <v>153310</v>
      </c>
      <c r="I29986">
        <v>35632</v>
      </c>
      <c r="J29986">
        <v>6212</v>
      </c>
      <c r="K29986" t="s">
        <v>21</v>
      </c>
    </row>
    <row r="29987" spans="1:11" x14ac:dyDescent="0.3">
      <c r="A29987" t="s">
        <v>17</v>
      </c>
      <c r="B29987" t="s">
        <v>52</v>
      </c>
      <c r="C29987" t="s">
        <v>30</v>
      </c>
      <c r="D29987" t="s">
        <v>13</v>
      </c>
      <c r="E29987" t="s">
        <v>14</v>
      </c>
      <c r="F29987" t="s">
        <v>15</v>
      </c>
      <c r="G29987">
        <v>2.8</v>
      </c>
      <c r="H29987">
        <v>49070</v>
      </c>
      <c r="I29987">
        <v>100398</v>
      </c>
      <c r="J29987">
        <v>9643</v>
      </c>
      <c r="K29987" t="s">
        <v>16</v>
      </c>
    </row>
    <row r="29988" spans="1:11" x14ac:dyDescent="0.3">
      <c r="A29988" t="s">
        <v>23</v>
      </c>
      <c r="B29988" t="s">
        <v>54</v>
      </c>
      <c r="C29988" t="s">
        <v>26</v>
      </c>
      <c r="D29988" t="s">
        <v>29</v>
      </c>
      <c r="E29988" t="s">
        <v>14</v>
      </c>
      <c r="F29988" t="s">
        <v>20</v>
      </c>
      <c r="G29988">
        <v>3.5</v>
      </c>
      <c r="H29988">
        <v>105443</v>
      </c>
      <c r="I29988">
        <v>115227</v>
      </c>
      <c r="J29988">
        <v>756</v>
      </c>
      <c r="K29988" t="s">
        <v>21</v>
      </c>
    </row>
    <row r="29989" spans="1:11" x14ac:dyDescent="0.3">
      <c r="A29989" t="s">
        <v>34</v>
      </c>
      <c r="B29989" t="s">
        <v>48</v>
      </c>
      <c r="C29989" t="s">
        <v>12</v>
      </c>
      <c r="D29989" t="s">
        <v>22</v>
      </c>
      <c r="E29989" t="s">
        <v>33</v>
      </c>
      <c r="F29989" t="s">
        <v>20</v>
      </c>
      <c r="G29989">
        <v>2.2000000000000002</v>
      </c>
      <c r="H29989">
        <v>151338</v>
      </c>
      <c r="I29989">
        <v>99635</v>
      </c>
      <c r="J29989">
        <v>6054</v>
      </c>
      <c r="K29989" t="s">
        <v>21</v>
      </c>
    </row>
    <row r="29990" spans="1:11" x14ac:dyDescent="0.3">
      <c r="A29990" t="s">
        <v>11</v>
      </c>
      <c r="B29990" t="s">
        <v>45</v>
      </c>
      <c r="C29990" t="s">
        <v>18</v>
      </c>
      <c r="D29990" t="s">
        <v>39</v>
      </c>
      <c r="E29990" t="s">
        <v>14</v>
      </c>
      <c r="F29990" t="s">
        <v>20</v>
      </c>
      <c r="G29990">
        <v>2.2000000000000002</v>
      </c>
      <c r="H29990">
        <v>51751</v>
      </c>
      <c r="I29990">
        <v>71066</v>
      </c>
      <c r="J29990">
        <v>5799</v>
      </c>
      <c r="K29990" t="s">
        <v>21</v>
      </c>
    </row>
    <row r="29991" spans="1:11" x14ac:dyDescent="0.3">
      <c r="A29991" t="s">
        <v>36</v>
      </c>
      <c r="B29991" t="s">
        <v>48</v>
      </c>
      <c r="C29991" t="s">
        <v>18</v>
      </c>
      <c r="D29991" t="s">
        <v>39</v>
      </c>
      <c r="E29991" t="s">
        <v>19</v>
      </c>
      <c r="F29991" t="s">
        <v>20</v>
      </c>
      <c r="G29991">
        <v>4</v>
      </c>
      <c r="H29991">
        <v>61751</v>
      </c>
      <c r="I29991">
        <v>117951</v>
      </c>
      <c r="J29991">
        <v>8138</v>
      </c>
      <c r="K29991" t="s">
        <v>16</v>
      </c>
    </row>
    <row r="29992" spans="1:11" x14ac:dyDescent="0.3">
      <c r="A29992" t="s">
        <v>25</v>
      </c>
      <c r="B29992" t="s">
        <v>45</v>
      </c>
      <c r="C29992" t="s">
        <v>12</v>
      </c>
      <c r="D29992" t="s">
        <v>13</v>
      </c>
      <c r="E29992" t="s">
        <v>33</v>
      </c>
      <c r="F29992" t="s">
        <v>20</v>
      </c>
      <c r="G29992">
        <v>1.5</v>
      </c>
      <c r="H29992">
        <v>59901</v>
      </c>
      <c r="I29992">
        <v>91396</v>
      </c>
      <c r="J29992">
        <v>7151</v>
      </c>
      <c r="K29992" t="s">
        <v>16</v>
      </c>
    </row>
    <row r="29993" spans="1:11" x14ac:dyDescent="0.3">
      <c r="A29993" t="s">
        <v>25</v>
      </c>
      <c r="B29993" t="s">
        <v>52</v>
      </c>
      <c r="C29993" t="s">
        <v>24</v>
      </c>
      <c r="D29993" t="s">
        <v>31</v>
      </c>
      <c r="E29993" t="s">
        <v>14</v>
      </c>
      <c r="F29993" t="s">
        <v>15</v>
      </c>
      <c r="G29993">
        <v>2</v>
      </c>
      <c r="H29993">
        <v>4165</v>
      </c>
      <c r="I29993">
        <v>61656</v>
      </c>
      <c r="J29993">
        <v>1881</v>
      </c>
      <c r="K29993" t="s">
        <v>21</v>
      </c>
    </row>
    <row r="29994" spans="1:11" x14ac:dyDescent="0.3">
      <c r="A29994" t="s">
        <v>23</v>
      </c>
      <c r="B29994" t="s">
        <v>45</v>
      </c>
      <c r="C29994" t="s">
        <v>18</v>
      </c>
      <c r="D29994" t="s">
        <v>39</v>
      </c>
      <c r="E29994" t="s">
        <v>28</v>
      </c>
      <c r="F29994" t="s">
        <v>15</v>
      </c>
      <c r="G29994">
        <v>3</v>
      </c>
      <c r="H29994">
        <v>21840</v>
      </c>
      <c r="I29994">
        <v>103249</v>
      </c>
      <c r="J29994">
        <v>9505</v>
      </c>
      <c r="K29994" t="s">
        <v>16</v>
      </c>
    </row>
    <row r="29995" spans="1:11" x14ac:dyDescent="0.3">
      <c r="A29995" t="s">
        <v>11</v>
      </c>
      <c r="B29995" t="s">
        <v>45</v>
      </c>
      <c r="C29995" t="s">
        <v>30</v>
      </c>
      <c r="D29995" t="s">
        <v>29</v>
      </c>
      <c r="E29995" t="s">
        <v>28</v>
      </c>
      <c r="F29995" t="s">
        <v>20</v>
      </c>
      <c r="G29995">
        <v>2</v>
      </c>
      <c r="H29995">
        <v>86148</v>
      </c>
      <c r="I29995">
        <v>77591</v>
      </c>
      <c r="J29995">
        <v>6537</v>
      </c>
      <c r="K29995" t="s">
        <v>21</v>
      </c>
    </row>
    <row r="29996" spans="1:11" x14ac:dyDescent="0.3">
      <c r="A29996" t="s">
        <v>41</v>
      </c>
      <c r="B29996" t="s">
        <v>46</v>
      </c>
      <c r="C29996" t="s">
        <v>35</v>
      </c>
      <c r="D29996" t="s">
        <v>31</v>
      </c>
      <c r="E29996" t="s">
        <v>33</v>
      </c>
      <c r="F29996" t="s">
        <v>15</v>
      </c>
      <c r="G29996">
        <v>4.9000000000000004</v>
      </c>
      <c r="H29996">
        <v>143181</v>
      </c>
      <c r="I29996">
        <v>46128</v>
      </c>
      <c r="J29996">
        <v>442</v>
      </c>
      <c r="K29996" t="s">
        <v>21</v>
      </c>
    </row>
    <row r="29997" spans="1:11" x14ac:dyDescent="0.3">
      <c r="A29997" t="s">
        <v>38</v>
      </c>
      <c r="B29997" t="s">
        <v>51</v>
      </c>
      <c r="C29997" t="s">
        <v>18</v>
      </c>
      <c r="D29997" t="s">
        <v>31</v>
      </c>
      <c r="E29997" t="s">
        <v>14</v>
      </c>
      <c r="F29997" t="s">
        <v>20</v>
      </c>
      <c r="G29997">
        <v>3.8</v>
      </c>
      <c r="H29997">
        <v>189755</v>
      </c>
      <c r="I29997">
        <v>115567</v>
      </c>
      <c r="J29997">
        <v>6386</v>
      </c>
      <c r="K29997" t="s">
        <v>21</v>
      </c>
    </row>
    <row r="29998" spans="1:11" x14ac:dyDescent="0.3">
      <c r="A29998" t="s">
        <v>25</v>
      </c>
      <c r="B29998" t="s">
        <v>49</v>
      </c>
      <c r="C29998" t="s">
        <v>12</v>
      </c>
      <c r="D29998" t="s">
        <v>13</v>
      </c>
      <c r="E29998" t="s">
        <v>14</v>
      </c>
      <c r="F29998" t="s">
        <v>20</v>
      </c>
      <c r="G29998">
        <v>3</v>
      </c>
      <c r="H29998">
        <v>48942</v>
      </c>
      <c r="I29998">
        <v>82371</v>
      </c>
      <c r="J29998">
        <v>6116</v>
      </c>
      <c r="K29998" t="s">
        <v>21</v>
      </c>
    </row>
    <row r="29999" spans="1:11" x14ac:dyDescent="0.3">
      <c r="A29999" t="s">
        <v>38</v>
      </c>
      <c r="B29999" t="s">
        <v>43</v>
      </c>
      <c r="C29999" t="s">
        <v>35</v>
      </c>
      <c r="D29999" t="s">
        <v>13</v>
      </c>
      <c r="E29999" t="s">
        <v>14</v>
      </c>
      <c r="F29999" t="s">
        <v>20</v>
      </c>
      <c r="G29999">
        <v>1.9</v>
      </c>
      <c r="H29999">
        <v>49663</v>
      </c>
      <c r="I29999">
        <v>56902</v>
      </c>
      <c r="J29999">
        <v>9744</v>
      </c>
      <c r="K29999" t="s">
        <v>16</v>
      </c>
    </row>
    <row r="30000" spans="1:11" x14ac:dyDescent="0.3">
      <c r="A30000" t="s">
        <v>34</v>
      </c>
      <c r="B30000" t="s">
        <v>54</v>
      </c>
      <c r="C30000" t="s">
        <v>30</v>
      </c>
      <c r="D30000" t="s">
        <v>39</v>
      </c>
      <c r="E30000" t="s">
        <v>19</v>
      </c>
      <c r="F30000" t="s">
        <v>20</v>
      </c>
      <c r="G30000">
        <v>2.8</v>
      </c>
      <c r="H30000">
        <v>149579</v>
      </c>
      <c r="I30000">
        <v>35063</v>
      </c>
      <c r="J30000">
        <v>2718</v>
      </c>
      <c r="K30000" t="s">
        <v>21</v>
      </c>
    </row>
    <row r="30001" spans="1:11" x14ac:dyDescent="0.3">
      <c r="A30001" t="s">
        <v>25</v>
      </c>
      <c r="B30001" t="s">
        <v>55</v>
      </c>
      <c r="C30001" t="s">
        <v>24</v>
      </c>
      <c r="D30001" t="s">
        <v>29</v>
      </c>
      <c r="E30001" t="s">
        <v>14</v>
      </c>
      <c r="F30001" t="s">
        <v>15</v>
      </c>
      <c r="G30001">
        <v>3.8</v>
      </c>
      <c r="H30001">
        <v>28000</v>
      </c>
      <c r="I30001">
        <v>59453</v>
      </c>
      <c r="J30001">
        <v>5964</v>
      </c>
      <c r="K30001" t="s">
        <v>21</v>
      </c>
    </row>
    <row r="30002" spans="1:11" x14ac:dyDescent="0.3">
      <c r="A30002" t="s">
        <v>25</v>
      </c>
      <c r="B30002" t="s">
        <v>50</v>
      </c>
      <c r="C30002" t="s">
        <v>18</v>
      </c>
      <c r="D30002" t="s">
        <v>31</v>
      </c>
      <c r="E30002" t="s">
        <v>14</v>
      </c>
      <c r="F30002" t="s">
        <v>20</v>
      </c>
      <c r="G30002">
        <v>4.9000000000000004</v>
      </c>
      <c r="H30002">
        <v>4135</v>
      </c>
      <c r="I30002">
        <v>38486</v>
      </c>
      <c r="J30002">
        <v>7876</v>
      </c>
      <c r="K30002" t="s">
        <v>16</v>
      </c>
    </row>
    <row r="30003" spans="1:11" x14ac:dyDescent="0.3">
      <c r="A30003" t="s">
        <v>38</v>
      </c>
      <c r="B30003" t="s">
        <v>54</v>
      </c>
      <c r="C30003" t="s">
        <v>12</v>
      </c>
      <c r="D30003" t="s">
        <v>27</v>
      </c>
      <c r="E30003" t="s">
        <v>19</v>
      </c>
      <c r="F30003" t="s">
        <v>15</v>
      </c>
      <c r="G30003">
        <v>3.2</v>
      </c>
      <c r="H30003">
        <v>142865</v>
      </c>
      <c r="I30003">
        <v>92920</v>
      </c>
      <c r="J30003">
        <v>9909</v>
      </c>
      <c r="K30003" t="s">
        <v>16</v>
      </c>
    </row>
    <row r="30004" spans="1:11" x14ac:dyDescent="0.3">
      <c r="A30004" t="s">
        <v>23</v>
      </c>
      <c r="B30004" t="s">
        <v>56</v>
      </c>
      <c r="C30004" t="s">
        <v>18</v>
      </c>
      <c r="D30004" t="s">
        <v>39</v>
      </c>
      <c r="E30004" t="s">
        <v>28</v>
      </c>
      <c r="F30004" t="s">
        <v>15</v>
      </c>
      <c r="G30004">
        <v>3.9</v>
      </c>
      <c r="H30004">
        <v>176202</v>
      </c>
      <c r="I30004">
        <v>118521</v>
      </c>
      <c r="J30004">
        <v>1506</v>
      </c>
      <c r="K30004" t="s">
        <v>21</v>
      </c>
    </row>
    <row r="30005" spans="1:11" x14ac:dyDescent="0.3">
      <c r="A30005" t="s">
        <v>38</v>
      </c>
      <c r="B30005" t="s">
        <v>49</v>
      </c>
      <c r="C30005" t="s">
        <v>30</v>
      </c>
      <c r="D30005" t="s">
        <v>13</v>
      </c>
      <c r="E30005" t="s">
        <v>14</v>
      </c>
      <c r="F30005" t="s">
        <v>15</v>
      </c>
      <c r="G30005">
        <v>2.2000000000000002</v>
      </c>
      <c r="H30005">
        <v>46808</v>
      </c>
      <c r="I30005">
        <v>55713</v>
      </c>
      <c r="J30005">
        <v>1949</v>
      </c>
      <c r="K30005" t="s">
        <v>21</v>
      </c>
    </row>
    <row r="30006" spans="1:11" x14ac:dyDescent="0.3">
      <c r="A30006" t="s">
        <v>38</v>
      </c>
      <c r="B30006" t="s">
        <v>42</v>
      </c>
      <c r="C30006" t="s">
        <v>35</v>
      </c>
      <c r="D30006" t="s">
        <v>29</v>
      </c>
      <c r="E30006" t="s">
        <v>28</v>
      </c>
      <c r="F30006" t="s">
        <v>20</v>
      </c>
      <c r="G30006">
        <v>3.7</v>
      </c>
      <c r="H30006">
        <v>114418</v>
      </c>
      <c r="I30006">
        <v>65879</v>
      </c>
      <c r="J30006">
        <v>2228</v>
      </c>
      <c r="K30006" t="s">
        <v>21</v>
      </c>
    </row>
    <row r="30007" spans="1:11" x14ac:dyDescent="0.3">
      <c r="A30007" t="s">
        <v>34</v>
      </c>
      <c r="B30007" t="s">
        <v>44</v>
      </c>
      <c r="C30007" t="s">
        <v>35</v>
      </c>
      <c r="D30007" t="s">
        <v>27</v>
      </c>
      <c r="E30007" t="s">
        <v>19</v>
      </c>
      <c r="F30007" t="s">
        <v>20</v>
      </c>
      <c r="G30007">
        <v>2.2999999999999998</v>
      </c>
      <c r="H30007">
        <v>145148</v>
      </c>
      <c r="I30007">
        <v>109802</v>
      </c>
      <c r="J30007">
        <v>9266</v>
      </c>
      <c r="K30007" t="s">
        <v>16</v>
      </c>
    </row>
    <row r="30008" spans="1:11" x14ac:dyDescent="0.3">
      <c r="A30008" t="s">
        <v>11</v>
      </c>
      <c r="B30008" t="s">
        <v>51</v>
      </c>
      <c r="C30008" t="s">
        <v>30</v>
      </c>
      <c r="D30008" t="s">
        <v>39</v>
      </c>
      <c r="E30008" t="s">
        <v>19</v>
      </c>
      <c r="F30008" t="s">
        <v>20</v>
      </c>
      <c r="G30008">
        <v>2.2000000000000002</v>
      </c>
      <c r="H30008">
        <v>43459</v>
      </c>
      <c r="I30008">
        <v>60678</v>
      </c>
      <c r="J30008">
        <v>1025</v>
      </c>
      <c r="K30008" t="s">
        <v>21</v>
      </c>
    </row>
    <row r="30009" spans="1:11" x14ac:dyDescent="0.3">
      <c r="A30009" t="s">
        <v>36</v>
      </c>
      <c r="B30009" t="s">
        <v>54</v>
      </c>
      <c r="C30009" t="s">
        <v>12</v>
      </c>
      <c r="D30009" t="s">
        <v>39</v>
      </c>
      <c r="E30009" t="s">
        <v>28</v>
      </c>
      <c r="F30009" t="s">
        <v>15</v>
      </c>
      <c r="G30009">
        <v>3.3</v>
      </c>
      <c r="H30009">
        <v>176061</v>
      </c>
      <c r="I30009">
        <v>102574</v>
      </c>
      <c r="J30009">
        <v>4694</v>
      </c>
      <c r="K30009" t="s">
        <v>21</v>
      </c>
    </row>
    <row r="30010" spans="1:11" x14ac:dyDescent="0.3">
      <c r="A30010" t="s">
        <v>17</v>
      </c>
      <c r="B30010" t="s">
        <v>55</v>
      </c>
      <c r="C30010" t="s">
        <v>30</v>
      </c>
      <c r="D30010" t="s">
        <v>39</v>
      </c>
      <c r="E30010" t="s">
        <v>28</v>
      </c>
      <c r="F30010" t="s">
        <v>20</v>
      </c>
      <c r="G30010">
        <v>2.2000000000000002</v>
      </c>
      <c r="H30010">
        <v>14086</v>
      </c>
      <c r="I30010">
        <v>97874</v>
      </c>
      <c r="J30010">
        <v>7273</v>
      </c>
      <c r="K30010" t="s">
        <v>16</v>
      </c>
    </row>
    <row r="30011" spans="1:11" x14ac:dyDescent="0.3">
      <c r="A30011" t="s">
        <v>11</v>
      </c>
      <c r="B30011" t="s">
        <v>56</v>
      </c>
      <c r="C30011" t="s">
        <v>30</v>
      </c>
      <c r="D30011" t="s">
        <v>39</v>
      </c>
      <c r="E30011" t="s">
        <v>19</v>
      </c>
      <c r="F30011" t="s">
        <v>15</v>
      </c>
      <c r="G30011">
        <v>4</v>
      </c>
      <c r="H30011">
        <v>18897</v>
      </c>
      <c r="I30011">
        <v>70862</v>
      </c>
      <c r="J30011">
        <v>5630</v>
      </c>
      <c r="K30011" t="s">
        <v>21</v>
      </c>
    </row>
    <row r="30012" spans="1:11" x14ac:dyDescent="0.3">
      <c r="A30012" t="s">
        <v>23</v>
      </c>
      <c r="B30012" t="s">
        <v>44</v>
      </c>
      <c r="C30012" t="s">
        <v>24</v>
      </c>
      <c r="D30012" t="s">
        <v>22</v>
      </c>
      <c r="E30012" t="s">
        <v>33</v>
      </c>
      <c r="F30012" t="s">
        <v>15</v>
      </c>
      <c r="G30012">
        <v>4.8</v>
      </c>
      <c r="H30012">
        <v>187369</v>
      </c>
      <c r="I30012">
        <v>119232</v>
      </c>
      <c r="J30012">
        <v>8693</v>
      </c>
      <c r="K30012" t="s">
        <v>16</v>
      </c>
    </row>
    <row r="30013" spans="1:11" x14ac:dyDescent="0.3">
      <c r="A30013" t="s">
        <v>11</v>
      </c>
      <c r="B30013" t="s">
        <v>56</v>
      </c>
      <c r="C30013" t="s">
        <v>12</v>
      </c>
      <c r="D30013" t="s">
        <v>27</v>
      </c>
      <c r="E30013" t="s">
        <v>33</v>
      </c>
      <c r="F30013" t="s">
        <v>15</v>
      </c>
      <c r="G30013">
        <v>2.9</v>
      </c>
      <c r="H30013">
        <v>54465</v>
      </c>
      <c r="I30013">
        <v>102857</v>
      </c>
      <c r="J30013">
        <v>4039</v>
      </c>
      <c r="K30013" t="s">
        <v>21</v>
      </c>
    </row>
    <row r="30014" spans="1:11" x14ac:dyDescent="0.3">
      <c r="A30014" t="s">
        <v>34</v>
      </c>
      <c r="B30014" t="s">
        <v>55</v>
      </c>
      <c r="C30014" t="s">
        <v>26</v>
      </c>
      <c r="D30014" t="s">
        <v>22</v>
      </c>
      <c r="E30014" t="s">
        <v>14</v>
      </c>
      <c r="F30014" t="s">
        <v>15</v>
      </c>
      <c r="G30014">
        <v>2.6</v>
      </c>
      <c r="H30014">
        <v>50536</v>
      </c>
      <c r="I30014">
        <v>116971</v>
      </c>
      <c r="J30014">
        <v>2382</v>
      </c>
      <c r="K30014" t="s">
        <v>21</v>
      </c>
    </row>
    <row r="30015" spans="1:11" x14ac:dyDescent="0.3">
      <c r="A30015" t="s">
        <v>11</v>
      </c>
      <c r="B30015" t="s">
        <v>54</v>
      </c>
      <c r="C30015" t="s">
        <v>24</v>
      </c>
      <c r="D30015" t="s">
        <v>39</v>
      </c>
      <c r="E30015" t="s">
        <v>33</v>
      </c>
      <c r="F30015" t="s">
        <v>15</v>
      </c>
      <c r="G30015">
        <v>2.1</v>
      </c>
      <c r="H30015">
        <v>76963</v>
      </c>
      <c r="I30015">
        <v>89082</v>
      </c>
      <c r="J30015">
        <v>6563</v>
      </c>
      <c r="K30015" t="s">
        <v>21</v>
      </c>
    </row>
    <row r="30016" spans="1:11" x14ac:dyDescent="0.3">
      <c r="A30016" t="s">
        <v>40</v>
      </c>
      <c r="B30016" t="s">
        <v>44</v>
      </c>
      <c r="C30016" t="s">
        <v>30</v>
      </c>
      <c r="D30016" t="s">
        <v>39</v>
      </c>
      <c r="E30016" t="s">
        <v>19</v>
      </c>
      <c r="F30016" t="s">
        <v>15</v>
      </c>
      <c r="G30016">
        <v>2.9</v>
      </c>
      <c r="H30016">
        <v>134202</v>
      </c>
      <c r="I30016">
        <v>48114</v>
      </c>
      <c r="J30016">
        <v>8932</v>
      </c>
      <c r="K30016" t="s">
        <v>16</v>
      </c>
    </row>
    <row r="30017" spans="1:11" x14ac:dyDescent="0.3">
      <c r="A30017" t="s">
        <v>23</v>
      </c>
      <c r="B30017" t="s">
        <v>44</v>
      </c>
      <c r="C30017" t="s">
        <v>24</v>
      </c>
      <c r="D30017" t="s">
        <v>22</v>
      </c>
      <c r="E30017" t="s">
        <v>14</v>
      </c>
      <c r="F30017" t="s">
        <v>15</v>
      </c>
      <c r="G30017">
        <v>3.5</v>
      </c>
      <c r="H30017">
        <v>40518</v>
      </c>
      <c r="I30017">
        <v>76969</v>
      </c>
      <c r="J30017">
        <v>1563</v>
      </c>
      <c r="K30017" t="s">
        <v>21</v>
      </c>
    </row>
    <row r="30018" spans="1:11" x14ac:dyDescent="0.3">
      <c r="A30018" t="s">
        <v>17</v>
      </c>
      <c r="B30018" t="s">
        <v>45</v>
      </c>
      <c r="C30018" t="s">
        <v>26</v>
      </c>
      <c r="D30018" t="s">
        <v>29</v>
      </c>
      <c r="E30018" t="s">
        <v>33</v>
      </c>
      <c r="F30018" t="s">
        <v>15</v>
      </c>
      <c r="G30018">
        <v>2.8</v>
      </c>
      <c r="H30018">
        <v>9624</v>
      </c>
      <c r="I30018">
        <v>76004</v>
      </c>
      <c r="J30018">
        <v>7365</v>
      </c>
      <c r="K30018" t="s">
        <v>16</v>
      </c>
    </row>
    <row r="30019" spans="1:11" x14ac:dyDescent="0.3">
      <c r="A30019" t="s">
        <v>11</v>
      </c>
      <c r="B30019" t="s">
        <v>51</v>
      </c>
      <c r="C30019" t="s">
        <v>12</v>
      </c>
      <c r="D30019" t="s">
        <v>31</v>
      </c>
      <c r="E30019" t="s">
        <v>19</v>
      </c>
      <c r="F30019" t="s">
        <v>20</v>
      </c>
      <c r="G30019">
        <v>3.7</v>
      </c>
      <c r="H30019">
        <v>193974</v>
      </c>
      <c r="I30019">
        <v>80363</v>
      </c>
      <c r="J30019">
        <v>6954</v>
      </c>
      <c r="K30019" t="s">
        <v>21</v>
      </c>
    </row>
    <row r="30020" spans="1:11" x14ac:dyDescent="0.3">
      <c r="A30020" t="s">
        <v>34</v>
      </c>
      <c r="B30020" t="s">
        <v>42</v>
      </c>
      <c r="C30020" t="s">
        <v>30</v>
      </c>
      <c r="D30020" t="s">
        <v>31</v>
      </c>
      <c r="E30020" t="s">
        <v>14</v>
      </c>
      <c r="F30020" t="s">
        <v>20</v>
      </c>
      <c r="G30020">
        <v>3.8</v>
      </c>
      <c r="H30020">
        <v>112660</v>
      </c>
      <c r="I30020">
        <v>72413</v>
      </c>
      <c r="J30020">
        <v>4598</v>
      </c>
      <c r="K30020" t="s">
        <v>21</v>
      </c>
    </row>
    <row r="30021" spans="1:11" x14ac:dyDescent="0.3">
      <c r="A30021" t="s">
        <v>40</v>
      </c>
      <c r="B30021" t="s">
        <v>52</v>
      </c>
      <c r="C30021" t="s">
        <v>12</v>
      </c>
      <c r="D30021" t="s">
        <v>27</v>
      </c>
      <c r="E30021" t="s">
        <v>14</v>
      </c>
      <c r="F30021" t="s">
        <v>15</v>
      </c>
      <c r="G30021">
        <v>1.8</v>
      </c>
      <c r="H30021">
        <v>167344</v>
      </c>
      <c r="I30021">
        <v>87781</v>
      </c>
      <c r="J30021">
        <v>1893</v>
      </c>
      <c r="K30021" t="s">
        <v>21</v>
      </c>
    </row>
    <row r="30022" spans="1:11" x14ac:dyDescent="0.3">
      <c r="A30022" t="s">
        <v>40</v>
      </c>
      <c r="B30022" t="s">
        <v>49</v>
      </c>
      <c r="C30022" t="s">
        <v>12</v>
      </c>
      <c r="D30022" t="s">
        <v>13</v>
      </c>
      <c r="E30022" t="s">
        <v>33</v>
      </c>
      <c r="F30022" t="s">
        <v>15</v>
      </c>
      <c r="G30022">
        <v>3.9</v>
      </c>
      <c r="H30022">
        <v>54264</v>
      </c>
      <c r="I30022">
        <v>53396</v>
      </c>
      <c r="J30022">
        <v>2802</v>
      </c>
      <c r="K30022" t="s">
        <v>21</v>
      </c>
    </row>
    <row r="30023" spans="1:11" x14ac:dyDescent="0.3">
      <c r="A30023" t="s">
        <v>25</v>
      </c>
      <c r="B30023" t="s">
        <v>47</v>
      </c>
      <c r="C30023" t="s">
        <v>26</v>
      </c>
      <c r="D30023" t="s">
        <v>39</v>
      </c>
      <c r="E30023" t="s">
        <v>19</v>
      </c>
      <c r="F30023" t="s">
        <v>20</v>
      </c>
      <c r="G30023">
        <v>4.7</v>
      </c>
      <c r="H30023">
        <v>178772</v>
      </c>
      <c r="I30023">
        <v>73228</v>
      </c>
      <c r="J30023">
        <v>4823</v>
      </c>
      <c r="K30023" t="s">
        <v>21</v>
      </c>
    </row>
    <row r="30024" spans="1:11" x14ac:dyDescent="0.3">
      <c r="A30024" t="s">
        <v>37</v>
      </c>
      <c r="B30024" t="s">
        <v>47</v>
      </c>
      <c r="C30024" t="s">
        <v>26</v>
      </c>
      <c r="D30024" t="s">
        <v>22</v>
      </c>
      <c r="E30024" t="s">
        <v>33</v>
      </c>
      <c r="F30024" t="s">
        <v>20</v>
      </c>
      <c r="G30024">
        <v>1.6</v>
      </c>
      <c r="H30024">
        <v>176552</v>
      </c>
      <c r="I30024">
        <v>62409</v>
      </c>
      <c r="J30024">
        <v>3339</v>
      </c>
      <c r="K30024" t="s">
        <v>21</v>
      </c>
    </row>
    <row r="30025" spans="1:11" x14ac:dyDescent="0.3">
      <c r="A30025" t="s">
        <v>38</v>
      </c>
      <c r="B30025" t="s">
        <v>51</v>
      </c>
      <c r="C30025" t="s">
        <v>12</v>
      </c>
      <c r="D30025" t="s">
        <v>29</v>
      </c>
      <c r="E30025" t="s">
        <v>14</v>
      </c>
      <c r="F30025" t="s">
        <v>20</v>
      </c>
      <c r="G30025">
        <v>3.4</v>
      </c>
      <c r="H30025">
        <v>19479</v>
      </c>
      <c r="I30025">
        <v>80978</v>
      </c>
      <c r="J30025">
        <v>3251</v>
      </c>
      <c r="K30025" t="s">
        <v>21</v>
      </c>
    </row>
    <row r="30026" spans="1:11" x14ac:dyDescent="0.3">
      <c r="A30026" t="s">
        <v>37</v>
      </c>
      <c r="B30026" t="s">
        <v>56</v>
      </c>
      <c r="C30026" t="s">
        <v>35</v>
      </c>
      <c r="D30026" t="s">
        <v>31</v>
      </c>
      <c r="E30026" t="s">
        <v>14</v>
      </c>
      <c r="F30026" t="s">
        <v>20</v>
      </c>
      <c r="G30026">
        <v>3.6</v>
      </c>
      <c r="H30026">
        <v>197539</v>
      </c>
      <c r="I30026">
        <v>88871</v>
      </c>
      <c r="J30026">
        <v>6356</v>
      </c>
      <c r="K30026" t="s">
        <v>21</v>
      </c>
    </row>
    <row r="30027" spans="1:11" x14ac:dyDescent="0.3">
      <c r="A30027" t="s">
        <v>23</v>
      </c>
      <c r="B30027" t="s">
        <v>50</v>
      </c>
      <c r="C30027" t="s">
        <v>30</v>
      </c>
      <c r="D30027" t="s">
        <v>13</v>
      </c>
      <c r="E30027" t="s">
        <v>28</v>
      </c>
      <c r="F30027" t="s">
        <v>20</v>
      </c>
      <c r="G30027">
        <v>4</v>
      </c>
      <c r="H30027">
        <v>79105</v>
      </c>
      <c r="I30027">
        <v>48402</v>
      </c>
      <c r="J30027">
        <v>1758</v>
      </c>
      <c r="K30027" t="s">
        <v>21</v>
      </c>
    </row>
    <row r="30028" spans="1:11" x14ac:dyDescent="0.3">
      <c r="A30028" t="s">
        <v>23</v>
      </c>
      <c r="B30028" t="s">
        <v>52</v>
      </c>
      <c r="C30028" t="s">
        <v>12</v>
      </c>
      <c r="D30028" t="s">
        <v>13</v>
      </c>
      <c r="E30028" t="s">
        <v>28</v>
      </c>
      <c r="F30028" t="s">
        <v>20</v>
      </c>
      <c r="G30028">
        <v>2.9</v>
      </c>
      <c r="H30028">
        <v>49144</v>
      </c>
      <c r="I30028">
        <v>119762</v>
      </c>
      <c r="J30028">
        <v>5574</v>
      </c>
      <c r="K30028" t="s">
        <v>21</v>
      </c>
    </row>
    <row r="30029" spans="1:11" x14ac:dyDescent="0.3">
      <c r="A30029" t="s">
        <v>36</v>
      </c>
      <c r="B30029" t="s">
        <v>52</v>
      </c>
      <c r="C30029" t="s">
        <v>35</v>
      </c>
      <c r="D30029" t="s">
        <v>29</v>
      </c>
      <c r="E30029" t="s">
        <v>14</v>
      </c>
      <c r="F30029" t="s">
        <v>20</v>
      </c>
      <c r="G30029">
        <v>4.4000000000000004</v>
      </c>
      <c r="H30029">
        <v>136701</v>
      </c>
      <c r="I30029">
        <v>35596</v>
      </c>
      <c r="J30029">
        <v>164</v>
      </c>
      <c r="K30029" t="s">
        <v>21</v>
      </c>
    </row>
    <row r="30030" spans="1:11" x14ac:dyDescent="0.3">
      <c r="A30030" t="s">
        <v>34</v>
      </c>
      <c r="B30030" t="s">
        <v>51</v>
      </c>
      <c r="C30030" t="s">
        <v>24</v>
      </c>
      <c r="D30030" t="s">
        <v>27</v>
      </c>
      <c r="E30030" t="s">
        <v>28</v>
      </c>
      <c r="F30030" t="s">
        <v>15</v>
      </c>
      <c r="G30030">
        <v>3.4</v>
      </c>
      <c r="H30030">
        <v>130060</v>
      </c>
      <c r="I30030">
        <v>50612</v>
      </c>
      <c r="J30030">
        <v>5020</v>
      </c>
      <c r="K30030" t="s">
        <v>21</v>
      </c>
    </row>
    <row r="30031" spans="1:11" x14ac:dyDescent="0.3">
      <c r="A30031" t="s">
        <v>17</v>
      </c>
      <c r="B30031" t="s">
        <v>42</v>
      </c>
      <c r="C30031" t="s">
        <v>26</v>
      </c>
      <c r="D30031" t="s">
        <v>13</v>
      </c>
      <c r="E30031" t="s">
        <v>14</v>
      </c>
      <c r="F30031" t="s">
        <v>20</v>
      </c>
      <c r="G30031">
        <v>2.9</v>
      </c>
      <c r="H30031">
        <v>83544</v>
      </c>
      <c r="I30031">
        <v>54370</v>
      </c>
      <c r="J30031">
        <v>2150</v>
      </c>
      <c r="K30031" t="s">
        <v>21</v>
      </c>
    </row>
    <row r="30032" spans="1:11" x14ac:dyDescent="0.3">
      <c r="A30032" t="s">
        <v>38</v>
      </c>
      <c r="B30032" t="s">
        <v>51</v>
      </c>
      <c r="C30032" t="s">
        <v>18</v>
      </c>
      <c r="D30032" t="s">
        <v>22</v>
      </c>
      <c r="E30032" t="s">
        <v>33</v>
      </c>
      <c r="F30032" t="s">
        <v>15</v>
      </c>
      <c r="G30032">
        <v>4</v>
      </c>
      <c r="H30032">
        <v>10758</v>
      </c>
      <c r="I30032">
        <v>100232</v>
      </c>
      <c r="J30032">
        <v>8897</v>
      </c>
      <c r="K30032" t="s">
        <v>16</v>
      </c>
    </row>
    <row r="30033" spans="1:11" x14ac:dyDescent="0.3">
      <c r="A30033" t="s">
        <v>25</v>
      </c>
      <c r="B30033" t="s">
        <v>46</v>
      </c>
      <c r="C30033" t="s">
        <v>18</v>
      </c>
      <c r="D30033" t="s">
        <v>13</v>
      </c>
      <c r="E30033" t="s">
        <v>19</v>
      </c>
      <c r="F30033" t="s">
        <v>15</v>
      </c>
      <c r="G30033">
        <v>4.7</v>
      </c>
      <c r="H30033">
        <v>26350</v>
      </c>
      <c r="I30033">
        <v>41679</v>
      </c>
      <c r="J30033">
        <v>6164</v>
      </c>
      <c r="K30033" t="s">
        <v>21</v>
      </c>
    </row>
    <row r="30034" spans="1:11" x14ac:dyDescent="0.3">
      <c r="A30034" t="s">
        <v>36</v>
      </c>
      <c r="B30034" t="s">
        <v>50</v>
      </c>
      <c r="C30034" t="s">
        <v>12</v>
      </c>
      <c r="D30034" t="s">
        <v>22</v>
      </c>
      <c r="E30034" t="s">
        <v>14</v>
      </c>
      <c r="F30034" t="s">
        <v>20</v>
      </c>
      <c r="G30034">
        <v>4.3</v>
      </c>
      <c r="H30034">
        <v>149287</v>
      </c>
      <c r="I30034">
        <v>47957</v>
      </c>
      <c r="J30034">
        <v>9920</v>
      </c>
      <c r="K30034" t="s">
        <v>16</v>
      </c>
    </row>
    <row r="30035" spans="1:11" x14ac:dyDescent="0.3">
      <c r="A30035" t="s">
        <v>23</v>
      </c>
      <c r="B30035" t="s">
        <v>48</v>
      </c>
      <c r="C30035" t="s">
        <v>26</v>
      </c>
      <c r="D30035" t="s">
        <v>22</v>
      </c>
      <c r="E30035" t="s">
        <v>33</v>
      </c>
      <c r="F30035" t="s">
        <v>20</v>
      </c>
      <c r="G30035">
        <v>4.8</v>
      </c>
      <c r="H30035">
        <v>97850</v>
      </c>
      <c r="I30035">
        <v>70575</v>
      </c>
      <c r="J30035">
        <v>9250</v>
      </c>
      <c r="K30035" t="s">
        <v>16</v>
      </c>
    </row>
    <row r="30036" spans="1:11" x14ac:dyDescent="0.3">
      <c r="A30036" t="s">
        <v>17</v>
      </c>
      <c r="B30036" t="s">
        <v>47</v>
      </c>
      <c r="C30036" t="s">
        <v>12</v>
      </c>
      <c r="D30036" t="s">
        <v>13</v>
      </c>
      <c r="E30036" t="s">
        <v>14</v>
      </c>
      <c r="F30036" t="s">
        <v>20</v>
      </c>
      <c r="G30036">
        <v>2.4</v>
      </c>
      <c r="H30036">
        <v>159673</v>
      </c>
      <c r="I30036">
        <v>83833</v>
      </c>
      <c r="J30036">
        <v>1786</v>
      </c>
      <c r="K30036" t="s">
        <v>21</v>
      </c>
    </row>
    <row r="30037" spans="1:11" x14ac:dyDescent="0.3">
      <c r="A30037" t="s">
        <v>23</v>
      </c>
      <c r="B30037" t="s">
        <v>51</v>
      </c>
      <c r="C30037" t="s">
        <v>18</v>
      </c>
      <c r="D30037" t="s">
        <v>13</v>
      </c>
      <c r="E30037" t="s">
        <v>28</v>
      </c>
      <c r="F30037" t="s">
        <v>20</v>
      </c>
      <c r="G30037">
        <v>1.9</v>
      </c>
      <c r="H30037">
        <v>174986</v>
      </c>
      <c r="I30037">
        <v>79492</v>
      </c>
      <c r="J30037">
        <v>3688</v>
      </c>
      <c r="K30037" t="s">
        <v>21</v>
      </c>
    </row>
    <row r="30038" spans="1:11" x14ac:dyDescent="0.3">
      <c r="A30038" t="s">
        <v>23</v>
      </c>
      <c r="B30038" t="s">
        <v>52</v>
      </c>
      <c r="C30038" t="s">
        <v>35</v>
      </c>
      <c r="D30038" t="s">
        <v>27</v>
      </c>
      <c r="E30038" t="s">
        <v>14</v>
      </c>
      <c r="F30038" t="s">
        <v>20</v>
      </c>
      <c r="G30038">
        <v>3.4</v>
      </c>
      <c r="H30038">
        <v>61456</v>
      </c>
      <c r="I30038">
        <v>60151</v>
      </c>
      <c r="J30038">
        <v>7539</v>
      </c>
      <c r="K30038" t="s">
        <v>16</v>
      </c>
    </row>
    <row r="30039" spans="1:11" x14ac:dyDescent="0.3">
      <c r="A30039" t="s">
        <v>11</v>
      </c>
      <c r="B30039" t="s">
        <v>45</v>
      </c>
      <c r="C30039" t="s">
        <v>12</v>
      </c>
      <c r="D30039" t="s">
        <v>39</v>
      </c>
      <c r="E30039" t="s">
        <v>19</v>
      </c>
      <c r="F30039" t="s">
        <v>20</v>
      </c>
      <c r="G30039">
        <v>1.7</v>
      </c>
      <c r="H30039">
        <v>128652</v>
      </c>
      <c r="I30039">
        <v>52055</v>
      </c>
      <c r="J30039">
        <v>4679</v>
      </c>
      <c r="K30039" t="s">
        <v>21</v>
      </c>
    </row>
    <row r="30040" spans="1:11" x14ac:dyDescent="0.3">
      <c r="A30040" t="s">
        <v>38</v>
      </c>
      <c r="B30040" t="s">
        <v>42</v>
      </c>
      <c r="C30040" t="s">
        <v>30</v>
      </c>
      <c r="D30040" t="s">
        <v>13</v>
      </c>
      <c r="E30040" t="s">
        <v>19</v>
      </c>
      <c r="F30040" t="s">
        <v>20</v>
      </c>
      <c r="G30040">
        <v>3.9</v>
      </c>
      <c r="H30040">
        <v>108552</v>
      </c>
      <c r="I30040">
        <v>109301</v>
      </c>
      <c r="J30040">
        <v>2620</v>
      </c>
      <c r="K30040" t="s">
        <v>21</v>
      </c>
    </row>
    <row r="30041" spans="1:11" x14ac:dyDescent="0.3">
      <c r="A30041" t="s">
        <v>32</v>
      </c>
      <c r="B30041" t="s">
        <v>47</v>
      </c>
      <c r="C30041" t="s">
        <v>30</v>
      </c>
      <c r="D30041" t="s">
        <v>39</v>
      </c>
      <c r="E30041" t="s">
        <v>28</v>
      </c>
      <c r="F30041" t="s">
        <v>15</v>
      </c>
      <c r="G30041">
        <v>2.2999999999999998</v>
      </c>
      <c r="H30041">
        <v>135133</v>
      </c>
      <c r="I30041">
        <v>117581</v>
      </c>
      <c r="J30041">
        <v>9230</v>
      </c>
      <c r="K30041" t="s">
        <v>16</v>
      </c>
    </row>
    <row r="30042" spans="1:11" x14ac:dyDescent="0.3">
      <c r="A30042" t="s">
        <v>34</v>
      </c>
      <c r="B30042" t="s">
        <v>43</v>
      </c>
      <c r="C30042" t="s">
        <v>18</v>
      </c>
      <c r="D30042" t="s">
        <v>22</v>
      </c>
      <c r="E30042" t="s">
        <v>28</v>
      </c>
      <c r="F30042" t="s">
        <v>15</v>
      </c>
      <c r="G30042">
        <v>3.1</v>
      </c>
      <c r="H30042">
        <v>125609</v>
      </c>
      <c r="I30042">
        <v>116508</v>
      </c>
      <c r="J30042">
        <v>267</v>
      </c>
      <c r="K30042" t="s">
        <v>21</v>
      </c>
    </row>
    <row r="30043" spans="1:11" x14ac:dyDescent="0.3">
      <c r="A30043" t="s">
        <v>38</v>
      </c>
      <c r="B30043" t="s">
        <v>53</v>
      </c>
      <c r="C30043" t="s">
        <v>30</v>
      </c>
      <c r="D30043" t="s">
        <v>27</v>
      </c>
      <c r="E30043" t="s">
        <v>14</v>
      </c>
      <c r="F30043" t="s">
        <v>20</v>
      </c>
      <c r="G30043">
        <v>3.8</v>
      </c>
      <c r="H30043">
        <v>7048</v>
      </c>
      <c r="I30043">
        <v>114018</v>
      </c>
      <c r="J30043">
        <v>3413</v>
      </c>
      <c r="K30043" t="s">
        <v>21</v>
      </c>
    </row>
    <row r="30044" spans="1:11" x14ac:dyDescent="0.3">
      <c r="A30044" t="s">
        <v>17</v>
      </c>
      <c r="B30044" t="s">
        <v>55</v>
      </c>
      <c r="C30044" t="s">
        <v>26</v>
      </c>
      <c r="D30044" t="s">
        <v>39</v>
      </c>
      <c r="E30044" t="s">
        <v>33</v>
      </c>
      <c r="F30044" t="s">
        <v>20</v>
      </c>
      <c r="G30044">
        <v>3.2</v>
      </c>
      <c r="H30044">
        <v>129044</v>
      </c>
      <c r="I30044">
        <v>46491</v>
      </c>
      <c r="J30044">
        <v>6482</v>
      </c>
      <c r="K30044" t="s">
        <v>21</v>
      </c>
    </row>
    <row r="30045" spans="1:11" x14ac:dyDescent="0.3">
      <c r="A30045" t="s">
        <v>32</v>
      </c>
      <c r="B30045" t="s">
        <v>52</v>
      </c>
      <c r="C30045" t="s">
        <v>24</v>
      </c>
      <c r="D30045" t="s">
        <v>31</v>
      </c>
      <c r="E30045" t="s">
        <v>19</v>
      </c>
      <c r="F30045" t="s">
        <v>20</v>
      </c>
      <c r="G30045">
        <v>2.2999999999999998</v>
      </c>
      <c r="H30045">
        <v>72858</v>
      </c>
      <c r="I30045">
        <v>70087</v>
      </c>
      <c r="J30045">
        <v>9750</v>
      </c>
      <c r="K30045" t="s">
        <v>16</v>
      </c>
    </row>
    <row r="30046" spans="1:11" x14ac:dyDescent="0.3">
      <c r="A30046" t="s">
        <v>23</v>
      </c>
      <c r="B30046" t="s">
        <v>43</v>
      </c>
      <c r="C30046" t="s">
        <v>35</v>
      </c>
      <c r="D30046" t="s">
        <v>22</v>
      </c>
      <c r="E30046" t="s">
        <v>28</v>
      </c>
      <c r="F30046" t="s">
        <v>15</v>
      </c>
      <c r="G30046">
        <v>4.5999999999999996</v>
      </c>
      <c r="H30046">
        <v>173110</v>
      </c>
      <c r="I30046">
        <v>54583</v>
      </c>
      <c r="J30046">
        <v>7313</v>
      </c>
      <c r="K30046" t="s">
        <v>16</v>
      </c>
    </row>
    <row r="30047" spans="1:11" x14ac:dyDescent="0.3">
      <c r="A30047" t="s">
        <v>32</v>
      </c>
      <c r="B30047" t="s">
        <v>42</v>
      </c>
      <c r="C30047" t="s">
        <v>35</v>
      </c>
      <c r="D30047" t="s">
        <v>39</v>
      </c>
      <c r="E30047" t="s">
        <v>28</v>
      </c>
      <c r="F30047" t="s">
        <v>20</v>
      </c>
      <c r="G30047">
        <v>4.2</v>
      </c>
      <c r="H30047">
        <v>174114</v>
      </c>
      <c r="I30047">
        <v>76779</v>
      </c>
      <c r="J30047">
        <v>8347</v>
      </c>
      <c r="K30047" t="s">
        <v>16</v>
      </c>
    </row>
    <row r="30048" spans="1:11" x14ac:dyDescent="0.3">
      <c r="A30048" t="s">
        <v>40</v>
      </c>
      <c r="B30048" t="s">
        <v>52</v>
      </c>
      <c r="C30048" t="s">
        <v>35</v>
      </c>
      <c r="D30048" t="s">
        <v>13</v>
      </c>
      <c r="E30048" t="s">
        <v>28</v>
      </c>
      <c r="F30048" t="s">
        <v>15</v>
      </c>
      <c r="G30048">
        <v>3.6</v>
      </c>
      <c r="H30048">
        <v>38618</v>
      </c>
      <c r="I30048">
        <v>109262</v>
      </c>
      <c r="J30048">
        <v>2764</v>
      </c>
      <c r="K30048" t="s">
        <v>21</v>
      </c>
    </row>
    <row r="30049" spans="1:11" x14ac:dyDescent="0.3">
      <c r="A30049" t="s">
        <v>37</v>
      </c>
      <c r="B30049" t="s">
        <v>51</v>
      </c>
      <c r="C30049" t="s">
        <v>30</v>
      </c>
      <c r="D30049" t="s">
        <v>27</v>
      </c>
      <c r="E30049" t="s">
        <v>28</v>
      </c>
      <c r="F30049" t="s">
        <v>15</v>
      </c>
      <c r="G30049">
        <v>3.9</v>
      </c>
      <c r="H30049">
        <v>181671</v>
      </c>
      <c r="I30049">
        <v>61020</v>
      </c>
      <c r="J30049">
        <v>1600</v>
      </c>
      <c r="K30049" t="s">
        <v>21</v>
      </c>
    </row>
    <row r="30050" spans="1:11" x14ac:dyDescent="0.3">
      <c r="A30050" t="s">
        <v>38</v>
      </c>
      <c r="B30050" t="s">
        <v>52</v>
      </c>
      <c r="C30050" t="s">
        <v>26</v>
      </c>
      <c r="D30050" t="s">
        <v>27</v>
      </c>
      <c r="E30050" t="s">
        <v>28</v>
      </c>
      <c r="F30050" t="s">
        <v>15</v>
      </c>
      <c r="G30050">
        <v>3</v>
      </c>
      <c r="H30050">
        <v>156760</v>
      </c>
      <c r="I30050">
        <v>111982</v>
      </c>
      <c r="J30050">
        <v>7352</v>
      </c>
      <c r="K30050" t="s">
        <v>16</v>
      </c>
    </row>
    <row r="30051" spans="1:11" x14ac:dyDescent="0.3">
      <c r="A30051" t="s">
        <v>38</v>
      </c>
      <c r="B30051" t="s">
        <v>53</v>
      </c>
      <c r="C30051" t="s">
        <v>24</v>
      </c>
      <c r="D30051" t="s">
        <v>13</v>
      </c>
      <c r="E30051" t="s">
        <v>19</v>
      </c>
      <c r="F30051" t="s">
        <v>15</v>
      </c>
      <c r="G30051">
        <v>2.8</v>
      </c>
      <c r="H30051">
        <v>46590</v>
      </c>
      <c r="I30051">
        <v>45720</v>
      </c>
      <c r="J30051">
        <v>3236</v>
      </c>
      <c r="K30051" t="s">
        <v>21</v>
      </c>
    </row>
    <row r="30052" spans="1:11" x14ac:dyDescent="0.3">
      <c r="A30052" t="s">
        <v>38</v>
      </c>
      <c r="B30052" t="s">
        <v>42</v>
      </c>
      <c r="C30052" t="s">
        <v>26</v>
      </c>
      <c r="D30052" t="s">
        <v>29</v>
      </c>
      <c r="E30052" t="s">
        <v>19</v>
      </c>
      <c r="F30052" t="s">
        <v>20</v>
      </c>
      <c r="G30052">
        <v>2.1</v>
      </c>
      <c r="H30052">
        <v>53660</v>
      </c>
      <c r="I30052">
        <v>97555</v>
      </c>
      <c r="J30052">
        <v>4687</v>
      </c>
      <c r="K30052" t="s">
        <v>21</v>
      </c>
    </row>
    <row r="30053" spans="1:11" x14ac:dyDescent="0.3">
      <c r="A30053" t="s">
        <v>34</v>
      </c>
      <c r="B30053" t="s">
        <v>52</v>
      </c>
      <c r="C30053" t="s">
        <v>18</v>
      </c>
      <c r="D30053" t="s">
        <v>13</v>
      </c>
      <c r="E30053" t="s">
        <v>33</v>
      </c>
      <c r="F30053" t="s">
        <v>20</v>
      </c>
      <c r="G30053">
        <v>4.3</v>
      </c>
      <c r="H30053">
        <v>60548</v>
      </c>
      <c r="I30053">
        <v>44572</v>
      </c>
      <c r="J30053">
        <v>6645</v>
      </c>
      <c r="K30053" t="s">
        <v>21</v>
      </c>
    </row>
    <row r="30054" spans="1:11" x14ac:dyDescent="0.3">
      <c r="A30054" t="s">
        <v>41</v>
      </c>
      <c r="B30054" t="s">
        <v>50</v>
      </c>
      <c r="C30054" t="s">
        <v>12</v>
      </c>
      <c r="D30054" t="s">
        <v>27</v>
      </c>
      <c r="E30054" t="s">
        <v>19</v>
      </c>
      <c r="F30054" t="s">
        <v>20</v>
      </c>
      <c r="G30054">
        <v>2.8</v>
      </c>
      <c r="H30054">
        <v>84923</v>
      </c>
      <c r="I30054">
        <v>68529</v>
      </c>
      <c r="J30054">
        <v>4609</v>
      </c>
      <c r="K30054" t="s">
        <v>21</v>
      </c>
    </row>
    <row r="30055" spans="1:11" x14ac:dyDescent="0.3">
      <c r="A30055" t="s">
        <v>25</v>
      </c>
      <c r="B30055" t="s">
        <v>56</v>
      </c>
      <c r="C30055" t="s">
        <v>24</v>
      </c>
      <c r="D30055" t="s">
        <v>27</v>
      </c>
      <c r="E30055" t="s">
        <v>19</v>
      </c>
      <c r="F30055" t="s">
        <v>15</v>
      </c>
      <c r="G30055">
        <v>3.9</v>
      </c>
      <c r="H30055">
        <v>100069</v>
      </c>
      <c r="I30055">
        <v>111768</v>
      </c>
      <c r="J30055">
        <v>5665</v>
      </c>
      <c r="K30055" t="s">
        <v>21</v>
      </c>
    </row>
    <row r="30056" spans="1:11" x14ac:dyDescent="0.3">
      <c r="A30056" t="s">
        <v>32</v>
      </c>
      <c r="B30056" t="s">
        <v>44</v>
      </c>
      <c r="C30056" t="s">
        <v>30</v>
      </c>
      <c r="D30056" t="s">
        <v>29</v>
      </c>
      <c r="E30056" t="s">
        <v>33</v>
      </c>
      <c r="F30056" t="s">
        <v>20</v>
      </c>
      <c r="G30056">
        <v>2.5</v>
      </c>
      <c r="H30056">
        <v>29586</v>
      </c>
      <c r="I30056">
        <v>66629</v>
      </c>
      <c r="J30056">
        <v>6520</v>
      </c>
      <c r="K30056" t="s">
        <v>21</v>
      </c>
    </row>
    <row r="30057" spans="1:11" x14ac:dyDescent="0.3">
      <c r="A30057" t="s">
        <v>25</v>
      </c>
      <c r="B30057" t="s">
        <v>45</v>
      </c>
      <c r="C30057" t="s">
        <v>26</v>
      </c>
      <c r="D30057" t="s">
        <v>29</v>
      </c>
      <c r="E30057" t="s">
        <v>14</v>
      </c>
      <c r="F30057" t="s">
        <v>20</v>
      </c>
      <c r="G30057">
        <v>4.3</v>
      </c>
      <c r="H30057">
        <v>69538</v>
      </c>
      <c r="I30057">
        <v>114990</v>
      </c>
      <c r="J30057">
        <v>1836</v>
      </c>
      <c r="K30057" t="s">
        <v>21</v>
      </c>
    </row>
    <row r="30058" spans="1:11" x14ac:dyDescent="0.3">
      <c r="A30058" t="s">
        <v>41</v>
      </c>
      <c r="B30058" t="s">
        <v>43</v>
      </c>
      <c r="C30058" t="s">
        <v>30</v>
      </c>
      <c r="D30058" t="s">
        <v>27</v>
      </c>
      <c r="E30058" t="s">
        <v>28</v>
      </c>
      <c r="F30058" t="s">
        <v>20</v>
      </c>
      <c r="G30058">
        <v>1.9</v>
      </c>
      <c r="H30058">
        <v>169645</v>
      </c>
      <c r="I30058">
        <v>78479</v>
      </c>
      <c r="J30058">
        <v>4004</v>
      </c>
      <c r="K30058" t="s">
        <v>21</v>
      </c>
    </row>
    <row r="30059" spans="1:11" x14ac:dyDescent="0.3">
      <c r="A30059" t="s">
        <v>38</v>
      </c>
      <c r="B30059" t="s">
        <v>54</v>
      </c>
      <c r="C30059" t="s">
        <v>26</v>
      </c>
      <c r="D30059" t="s">
        <v>39</v>
      </c>
      <c r="E30059" t="s">
        <v>19</v>
      </c>
      <c r="F30059" t="s">
        <v>20</v>
      </c>
      <c r="G30059">
        <v>3.7</v>
      </c>
      <c r="H30059">
        <v>188966</v>
      </c>
      <c r="I30059">
        <v>65896</v>
      </c>
      <c r="J30059">
        <v>3262</v>
      </c>
      <c r="K30059" t="s">
        <v>21</v>
      </c>
    </row>
    <row r="30060" spans="1:11" x14ac:dyDescent="0.3">
      <c r="A30060" t="s">
        <v>25</v>
      </c>
      <c r="B30060" t="s">
        <v>48</v>
      </c>
      <c r="C30060" t="s">
        <v>30</v>
      </c>
      <c r="D30060" t="s">
        <v>29</v>
      </c>
      <c r="E30060" t="s">
        <v>28</v>
      </c>
      <c r="F30060" t="s">
        <v>15</v>
      </c>
      <c r="G30060">
        <v>4.3</v>
      </c>
      <c r="H30060">
        <v>141736</v>
      </c>
      <c r="I30060">
        <v>71024</v>
      </c>
      <c r="J30060">
        <v>8276</v>
      </c>
      <c r="K30060" t="s">
        <v>16</v>
      </c>
    </row>
    <row r="30061" spans="1:11" x14ac:dyDescent="0.3">
      <c r="A30061" t="s">
        <v>23</v>
      </c>
      <c r="B30061" t="s">
        <v>56</v>
      </c>
      <c r="C30061" t="s">
        <v>24</v>
      </c>
      <c r="D30061" t="s">
        <v>39</v>
      </c>
      <c r="E30061" t="s">
        <v>14</v>
      </c>
      <c r="F30061" t="s">
        <v>15</v>
      </c>
      <c r="G30061">
        <v>3.8</v>
      </c>
      <c r="H30061">
        <v>132462</v>
      </c>
      <c r="I30061">
        <v>91614</v>
      </c>
      <c r="J30061">
        <v>7324</v>
      </c>
      <c r="K30061" t="s">
        <v>16</v>
      </c>
    </row>
    <row r="30062" spans="1:11" x14ac:dyDescent="0.3">
      <c r="A30062" t="s">
        <v>34</v>
      </c>
      <c r="B30062" t="s">
        <v>42</v>
      </c>
      <c r="C30062" t="s">
        <v>35</v>
      </c>
      <c r="D30062" t="s">
        <v>29</v>
      </c>
      <c r="E30062" t="s">
        <v>14</v>
      </c>
      <c r="F30062" t="s">
        <v>15</v>
      </c>
      <c r="G30062">
        <v>3.9</v>
      </c>
      <c r="H30062">
        <v>131928</v>
      </c>
      <c r="I30062">
        <v>108169</v>
      </c>
      <c r="J30062">
        <v>1099</v>
      </c>
      <c r="K30062" t="s">
        <v>21</v>
      </c>
    </row>
    <row r="30063" spans="1:11" x14ac:dyDescent="0.3">
      <c r="A30063" t="s">
        <v>11</v>
      </c>
      <c r="B30063" t="s">
        <v>47</v>
      </c>
      <c r="C30063" t="s">
        <v>35</v>
      </c>
      <c r="D30063" t="s">
        <v>29</v>
      </c>
      <c r="E30063" t="s">
        <v>19</v>
      </c>
      <c r="F30063" t="s">
        <v>20</v>
      </c>
      <c r="G30063">
        <v>3.3</v>
      </c>
      <c r="H30063">
        <v>128273</v>
      </c>
      <c r="I30063">
        <v>71433</v>
      </c>
      <c r="J30063">
        <v>414</v>
      </c>
      <c r="K30063" t="s">
        <v>21</v>
      </c>
    </row>
    <row r="30064" spans="1:11" x14ac:dyDescent="0.3">
      <c r="A30064" t="s">
        <v>36</v>
      </c>
      <c r="B30064" t="s">
        <v>45</v>
      </c>
      <c r="C30064" t="s">
        <v>18</v>
      </c>
      <c r="D30064" t="s">
        <v>29</v>
      </c>
      <c r="E30064" t="s">
        <v>33</v>
      </c>
      <c r="F30064" t="s">
        <v>20</v>
      </c>
      <c r="G30064">
        <v>3.5</v>
      </c>
      <c r="H30064">
        <v>75962</v>
      </c>
      <c r="I30064">
        <v>102936</v>
      </c>
      <c r="J30064">
        <v>5152</v>
      </c>
      <c r="K30064" t="s">
        <v>21</v>
      </c>
    </row>
    <row r="30065" spans="1:11" x14ac:dyDescent="0.3">
      <c r="A30065" t="s">
        <v>23</v>
      </c>
      <c r="B30065" t="s">
        <v>46</v>
      </c>
      <c r="C30065" t="s">
        <v>26</v>
      </c>
      <c r="D30065" t="s">
        <v>39</v>
      </c>
      <c r="E30065" t="s">
        <v>33</v>
      </c>
      <c r="F30065" t="s">
        <v>20</v>
      </c>
      <c r="G30065">
        <v>1.7</v>
      </c>
      <c r="H30065">
        <v>86</v>
      </c>
      <c r="I30065">
        <v>77330</v>
      </c>
      <c r="J30065">
        <v>328</v>
      </c>
      <c r="K30065" t="s">
        <v>21</v>
      </c>
    </row>
    <row r="30066" spans="1:11" x14ac:dyDescent="0.3">
      <c r="A30066" t="s">
        <v>25</v>
      </c>
      <c r="B30066" t="s">
        <v>50</v>
      </c>
      <c r="C30066" t="s">
        <v>30</v>
      </c>
      <c r="D30066" t="s">
        <v>39</v>
      </c>
      <c r="E30066" t="s">
        <v>28</v>
      </c>
      <c r="F30066" t="s">
        <v>20</v>
      </c>
      <c r="G30066">
        <v>2.4</v>
      </c>
      <c r="H30066">
        <v>133117</v>
      </c>
      <c r="I30066">
        <v>85404</v>
      </c>
      <c r="J30066">
        <v>7250</v>
      </c>
      <c r="K30066" t="s">
        <v>16</v>
      </c>
    </row>
    <row r="30067" spans="1:11" x14ac:dyDescent="0.3">
      <c r="A30067" t="s">
        <v>40</v>
      </c>
      <c r="B30067" t="s">
        <v>46</v>
      </c>
      <c r="C30067" t="s">
        <v>18</v>
      </c>
      <c r="D30067" t="s">
        <v>29</v>
      </c>
      <c r="E30067" t="s">
        <v>33</v>
      </c>
      <c r="F30067" t="s">
        <v>15</v>
      </c>
      <c r="G30067">
        <v>4</v>
      </c>
      <c r="H30067">
        <v>68765</v>
      </c>
      <c r="I30067">
        <v>118002</v>
      </c>
      <c r="J30067">
        <v>8390</v>
      </c>
      <c r="K30067" t="s">
        <v>16</v>
      </c>
    </row>
    <row r="30068" spans="1:11" x14ac:dyDescent="0.3">
      <c r="A30068" t="s">
        <v>38</v>
      </c>
      <c r="B30068" t="s">
        <v>46</v>
      </c>
      <c r="C30068" t="s">
        <v>24</v>
      </c>
      <c r="D30068" t="s">
        <v>22</v>
      </c>
      <c r="E30068" t="s">
        <v>28</v>
      </c>
      <c r="F30068" t="s">
        <v>20</v>
      </c>
      <c r="G30068">
        <v>4.8</v>
      </c>
      <c r="H30068">
        <v>57084</v>
      </c>
      <c r="I30068">
        <v>53663</v>
      </c>
      <c r="J30068">
        <v>3143</v>
      </c>
      <c r="K30068" t="s">
        <v>21</v>
      </c>
    </row>
    <row r="30069" spans="1:11" x14ac:dyDescent="0.3">
      <c r="A30069" t="s">
        <v>25</v>
      </c>
      <c r="B30069" t="s">
        <v>43</v>
      </c>
      <c r="C30069" t="s">
        <v>30</v>
      </c>
      <c r="D30069" t="s">
        <v>13</v>
      </c>
      <c r="E30069" t="s">
        <v>19</v>
      </c>
      <c r="F30069" t="s">
        <v>20</v>
      </c>
      <c r="G30069">
        <v>3.4</v>
      </c>
      <c r="H30069">
        <v>148288</v>
      </c>
      <c r="I30069">
        <v>118664</v>
      </c>
      <c r="J30069">
        <v>7932</v>
      </c>
      <c r="K30069" t="s">
        <v>16</v>
      </c>
    </row>
    <row r="30070" spans="1:11" x14ac:dyDescent="0.3">
      <c r="A30070" t="s">
        <v>23</v>
      </c>
      <c r="B30070" t="s">
        <v>42</v>
      </c>
      <c r="C30070" t="s">
        <v>24</v>
      </c>
      <c r="D30070" t="s">
        <v>22</v>
      </c>
      <c r="E30070" t="s">
        <v>28</v>
      </c>
      <c r="F30070" t="s">
        <v>15</v>
      </c>
      <c r="G30070">
        <v>4</v>
      </c>
      <c r="H30070">
        <v>80040</v>
      </c>
      <c r="I30070">
        <v>55051</v>
      </c>
      <c r="J30070">
        <v>6337</v>
      </c>
      <c r="K30070" t="s">
        <v>21</v>
      </c>
    </row>
    <row r="30071" spans="1:11" x14ac:dyDescent="0.3">
      <c r="A30071" t="s">
        <v>11</v>
      </c>
      <c r="B30071" t="s">
        <v>43</v>
      </c>
      <c r="C30071" t="s">
        <v>12</v>
      </c>
      <c r="D30071" t="s">
        <v>22</v>
      </c>
      <c r="E30071" t="s">
        <v>33</v>
      </c>
      <c r="F30071" t="s">
        <v>20</v>
      </c>
      <c r="G30071">
        <v>3.9</v>
      </c>
      <c r="H30071">
        <v>89812</v>
      </c>
      <c r="I30071">
        <v>65484</v>
      </c>
      <c r="J30071">
        <v>2872</v>
      </c>
      <c r="K30071" t="s">
        <v>21</v>
      </c>
    </row>
    <row r="30072" spans="1:11" x14ac:dyDescent="0.3">
      <c r="A30072" t="s">
        <v>37</v>
      </c>
      <c r="B30072" t="s">
        <v>52</v>
      </c>
      <c r="C30072" t="s">
        <v>24</v>
      </c>
      <c r="D30072" t="s">
        <v>39</v>
      </c>
      <c r="E30072" t="s">
        <v>33</v>
      </c>
      <c r="F30072" t="s">
        <v>20</v>
      </c>
      <c r="G30072">
        <v>5</v>
      </c>
      <c r="H30072">
        <v>157494</v>
      </c>
      <c r="I30072">
        <v>104154</v>
      </c>
      <c r="J30072">
        <v>6677</v>
      </c>
      <c r="K30072" t="s">
        <v>21</v>
      </c>
    </row>
    <row r="30073" spans="1:11" x14ac:dyDescent="0.3">
      <c r="A30073" t="s">
        <v>17</v>
      </c>
      <c r="B30073" t="s">
        <v>54</v>
      </c>
      <c r="C30073" t="s">
        <v>35</v>
      </c>
      <c r="D30073" t="s">
        <v>39</v>
      </c>
      <c r="E30073" t="s">
        <v>19</v>
      </c>
      <c r="F30073" t="s">
        <v>15</v>
      </c>
      <c r="G30073">
        <v>4.3</v>
      </c>
      <c r="H30073">
        <v>170997</v>
      </c>
      <c r="I30073">
        <v>113042</v>
      </c>
      <c r="J30073">
        <v>2175</v>
      </c>
      <c r="K30073" t="s">
        <v>21</v>
      </c>
    </row>
    <row r="30074" spans="1:11" x14ac:dyDescent="0.3">
      <c r="A30074" t="s">
        <v>40</v>
      </c>
      <c r="B30074" t="s">
        <v>49</v>
      </c>
      <c r="C30074" t="s">
        <v>35</v>
      </c>
      <c r="D30074" t="s">
        <v>29</v>
      </c>
      <c r="E30074" t="s">
        <v>28</v>
      </c>
      <c r="F30074" t="s">
        <v>20</v>
      </c>
      <c r="G30074">
        <v>3.7</v>
      </c>
      <c r="H30074">
        <v>54316</v>
      </c>
      <c r="I30074">
        <v>46496</v>
      </c>
      <c r="J30074">
        <v>9640</v>
      </c>
      <c r="K30074" t="s">
        <v>16</v>
      </c>
    </row>
    <row r="30075" spans="1:11" x14ac:dyDescent="0.3">
      <c r="A30075" t="s">
        <v>36</v>
      </c>
      <c r="B30075" t="s">
        <v>51</v>
      </c>
      <c r="C30075" t="s">
        <v>24</v>
      </c>
      <c r="D30075" t="s">
        <v>27</v>
      </c>
      <c r="E30075" t="s">
        <v>28</v>
      </c>
      <c r="F30075" t="s">
        <v>15</v>
      </c>
      <c r="G30075">
        <v>1.9</v>
      </c>
      <c r="H30075">
        <v>35667</v>
      </c>
      <c r="I30075">
        <v>35561</v>
      </c>
      <c r="J30075">
        <v>9892</v>
      </c>
      <c r="K30075" t="s">
        <v>16</v>
      </c>
    </row>
    <row r="30076" spans="1:11" x14ac:dyDescent="0.3">
      <c r="A30076" t="s">
        <v>36</v>
      </c>
      <c r="B30076" t="s">
        <v>56</v>
      </c>
      <c r="C30076" t="s">
        <v>12</v>
      </c>
      <c r="D30076" t="s">
        <v>27</v>
      </c>
      <c r="E30076" t="s">
        <v>28</v>
      </c>
      <c r="F30076" t="s">
        <v>20</v>
      </c>
      <c r="G30076">
        <v>2.8</v>
      </c>
      <c r="H30076">
        <v>3062</v>
      </c>
      <c r="I30076">
        <v>48895</v>
      </c>
      <c r="J30076">
        <v>8728</v>
      </c>
      <c r="K30076" t="s">
        <v>16</v>
      </c>
    </row>
    <row r="30077" spans="1:11" x14ac:dyDescent="0.3">
      <c r="A30077" t="s">
        <v>41</v>
      </c>
      <c r="B30077" t="s">
        <v>52</v>
      </c>
      <c r="C30077" t="s">
        <v>12</v>
      </c>
      <c r="D30077" t="s">
        <v>31</v>
      </c>
      <c r="E30077" t="s">
        <v>14</v>
      </c>
      <c r="F30077" t="s">
        <v>15</v>
      </c>
      <c r="G30077">
        <v>2.4</v>
      </c>
      <c r="H30077">
        <v>70978</v>
      </c>
      <c r="I30077">
        <v>38158</v>
      </c>
      <c r="J30077">
        <v>4753</v>
      </c>
      <c r="K30077" t="s">
        <v>21</v>
      </c>
    </row>
    <row r="30078" spans="1:11" x14ac:dyDescent="0.3">
      <c r="A30078" t="s">
        <v>17</v>
      </c>
      <c r="B30078" t="s">
        <v>55</v>
      </c>
      <c r="C30078" t="s">
        <v>18</v>
      </c>
      <c r="D30078" t="s">
        <v>22</v>
      </c>
      <c r="E30078" t="s">
        <v>33</v>
      </c>
      <c r="F30078" t="s">
        <v>15</v>
      </c>
      <c r="G30078">
        <v>4.5</v>
      </c>
      <c r="H30078">
        <v>55292</v>
      </c>
      <c r="I30078">
        <v>39682</v>
      </c>
      <c r="J30078">
        <v>5298</v>
      </c>
      <c r="K30078" t="s">
        <v>21</v>
      </c>
    </row>
    <row r="30079" spans="1:11" x14ac:dyDescent="0.3">
      <c r="A30079" t="s">
        <v>38</v>
      </c>
      <c r="B30079" t="s">
        <v>47</v>
      </c>
      <c r="C30079" t="s">
        <v>35</v>
      </c>
      <c r="D30079" t="s">
        <v>31</v>
      </c>
      <c r="E30079" t="s">
        <v>28</v>
      </c>
      <c r="F30079" t="s">
        <v>15</v>
      </c>
      <c r="G30079">
        <v>3.1</v>
      </c>
      <c r="H30079">
        <v>40464</v>
      </c>
      <c r="I30079">
        <v>108698</v>
      </c>
      <c r="J30079">
        <v>845</v>
      </c>
      <c r="K30079" t="s">
        <v>21</v>
      </c>
    </row>
    <row r="30080" spans="1:11" x14ac:dyDescent="0.3">
      <c r="A30080" t="s">
        <v>34</v>
      </c>
      <c r="B30080" t="s">
        <v>55</v>
      </c>
      <c r="C30080" t="s">
        <v>35</v>
      </c>
      <c r="D30080" t="s">
        <v>39</v>
      </c>
      <c r="E30080" t="s">
        <v>19</v>
      </c>
      <c r="F30080" t="s">
        <v>20</v>
      </c>
      <c r="G30080">
        <v>3.4</v>
      </c>
      <c r="H30080">
        <v>88060</v>
      </c>
      <c r="I30080">
        <v>118045</v>
      </c>
      <c r="J30080">
        <v>2743</v>
      </c>
      <c r="K30080" t="s">
        <v>21</v>
      </c>
    </row>
    <row r="30081" spans="1:11" x14ac:dyDescent="0.3">
      <c r="A30081" t="s">
        <v>23</v>
      </c>
      <c r="B30081" t="s">
        <v>55</v>
      </c>
      <c r="C30081" t="s">
        <v>26</v>
      </c>
      <c r="D30081" t="s">
        <v>22</v>
      </c>
      <c r="E30081" t="s">
        <v>28</v>
      </c>
      <c r="F30081" t="s">
        <v>15</v>
      </c>
      <c r="G30081">
        <v>4.9000000000000004</v>
      </c>
      <c r="H30081">
        <v>97882</v>
      </c>
      <c r="I30081">
        <v>90271</v>
      </c>
      <c r="J30081">
        <v>9306</v>
      </c>
      <c r="K30081" t="s">
        <v>16</v>
      </c>
    </row>
    <row r="30082" spans="1:11" x14ac:dyDescent="0.3">
      <c r="A30082" t="s">
        <v>36</v>
      </c>
      <c r="B30082" t="s">
        <v>50</v>
      </c>
      <c r="C30082" t="s">
        <v>12</v>
      </c>
      <c r="D30082" t="s">
        <v>29</v>
      </c>
      <c r="E30082" t="s">
        <v>28</v>
      </c>
      <c r="F30082" t="s">
        <v>15</v>
      </c>
      <c r="G30082">
        <v>4.4000000000000004</v>
      </c>
      <c r="H30082">
        <v>27622</v>
      </c>
      <c r="I30082">
        <v>61413</v>
      </c>
      <c r="J30082">
        <v>3814</v>
      </c>
      <c r="K30082" t="s">
        <v>21</v>
      </c>
    </row>
    <row r="30083" spans="1:11" x14ac:dyDescent="0.3">
      <c r="A30083" t="s">
        <v>17</v>
      </c>
      <c r="B30083" t="s">
        <v>48</v>
      </c>
      <c r="C30083" t="s">
        <v>35</v>
      </c>
      <c r="D30083" t="s">
        <v>29</v>
      </c>
      <c r="E30083" t="s">
        <v>14</v>
      </c>
      <c r="F30083" t="s">
        <v>15</v>
      </c>
      <c r="G30083">
        <v>4.3</v>
      </c>
      <c r="H30083">
        <v>54473</v>
      </c>
      <c r="I30083">
        <v>63653</v>
      </c>
      <c r="J30083">
        <v>7629</v>
      </c>
      <c r="K30083" t="s">
        <v>16</v>
      </c>
    </row>
    <row r="30084" spans="1:11" x14ac:dyDescent="0.3">
      <c r="A30084" t="s">
        <v>41</v>
      </c>
      <c r="B30084" t="s">
        <v>44</v>
      </c>
      <c r="C30084" t="s">
        <v>12</v>
      </c>
      <c r="D30084" t="s">
        <v>29</v>
      </c>
      <c r="E30084" t="s">
        <v>33</v>
      </c>
      <c r="F30084" t="s">
        <v>15</v>
      </c>
      <c r="G30084">
        <v>2</v>
      </c>
      <c r="H30084">
        <v>94483</v>
      </c>
      <c r="I30084">
        <v>88320</v>
      </c>
      <c r="J30084">
        <v>5688</v>
      </c>
      <c r="K30084" t="s">
        <v>21</v>
      </c>
    </row>
    <row r="30085" spans="1:11" x14ac:dyDescent="0.3">
      <c r="A30085" t="s">
        <v>34</v>
      </c>
      <c r="B30085" t="s">
        <v>53</v>
      </c>
      <c r="C30085" t="s">
        <v>18</v>
      </c>
      <c r="D30085" t="s">
        <v>22</v>
      </c>
      <c r="E30085" t="s">
        <v>19</v>
      </c>
      <c r="F30085" t="s">
        <v>15</v>
      </c>
      <c r="G30085">
        <v>1.6</v>
      </c>
      <c r="H30085">
        <v>57494</v>
      </c>
      <c r="I30085">
        <v>69186</v>
      </c>
      <c r="J30085">
        <v>3509</v>
      </c>
      <c r="K30085" t="s">
        <v>21</v>
      </c>
    </row>
    <row r="30086" spans="1:11" x14ac:dyDescent="0.3">
      <c r="A30086" t="s">
        <v>41</v>
      </c>
      <c r="B30086" t="s">
        <v>56</v>
      </c>
      <c r="C30086" t="s">
        <v>12</v>
      </c>
      <c r="D30086" t="s">
        <v>22</v>
      </c>
      <c r="E30086" t="s">
        <v>33</v>
      </c>
      <c r="F30086" t="s">
        <v>15</v>
      </c>
      <c r="G30086">
        <v>1.9</v>
      </c>
      <c r="H30086">
        <v>93924</v>
      </c>
      <c r="I30086">
        <v>74857</v>
      </c>
      <c r="J30086">
        <v>2198</v>
      </c>
      <c r="K30086" t="s">
        <v>21</v>
      </c>
    </row>
    <row r="30087" spans="1:11" x14ac:dyDescent="0.3">
      <c r="A30087" t="s">
        <v>32</v>
      </c>
      <c r="B30087" t="s">
        <v>46</v>
      </c>
      <c r="C30087" t="s">
        <v>35</v>
      </c>
      <c r="D30087" t="s">
        <v>39</v>
      </c>
      <c r="E30087" t="s">
        <v>33</v>
      </c>
      <c r="F30087" t="s">
        <v>15</v>
      </c>
      <c r="G30087">
        <v>4.0999999999999996</v>
      </c>
      <c r="H30087">
        <v>170432</v>
      </c>
      <c r="I30087">
        <v>47316</v>
      </c>
      <c r="J30087">
        <v>2487</v>
      </c>
      <c r="K30087" t="s">
        <v>21</v>
      </c>
    </row>
    <row r="30088" spans="1:11" x14ac:dyDescent="0.3">
      <c r="A30088" t="s">
        <v>23</v>
      </c>
      <c r="B30088" t="s">
        <v>49</v>
      </c>
      <c r="C30088" t="s">
        <v>35</v>
      </c>
      <c r="D30088" t="s">
        <v>13</v>
      </c>
      <c r="E30088" t="s">
        <v>14</v>
      </c>
      <c r="F30088" t="s">
        <v>15</v>
      </c>
      <c r="G30088">
        <v>2.9</v>
      </c>
      <c r="H30088">
        <v>57717</v>
      </c>
      <c r="I30088">
        <v>70221</v>
      </c>
      <c r="J30088">
        <v>5366</v>
      </c>
      <c r="K30088" t="s">
        <v>21</v>
      </c>
    </row>
    <row r="30089" spans="1:11" x14ac:dyDescent="0.3">
      <c r="A30089" t="s">
        <v>11</v>
      </c>
      <c r="B30089" t="s">
        <v>52</v>
      </c>
      <c r="C30089" t="s">
        <v>24</v>
      </c>
      <c r="D30089" t="s">
        <v>13</v>
      </c>
      <c r="E30089" t="s">
        <v>14</v>
      </c>
      <c r="F30089" t="s">
        <v>15</v>
      </c>
      <c r="G30089">
        <v>1.9</v>
      </c>
      <c r="H30089">
        <v>179718</v>
      </c>
      <c r="I30089">
        <v>53889</v>
      </c>
      <c r="J30089">
        <v>2738</v>
      </c>
      <c r="K30089" t="s">
        <v>21</v>
      </c>
    </row>
    <row r="30090" spans="1:11" x14ac:dyDescent="0.3">
      <c r="A30090" t="s">
        <v>11</v>
      </c>
      <c r="B30090" t="s">
        <v>53</v>
      </c>
      <c r="C30090" t="s">
        <v>18</v>
      </c>
      <c r="D30090" t="s">
        <v>31</v>
      </c>
      <c r="E30090" t="s">
        <v>28</v>
      </c>
      <c r="F30090" t="s">
        <v>15</v>
      </c>
      <c r="G30090">
        <v>4.0999999999999996</v>
      </c>
      <c r="H30090">
        <v>36483</v>
      </c>
      <c r="I30090">
        <v>71756</v>
      </c>
      <c r="J30090">
        <v>4416</v>
      </c>
      <c r="K30090" t="s">
        <v>21</v>
      </c>
    </row>
    <row r="30091" spans="1:11" x14ac:dyDescent="0.3">
      <c r="A30091" t="s">
        <v>34</v>
      </c>
      <c r="B30091" t="s">
        <v>53</v>
      </c>
      <c r="C30091" t="s">
        <v>12</v>
      </c>
      <c r="D30091" t="s">
        <v>13</v>
      </c>
      <c r="E30091" t="s">
        <v>28</v>
      </c>
      <c r="F30091" t="s">
        <v>15</v>
      </c>
      <c r="G30091">
        <v>2.2000000000000002</v>
      </c>
      <c r="H30091">
        <v>24731</v>
      </c>
      <c r="I30091">
        <v>55833</v>
      </c>
      <c r="J30091">
        <v>2612</v>
      </c>
      <c r="K30091" t="s">
        <v>21</v>
      </c>
    </row>
    <row r="30092" spans="1:11" x14ac:dyDescent="0.3">
      <c r="A30092" t="s">
        <v>40</v>
      </c>
      <c r="B30092" t="s">
        <v>55</v>
      </c>
      <c r="C30092" t="s">
        <v>26</v>
      </c>
      <c r="D30092" t="s">
        <v>29</v>
      </c>
      <c r="E30092" t="s">
        <v>33</v>
      </c>
      <c r="F30092" t="s">
        <v>20</v>
      </c>
      <c r="G30092">
        <v>3.6</v>
      </c>
      <c r="H30092">
        <v>112146</v>
      </c>
      <c r="I30092">
        <v>39560</v>
      </c>
      <c r="J30092">
        <v>4973</v>
      </c>
      <c r="K30092" t="s">
        <v>21</v>
      </c>
    </row>
    <row r="30093" spans="1:11" x14ac:dyDescent="0.3">
      <c r="A30093" t="s">
        <v>40</v>
      </c>
      <c r="B30093" t="s">
        <v>55</v>
      </c>
      <c r="C30093" t="s">
        <v>18</v>
      </c>
      <c r="D30093" t="s">
        <v>29</v>
      </c>
      <c r="E30093" t="s">
        <v>14</v>
      </c>
      <c r="F30093" t="s">
        <v>15</v>
      </c>
      <c r="G30093">
        <v>4.0999999999999996</v>
      </c>
      <c r="H30093">
        <v>147321</v>
      </c>
      <c r="I30093">
        <v>116216</v>
      </c>
      <c r="J30093">
        <v>7025</v>
      </c>
      <c r="K30093" t="s">
        <v>16</v>
      </c>
    </row>
    <row r="30094" spans="1:11" x14ac:dyDescent="0.3">
      <c r="A30094" t="s">
        <v>32</v>
      </c>
      <c r="B30094" t="s">
        <v>47</v>
      </c>
      <c r="C30094" t="s">
        <v>35</v>
      </c>
      <c r="D30094" t="s">
        <v>29</v>
      </c>
      <c r="E30094" t="s">
        <v>28</v>
      </c>
      <c r="F30094" t="s">
        <v>20</v>
      </c>
      <c r="G30094">
        <v>3.6</v>
      </c>
      <c r="H30094">
        <v>158706</v>
      </c>
      <c r="I30094">
        <v>94699</v>
      </c>
      <c r="J30094">
        <v>5215</v>
      </c>
      <c r="K30094" t="s">
        <v>21</v>
      </c>
    </row>
    <row r="30095" spans="1:11" x14ac:dyDescent="0.3">
      <c r="A30095" t="s">
        <v>41</v>
      </c>
      <c r="B30095" t="s">
        <v>49</v>
      </c>
      <c r="C30095" t="s">
        <v>12</v>
      </c>
      <c r="D30095" t="s">
        <v>39</v>
      </c>
      <c r="E30095" t="s">
        <v>19</v>
      </c>
      <c r="F30095" t="s">
        <v>15</v>
      </c>
      <c r="G30095">
        <v>5</v>
      </c>
      <c r="H30095">
        <v>33305</v>
      </c>
      <c r="I30095">
        <v>71763</v>
      </c>
      <c r="J30095">
        <v>1072</v>
      </c>
      <c r="K30095" t="s">
        <v>21</v>
      </c>
    </row>
    <row r="30096" spans="1:11" x14ac:dyDescent="0.3">
      <c r="A30096" t="s">
        <v>40</v>
      </c>
      <c r="B30096" t="s">
        <v>49</v>
      </c>
      <c r="C30096" t="s">
        <v>26</v>
      </c>
      <c r="D30096" t="s">
        <v>31</v>
      </c>
      <c r="E30096" t="s">
        <v>14</v>
      </c>
      <c r="F30096" t="s">
        <v>20</v>
      </c>
      <c r="G30096">
        <v>3</v>
      </c>
      <c r="H30096">
        <v>186151</v>
      </c>
      <c r="I30096">
        <v>114021</v>
      </c>
      <c r="J30096">
        <v>6332</v>
      </c>
      <c r="K30096" t="s">
        <v>21</v>
      </c>
    </row>
    <row r="30097" spans="1:11" x14ac:dyDescent="0.3">
      <c r="A30097" t="s">
        <v>40</v>
      </c>
      <c r="B30097" t="s">
        <v>49</v>
      </c>
      <c r="C30097" t="s">
        <v>24</v>
      </c>
      <c r="D30097" t="s">
        <v>22</v>
      </c>
      <c r="E30097" t="s">
        <v>14</v>
      </c>
      <c r="F30097" t="s">
        <v>15</v>
      </c>
      <c r="G30097">
        <v>2.6</v>
      </c>
      <c r="H30097">
        <v>182645</v>
      </c>
      <c r="I30097">
        <v>77264</v>
      </c>
      <c r="J30097">
        <v>468</v>
      </c>
      <c r="K30097" t="s">
        <v>21</v>
      </c>
    </row>
    <row r="30098" spans="1:11" x14ac:dyDescent="0.3">
      <c r="A30098" t="s">
        <v>40</v>
      </c>
      <c r="B30098" t="s">
        <v>52</v>
      </c>
      <c r="C30098" t="s">
        <v>24</v>
      </c>
      <c r="D30098" t="s">
        <v>31</v>
      </c>
      <c r="E30098" t="s">
        <v>28</v>
      </c>
      <c r="F30098" t="s">
        <v>20</v>
      </c>
      <c r="G30098">
        <v>2.2000000000000002</v>
      </c>
      <c r="H30098">
        <v>173458</v>
      </c>
      <c r="I30098">
        <v>54387</v>
      </c>
      <c r="J30098">
        <v>9250</v>
      </c>
      <c r="K30098" t="s">
        <v>16</v>
      </c>
    </row>
    <row r="30099" spans="1:11" x14ac:dyDescent="0.3">
      <c r="A30099" t="s">
        <v>40</v>
      </c>
      <c r="B30099" t="s">
        <v>44</v>
      </c>
      <c r="C30099" t="s">
        <v>12</v>
      </c>
      <c r="D30099" t="s">
        <v>13</v>
      </c>
      <c r="E30099" t="s">
        <v>19</v>
      </c>
      <c r="F30099" t="s">
        <v>15</v>
      </c>
      <c r="G30099">
        <v>3.3</v>
      </c>
      <c r="H30099">
        <v>197212</v>
      </c>
      <c r="I30099">
        <v>72801</v>
      </c>
      <c r="J30099">
        <v>4924</v>
      </c>
      <c r="K30099" t="s">
        <v>21</v>
      </c>
    </row>
    <row r="30100" spans="1:11" x14ac:dyDescent="0.3">
      <c r="A30100" t="s">
        <v>37</v>
      </c>
      <c r="B30100" t="s">
        <v>56</v>
      </c>
      <c r="C30100" t="s">
        <v>18</v>
      </c>
      <c r="D30100" t="s">
        <v>22</v>
      </c>
      <c r="E30100" t="s">
        <v>33</v>
      </c>
      <c r="F30100" t="s">
        <v>15</v>
      </c>
      <c r="G30100">
        <v>4.5</v>
      </c>
      <c r="H30100">
        <v>26618</v>
      </c>
      <c r="I30100">
        <v>45896</v>
      </c>
      <c r="J30100">
        <v>2454</v>
      </c>
      <c r="K30100" t="s">
        <v>21</v>
      </c>
    </row>
    <row r="30101" spans="1:11" x14ac:dyDescent="0.3">
      <c r="A30101" t="s">
        <v>40</v>
      </c>
      <c r="B30101" t="s">
        <v>56</v>
      </c>
      <c r="C30101" t="s">
        <v>26</v>
      </c>
      <c r="D30101" t="s">
        <v>31</v>
      </c>
      <c r="E30101" t="s">
        <v>33</v>
      </c>
      <c r="F30101" t="s">
        <v>20</v>
      </c>
      <c r="G30101">
        <v>4.8</v>
      </c>
      <c r="H30101">
        <v>64752</v>
      </c>
      <c r="I30101">
        <v>68566</v>
      </c>
      <c r="J30101">
        <v>7710</v>
      </c>
      <c r="K30101" t="s">
        <v>16</v>
      </c>
    </row>
    <row r="30102" spans="1:11" x14ac:dyDescent="0.3">
      <c r="A30102" t="s">
        <v>11</v>
      </c>
      <c r="B30102" t="s">
        <v>52</v>
      </c>
      <c r="C30102" t="s">
        <v>26</v>
      </c>
      <c r="D30102" t="s">
        <v>13</v>
      </c>
      <c r="E30102" t="s">
        <v>28</v>
      </c>
      <c r="F30102" t="s">
        <v>20</v>
      </c>
      <c r="G30102">
        <v>4.9000000000000004</v>
      </c>
      <c r="H30102">
        <v>10900</v>
      </c>
      <c r="I30102">
        <v>66360</v>
      </c>
      <c r="J30102">
        <v>8031</v>
      </c>
      <c r="K30102" t="s">
        <v>16</v>
      </c>
    </row>
    <row r="30103" spans="1:11" x14ac:dyDescent="0.3">
      <c r="A30103" t="s">
        <v>32</v>
      </c>
      <c r="B30103" t="s">
        <v>50</v>
      </c>
      <c r="C30103" t="s">
        <v>18</v>
      </c>
      <c r="D30103" t="s">
        <v>13</v>
      </c>
      <c r="E30103" t="s">
        <v>14</v>
      </c>
      <c r="F30103" t="s">
        <v>20</v>
      </c>
      <c r="G30103">
        <v>3.4</v>
      </c>
      <c r="H30103">
        <v>36356</v>
      </c>
      <c r="I30103">
        <v>53926</v>
      </c>
      <c r="J30103">
        <v>5079</v>
      </c>
      <c r="K30103" t="s">
        <v>21</v>
      </c>
    </row>
    <row r="30104" spans="1:11" x14ac:dyDescent="0.3">
      <c r="A30104" t="s">
        <v>36</v>
      </c>
      <c r="B30104" t="s">
        <v>52</v>
      </c>
      <c r="C30104" t="s">
        <v>35</v>
      </c>
      <c r="D30104" t="s">
        <v>31</v>
      </c>
      <c r="E30104" t="s">
        <v>14</v>
      </c>
      <c r="F30104" t="s">
        <v>20</v>
      </c>
      <c r="G30104">
        <v>3.6</v>
      </c>
      <c r="H30104">
        <v>65936</v>
      </c>
      <c r="I30104">
        <v>111281</v>
      </c>
      <c r="J30104">
        <v>8308</v>
      </c>
      <c r="K30104" t="s">
        <v>16</v>
      </c>
    </row>
    <row r="30105" spans="1:11" x14ac:dyDescent="0.3">
      <c r="A30105" t="s">
        <v>25</v>
      </c>
      <c r="B30105" t="s">
        <v>51</v>
      </c>
      <c r="C30105" t="s">
        <v>12</v>
      </c>
      <c r="D30105" t="s">
        <v>27</v>
      </c>
      <c r="E30105" t="s">
        <v>33</v>
      </c>
      <c r="F30105" t="s">
        <v>15</v>
      </c>
      <c r="G30105">
        <v>3.5</v>
      </c>
      <c r="H30105">
        <v>172965</v>
      </c>
      <c r="I30105">
        <v>78167</v>
      </c>
      <c r="J30105">
        <v>9684</v>
      </c>
      <c r="K30105" t="s">
        <v>16</v>
      </c>
    </row>
    <row r="30106" spans="1:11" x14ac:dyDescent="0.3">
      <c r="A30106" t="s">
        <v>37</v>
      </c>
      <c r="B30106" t="s">
        <v>45</v>
      </c>
      <c r="C30106" t="s">
        <v>18</v>
      </c>
      <c r="D30106" t="s">
        <v>22</v>
      </c>
      <c r="E30106" t="s">
        <v>19</v>
      </c>
      <c r="F30106" t="s">
        <v>20</v>
      </c>
      <c r="G30106">
        <v>3.1</v>
      </c>
      <c r="H30106">
        <v>23016</v>
      </c>
      <c r="I30106">
        <v>38600</v>
      </c>
      <c r="J30106">
        <v>1294</v>
      </c>
      <c r="K30106" t="s">
        <v>21</v>
      </c>
    </row>
    <row r="30107" spans="1:11" x14ac:dyDescent="0.3">
      <c r="A30107" t="s">
        <v>34</v>
      </c>
      <c r="B30107" t="s">
        <v>42</v>
      </c>
      <c r="C30107" t="s">
        <v>24</v>
      </c>
      <c r="D30107" t="s">
        <v>29</v>
      </c>
      <c r="E30107" t="s">
        <v>28</v>
      </c>
      <c r="F30107" t="s">
        <v>15</v>
      </c>
      <c r="G30107">
        <v>2</v>
      </c>
      <c r="H30107">
        <v>82599</v>
      </c>
      <c r="I30107">
        <v>74709</v>
      </c>
      <c r="J30107">
        <v>7449</v>
      </c>
      <c r="K30107" t="s">
        <v>16</v>
      </c>
    </row>
    <row r="30108" spans="1:11" x14ac:dyDescent="0.3">
      <c r="A30108" t="s">
        <v>11</v>
      </c>
      <c r="B30108" t="s">
        <v>53</v>
      </c>
      <c r="C30108" t="s">
        <v>26</v>
      </c>
      <c r="D30108" t="s">
        <v>27</v>
      </c>
      <c r="E30108" t="s">
        <v>14</v>
      </c>
      <c r="F30108" t="s">
        <v>20</v>
      </c>
      <c r="G30108">
        <v>1.7</v>
      </c>
      <c r="H30108">
        <v>122630</v>
      </c>
      <c r="I30108">
        <v>113661</v>
      </c>
      <c r="J30108">
        <v>2836</v>
      </c>
      <c r="K30108" t="s">
        <v>21</v>
      </c>
    </row>
    <row r="30109" spans="1:11" x14ac:dyDescent="0.3">
      <c r="A30109" t="s">
        <v>11</v>
      </c>
      <c r="B30109" t="s">
        <v>51</v>
      </c>
      <c r="C30109" t="s">
        <v>18</v>
      </c>
      <c r="D30109" t="s">
        <v>22</v>
      </c>
      <c r="E30109" t="s">
        <v>19</v>
      </c>
      <c r="F30109" t="s">
        <v>15</v>
      </c>
      <c r="G30109">
        <v>3</v>
      </c>
      <c r="H30109">
        <v>61045</v>
      </c>
      <c r="I30109">
        <v>115970</v>
      </c>
      <c r="J30109">
        <v>1252</v>
      </c>
      <c r="K30109" t="s">
        <v>21</v>
      </c>
    </row>
    <row r="30110" spans="1:11" x14ac:dyDescent="0.3">
      <c r="A30110" t="s">
        <v>38</v>
      </c>
      <c r="B30110" t="s">
        <v>50</v>
      </c>
      <c r="C30110" t="s">
        <v>24</v>
      </c>
      <c r="D30110" t="s">
        <v>13</v>
      </c>
      <c r="E30110" t="s">
        <v>14</v>
      </c>
      <c r="F30110" t="s">
        <v>20</v>
      </c>
      <c r="G30110">
        <v>2.2000000000000002</v>
      </c>
      <c r="H30110">
        <v>129182</v>
      </c>
      <c r="I30110">
        <v>39776</v>
      </c>
      <c r="J30110">
        <v>2882</v>
      </c>
      <c r="K30110" t="s">
        <v>21</v>
      </c>
    </row>
    <row r="30111" spans="1:11" x14ac:dyDescent="0.3">
      <c r="A30111" t="s">
        <v>32</v>
      </c>
      <c r="B30111" t="s">
        <v>53</v>
      </c>
      <c r="C30111" t="s">
        <v>24</v>
      </c>
      <c r="D30111" t="s">
        <v>27</v>
      </c>
      <c r="E30111" t="s">
        <v>14</v>
      </c>
      <c r="F30111" t="s">
        <v>15</v>
      </c>
      <c r="G30111">
        <v>4.5999999999999996</v>
      </c>
      <c r="H30111">
        <v>115553</v>
      </c>
      <c r="I30111">
        <v>52718</v>
      </c>
      <c r="J30111">
        <v>3565</v>
      </c>
      <c r="K30111" t="s">
        <v>21</v>
      </c>
    </row>
    <row r="30112" spans="1:11" x14ac:dyDescent="0.3">
      <c r="A30112" t="s">
        <v>40</v>
      </c>
      <c r="B30112" t="s">
        <v>45</v>
      </c>
      <c r="C30112" t="s">
        <v>12</v>
      </c>
      <c r="D30112" t="s">
        <v>27</v>
      </c>
      <c r="E30112" t="s">
        <v>19</v>
      </c>
      <c r="F30112" t="s">
        <v>20</v>
      </c>
      <c r="G30112">
        <v>4.2</v>
      </c>
      <c r="H30112">
        <v>15037</v>
      </c>
      <c r="I30112">
        <v>107290</v>
      </c>
      <c r="J30112">
        <v>3689</v>
      </c>
      <c r="K30112" t="s">
        <v>21</v>
      </c>
    </row>
    <row r="30113" spans="1:11" x14ac:dyDescent="0.3">
      <c r="A30113" t="s">
        <v>25</v>
      </c>
      <c r="B30113" t="s">
        <v>50</v>
      </c>
      <c r="C30113" t="s">
        <v>12</v>
      </c>
      <c r="D30113" t="s">
        <v>39</v>
      </c>
      <c r="E30113" t="s">
        <v>19</v>
      </c>
      <c r="F30113" t="s">
        <v>15</v>
      </c>
      <c r="G30113">
        <v>3.7</v>
      </c>
      <c r="H30113">
        <v>177144</v>
      </c>
      <c r="I30113">
        <v>63336</v>
      </c>
      <c r="J30113">
        <v>8878</v>
      </c>
      <c r="K30113" t="s">
        <v>16</v>
      </c>
    </row>
    <row r="30114" spans="1:11" x14ac:dyDescent="0.3">
      <c r="A30114" t="s">
        <v>11</v>
      </c>
      <c r="B30114" t="s">
        <v>53</v>
      </c>
      <c r="C30114" t="s">
        <v>26</v>
      </c>
      <c r="D30114" t="s">
        <v>31</v>
      </c>
      <c r="E30114" t="s">
        <v>14</v>
      </c>
      <c r="F30114" t="s">
        <v>20</v>
      </c>
      <c r="G30114">
        <v>1.7</v>
      </c>
      <c r="H30114">
        <v>182725</v>
      </c>
      <c r="I30114">
        <v>82673</v>
      </c>
      <c r="J30114">
        <v>3711</v>
      </c>
      <c r="K30114" t="s">
        <v>21</v>
      </c>
    </row>
    <row r="30115" spans="1:11" x14ac:dyDescent="0.3">
      <c r="A30115" t="s">
        <v>40</v>
      </c>
      <c r="B30115" t="s">
        <v>52</v>
      </c>
      <c r="C30115" t="s">
        <v>18</v>
      </c>
      <c r="D30115" t="s">
        <v>29</v>
      </c>
      <c r="E30115" t="s">
        <v>28</v>
      </c>
      <c r="F30115" t="s">
        <v>15</v>
      </c>
      <c r="G30115">
        <v>3.7</v>
      </c>
      <c r="H30115">
        <v>116254</v>
      </c>
      <c r="I30115">
        <v>32550</v>
      </c>
      <c r="J30115">
        <v>7565</v>
      </c>
      <c r="K30115" t="s">
        <v>16</v>
      </c>
    </row>
    <row r="30116" spans="1:11" x14ac:dyDescent="0.3">
      <c r="A30116" t="s">
        <v>17</v>
      </c>
      <c r="B30116" t="s">
        <v>52</v>
      </c>
      <c r="C30116" t="s">
        <v>18</v>
      </c>
      <c r="D30116" t="s">
        <v>29</v>
      </c>
      <c r="E30116" t="s">
        <v>14</v>
      </c>
      <c r="F30116" t="s">
        <v>15</v>
      </c>
      <c r="G30116">
        <v>3.7</v>
      </c>
      <c r="H30116">
        <v>156683</v>
      </c>
      <c r="I30116">
        <v>93561</v>
      </c>
      <c r="J30116">
        <v>7699</v>
      </c>
      <c r="K30116" t="s">
        <v>16</v>
      </c>
    </row>
    <row r="30117" spans="1:11" x14ac:dyDescent="0.3">
      <c r="A30117" t="s">
        <v>23</v>
      </c>
      <c r="B30117" t="s">
        <v>46</v>
      </c>
      <c r="C30117" t="s">
        <v>12</v>
      </c>
      <c r="D30117" t="s">
        <v>39</v>
      </c>
      <c r="E30117" t="s">
        <v>33</v>
      </c>
      <c r="F30117" t="s">
        <v>20</v>
      </c>
      <c r="G30117">
        <v>3</v>
      </c>
      <c r="H30117">
        <v>134030</v>
      </c>
      <c r="I30117">
        <v>72626</v>
      </c>
      <c r="J30117">
        <v>8639</v>
      </c>
      <c r="K30117" t="s">
        <v>16</v>
      </c>
    </row>
    <row r="30118" spans="1:11" x14ac:dyDescent="0.3">
      <c r="A30118" t="s">
        <v>25</v>
      </c>
      <c r="B30118" t="s">
        <v>53</v>
      </c>
      <c r="C30118" t="s">
        <v>12</v>
      </c>
      <c r="D30118" t="s">
        <v>31</v>
      </c>
      <c r="E30118" t="s">
        <v>28</v>
      </c>
      <c r="F30118" t="s">
        <v>20</v>
      </c>
      <c r="G30118">
        <v>3.8</v>
      </c>
      <c r="H30118">
        <v>196349</v>
      </c>
      <c r="I30118">
        <v>107210</v>
      </c>
      <c r="J30118">
        <v>7287</v>
      </c>
      <c r="K30118" t="s">
        <v>16</v>
      </c>
    </row>
    <row r="30119" spans="1:11" x14ac:dyDescent="0.3">
      <c r="A30119" t="s">
        <v>23</v>
      </c>
      <c r="B30119" t="s">
        <v>48</v>
      </c>
      <c r="C30119" t="s">
        <v>18</v>
      </c>
      <c r="D30119" t="s">
        <v>39</v>
      </c>
      <c r="E30119" t="s">
        <v>28</v>
      </c>
      <c r="F30119" t="s">
        <v>20</v>
      </c>
      <c r="G30119">
        <v>4.5</v>
      </c>
      <c r="H30119">
        <v>4992</v>
      </c>
      <c r="I30119">
        <v>47640</v>
      </c>
      <c r="J30119">
        <v>2354</v>
      </c>
      <c r="K30119" t="s">
        <v>21</v>
      </c>
    </row>
    <row r="30120" spans="1:11" x14ac:dyDescent="0.3">
      <c r="A30120" t="s">
        <v>36</v>
      </c>
      <c r="B30120" t="s">
        <v>46</v>
      </c>
      <c r="C30120" t="s">
        <v>35</v>
      </c>
      <c r="D30120" t="s">
        <v>39</v>
      </c>
      <c r="E30120" t="s">
        <v>33</v>
      </c>
      <c r="F30120" t="s">
        <v>20</v>
      </c>
      <c r="G30120">
        <v>4.2</v>
      </c>
      <c r="H30120">
        <v>35261</v>
      </c>
      <c r="I30120">
        <v>66637</v>
      </c>
      <c r="J30120">
        <v>1587</v>
      </c>
      <c r="K30120" t="s">
        <v>21</v>
      </c>
    </row>
    <row r="30121" spans="1:11" x14ac:dyDescent="0.3">
      <c r="A30121" t="s">
        <v>17</v>
      </c>
      <c r="B30121" t="s">
        <v>46</v>
      </c>
      <c r="C30121" t="s">
        <v>18</v>
      </c>
      <c r="D30121" t="s">
        <v>22</v>
      </c>
      <c r="E30121" t="s">
        <v>14</v>
      </c>
      <c r="F30121" t="s">
        <v>20</v>
      </c>
      <c r="G30121">
        <v>3.2</v>
      </c>
      <c r="H30121">
        <v>141529</v>
      </c>
      <c r="I30121">
        <v>99346</v>
      </c>
      <c r="J30121">
        <v>1838</v>
      </c>
      <c r="K30121" t="s">
        <v>21</v>
      </c>
    </row>
    <row r="30122" spans="1:11" x14ac:dyDescent="0.3">
      <c r="A30122" t="s">
        <v>41</v>
      </c>
      <c r="B30122" t="s">
        <v>47</v>
      </c>
      <c r="C30122" t="s">
        <v>26</v>
      </c>
      <c r="D30122" t="s">
        <v>27</v>
      </c>
      <c r="E30122" t="s">
        <v>28</v>
      </c>
      <c r="F30122" t="s">
        <v>15</v>
      </c>
      <c r="G30122">
        <v>2.4</v>
      </c>
      <c r="H30122">
        <v>91172</v>
      </c>
      <c r="I30122">
        <v>89007</v>
      </c>
      <c r="J30122">
        <v>5078</v>
      </c>
      <c r="K30122" t="s">
        <v>21</v>
      </c>
    </row>
    <row r="30123" spans="1:11" x14ac:dyDescent="0.3">
      <c r="A30123" t="s">
        <v>23</v>
      </c>
      <c r="B30123" t="s">
        <v>51</v>
      </c>
      <c r="C30123" t="s">
        <v>35</v>
      </c>
      <c r="D30123" t="s">
        <v>22</v>
      </c>
      <c r="E30123" t="s">
        <v>33</v>
      </c>
      <c r="F30123" t="s">
        <v>20</v>
      </c>
      <c r="G30123">
        <v>3.2</v>
      </c>
      <c r="H30123">
        <v>50949</v>
      </c>
      <c r="I30123">
        <v>45033</v>
      </c>
      <c r="J30123">
        <v>2326</v>
      </c>
      <c r="K30123" t="s">
        <v>21</v>
      </c>
    </row>
    <row r="30124" spans="1:11" x14ac:dyDescent="0.3">
      <c r="A30124" t="s">
        <v>32</v>
      </c>
      <c r="B30124" t="s">
        <v>56</v>
      </c>
      <c r="C30124" t="s">
        <v>35</v>
      </c>
      <c r="D30124" t="s">
        <v>29</v>
      </c>
      <c r="E30124" t="s">
        <v>28</v>
      </c>
      <c r="F30124" t="s">
        <v>15</v>
      </c>
      <c r="G30124">
        <v>4.8</v>
      </c>
      <c r="H30124">
        <v>116247</v>
      </c>
      <c r="I30124">
        <v>112970</v>
      </c>
      <c r="J30124">
        <v>7625</v>
      </c>
      <c r="K30124" t="s">
        <v>16</v>
      </c>
    </row>
    <row r="30125" spans="1:11" x14ac:dyDescent="0.3">
      <c r="A30125" t="s">
        <v>40</v>
      </c>
      <c r="B30125" t="s">
        <v>46</v>
      </c>
      <c r="C30125" t="s">
        <v>18</v>
      </c>
      <c r="D30125" t="s">
        <v>31</v>
      </c>
      <c r="E30125" t="s">
        <v>28</v>
      </c>
      <c r="F30125" t="s">
        <v>15</v>
      </c>
      <c r="G30125">
        <v>4.4000000000000004</v>
      </c>
      <c r="H30125">
        <v>199615</v>
      </c>
      <c r="I30125">
        <v>39276</v>
      </c>
      <c r="J30125">
        <v>5068</v>
      </c>
      <c r="K30125" t="s">
        <v>21</v>
      </c>
    </row>
    <row r="30126" spans="1:11" x14ac:dyDescent="0.3">
      <c r="A30126" t="s">
        <v>11</v>
      </c>
      <c r="B30126" t="s">
        <v>48</v>
      </c>
      <c r="C30126" t="s">
        <v>24</v>
      </c>
      <c r="D30126" t="s">
        <v>29</v>
      </c>
      <c r="E30126" t="s">
        <v>28</v>
      </c>
      <c r="F30126" t="s">
        <v>20</v>
      </c>
      <c r="G30126">
        <v>1.6</v>
      </c>
      <c r="H30126">
        <v>141859</v>
      </c>
      <c r="I30126">
        <v>107695</v>
      </c>
      <c r="J30126">
        <v>496</v>
      </c>
      <c r="K30126" t="s">
        <v>21</v>
      </c>
    </row>
    <row r="30127" spans="1:11" x14ac:dyDescent="0.3">
      <c r="A30127" t="s">
        <v>36</v>
      </c>
      <c r="B30127" t="s">
        <v>49</v>
      </c>
      <c r="C30127" t="s">
        <v>12</v>
      </c>
      <c r="D30127" t="s">
        <v>27</v>
      </c>
      <c r="E30127" t="s">
        <v>33</v>
      </c>
      <c r="F30127" t="s">
        <v>15</v>
      </c>
      <c r="G30127">
        <v>4.2</v>
      </c>
      <c r="H30127">
        <v>58859</v>
      </c>
      <c r="I30127">
        <v>48514</v>
      </c>
      <c r="J30127">
        <v>2829</v>
      </c>
      <c r="K30127" t="s">
        <v>21</v>
      </c>
    </row>
    <row r="30128" spans="1:11" x14ac:dyDescent="0.3">
      <c r="A30128" t="s">
        <v>34</v>
      </c>
      <c r="B30128" t="s">
        <v>43</v>
      </c>
      <c r="C30128" t="s">
        <v>12</v>
      </c>
      <c r="D30128" t="s">
        <v>39</v>
      </c>
      <c r="E30128" t="s">
        <v>19</v>
      </c>
      <c r="F30128" t="s">
        <v>15</v>
      </c>
      <c r="G30128">
        <v>2.1</v>
      </c>
      <c r="H30128">
        <v>7672</v>
      </c>
      <c r="I30128">
        <v>110185</v>
      </c>
      <c r="J30128">
        <v>3479</v>
      </c>
      <c r="K30128" t="s">
        <v>21</v>
      </c>
    </row>
    <row r="30129" spans="1:11" x14ac:dyDescent="0.3">
      <c r="A30129" t="s">
        <v>25</v>
      </c>
      <c r="B30129" t="s">
        <v>56</v>
      </c>
      <c r="C30129" t="s">
        <v>26</v>
      </c>
      <c r="D30129" t="s">
        <v>39</v>
      </c>
      <c r="E30129" t="s">
        <v>28</v>
      </c>
      <c r="F30129" t="s">
        <v>15</v>
      </c>
      <c r="G30129">
        <v>3.5</v>
      </c>
      <c r="H30129">
        <v>49234</v>
      </c>
      <c r="I30129">
        <v>84005</v>
      </c>
      <c r="J30129">
        <v>143</v>
      </c>
      <c r="K30129" t="s">
        <v>21</v>
      </c>
    </row>
    <row r="30130" spans="1:11" x14ac:dyDescent="0.3">
      <c r="A30130" t="s">
        <v>17</v>
      </c>
      <c r="B30130" t="s">
        <v>53</v>
      </c>
      <c r="C30130" t="s">
        <v>26</v>
      </c>
      <c r="D30130" t="s">
        <v>27</v>
      </c>
      <c r="E30130" t="s">
        <v>28</v>
      </c>
      <c r="F30130" t="s">
        <v>20</v>
      </c>
      <c r="G30130">
        <v>4.3</v>
      </c>
      <c r="H30130">
        <v>97591</v>
      </c>
      <c r="I30130">
        <v>113171</v>
      </c>
      <c r="J30130">
        <v>1743</v>
      </c>
      <c r="K30130" t="s">
        <v>21</v>
      </c>
    </row>
    <row r="30131" spans="1:11" x14ac:dyDescent="0.3">
      <c r="A30131" t="s">
        <v>25</v>
      </c>
      <c r="B30131" t="s">
        <v>49</v>
      </c>
      <c r="C30131" t="s">
        <v>24</v>
      </c>
      <c r="D30131" t="s">
        <v>29</v>
      </c>
      <c r="E30131" t="s">
        <v>14</v>
      </c>
      <c r="F30131" t="s">
        <v>15</v>
      </c>
      <c r="G30131">
        <v>3.5</v>
      </c>
      <c r="H30131">
        <v>166737</v>
      </c>
      <c r="I30131">
        <v>70084</v>
      </c>
      <c r="J30131">
        <v>5285</v>
      </c>
      <c r="K30131" t="s">
        <v>21</v>
      </c>
    </row>
    <row r="30132" spans="1:11" x14ac:dyDescent="0.3">
      <c r="A30132" t="s">
        <v>40</v>
      </c>
      <c r="B30132" t="s">
        <v>46</v>
      </c>
      <c r="C30132" t="s">
        <v>24</v>
      </c>
      <c r="D30132" t="s">
        <v>39</v>
      </c>
      <c r="E30132" t="s">
        <v>19</v>
      </c>
      <c r="F30132" t="s">
        <v>15</v>
      </c>
      <c r="G30132">
        <v>2.9</v>
      </c>
      <c r="H30132">
        <v>184549</v>
      </c>
      <c r="I30132">
        <v>77370</v>
      </c>
      <c r="J30132">
        <v>2763</v>
      </c>
      <c r="K30132" t="s">
        <v>21</v>
      </c>
    </row>
    <row r="30133" spans="1:11" x14ac:dyDescent="0.3">
      <c r="A30133" t="s">
        <v>17</v>
      </c>
      <c r="B30133" t="s">
        <v>54</v>
      </c>
      <c r="C30133" t="s">
        <v>24</v>
      </c>
      <c r="D30133" t="s">
        <v>29</v>
      </c>
      <c r="E30133" t="s">
        <v>33</v>
      </c>
      <c r="F30133" t="s">
        <v>20</v>
      </c>
      <c r="G30133">
        <v>2.6</v>
      </c>
      <c r="H30133">
        <v>70735</v>
      </c>
      <c r="I30133">
        <v>88191</v>
      </c>
      <c r="J30133">
        <v>594</v>
      </c>
      <c r="K30133" t="s">
        <v>21</v>
      </c>
    </row>
    <row r="30134" spans="1:11" x14ac:dyDescent="0.3">
      <c r="A30134" t="s">
        <v>34</v>
      </c>
      <c r="B30134" t="s">
        <v>48</v>
      </c>
      <c r="C30134" t="s">
        <v>26</v>
      </c>
      <c r="D30134" t="s">
        <v>22</v>
      </c>
      <c r="E30134" t="s">
        <v>33</v>
      </c>
      <c r="F30134" t="s">
        <v>20</v>
      </c>
      <c r="G30134">
        <v>2.6</v>
      </c>
      <c r="H30134">
        <v>68618</v>
      </c>
      <c r="I30134">
        <v>73281</v>
      </c>
      <c r="J30134">
        <v>3995</v>
      </c>
      <c r="K30134" t="s">
        <v>21</v>
      </c>
    </row>
    <row r="30135" spans="1:11" x14ac:dyDescent="0.3">
      <c r="A30135" t="s">
        <v>40</v>
      </c>
      <c r="B30135" t="s">
        <v>55</v>
      </c>
      <c r="C30135" t="s">
        <v>30</v>
      </c>
      <c r="D30135" t="s">
        <v>27</v>
      </c>
      <c r="E30135" t="s">
        <v>14</v>
      </c>
      <c r="F30135" t="s">
        <v>20</v>
      </c>
      <c r="G30135">
        <v>4.4000000000000004</v>
      </c>
      <c r="H30135">
        <v>105219</v>
      </c>
      <c r="I30135">
        <v>117312</v>
      </c>
      <c r="J30135">
        <v>1787</v>
      </c>
      <c r="K30135" t="s">
        <v>21</v>
      </c>
    </row>
    <row r="30136" spans="1:11" x14ac:dyDescent="0.3">
      <c r="A30136" t="s">
        <v>25</v>
      </c>
      <c r="B30136" t="s">
        <v>48</v>
      </c>
      <c r="C30136" t="s">
        <v>24</v>
      </c>
      <c r="D30136" t="s">
        <v>39</v>
      </c>
      <c r="E30136" t="s">
        <v>33</v>
      </c>
      <c r="F30136" t="s">
        <v>20</v>
      </c>
      <c r="G30136">
        <v>4.4000000000000004</v>
      </c>
      <c r="H30136">
        <v>126344</v>
      </c>
      <c r="I30136">
        <v>101035</v>
      </c>
      <c r="J30136">
        <v>7768</v>
      </c>
      <c r="K30136" t="s">
        <v>16</v>
      </c>
    </row>
    <row r="30137" spans="1:11" x14ac:dyDescent="0.3">
      <c r="A30137" t="s">
        <v>40</v>
      </c>
      <c r="B30137" t="s">
        <v>45</v>
      </c>
      <c r="C30137" t="s">
        <v>35</v>
      </c>
      <c r="D30137" t="s">
        <v>39</v>
      </c>
      <c r="E30137" t="s">
        <v>19</v>
      </c>
      <c r="F30137" t="s">
        <v>20</v>
      </c>
      <c r="G30137">
        <v>4.4000000000000004</v>
      </c>
      <c r="H30137">
        <v>158678</v>
      </c>
      <c r="I30137">
        <v>51389</v>
      </c>
      <c r="J30137">
        <v>8368</v>
      </c>
      <c r="K30137" t="s">
        <v>16</v>
      </c>
    </row>
    <row r="30138" spans="1:11" x14ac:dyDescent="0.3">
      <c r="A30138" t="s">
        <v>17</v>
      </c>
      <c r="B30138" t="s">
        <v>48</v>
      </c>
      <c r="C30138" t="s">
        <v>18</v>
      </c>
      <c r="D30138" t="s">
        <v>13</v>
      </c>
      <c r="E30138" t="s">
        <v>28</v>
      </c>
      <c r="F30138" t="s">
        <v>20</v>
      </c>
      <c r="G30138">
        <v>2.5</v>
      </c>
      <c r="H30138">
        <v>132169</v>
      </c>
      <c r="I30138">
        <v>82072</v>
      </c>
      <c r="J30138">
        <v>2821</v>
      </c>
      <c r="K30138" t="s">
        <v>21</v>
      </c>
    </row>
    <row r="30139" spans="1:11" x14ac:dyDescent="0.3">
      <c r="A30139" t="s">
        <v>37</v>
      </c>
      <c r="B30139" t="s">
        <v>48</v>
      </c>
      <c r="C30139" t="s">
        <v>30</v>
      </c>
      <c r="D30139" t="s">
        <v>29</v>
      </c>
      <c r="E30139" t="s">
        <v>14</v>
      </c>
      <c r="F30139" t="s">
        <v>20</v>
      </c>
      <c r="G30139">
        <v>4.3</v>
      </c>
      <c r="H30139">
        <v>131692</v>
      </c>
      <c r="I30139">
        <v>41809</v>
      </c>
      <c r="J30139">
        <v>8272</v>
      </c>
      <c r="K30139" t="s">
        <v>16</v>
      </c>
    </row>
    <row r="30140" spans="1:11" x14ac:dyDescent="0.3">
      <c r="A30140" t="s">
        <v>17</v>
      </c>
      <c r="B30140" t="s">
        <v>44</v>
      </c>
      <c r="C30140" t="s">
        <v>24</v>
      </c>
      <c r="D30140" t="s">
        <v>39</v>
      </c>
      <c r="E30140" t="s">
        <v>19</v>
      </c>
      <c r="F30140" t="s">
        <v>15</v>
      </c>
      <c r="G30140">
        <v>1.6</v>
      </c>
      <c r="H30140">
        <v>24035</v>
      </c>
      <c r="I30140">
        <v>111595</v>
      </c>
      <c r="J30140">
        <v>8831</v>
      </c>
      <c r="K30140" t="s">
        <v>16</v>
      </c>
    </row>
    <row r="30141" spans="1:11" x14ac:dyDescent="0.3">
      <c r="A30141" t="s">
        <v>38</v>
      </c>
      <c r="B30141" t="s">
        <v>52</v>
      </c>
      <c r="C30141" t="s">
        <v>26</v>
      </c>
      <c r="D30141" t="s">
        <v>13</v>
      </c>
      <c r="E30141" t="s">
        <v>19</v>
      </c>
      <c r="F30141" t="s">
        <v>15</v>
      </c>
      <c r="G30141">
        <v>2.2000000000000002</v>
      </c>
      <c r="H30141">
        <v>158189</v>
      </c>
      <c r="I30141">
        <v>62743</v>
      </c>
      <c r="J30141">
        <v>9380</v>
      </c>
      <c r="K30141" t="s">
        <v>16</v>
      </c>
    </row>
    <row r="30142" spans="1:11" x14ac:dyDescent="0.3">
      <c r="A30142" t="s">
        <v>23</v>
      </c>
      <c r="B30142" t="s">
        <v>44</v>
      </c>
      <c r="C30142" t="s">
        <v>24</v>
      </c>
      <c r="D30142" t="s">
        <v>31</v>
      </c>
      <c r="E30142" t="s">
        <v>28</v>
      </c>
      <c r="F30142" t="s">
        <v>15</v>
      </c>
      <c r="G30142">
        <v>3.3</v>
      </c>
      <c r="H30142">
        <v>8358</v>
      </c>
      <c r="I30142">
        <v>31138</v>
      </c>
      <c r="J30142">
        <v>8041</v>
      </c>
      <c r="K30142" t="s">
        <v>16</v>
      </c>
    </row>
    <row r="30143" spans="1:11" x14ac:dyDescent="0.3">
      <c r="A30143" t="s">
        <v>36</v>
      </c>
      <c r="B30143" t="s">
        <v>51</v>
      </c>
      <c r="C30143" t="s">
        <v>18</v>
      </c>
      <c r="D30143" t="s">
        <v>22</v>
      </c>
      <c r="E30143" t="s">
        <v>14</v>
      </c>
      <c r="F30143" t="s">
        <v>20</v>
      </c>
      <c r="G30143">
        <v>2.9</v>
      </c>
      <c r="H30143">
        <v>112450</v>
      </c>
      <c r="I30143">
        <v>52007</v>
      </c>
      <c r="J30143">
        <v>2142</v>
      </c>
      <c r="K30143" t="s">
        <v>21</v>
      </c>
    </row>
    <row r="30144" spans="1:11" x14ac:dyDescent="0.3">
      <c r="A30144" t="s">
        <v>23</v>
      </c>
      <c r="B30144" t="s">
        <v>48</v>
      </c>
      <c r="C30144" t="s">
        <v>30</v>
      </c>
      <c r="D30144" t="s">
        <v>22</v>
      </c>
      <c r="E30144" t="s">
        <v>33</v>
      </c>
      <c r="F30144" t="s">
        <v>15</v>
      </c>
      <c r="G30144">
        <v>1.9</v>
      </c>
      <c r="H30144">
        <v>85843</v>
      </c>
      <c r="I30144">
        <v>34161</v>
      </c>
      <c r="J30144">
        <v>4397</v>
      </c>
      <c r="K30144" t="s">
        <v>21</v>
      </c>
    </row>
    <row r="30145" spans="1:11" x14ac:dyDescent="0.3">
      <c r="A30145" t="s">
        <v>17</v>
      </c>
      <c r="B30145" t="s">
        <v>52</v>
      </c>
      <c r="C30145" t="s">
        <v>18</v>
      </c>
      <c r="D30145" t="s">
        <v>13</v>
      </c>
      <c r="E30145" t="s">
        <v>33</v>
      </c>
      <c r="F30145" t="s">
        <v>15</v>
      </c>
      <c r="G30145">
        <v>1.6</v>
      </c>
      <c r="H30145">
        <v>149584</v>
      </c>
      <c r="I30145">
        <v>100819</v>
      </c>
      <c r="J30145">
        <v>5969</v>
      </c>
      <c r="K30145" t="s">
        <v>21</v>
      </c>
    </row>
    <row r="30146" spans="1:11" x14ac:dyDescent="0.3">
      <c r="A30146" t="s">
        <v>41</v>
      </c>
      <c r="B30146" t="s">
        <v>53</v>
      </c>
      <c r="C30146" t="s">
        <v>24</v>
      </c>
      <c r="D30146" t="s">
        <v>31</v>
      </c>
      <c r="E30146" t="s">
        <v>14</v>
      </c>
      <c r="F30146" t="s">
        <v>15</v>
      </c>
      <c r="G30146">
        <v>3.6</v>
      </c>
      <c r="H30146">
        <v>198765</v>
      </c>
      <c r="I30146">
        <v>104217</v>
      </c>
      <c r="J30146">
        <v>3176</v>
      </c>
      <c r="K30146" t="s">
        <v>21</v>
      </c>
    </row>
    <row r="30147" spans="1:11" x14ac:dyDescent="0.3">
      <c r="A30147" t="s">
        <v>23</v>
      </c>
      <c r="B30147" t="s">
        <v>49</v>
      </c>
      <c r="C30147" t="s">
        <v>26</v>
      </c>
      <c r="D30147" t="s">
        <v>22</v>
      </c>
      <c r="E30147" t="s">
        <v>19</v>
      </c>
      <c r="F30147" t="s">
        <v>20</v>
      </c>
      <c r="G30147">
        <v>2.6</v>
      </c>
      <c r="H30147">
        <v>57774</v>
      </c>
      <c r="I30147">
        <v>75979</v>
      </c>
      <c r="J30147">
        <v>316</v>
      </c>
      <c r="K30147" t="s">
        <v>21</v>
      </c>
    </row>
    <row r="30148" spans="1:11" x14ac:dyDescent="0.3">
      <c r="A30148" t="s">
        <v>36</v>
      </c>
      <c r="B30148" t="s">
        <v>45</v>
      </c>
      <c r="C30148" t="s">
        <v>26</v>
      </c>
      <c r="D30148" t="s">
        <v>22</v>
      </c>
      <c r="E30148" t="s">
        <v>33</v>
      </c>
      <c r="F30148" t="s">
        <v>20</v>
      </c>
      <c r="G30148">
        <v>1.6</v>
      </c>
      <c r="H30148">
        <v>198683</v>
      </c>
      <c r="I30148">
        <v>36411</v>
      </c>
      <c r="J30148">
        <v>559</v>
      </c>
      <c r="K30148" t="s">
        <v>21</v>
      </c>
    </row>
    <row r="30149" spans="1:11" x14ac:dyDescent="0.3">
      <c r="A30149" t="s">
        <v>32</v>
      </c>
      <c r="B30149" t="s">
        <v>45</v>
      </c>
      <c r="C30149" t="s">
        <v>24</v>
      </c>
      <c r="D30149" t="s">
        <v>13</v>
      </c>
      <c r="E30149" t="s">
        <v>19</v>
      </c>
      <c r="F30149" t="s">
        <v>15</v>
      </c>
      <c r="G30149">
        <v>3</v>
      </c>
      <c r="H30149">
        <v>4992</v>
      </c>
      <c r="I30149">
        <v>118041</v>
      </c>
      <c r="J30149">
        <v>1243</v>
      </c>
      <c r="K30149" t="s">
        <v>21</v>
      </c>
    </row>
    <row r="30150" spans="1:11" x14ac:dyDescent="0.3">
      <c r="A30150" t="s">
        <v>32</v>
      </c>
      <c r="B30150" t="s">
        <v>54</v>
      </c>
      <c r="C30150" t="s">
        <v>30</v>
      </c>
      <c r="D30150" t="s">
        <v>29</v>
      </c>
      <c r="E30150" t="s">
        <v>28</v>
      </c>
      <c r="F30150" t="s">
        <v>20</v>
      </c>
      <c r="G30150">
        <v>2.6</v>
      </c>
      <c r="H30150">
        <v>169507</v>
      </c>
      <c r="I30150">
        <v>108418</v>
      </c>
      <c r="J30150">
        <v>7884</v>
      </c>
      <c r="K30150" t="s">
        <v>16</v>
      </c>
    </row>
    <row r="30151" spans="1:11" x14ac:dyDescent="0.3">
      <c r="A30151" t="s">
        <v>17</v>
      </c>
      <c r="B30151" t="s">
        <v>47</v>
      </c>
      <c r="C30151" t="s">
        <v>24</v>
      </c>
      <c r="D30151" t="s">
        <v>22</v>
      </c>
      <c r="E30151" t="s">
        <v>33</v>
      </c>
      <c r="F30151" t="s">
        <v>20</v>
      </c>
      <c r="G30151">
        <v>3.5</v>
      </c>
      <c r="H30151">
        <v>36824</v>
      </c>
      <c r="I30151">
        <v>70648</v>
      </c>
      <c r="J30151">
        <v>6428</v>
      </c>
      <c r="K30151" t="s">
        <v>21</v>
      </c>
    </row>
    <row r="30152" spans="1:11" x14ac:dyDescent="0.3">
      <c r="A30152" t="s">
        <v>37</v>
      </c>
      <c r="B30152" t="s">
        <v>51</v>
      </c>
      <c r="C30152" t="s">
        <v>30</v>
      </c>
      <c r="D30152" t="s">
        <v>31</v>
      </c>
      <c r="E30152" t="s">
        <v>14</v>
      </c>
      <c r="F30152" t="s">
        <v>15</v>
      </c>
      <c r="G30152">
        <v>4.8</v>
      </c>
      <c r="H30152">
        <v>68960</v>
      </c>
      <c r="I30152">
        <v>53644</v>
      </c>
      <c r="J30152">
        <v>2703</v>
      </c>
      <c r="K30152" t="s">
        <v>21</v>
      </c>
    </row>
    <row r="30153" spans="1:11" x14ac:dyDescent="0.3">
      <c r="A30153" t="s">
        <v>37</v>
      </c>
      <c r="B30153" t="s">
        <v>46</v>
      </c>
      <c r="C30153" t="s">
        <v>18</v>
      </c>
      <c r="D30153" t="s">
        <v>13</v>
      </c>
      <c r="E30153" t="s">
        <v>19</v>
      </c>
      <c r="F30153" t="s">
        <v>15</v>
      </c>
      <c r="G30153">
        <v>2.6</v>
      </c>
      <c r="H30153">
        <v>84529</v>
      </c>
      <c r="I30153">
        <v>115995</v>
      </c>
      <c r="J30153">
        <v>7621</v>
      </c>
      <c r="K30153" t="s">
        <v>16</v>
      </c>
    </row>
    <row r="30154" spans="1:11" x14ac:dyDescent="0.3">
      <c r="A30154" t="s">
        <v>11</v>
      </c>
      <c r="B30154" t="s">
        <v>49</v>
      </c>
      <c r="C30154" t="s">
        <v>12</v>
      </c>
      <c r="D30154" t="s">
        <v>29</v>
      </c>
      <c r="E30154" t="s">
        <v>14</v>
      </c>
      <c r="F30154" t="s">
        <v>15</v>
      </c>
      <c r="G30154">
        <v>5</v>
      </c>
      <c r="H30154">
        <v>185684</v>
      </c>
      <c r="I30154">
        <v>32009</v>
      </c>
      <c r="J30154">
        <v>4159</v>
      </c>
      <c r="K30154" t="s">
        <v>21</v>
      </c>
    </row>
    <row r="30155" spans="1:11" x14ac:dyDescent="0.3">
      <c r="A30155" t="s">
        <v>34</v>
      </c>
      <c r="B30155" t="s">
        <v>53</v>
      </c>
      <c r="C30155" t="s">
        <v>18</v>
      </c>
      <c r="D30155" t="s">
        <v>27</v>
      </c>
      <c r="E30155" t="s">
        <v>28</v>
      </c>
      <c r="F30155" t="s">
        <v>15</v>
      </c>
      <c r="G30155">
        <v>1.8</v>
      </c>
      <c r="H30155">
        <v>152285</v>
      </c>
      <c r="I30155">
        <v>69003</v>
      </c>
      <c r="J30155">
        <v>9471</v>
      </c>
      <c r="K30155" t="s">
        <v>16</v>
      </c>
    </row>
    <row r="30156" spans="1:11" x14ac:dyDescent="0.3">
      <c r="A30156" t="s">
        <v>25</v>
      </c>
      <c r="B30156" t="s">
        <v>46</v>
      </c>
      <c r="C30156" t="s">
        <v>35</v>
      </c>
      <c r="D30156" t="s">
        <v>29</v>
      </c>
      <c r="E30156" t="s">
        <v>28</v>
      </c>
      <c r="F30156" t="s">
        <v>20</v>
      </c>
      <c r="G30156">
        <v>1.8</v>
      </c>
      <c r="H30156">
        <v>142463</v>
      </c>
      <c r="I30156">
        <v>67939</v>
      </c>
      <c r="J30156">
        <v>2393</v>
      </c>
      <c r="K30156" t="s">
        <v>21</v>
      </c>
    </row>
    <row r="30157" spans="1:11" x14ac:dyDescent="0.3">
      <c r="A30157" t="s">
        <v>40</v>
      </c>
      <c r="B30157" t="s">
        <v>50</v>
      </c>
      <c r="C30157" t="s">
        <v>35</v>
      </c>
      <c r="D30157" t="s">
        <v>29</v>
      </c>
      <c r="E30157" t="s">
        <v>28</v>
      </c>
      <c r="F30157" t="s">
        <v>15</v>
      </c>
      <c r="G30157">
        <v>4</v>
      </c>
      <c r="H30157">
        <v>130687</v>
      </c>
      <c r="I30157">
        <v>50724</v>
      </c>
      <c r="J30157">
        <v>6890</v>
      </c>
      <c r="K30157" t="s">
        <v>21</v>
      </c>
    </row>
    <row r="30158" spans="1:11" x14ac:dyDescent="0.3">
      <c r="A30158" t="s">
        <v>38</v>
      </c>
      <c r="B30158" t="s">
        <v>56</v>
      </c>
      <c r="C30158" t="s">
        <v>24</v>
      </c>
      <c r="D30158" t="s">
        <v>13</v>
      </c>
      <c r="E30158" t="s">
        <v>14</v>
      </c>
      <c r="F30158" t="s">
        <v>20</v>
      </c>
      <c r="G30158">
        <v>4.0999999999999996</v>
      </c>
      <c r="H30158">
        <v>148145</v>
      </c>
      <c r="I30158">
        <v>70325</v>
      </c>
      <c r="J30158">
        <v>452</v>
      </c>
      <c r="K30158" t="s">
        <v>21</v>
      </c>
    </row>
    <row r="30159" spans="1:11" x14ac:dyDescent="0.3">
      <c r="A30159" t="s">
        <v>37</v>
      </c>
      <c r="B30159" t="s">
        <v>44</v>
      </c>
      <c r="C30159" t="s">
        <v>35</v>
      </c>
      <c r="D30159" t="s">
        <v>39</v>
      </c>
      <c r="E30159" t="s">
        <v>14</v>
      </c>
      <c r="F30159" t="s">
        <v>15</v>
      </c>
      <c r="G30159">
        <v>3</v>
      </c>
      <c r="H30159">
        <v>7318</v>
      </c>
      <c r="I30159">
        <v>63186</v>
      </c>
      <c r="J30159">
        <v>4555</v>
      </c>
      <c r="K30159" t="s">
        <v>21</v>
      </c>
    </row>
    <row r="30160" spans="1:11" x14ac:dyDescent="0.3">
      <c r="A30160" t="s">
        <v>17</v>
      </c>
      <c r="B30160" t="s">
        <v>46</v>
      </c>
      <c r="C30160" t="s">
        <v>12</v>
      </c>
      <c r="D30160" t="s">
        <v>39</v>
      </c>
      <c r="E30160" t="s">
        <v>14</v>
      </c>
      <c r="F30160" t="s">
        <v>20</v>
      </c>
      <c r="G30160">
        <v>2.5</v>
      </c>
      <c r="H30160">
        <v>139956</v>
      </c>
      <c r="I30160">
        <v>92316</v>
      </c>
      <c r="J30160">
        <v>9566</v>
      </c>
      <c r="K30160" t="s">
        <v>16</v>
      </c>
    </row>
    <row r="30161" spans="1:11" x14ac:dyDescent="0.3">
      <c r="A30161" t="s">
        <v>36</v>
      </c>
      <c r="B30161" t="s">
        <v>46</v>
      </c>
      <c r="C30161" t="s">
        <v>35</v>
      </c>
      <c r="D30161" t="s">
        <v>13</v>
      </c>
      <c r="E30161" t="s">
        <v>33</v>
      </c>
      <c r="F30161" t="s">
        <v>20</v>
      </c>
      <c r="G30161">
        <v>4.3</v>
      </c>
      <c r="H30161">
        <v>57042</v>
      </c>
      <c r="I30161">
        <v>117080</v>
      </c>
      <c r="J30161">
        <v>5017</v>
      </c>
      <c r="K30161" t="s">
        <v>21</v>
      </c>
    </row>
    <row r="30162" spans="1:11" x14ac:dyDescent="0.3">
      <c r="A30162" t="s">
        <v>40</v>
      </c>
      <c r="B30162" t="s">
        <v>54</v>
      </c>
      <c r="C30162" t="s">
        <v>24</v>
      </c>
      <c r="D30162" t="s">
        <v>22</v>
      </c>
      <c r="E30162" t="s">
        <v>19</v>
      </c>
      <c r="F30162" t="s">
        <v>20</v>
      </c>
      <c r="G30162">
        <v>4.8</v>
      </c>
      <c r="H30162">
        <v>34441</v>
      </c>
      <c r="I30162">
        <v>104211</v>
      </c>
      <c r="J30162">
        <v>3717</v>
      </c>
      <c r="K30162" t="s">
        <v>21</v>
      </c>
    </row>
    <row r="30163" spans="1:11" x14ac:dyDescent="0.3">
      <c r="A30163" t="s">
        <v>40</v>
      </c>
      <c r="B30163" t="s">
        <v>43</v>
      </c>
      <c r="C30163" t="s">
        <v>12</v>
      </c>
      <c r="D30163" t="s">
        <v>22</v>
      </c>
      <c r="E30163" t="s">
        <v>33</v>
      </c>
      <c r="F30163" t="s">
        <v>20</v>
      </c>
      <c r="G30163">
        <v>5</v>
      </c>
      <c r="H30163">
        <v>29455</v>
      </c>
      <c r="I30163">
        <v>87948</v>
      </c>
      <c r="J30163">
        <v>8327</v>
      </c>
      <c r="K30163" t="s">
        <v>16</v>
      </c>
    </row>
    <row r="30164" spans="1:11" x14ac:dyDescent="0.3">
      <c r="A30164" t="s">
        <v>36</v>
      </c>
      <c r="B30164" t="s">
        <v>50</v>
      </c>
      <c r="C30164" t="s">
        <v>12</v>
      </c>
      <c r="D30164" t="s">
        <v>39</v>
      </c>
      <c r="E30164" t="s">
        <v>14</v>
      </c>
      <c r="F30164" t="s">
        <v>20</v>
      </c>
      <c r="G30164">
        <v>3.7</v>
      </c>
      <c r="H30164">
        <v>95948</v>
      </c>
      <c r="I30164">
        <v>88221</v>
      </c>
      <c r="J30164">
        <v>3174</v>
      </c>
      <c r="K30164" t="s">
        <v>21</v>
      </c>
    </row>
    <row r="30165" spans="1:11" x14ac:dyDescent="0.3">
      <c r="A30165" t="s">
        <v>34</v>
      </c>
      <c r="B30165" t="s">
        <v>42</v>
      </c>
      <c r="C30165" t="s">
        <v>26</v>
      </c>
      <c r="D30165" t="s">
        <v>27</v>
      </c>
      <c r="E30165" t="s">
        <v>19</v>
      </c>
      <c r="F30165" t="s">
        <v>20</v>
      </c>
      <c r="G30165">
        <v>4.0999999999999996</v>
      </c>
      <c r="H30165">
        <v>170409</v>
      </c>
      <c r="I30165">
        <v>111565</v>
      </c>
      <c r="J30165">
        <v>412</v>
      </c>
      <c r="K30165" t="s">
        <v>21</v>
      </c>
    </row>
    <row r="30166" spans="1:11" x14ac:dyDescent="0.3">
      <c r="A30166" t="s">
        <v>41</v>
      </c>
      <c r="B30166" t="s">
        <v>53</v>
      </c>
      <c r="C30166" t="s">
        <v>24</v>
      </c>
      <c r="D30166" t="s">
        <v>27</v>
      </c>
      <c r="E30166" t="s">
        <v>28</v>
      </c>
      <c r="F30166" t="s">
        <v>20</v>
      </c>
      <c r="G30166">
        <v>4.4000000000000004</v>
      </c>
      <c r="H30166">
        <v>50265</v>
      </c>
      <c r="I30166">
        <v>68733</v>
      </c>
      <c r="J30166">
        <v>3737</v>
      </c>
      <c r="K30166" t="s">
        <v>21</v>
      </c>
    </row>
    <row r="30167" spans="1:11" x14ac:dyDescent="0.3">
      <c r="A30167" t="s">
        <v>36</v>
      </c>
      <c r="B30167" t="s">
        <v>44</v>
      </c>
      <c r="C30167" t="s">
        <v>18</v>
      </c>
      <c r="D30167" t="s">
        <v>31</v>
      </c>
      <c r="E30167" t="s">
        <v>33</v>
      </c>
      <c r="F30167" t="s">
        <v>20</v>
      </c>
      <c r="G30167">
        <v>4.3</v>
      </c>
      <c r="H30167">
        <v>59652</v>
      </c>
      <c r="I30167">
        <v>115525</v>
      </c>
      <c r="J30167">
        <v>2411</v>
      </c>
      <c r="K30167" t="s">
        <v>21</v>
      </c>
    </row>
    <row r="30168" spans="1:11" x14ac:dyDescent="0.3">
      <c r="A30168" t="s">
        <v>36</v>
      </c>
      <c r="B30168" t="s">
        <v>45</v>
      </c>
      <c r="C30168" t="s">
        <v>35</v>
      </c>
      <c r="D30168" t="s">
        <v>39</v>
      </c>
      <c r="E30168" t="s">
        <v>33</v>
      </c>
      <c r="F30168" t="s">
        <v>20</v>
      </c>
      <c r="G30168">
        <v>5</v>
      </c>
      <c r="H30168">
        <v>14045</v>
      </c>
      <c r="I30168">
        <v>68299</v>
      </c>
      <c r="J30168">
        <v>6642</v>
      </c>
      <c r="K30168" t="s">
        <v>21</v>
      </c>
    </row>
    <row r="30169" spans="1:11" x14ac:dyDescent="0.3">
      <c r="A30169" t="s">
        <v>23</v>
      </c>
      <c r="B30169" t="s">
        <v>54</v>
      </c>
      <c r="C30169" t="s">
        <v>35</v>
      </c>
      <c r="D30169" t="s">
        <v>31</v>
      </c>
      <c r="E30169" t="s">
        <v>33</v>
      </c>
      <c r="F30169" t="s">
        <v>15</v>
      </c>
      <c r="G30169">
        <v>4.3</v>
      </c>
      <c r="H30169">
        <v>148900</v>
      </c>
      <c r="I30169">
        <v>53886</v>
      </c>
      <c r="J30169">
        <v>7378</v>
      </c>
      <c r="K30169" t="s">
        <v>16</v>
      </c>
    </row>
    <row r="30170" spans="1:11" x14ac:dyDescent="0.3">
      <c r="A30170" t="s">
        <v>38</v>
      </c>
      <c r="B30170" t="s">
        <v>47</v>
      </c>
      <c r="C30170" t="s">
        <v>12</v>
      </c>
      <c r="D30170" t="s">
        <v>31</v>
      </c>
      <c r="E30170" t="s">
        <v>33</v>
      </c>
      <c r="F30170" t="s">
        <v>15</v>
      </c>
      <c r="G30170">
        <v>3.8</v>
      </c>
      <c r="H30170">
        <v>21077</v>
      </c>
      <c r="I30170">
        <v>80949</v>
      </c>
      <c r="J30170">
        <v>4044</v>
      </c>
      <c r="K30170" t="s">
        <v>21</v>
      </c>
    </row>
    <row r="30171" spans="1:11" x14ac:dyDescent="0.3">
      <c r="A30171" t="s">
        <v>23</v>
      </c>
      <c r="B30171" t="s">
        <v>42</v>
      </c>
      <c r="C30171" t="s">
        <v>26</v>
      </c>
      <c r="D30171" t="s">
        <v>39</v>
      </c>
      <c r="E30171" t="s">
        <v>28</v>
      </c>
      <c r="F30171" t="s">
        <v>15</v>
      </c>
      <c r="G30171">
        <v>2.8</v>
      </c>
      <c r="H30171">
        <v>188850</v>
      </c>
      <c r="I30171">
        <v>107095</v>
      </c>
      <c r="J30171">
        <v>9363</v>
      </c>
      <c r="K30171" t="s">
        <v>16</v>
      </c>
    </row>
    <row r="30172" spans="1:11" x14ac:dyDescent="0.3">
      <c r="A30172" t="s">
        <v>11</v>
      </c>
      <c r="B30172" t="s">
        <v>55</v>
      </c>
      <c r="C30172" t="s">
        <v>18</v>
      </c>
      <c r="D30172" t="s">
        <v>29</v>
      </c>
      <c r="E30172" t="s">
        <v>28</v>
      </c>
      <c r="F30172" t="s">
        <v>20</v>
      </c>
      <c r="G30172">
        <v>3.6</v>
      </c>
      <c r="H30172">
        <v>80337</v>
      </c>
      <c r="I30172">
        <v>95146</v>
      </c>
      <c r="J30172">
        <v>5194</v>
      </c>
      <c r="K30172" t="s">
        <v>21</v>
      </c>
    </row>
    <row r="30173" spans="1:11" x14ac:dyDescent="0.3">
      <c r="A30173" t="s">
        <v>34</v>
      </c>
      <c r="B30173" t="s">
        <v>55</v>
      </c>
      <c r="C30173" t="s">
        <v>18</v>
      </c>
      <c r="D30173" t="s">
        <v>39</v>
      </c>
      <c r="E30173" t="s">
        <v>14</v>
      </c>
      <c r="F30173" t="s">
        <v>15</v>
      </c>
      <c r="G30173">
        <v>4.5999999999999996</v>
      </c>
      <c r="H30173">
        <v>57692</v>
      </c>
      <c r="I30173">
        <v>60889</v>
      </c>
      <c r="J30173">
        <v>705</v>
      </c>
      <c r="K30173" t="s">
        <v>21</v>
      </c>
    </row>
    <row r="30174" spans="1:11" x14ac:dyDescent="0.3">
      <c r="A30174" t="s">
        <v>25</v>
      </c>
      <c r="B30174" t="s">
        <v>44</v>
      </c>
      <c r="C30174" t="s">
        <v>12</v>
      </c>
      <c r="D30174" t="s">
        <v>27</v>
      </c>
      <c r="E30174" t="s">
        <v>14</v>
      </c>
      <c r="F30174" t="s">
        <v>15</v>
      </c>
      <c r="G30174">
        <v>2.6</v>
      </c>
      <c r="H30174">
        <v>1795</v>
      </c>
      <c r="I30174">
        <v>100251</v>
      </c>
      <c r="J30174">
        <v>2067</v>
      </c>
      <c r="K30174" t="s">
        <v>21</v>
      </c>
    </row>
    <row r="30175" spans="1:11" x14ac:dyDescent="0.3">
      <c r="A30175" t="s">
        <v>36</v>
      </c>
      <c r="B30175" t="s">
        <v>48</v>
      </c>
      <c r="C30175" t="s">
        <v>26</v>
      </c>
      <c r="D30175" t="s">
        <v>29</v>
      </c>
      <c r="E30175" t="s">
        <v>19</v>
      </c>
      <c r="F30175" t="s">
        <v>15</v>
      </c>
      <c r="G30175">
        <v>1.6</v>
      </c>
      <c r="H30175">
        <v>1306</v>
      </c>
      <c r="I30175">
        <v>38423</v>
      </c>
      <c r="J30175">
        <v>4961</v>
      </c>
      <c r="K30175" t="s">
        <v>21</v>
      </c>
    </row>
    <row r="30176" spans="1:11" x14ac:dyDescent="0.3">
      <c r="A30176" t="s">
        <v>17</v>
      </c>
      <c r="B30176" t="s">
        <v>45</v>
      </c>
      <c r="C30176" t="s">
        <v>35</v>
      </c>
      <c r="D30176" t="s">
        <v>22</v>
      </c>
      <c r="E30176" t="s">
        <v>33</v>
      </c>
      <c r="F30176" t="s">
        <v>15</v>
      </c>
      <c r="G30176">
        <v>2.6</v>
      </c>
      <c r="H30176">
        <v>42806</v>
      </c>
      <c r="I30176">
        <v>103402</v>
      </c>
      <c r="J30176">
        <v>7918</v>
      </c>
      <c r="K30176" t="s">
        <v>16</v>
      </c>
    </row>
    <row r="30177" spans="1:11" x14ac:dyDescent="0.3">
      <c r="A30177" t="s">
        <v>17</v>
      </c>
      <c r="B30177" t="s">
        <v>54</v>
      </c>
      <c r="C30177" t="s">
        <v>35</v>
      </c>
      <c r="D30177" t="s">
        <v>13</v>
      </c>
      <c r="E30177" t="s">
        <v>33</v>
      </c>
      <c r="F30177" t="s">
        <v>20</v>
      </c>
      <c r="G30177">
        <v>4.9000000000000004</v>
      </c>
      <c r="H30177">
        <v>13803</v>
      </c>
      <c r="I30177">
        <v>63914</v>
      </c>
      <c r="J30177">
        <v>5121</v>
      </c>
      <c r="K30177" t="s">
        <v>21</v>
      </c>
    </row>
    <row r="30178" spans="1:11" x14ac:dyDescent="0.3">
      <c r="A30178" t="s">
        <v>41</v>
      </c>
      <c r="B30178" t="s">
        <v>47</v>
      </c>
      <c r="C30178" t="s">
        <v>30</v>
      </c>
      <c r="D30178" t="s">
        <v>31</v>
      </c>
      <c r="E30178" t="s">
        <v>33</v>
      </c>
      <c r="F30178" t="s">
        <v>15</v>
      </c>
      <c r="G30178">
        <v>4.3</v>
      </c>
      <c r="H30178">
        <v>45830</v>
      </c>
      <c r="I30178">
        <v>76043</v>
      </c>
      <c r="J30178">
        <v>1191</v>
      </c>
      <c r="K30178" t="s">
        <v>21</v>
      </c>
    </row>
    <row r="30179" spans="1:11" x14ac:dyDescent="0.3">
      <c r="A30179" t="s">
        <v>37</v>
      </c>
      <c r="B30179" t="s">
        <v>54</v>
      </c>
      <c r="C30179" t="s">
        <v>26</v>
      </c>
      <c r="D30179" t="s">
        <v>27</v>
      </c>
      <c r="E30179" t="s">
        <v>14</v>
      </c>
      <c r="F30179" t="s">
        <v>15</v>
      </c>
      <c r="G30179">
        <v>2.2000000000000002</v>
      </c>
      <c r="H30179">
        <v>117948</v>
      </c>
      <c r="I30179">
        <v>80229</v>
      </c>
      <c r="J30179">
        <v>697</v>
      </c>
      <c r="K30179" t="s">
        <v>21</v>
      </c>
    </row>
    <row r="30180" spans="1:11" x14ac:dyDescent="0.3">
      <c r="A30180" t="s">
        <v>38</v>
      </c>
      <c r="B30180" t="s">
        <v>49</v>
      </c>
      <c r="C30180" t="s">
        <v>12</v>
      </c>
      <c r="D30180" t="s">
        <v>29</v>
      </c>
      <c r="E30180" t="s">
        <v>14</v>
      </c>
      <c r="F30180" t="s">
        <v>20</v>
      </c>
      <c r="G30180">
        <v>1.5</v>
      </c>
      <c r="H30180">
        <v>137283</v>
      </c>
      <c r="I30180">
        <v>51959</v>
      </c>
      <c r="J30180">
        <v>4069</v>
      </c>
      <c r="K30180" t="s">
        <v>21</v>
      </c>
    </row>
    <row r="30181" spans="1:11" x14ac:dyDescent="0.3">
      <c r="A30181" t="s">
        <v>11</v>
      </c>
      <c r="B30181" t="s">
        <v>46</v>
      </c>
      <c r="C30181" t="s">
        <v>35</v>
      </c>
      <c r="D30181" t="s">
        <v>29</v>
      </c>
      <c r="E30181" t="s">
        <v>19</v>
      </c>
      <c r="F30181" t="s">
        <v>20</v>
      </c>
      <c r="G30181">
        <v>3.8</v>
      </c>
      <c r="H30181">
        <v>6169</v>
      </c>
      <c r="I30181">
        <v>72774</v>
      </c>
      <c r="J30181">
        <v>6825</v>
      </c>
      <c r="K30181" t="s">
        <v>21</v>
      </c>
    </row>
    <row r="30182" spans="1:11" x14ac:dyDescent="0.3">
      <c r="A30182" t="s">
        <v>38</v>
      </c>
      <c r="B30182" t="s">
        <v>50</v>
      </c>
      <c r="C30182" t="s">
        <v>12</v>
      </c>
      <c r="D30182" t="s">
        <v>39</v>
      </c>
      <c r="E30182" t="s">
        <v>14</v>
      </c>
      <c r="F30182" t="s">
        <v>15</v>
      </c>
      <c r="G30182">
        <v>3.5</v>
      </c>
      <c r="H30182">
        <v>155724</v>
      </c>
      <c r="I30182">
        <v>31444</v>
      </c>
      <c r="J30182">
        <v>6752</v>
      </c>
      <c r="K30182" t="s">
        <v>21</v>
      </c>
    </row>
    <row r="30183" spans="1:11" x14ac:dyDescent="0.3">
      <c r="A30183" t="s">
        <v>23</v>
      </c>
      <c r="B30183" t="s">
        <v>47</v>
      </c>
      <c r="C30183" t="s">
        <v>26</v>
      </c>
      <c r="D30183" t="s">
        <v>39</v>
      </c>
      <c r="E30183" t="s">
        <v>33</v>
      </c>
      <c r="F30183" t="s">
        <v>20</v>
      </c>
      <c r="G30183">
        <v>1.8</v>
      </c>
      <c r="H30183">
        <v>137418</v>
      </c>
      <c r="I30183">
        <v>116956</v>
      </c>
      <c r="J30183">
        <v>6997</v>
      </c>
      <c r="K30183" t="s">
        <v>21</v>
      </c>
    </row>
    <row r="30184" spans="1:11" x14ac:dyDescent="0.3">
      <c r="A30184" t="s">
        <v>41</v>
      </c>
      <c r="B30184" t="s">
        <v>50</v>
      </c>
      <c r="C30184" t="s">
        <v>18</v>
      </c>
      <c r="D30184" t="s">
        <v>39</v>
      </c>
      <c r="E30184" t="s">
        <v>33</v>
      </c>
      <c r="F30184" t="s">
        <v>15</v>
      </c>
      <c r="G30184">
        <v>4.9000000000000004</v>
      </c>
      <c r="H30184">
        <v>25894</v>
      </c>
      <c r="I30184">
        <v>47687</v>
      </c>
      <c r="J30184">
        <v>1347</v>
      </c>
      <c r="K30184" t="s">
        <v>21</v>
      </c>
    </row>
    <row r="30185" spans="1:11" x14ac:dyDescent="0.3">
      <c r="A30185" t="s">
        <v>34</v>
      </c>
      <c r="B30185" t="s">
        <v>43</v>
      </c>
      <c r="C30185" t="s">
        <v>30</v>
      </c>
      <c r="D30185" t="s">
        <v>31</v>
      </c>
      <c r="E30185" t="s">
        <v>14</v>
      </c>
      <c r="F30185" t="s">
        <v>20</v>
      </c>
      <c r="G30185">
        <v>3.7</v>
      </c>
      <c r="H30185">
        <v>100385</v>
      </c>
      <c r="I30185">
        <v>66053</v>
      </c>
      <c r="J30185">
        <v>5830</v>
      </c>
      <c r="K30185" t="s">
        <v>21</v>
      </c>
    </row>
    <row r="30186" spans="1:11" x14ac:dyDescent="0.3">
      <c r="A30186" t="s">
        <v>36</v>
      </c>
      <c r="B30186" t="s">
        <v>49</v>
      </c>
      <c r="C30186" t="s">
        <v>30</v>
      </c>
      <c r="D30186" t="s">
        <v>13</v>
      </c>
      <c r="E30186" t="s">
        <v>14</v>
      </c>
      <c r="F30186" t="s">
        <v>15</v>
      </c>
      <c r="G30186">
        <v>3.8</v>
      </c>
      <c r="H30186">
        <v>8826</v>
      </c>
      <c r="I30186">
        <v>64816</v>
      </c>
      <c r="J30186">
        <v>3316</v>
      </c>
      <c r="K30186" t="s">
        <v>21</v>
      </c>
    </row>
    <row r="30187" spans="1:11" x14ac:dyDescent="0.3">
      <c r="A30187" t="s">
        <v>37</v>
      </c>
      <c r="B30187" t="s">
        <v>42</v>
      </c>
      <c r="C30187" t="s">
        <v>26</v>
      </c>
      <c r="D30187" t="s">
        <v>31</v>
      </c>
      <c r="E30187" t="s">
        <v>28</v>
      </c>
      <c r="F30187" t="s">
        <v>20</v>
      </c>
      <c r="G30187">
        <v>4.5</v>
      </c>
      <c r="H30187">
        <v>125859</v>
      </c>
      <c r="I30187">
        <v>107932</v>
      </c>
      <c r="J30187">
        <v>3823</v>
      </c>
      <c r="K30187" t="s">
        <v>21</v>
      </c>
    </row>
    <row r="30188" spans="1:11" x14ac:dyDescent="0.3">
      <c r="A30188" t="s">
        <v>32</v>
      </c>
      <c r="B30188" t="s">
        <v>50</v>
      </c>
      <c r="C30188" t="s">
        <v>35</v>
      </c>
      <c r="D30188" t="s">
        <v>22</v>
      </c>
      <c r="E30188" t="s">
        <v>14</v>
      </c>
      <c r="F30188" t="s">
        <v>20</v>
      </c>
      <c r="G30188">
        <v>2.7</v>
      </c>
      <c r="H30188">
        <v>42984</v>
      </c>
      <c r="I30188">
        <v>81155</v>
      </c>
      <c r="J30188">
        <v>3748</v>
      </c>
      <c r="K30188" t="s">
        <v>21</v>
      </c>
    </row>
    <row r="30189" spans="1:11" x14ac:dyDescent="0.3">
      <c r="A30189" t="s">
        <v>32</v>
      </c>
      <c r="B30189" t="s">
        <v>43</v>
      </c>
      <c r="C30189" t="s">
        <v>26</v>
      </c>
      <c r="D30189" t="s">
        <v>22</v>
      </c>
      <c r="E30189" t="s">
        <v>19</v>
      </c>
      <c r="F30189" t="s">
        <v>15</v>
      </c>
      <c r="G30189">
        <v>3.5</v>
      </c>
      <c r="H30189">
        <v>8168</v>
      </c>
      <c r="I30189">
        <v>94656</v>
      </c>
      <c r="J30189">
        <v>7323</v>
      </c>
      <c r="K30189" t="s">
        <v>16</v>
      </c>
    </row>
    <row r="30190" spans="1:11" x14ac:dyDescent="0.3">
      <c r="A30190" t="s">
        <v>41</v>
      </c>
      <c r="B30190" t="s">
        <v>47</v>
      </c>
      <c r="C30190" t="s">
        <v>35</v>
      </c>
      <c r="D30190" t="s">
        <v>39</v>
      </c>
      <c r="E30190" t="s">
        <v>14</v>
      </c>
      <c r="F30190" t="s">
        <v>20</v>
      </c>
      <c r="G30190">
        <v>3.5</v>
      </c>
      <c r="H30190">
        <v>116929</v>
      </c>
      <c r="I30190">
        <v>81401</v>
      </c>
      <c r="J30190">
        <v>9567</v>
      </c>
      <c r="K30190" t="s">
        <v>16</v>
      </c>
    </row>
    <row r="30191" spans="1:11" x14ac:dyDescent="0.3">
      <c r="A30191" t="s">
        <v>11</v>
      </c>
      <c r="B30191" t="s">
        <v>43</v>
      </c>
      <c r="C30191" t="s">
        <v>35</v>
      </c>
      <c r="D30191" t="s">
        <v>39</v>
      </c>
      <c r="E30191" t="s">
        <v>19</v>
      </c>
      <c r="F30191" t="s">
        <v>20</v>
      </c>
      <c r="G30191">
        <v>4.9000000000000004</v>
      </c>
      <c r="H30191">
        <v>111832</v>
      </c>
      <c r="I30191">
        <v>110629</v>
      </c>
      <c r="J30191">
        <v>9485</v>
      </c>
      <c r="K30191" t="s">
        <v>16</v>
      </c>
    </row>
    <row r="30192" spans="1:11" x14ac:dyDescent="0.3">
      <c r="A30192" t="s">
        <v>36</v>
      </c>
      <c r="B30192" t="s">
        <v>56</v>
      </c>
      <c r="C30192" t="s">
        <v>35</v>
      </c>
      <c r="D30192" t="s">
        <v>22</v>
      </c>
      <c r="E30192" t="s">
        <v>14</v>
      </c>
      <c r="F30192" t="s">
        <v>20</v>
      </c>
      <c r="G30192">
        <v>2</v>
      </c>
      <c r="H30192">
        <v>96607</v>
      </c>
      <c r="I30192">
        <v>50816</v>
      </c>
      <c r="J30192">
        <v>1418</v>
      </c>
      <c r="K30192" t="s">
        <v>21</v>
      </c>
    </row>
    <row r="30193" spans="1:11" x14ac:dyDescent="0.3">
      <c r="A30193" t="s">
        <v>38</v>
      </c>
      <c r="B30193" t="s">
        <v>43</v>
      </c>
      <c r="C30193" t="s">
        <v>35</v>
      </c>
      <c r="D30193" t="s">
        <v>27</v>
      </c>
      <c r="E30193" t="s">
        <v>14</v>
      </c>
      <c r="F30193" t="s">
        <v>15</v>
      </c>
      <c r="G30193">
        <v>4.2</v>
      </c>
      <c r="H30193">
        <v>60352</v>
      </c>
      <c r="I30193">
        <v>70055</v>
      </c>
      <c r="J30193">
        <v>4011</v>
      </c>
      <c r="K30193" t="s">
        <v>21</v>
      </c>
    </row>
    <row r="30194" spans="1:11" x14ac:dyDescent="0.3">
      <c r="A30194" t="s">
        <v>17</v>
      </c>
      <c r="B30194" t="s">
        <v>44</v>
      </c>
      <c r="C30194" t="s">
        <v>18</v>
      </c>
      <c r="D30194" t="s">
        <v>27</v>
      </c>
      <c r="E30194" t="s">
        <v>19</v>
      </c>
      <c r="F30194" t="s">
        <v>15</v>
      </c>
      <c r="G30194">
        <v>3.5</v>
      </c>
      <c r="H30194">
        <v>64901</v>
      </c>
      <c r="I30194">
        <v>100570</v>
      </c>
      <c r="J30194">
        <v>9410</v>
      </c>
      <c r="K30194" t="s">
        <v>16</v>
      </c>
    </row>
    <row r="30195" spans="1:11" x14ac:dyDescent="0.3">
      <c r="A30195" t="s">
        <v>25</v>
      </c>
      <c r="B30195" t="s">
        <v>54</v>
      </c>
      <c r="C30195" t="s">
        <v>35</v>
      </c>
      <c r="D30195" t="s">
        <v>29</v>
      </c>
      <c r="E30195" t="s">
        <v>28</v>
      </c>
      <c r="F30195" t="s">
        <v>20</v>
      </c>
      <c r="G30195">
        <v>4.5</v>
      </c>
      <c r="H30195">
        <v>149388</v>
      </c>
      <c r="I30195">
        <v>51713</v>
      </c>
      <c r="J30195">
        <v>873</v>
      </c>
      <c r="K30195" t="s">
        <v>21</v>
      </c>
    </row>
    <row r="30196" spans="1:11" x14ac:dyDescent="0.3">
      <c r="A30196" t="s">
        <v>25</v>
      </c>
      <c r="B30196" t="s">
        <v>43</v>
      </c>
      <c r="C30196" t="s">
        <v>26</v>
      </c>
      <c r="D30196" t="s">
        <v>31</v>
      </c>
      <c r="E30196" t="s">
        <v>14</v>
      </c>
      <c r="F30196" t="s">
        <v>20</v>
      </c>
      <c r="G30196">
        <v>4.4000000000000004</v>
      </c>
      <c r="H30196">
        <v>16016</v>
      </c>
      <c r="I30196">
        <v>57762</v>
      </c>
      <c r="J30196">
        <v>973</v>
      </c>
      <c r="K30196" t="s">
        <v>21</v>
      </c>
    </row>
    <row r="30197" spans="1:11" x14ac:dyDescent="0.3">
      <c r="A30197" t="s">
        <v>17</v>
      </c>
      <c r="B30197" t="s">
        <v>44</v>
      </c>
      <c r="C30197" t="s">
        <v>18</v>
      </c>
      <c r="D30197" t="s">
        <v>13</v>
      </c>
      <c r="E30197" t="s">
        <v>19</v>
      </c>
      <c r="F30197" t="s">
        <v>20</v>
      </c>
      <c r="G30197">
        <v>1.5</v>
      </c>
      <c r="H30197">
        <v>24869</v>
      </c>
      <c r="I30197">
        <v>57212</v>
      </c>
      <c r="J30197">
        <v>8437</v>
      </c>
      <c r="K30197" t="s">
        <v>16</v>
      </c>
    </row>
    <row r="30198" spans="1:11" x14ac:dyDescent="0.3">
      <c r="A30198" t="s">
        <v>11</v>
      </c>
      <c r="B30198" t="s">
        <v>48</v>
      </c>
      <c r="C30198" t="s">
        <v>30</v>
      </c>
      <c r="D30198" t="s">
        <v>13</v>
      </c>
      <c r="E30198" t="s">
        <v>28</v>
      </c>
      <c r="F30198" t="s">
        <v>15</v>
      </c>
      <c r="G30198">
        <v>2.4</v>
      </c>
      <c r="H30198">
        <v>13653</v>
      </c>
      <c r="I30198">
        <v>44023</v>
      </c>
      <c r="J30198">
        <v>8236</v>
      </c>
      <c r="K30198" t="s">
        <v>16</v>
      </c>
    </row>
    <row r="30199" spans="1:11" x14ac:dyDescent="0.3">
      <c r="A30199" t="s">
        <v>17</v>
      </c>
      <c r="B30199" t="s">
        <v>55</v>
      </c>
      <c r="C30199" t="s">
        <v>24</v>
      </c>
      <c r="D30199" t="s">
        <v>29</v>
      </c>
      <c r="E30199" t="s">
        <v>28</v>
      </c>
      <c r="F30199" t="s">
        <v>15</v>
      </c>
      <c r="G30199">
        <v>2.1</v>
      </c>
      <c r="H30199">
        <v>193832</v>
      </c>
      <c r="I30199">
        <v>116780</v>
      </c>
      <c r="J30199">
        <v>2833</v>
      </c>
      <c r="K30199" t="s">
        <v>21</v>
      </c>
    </row>
    <row r="30200" spans="1:11" x14ac:dyDescent="0.3">
      <c r="A30200" t="s">
        <v>34</v>
      </c>
      <c r="B30200" t="s">
        <v>42</v>
      </c>
      <c r="C30200" t="s">
        <v>30</v>
      </c>
      <c r="D30200" t="s">
        <v>22</v>
      </c>
      <c r="E30200" t="s">
        <v>33</v>
      </c>
      <c r="F30200" t="s">
        <v>20</v>
      </c>
      <c r="G30200">
        <v>3.1</v>
      </c>
      <c r="H30200">
        <v>110022</v>
      </c>
      <c r="I30200">
        <v>82066</v>
      </c>
      <c r="J30200">
        <v>6895</v>
      </c>
      <c r="K30200" t="s">
        <v>21</v>
      </c>
    </row>
    <row r="30201" spans="1:11" x14ac:dyDescent="0.3">
      <c r="A30201" t="s">
        <v>37</v>
      </c>
      <c r="B30201" t="s">
        <v>56</v>
      </c>
      <c r="C30201" t="s">
        <v>30</v>
      </c>
      <c r="D30201" t="s">
        <v>27</v>
      </c>
      <c r="E30201" t="s">
        <v>28</v>
      </c>
      <c r="F30201" t="s">
        <v>15</v>
      </c>
      <c r="G30201">
        <v>4.7</v>
      </c>
      <c r="H30201">
        <v>66305</v>
      </c>
      <c r="I30201">
        <v>39467</v>
      </c>
      <c r="J30201">
        <v>3313</v>
      </c>
      <c r="K30201" t="s">
        <v>21</v>
      </c>
    </row>
    <row r="30202" spans="1:11" x14ac:dyDescent="0.3">
      <c r="A30202" t="s">
        <v>34</v>
      </c>
      <c r="B30202" t="s">
        <v>53</v>
      </c>
      <c r="C30202" t="s">
        <v>18</v>
      </c>
      <c r="D30202" t="s">
        <v>29</v>
      </c>
      <c r="E30202" t="s">
        <v>14</v>
      </c>
      <c r="F30202" t="s">
        <v>20</v>
      </c>
      <c r="G30202">
        <v>1.5</v>
      </c>
      <c r="H30202">
        <v>150400</v>
      </c>
      <c r="I30202">
        <v>110978</v>
      </c>
      <c r="J30202">
        <v>4441</v>
      </c>
      <c r="K30202" t="s">
        <v>21</v>
      </c>
    </row>
    <row r="30203" spans="1:11" x14ac:dyDescent="0.3">
      <c r="A30203" t="s">
        <v>25</v>
      </c>
      <c r="B30203" t="s">
        <v>56</v>
      </c>
      <c r="C30203" t="s">
        <v>12</v>
      </c>
      <c r="D30203" t="s">
        <v>29</v>
      </c>
      <c r="E30203" t="s">
        <v>28</v>
      </c>
      <c r="F30203" t="s">
        <v>20</v>
      </c>
      <c r="G30203">
        <v>3.2</v>
      </c>
      <c r="H30203">
        <v>106514</v>
      </c>
      <c r="I30203">
        <v>75880</v>
      </c>
      <c r="J30203">
        <v>951</v>
      </c>
      <c r="K30203" t="s">
        <v>21</v>
      </c>
    </row>
    <row r="30204" spans="1:11" x14ac:dyDescent="0.3">
      <c r="A30204" t="s">
        <v>37</v>
      </c>
      <c r="B30204" t="s">
        <v>55</v>
      </c>
      <c r="C30204" t="s">
        <v>18</v>
      </c>
      <c r="D30204" t="s">
        <v>13</v>
      </c>
      <c r="E30204" t="s">
        <v>33</v>
      </c>
      <c r="F30204" t="s">
        <v>15</v>
      </c>
      <c r="G30204">
        <v>4.5999999999999996</v>
      </c>
      <c r="H30204">
        <v>178209</v>
      </c>
      <c r="I30204">
        <v>34793</v>
      </c>
      <c r="J30204">
        <v>4633</v>
      </c>
      <c r="K30204" t="s">
        <v>21</v>
      </c>
    </row>
    <row r="30205" spans="1:11" x14ac:dyDescent="0.3">
      <c r="A30205" t="s">
        <v>25</v>
      </c>
      <c r="B30205" t="s">
        <v>45</v>
      </c>
      <c r="C30205" t="s">
        <v>35</v>
      </c>
      <c r="D30205" t="s">
        <v>22</v>
      </c>
      <c r="E30205" t="s">
        <v>28</v>
      </c>
      <c r="F30205" t="s">
        <v>15</v>
      </c>
      <c r="G30205">
        <v>4.7</v>
      </c>
      <c r="H30205">
        <v>20188</v>
      </c>
      <c r="I30205">
        <v>99048</v>
      </c>
      <c r="J30205">
        <v>9364</v>
      </c>
      <c r="K30205" t="s">
        <v>16</v>
      </c>
    </row>
    <row r="30206" spans="1:11" x14ac:dyDescent="0.3">
      <c r="A30206" t="s">
        <v>34</v>
      </c>
      <c r="B30206" t="s">
        <v>51</v>
      </c>
      <c r="C30206" t="s">
        <v>35</v>
      </c>
      <c r="D30206" t="s">
        <v>39</v>
      </c>
      <c r="E30206" t="s">
        <v>28</v>
      </c>
      <c r="F30206" t="s">
        <v>15</v>
      </c>
      <c r="G30206">
        <v>3.8</v>
      </c>
      <c r="H30206">
        <v>144583</v>
      </c>
      <c r="I30206">
        <v>44657</v>
      </c>
      <c r="J30206">
        <v>8194</v>
      </c>
      <c r="K30206" t="s">
        <v>16</v>
      </c>
    </row>
    <row r="30207" spans="1:11" x14ac:dyDescent="0.3">
      <c r="A30207" t="s">
        <v>34</v>
      </c>
      <c r="B30207" t="s">
        <v>50</v>
      </c>
      <c r="C30207" t="s">
        <v>35</v>
      </c>
      <c r="D30207" t="s">
        <v>27</v>
      </c>
      <c r="E30207" t="s">
        <v>14</v>
      </c>
      <c r="F30207" t="s">
        <v>15</v>
      </c>
      <c r="G30207">
        <v>4.4000000000000004</v>
      </c>
      <c r="H30207">
        <v>80345</v>
      </c>
      <c r="I30207">
        <v>39541</v>
      </c>
      <c r="J30207">
        <v>947</v>
      </c>
      <c r="K30207" t="s">
        <v>21</v>
      </c>
    </row>
    <row r="30208" spans="1:11" x14ac:dyDescent="0.3">
      <c r="A30208" t="s">
        <v>17</v>
      </c>
      <c r="B30208" t="s">
        <v>43</v>
      </c>
      <c r="C30208" t="s">
        <v>35</v>
      </c>
      <c r="D30208" t="s">
        <v>39</v>
      </c>
      <c r="E30208" t="s">
        <v>33</v>
      </c>
      <c r="F30208" t="s">
        <v>15</v>
      </c>
      <c r="G30208">
        <v>2.6</v>
      </c>
      <c r="H30208">
        <v>174858</v>
      </c>
      <c r="I30208">
        <v>56402</v>
      </c>
      <c r="J30208">
        <v>1259</v>
      </c>
      <c r="K30208" t="s">
        <v>21</v>
      </c>
    </row>
    <row r="30209" spans="1:11" x14ac:dyDescent="0.3">
      <c r="A30209" t="s">
        <v>23</v>
      </c>
      <c r="B30209" t="s">
        <v>47</v>
      </c>
      <c r="C30209" t="s">
        <v>30</v>
      </c>
      <c r="D30209" t="s">
        <v>31</v>
      </c>
      <c r="E30209" t="s">
        <v>33</v>
      </c>
      <c r="F30209" t="s">
        <v>15</v>
      </c>
      <c r="G30209">
        <v>2.5</v>
      </c>
      <c r="H30209">
        <v>114377</v>
      </c>
      <c r="I30209">
        <v>104689</v>
      </c>
      <c r="J30209">
        <v>411</v>
      </c>
      <c r="K30209" t="s">
        <v>21</v>
      </c>
    </row>
    <row r="30210" spans="1:11" x14ac:dyDescent="0.3">
      <c r="A30210" t="s">
        <v>36</v>
      </c>
      <c r="B30210" t="s">
        <v>45</v>
      </c>
      <c r="C30210" t="s">
        <v>26</v>
      </c>
      <c r="D30210" t="s">
        <v>13</v>
      </c>
      <c r="E30210" t="s">
        <v>14</v>
      </c>
      <c r="F30210" t="s">
        <v>15</v>
      </c>
      <c r="G30210">
        <v>1.7</v>
      </c>
      <c r="H30210">
        <v>100675</v>
      </c>
      <c r="I30210">
        <v>116087</v>
      </c>
      <c r="J30210">
        <v>3606</v>
      </c>
      <c r="K30210" t="s">
        <v>21</v>
      </c>
    </row>
    <row r="30211" spans="1:11" x14ac:dyDescent="0.3">
      <c r="A30211" t="s">
        <v>34</v>
      </c>
      <c r="B30211" t="s">
        <v>43</v>
      </c>
      <c r="C30211" t="s">
        <v>30</v>
      </c>
      <c r="D30211" t="s">
        <v>27</v>
      </c>
      <c r="E30211" t="s">
        <v>19</v>
      </c>
      <c r="F30211" t="s">
        <v>15</v>
      </c>
      <c r="G30211">
        <v>3.3</v>
      </c>
      <c r="H30211">
        <v>82866</v>
      </c>
      <c r="I30211">
        <v>88339</v>
      </c>
      <c r="J30211">
        <v>4268</v>
      </c>
      <c r="K30211" t="s">
        <v>21</v>
      </c>
    </row>
    <row r="30212" spans="1:11" x14ac:dyDescent="0.3">
      <c r="A30212" t="s">
        <v>36</v>
      </c>
      <c r="B30212" t="s">
        <v>47</v>
      </c>
      <c r="C30212" t="s">
        <v>30</v>
      </c>
      <c r="D30212" t="s">
        <v>27</v>
      </c>
      <c r="E30212" t="s">
        <v>33</v>
      </c>
      <c r="F30212" t="s">
        <v>20</v>
      </c>
      <c r="G30212">
        <v>3.1</v>
      </c>
      <c r="H30212">
        <v>27361</v>
      </c>
      <c r="I30212">
        <v>77846</v>
      </c>
      <c r="J30212">
        <v>4674</v>
      </c>
      <c r="K30212" t="s">
        <v>21</v>
      </c>
    </row>
    <row r="30213" spans="1:11" x14ac:dyDescent="0.3">
      <c r="A30213" t="s">
        <v>17</v>
      </c>
      <c r="B30213" t="s">
        <v>43</v>
      </c>
      <c r="C30213" t="s">
        <v>24</v>
      </c>
      <c r="D30213" t="s">
        <v>27</v>
      </c>
      <c r="E30213" t="s">
        <v>14</v>
      </c>
      <c r="F30213" t="s">
        <v>15</v>
      </c>
      <c r="G30213">
        <v>2.8</v>
      </c>
      <c r="H30213">
        <v>164528</v>
      </c>
      <c r="I30213">
        <v>103065</v>
      </c>
      <c r="J30213">
        <v>7133</v>
      </c>
      <c r="K30213" t="s">
        <v>16</v>
      </c>
    </row>
    <row r="30214" spans="1:11" x14ac:dyDescent="0.3">
      <c r="A30214" t="s">
        <v>34</v>
      </c>
      <c r="B30214" t="s">
        <v>56</v>
      </c>
      <c r="C30214" t="s">
        <v>12</v>
      </c>
      <c r="D30214" t="s">
        <v>39</v>
      </c>
      <c r="E30214" t="s">
        <v>33</v>
      </c>
      <c r="F30214" t="s">
        <v>20</v>
      </c>
      <c r="G30214">
        <v>1.9</v>
      </c>
      <c r="H30214">
        <v>60822</v>
      </c>
      <c r="I30214">
        <v>83204</v>
      </c>
      <c r="J30214">
        <v>7288</v>
      </c>
      <c r="K30214" t="s">
        <v>16</v>
      </c>
    </row>
    <row r="30215" spans="1:11" x14ac:dyDescent="0.3">
      <c r="A30215" t="s">
        <v>23</v>
      </c>
      <c r="B30215" t="s">
        <v>51</v>
      </c>
      <c r="C30215" t="s">
        <v>30</v>
      </c>
      <c r="D30215" t="s">
        <v>13</v>
      </c>
      <c r="E30215" t="s">
        <v>14</v>
      </c>
      <c r="F30215" t="s">
        <v>20</v>
      </c>
      <c r="G30215">
        <v>2.2999999999999998</v>
      </c>
      <c r="H30215">
        <v>183937</v>
      </c>
      <c r="I30215">
        <v>99464</v>
      </c>
      <c r="J30215">
        <v>3982</v>
      </c>
      <c r="K30215" t="s">
        <v>21</v>
      </c>
    </row>
    <row r="30216" spans="1:11" x14ac:dyDescent="0.3">
      <c r="A30216" t="s">
        <v>34</v>
      </c>
      <c r="B30216" t="s">
        <v>55</v>
      </c>
      <c r="C30216" t="s">
        <v>26</v>
      </c>
      <c r="D30216" t="s">
        <v>29</v>
      </c>
      <c r="E30216" t="s">
        <v>14</v>
      </c>
      <c r="F30216" t="s">
        <v>15</v>
      </c>
      <c r="G30216">
        <v>2.2000000000000002</v>
      </c>
      <c r="H30216">
        <v>134368</v>
      </c>
      <c r="I30216">
        <v>106513</v>
      </c>
      <c r="J30216">
        <v>9155</v>
      </c>
      <c r="K30216" t="s">
        <v>16</v>
      </c>
    </row>
    <row r="30217" spans="1:11" x14ac:dyDescent="0.3">
      <c r="A30217" t="s">
        <v>34</v>
      </c>
      <c r="B30217" t="s">
        <v>44</v>
      </c>
      <c r="C30217" t="s">
        <v>18</v>
      </c>
      <c r="D30217" t="s">
        <v>22</v>
      </c>
      <c r="E30217" t="s">
        <v>14</v>
      </c>
      <c r="F30217" t="s">
        <v>15</v>
      </c>
      <c r="G30217">
        <v>4.8</v>
      </c>
      <c r="H30217">
        <v>97939</v>
      </c>
      <c r="I30217">
        <v>68366</v>
      </c>
      <c r="J30217">
        <v>5900</v>
      </c>
      <c r="K30217" t="s">
        <v>21</v>
      </c>
    </row>
    <row r="30218" spans="1:11" x14ac:dyDescent="0.3">
      <c r="A30218" t="s">
        <v>17</v>
      </c>
      <c r="B30218" t="s">
        <v>49</v>
      </c>
      <c r="C30218" t="s">
        <v>26</v>
      </c>
      <c r="D30218" t="s">
        <v>29</v>
      </c>
      <c r="E30218" t="s">
        <v>19</v>
      </c>
      <c r="F30218" t="s">
        <v>15</v>
      </c>
      <c r="G30218">
        <v>4.9000000000000004</v>
      </c>
      <c r="H30218">
        <v>2124</v>
      </c>
      <c r="I30218">
        <v>83712</v>
      </c>
      <c r="J30218">
        <v>9074</v>
      </c>
      <c r="K30218" t="s">
        <v>16</v>
      </c>
    </row>
    <row r="30219" spans="1:11" x14ac:dyDescent="0.3">
      <c r="A30219" t="s">
        <v>23</v>
      </c>
      <c r="B30219" t="s">
        <v>52</v>
      </c>
      <c r="C30219" t="s">
        <v>26</v>
      </c>
      <c r="D30219" t="s">
        <v>13</v>
      </c>
      <c r="E30219" t="s">
        <v>14</v>
      </c>
      <c r="F30219" t="s">
        <v>20</v>
      </c>
      <c r="G30219">
        <v>1.5</v>
      </c>
      <c r="H30219">
        <v>138178</v>
      </c>
      <c r="I30219">
        <v>99695</v>
      </c>
      <c r="J30219">
        <v>3566</v>
      </c>
      <c r="K30219" t="s">
        <v>21</v>
      </c>
    </row>
    <row r="30220" spans="1:11" x14ac:dyDescent="0.3">
      <c r="A30220" t="s">
        <v>17</v>
      </c>
      <c r="B30220" t="s">
        <v>42</v>
      </c>
      <c r="C30220" t="s">
        <v>12</v>
      </c>
      <c r="D30220" t="s">
        <v>22</v>
      </c>
      <c r="E30220" t="s">
        <v>33</v>
      </c>
      <c r="F30220" t="s">
        <v>20</v>
      </c>
      <c r="G30220">
        <v>2.1</v>
      </c>
      <c r="H30220">
        <v>64145</v>
      </c>
      <c r="I30220">
        <v>91306</v>
      </c>
      <c r="J30220">
        <v>7901</v>
      </c>
      <c r="K30220" t="s">
        <v>16</v>
      </c>
    </row>
    <row r="30221" spans="1:11" x14ac:dyDescent="0.3">
      <c r="A30221" t="s">
        <v>25</v>
      </c>
      <c r="B30221" t="s">
        <v>49</v>
      </c>
      <c r="C30221" t="s">
        <v>18</v>
      </c>
      <c r="D30221" t="s">
        <v>22</v>
      </c>
      <c r="E30221" t="s">
        <v>19</v>
      </c>
      <c r="F30221" t="s">
        <v>15</v>
      </c>
      <c r="G30221">
        <v>4.5999999999999996</v>
      </c>
      <c r="H30221">
        <v>101829</v>
      </c>
      <c r="I30221">
        <v>79105</v>
      </c>
      <c r="J30221">
        <v>8118</v>
      </c>
      <c r="K30221" t="s">
        <v>16</v>
      </c>
    </row>
    <row r="30222" spans="1:11" x14ac:dyDescent="0.3">
      <c r="A30222" t="s">
        <v>17</v>
      </c>
      <c r="B30222" t="s">
        <v>42</v>
      </c>
      <c r="C30222" t="s">
        <v>26</v>
      </c>
      <c r="D30222" t="s">
        <v>27</v>
      </c>
      <c r="E30222" t="s">
        <v>33</v>
      </c>
      <c r="F30222" t="s">
        <v>20</v>
      </c>
      <c r="G30222">
        <v>1.6</v>
      </c>
      <c r="H30222">
        <v>140557</v>
      </c>
      <c r="I30222">
        <v>46301</v>
      </c>
      <c r="J30222">
        <v>5876</v>
      </c>
      <c r="K30222" t="s">
        <v>21</v>
      </c>
    </row>
    <row r="30223" spans="1:11" x14ac:dyDescent="0.3">
      <c r="A30223" t="s">
        <v>17</v>
      </c>
      <c r="B30223" t="s">
        <v>50</v>
      </c>
      <c r="C30223" t="s">
        <v>30</v>
      </c>
      <c r="D30223" t="s">
        <v>31</v>
      </c>
      <c r="E30223" t="s">
        <v>33</v>
      </c>
      <c r="F30223" t="s">
        <v>20</v>
      </c>
      <c r="G30223">
        <v>4.8</v>
      </c>
      <c r="H30223">
        <v>113475</v>
      </c>
      <c r="I30223">
        <v>55522</v>
      </c>
      <c r="J30223">
        <v>3882</v>
      </c>
      <c r="K30223" t="s">
        <v>21</v>
      </c>
    </row>
    <row r="30224" spans="1:11" x14ac:dyDescent="0.3">
      <c r="A30224" t="s">
        <v>37</v>
      </c>
      <c r="B30224" t="s">
        <v>55</v>
      </c>
      <c r="C30224" t="s">
        <v>26</v>
      </c>
      <c r="D30224" t="s">
        <v>27</v>
      </c>
      <c r="E30224" t="s">
        <v>33</v>
      </c>
      <c r="F30224" t="s">
        <v>15</v>
      </c>
      <c r="G30224">
        <v>2.8</v>
      </c>
      <c r="H30224">
        <v>41598</v>
      </c>
      <c r="I30224">
        <v>31359</v>
      </c>
      <c r="J30224">
        <v>2275</v>
      </c>
      <c r="K30224" t="s">
        <v>21</v>
      </c>
    </row>
    <row r="30225" spans="1:11" x14ac:dyDescent="0.3">
      <c r="A30225" t="s">
        <v>36</v>
      </c>
      <c r="B30225" t="s">
        <v>47</v>
      </c>
      <c r="C30225" t="s">
        <v>18</v>
      </c>
      <c r="D30225" t="s">
        <v>29</v>
      </c>
      <c r="E30225" t="s">
        <v>33</v>
      </c>
      <c r="F30225" t="s">
        <v>20</v>
      </c>
      <c r="G30225">
        <v>3.4</v>
      </c>
      <c r="H30225">
        <v>144473</v>
      </c>
      <c r="I30225">
        <v>61363</v>
      </c>
      <c r="J30225">
        <v>9058</v>
      </c>
      <c r="K30225" t="s">
        <v>16</v>
      </c>
    </row>
    <row r="30226" spans="1:11" x14ac:dyDescent="0.3">
      <c r="A30226" t="s">
        <v>34</v>
      </c>
      <c r="B30226" t="s">
        <v>44</v>
      </c>
      <c r="C30226" t="s">
        <v>24</v>
      </c>
      <c r="D30226" t="s">
        <v>13</v>
      </c>
      <c r="E30226" t="s">
        <v>19</v>
      </c>
      <c r="F30226" t="s">
        <v>20</v>
      </c>
      <c r="G30226">
        <v>4.2</v>
      </c>
      <c r="H30226">
        <v>99403</v>
      </c>
      <c r="I30226">
        <v>33893</v>
      </c>
      <c r="J30226">
        <v>9600</v>
      </c>
      <c r="K30226" t="s">
        <v>16</v>
      </c>
    </row>
    <row r="30227" spans="1:11" x14ac:dyDescent="0.3">
      <c r="A30227" t="s">
        <v>37</v>
      </c>
      <c r="B30227" t="s">
        <v>44</v>
      </c>
      <c r="C30227" t="s">
        <v>35</v>
      </c>
      <c r="D30227" t="s">
        <v>39</v>
      </c>
      <c r="E30227" t="s">
        <v>33</v>
      </c>
      <c r="F30227" t="s">
        <v>20</v>
      </c>
      <c r="G30227">
        <v>2.4</v>
      </c>
      <c r="H30227">
        <v>79036</v>
      </c>
      <c r="I30227">
        <v>117603</v>
      </c>
      <c r="J30227">
        <v>3021</v>
      </c>
      <c r="K30227" t="s">
        <v>21</v>
      </c>
    </row>
    <row r="30228" spans="1:11" x14ac:dyDescent="0.3">
      <c r="A30228" t="s">
        <v>34</v>
      </c>
      <c r="B30228" t="s">
        <v>49</v>
      </c>
      <c r="C30228" t="s">
        <v>26</v>
      </c>
      <c r="D30228" t="s">
        <v>22</v>
      </c>
      <c r="E30228" t="s">
        <v>19</v>
      </c>
      <c r="F30228" t="s">
        <v>15</v>
      </c>
      <c r="G30228">
        <v>1.9</v>
      </c>
      <c r="H30228">
        <v>97445</v>
      </c>
      <c r="I30228">
        <v>109859</v>
      </c>
      <c r="J30228">
        <v>3713</v>
      </c>
      <c r="K30228" t="s">
        <v>21</v>
      </c>
    </row>
    <row r="30229" spans="1:11" x14ac:dyDescent="0.3">
      <c r="A30229" t="s">
        <v>38</v>
      </c>
      <c r="B30229" t="s">
        <v>54</v>
      </c>
      <c r="C30229" t="s">
        <v>30</v>
      </c>
      <c r="D30229" t="s">
        <v>29</v>
      </c>
      <c r="E30229" t="s">
        <v>33</v>
      </c>
      <c r="F30229" t="s">
        <v>20</v>
      </c>
      <c r="G30229">
        <v>4.3</v>
      </c>
      <c r="H30229">
        <v>154995</v>
      </c>
      <c r="I30229">
        <v>54163</v>
      </c>
      <c r="J30229">
        <v>9065</v>
      </c>
      <c r="K30229" t="s">
        <v>16</v>
      </c>
    </row>
    <row r="30230" spans="1:11" x14ac:dyDescent="0.3">
      <c r="A30230" t="s">
        <v>40</v>
      </c>
      <c r="B30230" t="s">
        <v>46</v>
      </c>
      <c r="C30230" t="s">
        <v>30</v>
      </c>
      <c r="D30230" t="s">
        <v>31</v>
      </c>
      <c r="E30230" t="s">
        <v>14</v>
      </c>
      <c r="F30230" t="s">
        <v>15</v>
      </c>
      <c r="G30230">
        <v>4.9000000000000004</v>
      </c>
      <c r="H30230">
        <v>68571</v>
      </c>
      <c r="I30230">
        <v>71506</v>
      </c>
      <c r="J30230">
        <v>7314</v>
      </c>
      <c r="K30230" t="s">
        <v>16</v>
      </c>
    </row>
    <row r="30231" spans="1:11" x14ac:dyDescent="0.3">
      <c r="A30231" t="s">
        <v>36</v>
      </c>
      <c r="B30231" t="s">
        <v>45</v>
      </c>
      <c r="C30231" t="s">
        <v>26</v>
      </c>
      <c r="D30231" t="s">
        <v>22</v>
      </c>
      <c r="E30231" t="s">
        <v>33</v>
      </c>
      <c r="F30231" t="s">
        <v>15</v>
      </c>
      <c r="G30231">
        <v>3.8</v>
      </c>
      <c r="H30231">
        <v>159656</v>
      </c>
      <c r="I30231">
        <v>88476</v>
      </c>
      <c r="J30231">
        <v>7026</v>
      </c>
      <c r="K30231" t="s">
        <v>16</v>
      </c>
    </row>
    <row r="30232" spans="1:11" x14ac:dyDescent="0.3">
      <c r="A30232" t="s">
        <v>36</v>
      </c>
      <c r="B30232" t="s">
        <v>46</v>
      </c>
      <c r="C30232" t="s">
        <v>35</v>
      </c>
      <c r="D30232" t="s">
        <v>27</v>
      </c>
      <c r="E30232" t="s">
        <v>28</v>
      </c>
      <c r="F30232" t="s">
        <v>20</v>
      </c>
      <c r="G30232">
        <v>4.4000000000000004</v>
      </c>
      <c r="H30232">
        <v>143077</v>
      </c>
      <c r="I30232">
        <v>79290</v>
      </c>
      <c r="J30232">
        <v>5857</v>
      </c>
      <c r="K30232" t="s">
        <v>21</v>
      </c>
    </row>
    <row r="30233" spans="1:11" x14ac:dyDescent="0.3">
      <c r="A30233" t="s">
        <v>11</v>
      </c>
      <c r="B30233" t="s">
        <v>49</v>
      </c>
      <c r="C30233" t="s">
        <v>18</v>
      </c>
      <c r="D30233" t="s">
        <v>29</v>
      </c>
      <c r="E30233" t="s">
        <v>14</v>
      </c>
      <c r="F30233" t="s">
        <v>20</v>
      </c>
      <c r="G30233">
        <v>4.8</v>
      </c>
      <c r="H30233">
        <v>109304</v>
      </c>
      <c r="I30233">
        <v>57258</v>
      </c>
      <c r="J30233">
        <v>9897</v>
      </c>
      <c r="K30233" t="s">
        <v>16</v>
      </c>
    </row>
    <row r="30234" spans="1:11" x14ac:dyDescent="0.3">
      <c r="A30234" t="s">
        <v>11</v>
      </c>
      <c r="B30234" t="s">
        <v>45</v>
      </c>
      <c r="C30234" t="s">
        <v>26</v>
      </c>
      <c r="D30234" t="s">
        <v>31</v>
      </c>
      <c r="E30234" t="s">
        <v>19</v>
      </c>
      <c r="F30234" t="s">
        <v>15</v>
      </c>
      <c r="G30234">
        <v>2.2999999999999998</v>
      </c>
      <c r="H30234">
        <v>190699</v>
      </c>
      <c r="I30234">
        <v>47681</v>
      </c>
      <c r="J30234">
        <v>3830</v>
      </c>
      <c r="K30234" t="s">
        <v>21</v>
      </c>
    </row>
    <row r="30235" spans="1:11" x14ac:dyDescent="0.3">
      <c r="A30235" t="s">
        <v>32</v>
      </c>
      <c r="B30235" t="s">
        <v>42</v>
      </c>
      <c r="C30235" t="s">
        <v>24</v>
      </c>
      <c r="D30235" t="s">
        <v>13</v>
      </c>
      <c r="E30235" t="s">
        <v>33</v>
      </c>
      <c r="F30235" t="s">
        <v>20</v>
      </c>
      <c r="G30235">
        <v>2.7</v>
      </c>
      <c r="H30235">
        <v>53123</v>
      </c>
      <c r="I30235">
        <v>87669</v>
      </c>
      <c r="J30235">
        <v>8249</v>
      </c>
      <c r="K30235" t="s">
        <v>16</v>
      </c>
    </row>
    <row r="30236" spans="1:11" x14ac:dyDescent="0.3">
      <c r="A30236" t="s">
        <v>36</v>
      </c>
      <c r="B30236" t="s">
        <v>49</v>
      </c>
      <c r="C30236" t="s">
        <v>24</v>
      </c>
      <c r="D30236" t="s">
        <v>29</v>
      </c>
      <c r="E30236" t="s">
        <v>33</v>
      </c>
      <c r="F30236" t="s">
        <v>20</v>
      </c>
      <c r="G30236">
        <v>2.2999999999999998</v>
      </c>
      <c r="H30236">
        <v>83783</v>
      </c>
      <c r="I30236">
        <v>106021</v>
      </c>
      <c r="J30236">
        <v>5864</v>
      </c>
      <c r="K30236" t="s">
        <v>21</v>
      </c>
    </row>
    <row r="30237" spans="1:11" x14ac:dyDescent="0.3">
      <c r="A30237" t="s">
        <v>11</v>
      </c>
      <c r="B30237" t="s">
        <v>47</v>
      </c>
      <c r="C30237" t="s">
        <v>12</v>
      </c>
      <c r="D30237" t="s">
        <v>39</v>
      </c>
      <c r="E30237" t="s">
        <v>14</v>
      </c>
      <c r="F30237" t="s">
        <v>15</v>
      </c>
      <c r="G30237">
        <v>1.7</v>
      </c>
      <c r="H30237">
        <v>47275</v>
      </c>
      <c r="I30237">
        <v>70107</v>
      </c>
      <c r="J30237">
        <v>1875</v>
      </c>
      <c r="K30237" t="s">
        <v>21</v>
      </c>
    </row>
    <row r="30238" spans="1:11" x14ac:dyDescent="0.3">
      <c r="A30238" t="s">
        <v>37</v>
      </c>
      <c r="B30238" t="s">
        <v>55</v>
      </c>
      <c r="C30238" t="s">
        <v>26</v>
      </c>
      <c r="D30238" t="s">
        <v>22</v>
      </c>
      <c r="E30238" t="s">
        <v>14</v>
      </c>
      <c r="F30238" t="s">
        <v>15</v>
      </c>
      <c r="G30238">
        <v>4.0999999999999996</v>
      </c>
      <c r="H30238">
        <v>132190</v>
      </c>
      <c r="I30238">
        <v>96264</v>
      </c>
      <c r="J30238">
        <v>6419</v>
      </c>
      <c r="K30238" t="s">
        <v>21</v>
      </c>
    </row>
    <row r="30239" spans="1:11" x14ac:dyDescent="0.3">
      <c r="A30239" t="s">
        <v>17</v>
      </c>
      <c r="B30239" t="s">
        <v>54</v>
      </c>
      <c r="C30239" t="s">
        <v>24</v>
      </c>
      <c r="D30239" t="s">
        <v>39</v>
      </c>
      <c r="E30239" t="s">
        <v>28</v>
      </c>
      <c r="F30239" t="s">
        <v>15</v>
      </c>
      <c r="G30239">
        <v>2</v>
      </c>
      <c r="H30239">
        <v>68831</v>
      </c>
      <c r="I30239">
        <v>45402</v>
      </c>
      <c r="J30239">
        <v>9330</v>
      </c>
      <c r="K30239" t="s">
        <v>16</v>
      </c>
    </row>
    <row r="30240" spans="1:11" x14ac:dyDescent="0.3">
      <c r="A30240" t="s">
        <v>25</v>
      </c>
      <c r="B30240" t="s">
        <v>50</v>
      </c>
      <c r="C30240" t="s">
        <v>26</v>
      </c>
      <c r="D30240" t="s">
        <v>39</v>
      </c>
      <c r="E30240" t="s">
        <v>28</v>
      </c>
      <c r="F30240" t="s">
        <v>15</v>
      </c>
      <c r="G30240">
        <v>1.8</v>
      </c>
      <c r="H30240">
        <v>5891</v>
      </c>
      <c r="I30240">
        <v>107898</v>
      </c>
      <c r="J30240">
        <v>6722</v>
      </c>
      <c r="K30240" t="s">
        <v>21</v>
      </c>
    </row>
    <row r="30241" spans="1:11" x14ac:dyDescent="0.3">
      <c r="A30241" t="s">
        <v>41</v>
      </c>
      <c r="B30241" t="s">
        <v>44</v>
      </c>
      <c r="C30241" t="s">
        <v>18</v>
      </c>
      <c r="D30241" t="s">
        <v>27</v>
      </c>
      <c r="E30241" t="s">
        <v>19</v>
      </c>
      <c r="F30241" t="s">
        <v>15</v>
      </c>
      <c r="G30241">
        <v>2.8</v>
      </c>
      <c r="H30241">
        <v>150043</v>
      </c>
      <c r="I30241">
        <v>47186</v>
      </c>
      <c r="J30241">
        <v>2960</v>
      </c>
      <c r="K30241" t="s">
        <v>21</v>
      </c>
    </row>
    <row r="30242" spans="1:11" x14ac:dyDescent="0.3">
      <c r="A30242" t="s">
        <v>23</v>
      </c>
      <c r="B30242" t="s">
        <v>52</v>
      </c>
      <c r="C30242" t="s">
        <v>24</v>
      </c>
      <c r="D30242" t="s">
        <v>29</v>
      </c>
      <c r="E30242" t="s">
        <v>19</v>
      </c>
      <c r="F30242" t="s">
        <v>15</v>
      </c>
      <c r="G30242">
        <v>1.7</v>
      </c>
      <c r="H30242">
        <v>107654</v>
      </c>
      <c r="I30242">
        <v>81806</v>
      </c>
      <c r="J30242">
        <v>4359</v>
      </c>
      <c r="K30242" t="s">
        <v>21</v>
      </c>
    </row>
    <row r="30243" spans="1:11" x14ac:dyDescent="0.3">
      <c r="A30243" t="s">
        <v>40</v>
      </c>
      <c r="B30243" t="s">
        <v>55</v>
      </c>
      <c r="C30243" t="s">
        <v>18</v>
      </c>
      <c r="D30243" t="s">
        <v>39</v>
      </c>
      <c r="E30243" t="s">
        <v>33</v>
      </c>
      <c r="F30243" t="s">
        <v>15</v>
      </c>
      <c r="G30243">
        <v>2.1</v>
      </c>
      <c r="H30243">
        <v>19080</v>
      </c>
      <c r="I30243">
        <v>64653</v>
      </c>
      <c r="J30243">
        <v>179</v>
      </c>
      <c r="K30243" t="s">
        <v>21</v>
      </c>
    </row>
    <row r="30244" spans="1:11" x14ac:dyDescent="0.3">
      <c r="A30244" t="s">
        <v>36</v>
      </c>
      <c r="B30244" t="s">
        <v>48</v>
      </c>
      <c r="C30244" t="s">
        <v>26</v>
      </c>
      <c r="D30244" t="s">
        <v>39</v>
      </c>
      <c r="E30244" t="s">
        <v>28</v>
      </c>
      <c r="F30244" t="s">
        <v>15</v>
      </c>
      <c r="G30244">
        <v>1.7</v>
      </c>
      <c r="H30244">
        <v>123700</v>
      </c>
      <c r="I30244">
        <v>40452</v>
      </c>
      <c r="J30244">
        <v>9618</v>
      </c>
      <c r="K30244" t="s">
        <v>16</v>
      </c>
    </row>
    <row r="30245" spans="1:11" x14ac:dyDescent="0.3">
      <c r="A30245" t="s">
        <v>17</v>
      </c>
      <c r="B30245" t="s">
        <v>50</v>
      </c>
      <c r="C30245" t="s">
        <v>18</v>
      </c>
      <c r="D30245" t="s">
        <v>31</v>
      </c>
      <c r="E30245" t="s">
        <v>33</v>
      </c>
      <c r="F30245" t="s">
        <v>20</v>
      </c>
      <c r="G30245">
        <v>4.5999999999999996</v>
      </c>
      <c r="H30245">
        <v>55520</v>
      </c>
      <c r="I30245">
        <v>84320</v>
      </c>
      <c r="J30245">
        <v>7933</v>
      </c>
      <c r="K30245" t="s">
        <v>16</v>
      </c>
    </row>
    <row r="30246" spans="1:11" x14ac:dyDescent="0.3">
      <c r="A30246" t="s">
        <v>38</v>
      </c>
      <c r="B30246" t="s">
        <v>49</v>
      </c>
      <c r="C30246" t="s">
        <v>12</v>
      </c>
      <c r="D30246" t="s">
        <v>22</v>
      </c>
      <c r="E30246" t="s">
        <v>19</v>
      </c>
      <c r="F30246" t="s">
        <v>20</v>
      </c>
      <c r="G30246">
        <v>4.2</v>
      </c>
      <c r="H30246">
        <v>155539</v>
      </c>
      <c r="I30246">
        <v>106610</v>
      </c>
      <c r="J30246">
        <v>1699</v>
      </c>
      <c r="K30246" t="s">
        <v>21</v>
      </c>
    </row>
    <row r="30247" spans="1:11" x14ac:dyDescent="0.3">
      <c r="A30247" t="s">
        <v>40</v>
      </c>
      <c r="B30247" t="s">
        <v>45</v>
      </c>
      <c r="C30247" t="s">
        <v>35</v>
      </c>
      <c r="D30247" t="s">
        <v>22</v>
      </c>
      <c r="E30247" t="s">
        <v>28</v>
      </c>
      <c r="F30247" t="s">
        <v>15</v>
      </c>
      <c r="G30247">
        <v>4.5</v>
      </c>
      <c r="H30247">
        <v>176146</v>
      </c>
      <c r="I30247">
        <v>71684</v>
      </c>
      <c r="J30247">
        <v>4867</v>
      </c>
      <c r="K30247" t="s">
        <v>21</v>
      </c>
    </row>
    <row r="30248" spans="1:11" x14ac:dyDescent="0.3">
      <c r="A30248" t="s">
        <v>41</v>
      </c>
      <c r="B30248" t="s">
        <v>47</v>
      </c>
      <c r="C30248" t="s">
        <v>12</v>
      </c>
      <c r="D30248" t="s">
        <v>22</v>
      </c>
      <c r="E30248" t="s">
        <v>19</v>
      </c>
      <c r="F30248" t="s">
        <v>20</v>
      </c>
      <c r="G30248">
        <v>4.5</v>
      </c>
      <c r="H30248">
        <v>83599</v>
      </c>
      <c r="I30248">
        <v>33081</v>
      </c>
      <c r="J30248">
        <v>2726</v>
      </c>
      <c r="K30248" t="s">
        <v>21</v>
      </c>
    </row>
    <row r="30249" spans="1:11" x14ac:dyDescent="0.3">
      <c r="A30249" t="s">
        <v>25</v>
      </c>
      <c r="B30249" t="s">
        <v>51</v>
      </c>
      <c r="C30249" t="s">
        <v>24</v>
      </c>
      <c r="D30249" t="s">
        <v>29</v>
      </c>
      <c r="E30249" t="s">
        <v>14</v>
      </c>
      <c r="F30249" t="s">
        <v>15</v>
      </c>
      <c r="G30249">
        <v>4.8</v>
      </c>
      <c r="H30249">
        <v>22658</v>
      </c>
      <c r="I30249">
        <v>54251</v>
      </c>
      <c r="J30249">
        <v>6412</v>
      </c>
      <c r="K30249" t="s">
        <v>21</v>
      </c>
    </row>
    <row r="30250" spans="1:11" x14ac:dyDescent="0.3">
      <c r="A30250" t="s">
        <v>34</v>
      </c>
      <c r="B30250" t="s">
        <v>49</v>
      </c>
      <c r="C30250" t="s">
        <v>12</v>
      </c>
      <c r="D30250" t="s">
        <v>22</v>
      </c>
      <c r="E30250" t="s">
        <v>14</v>
      </c>
      <c r="F30250" t="s">
        <v>20</v>
      </c>
      <c r="G30250">
        <v>2.2000000000000002</v>
      </c>
      <c r="H30250">
        <v>90885</v>
      </c>
      <c r="I30250">
        <v>102929</v>
      </c>
      <c r="J30250">
        <v>9980</v>
      </c>
      <c r="K30250" t="s">
        <v>16</v>
      </c>
    </row>
    <row r="30251" spans="1:11" x14ac:dyDescent="0.3">
      <c r="A30251" t="s">
        <v>25</v>
      </c>
      <c r="B30251" t="s">
        <v>54</v>
      </c>
      <c r="C30251" t="s">
        <v>18</v>
      </c>
      <c r="D30251" t="s">
        <v>27</v>
      </c>
      <c r="E30251" t="s">
        <v>19</v>
      </c>
      <c r="F30251" t="s">
        <v>15</v>
      </c>
      <c r="G30251">
        <v>4.7</v>
      </c>
      <c r="H30251">
        <v>133221</v>
      </c>
      <c r="I30251">
        <v>32626</v>
      </c>
      <c r="J30251">
        <v>4775</v>
      </c>
      <c r="K30251" t="s">
        <v>21</v>
      </c>
    </row>
    <row r="30252" spans="1:11" x14ac:dyDescent="0.3">
      <c r="A30252" t="s">
        <v>38</v>
      </c>
      <c r="B30252" t="s">
        <v>56</v>
      </c>
      <c r="C30252" t="s">
        <v>24</v>
      </c>
      <c r="D30252" t="s">
        <v>31</v>
      </c>
      <c r="E30252" t="s">
        <v>28</v>
      </c>
      <c r="F30252" t="s">
        <v>15</v>
      </c>
      <c r="G30252">
        <v>3.3</v>
      </c>
      <c r="H30252">
        <v>145884</v>
      </c>
      <c r="I30252">
        <v>49735</v>
      </c>
      <c r="J30252">
        <v>3168</v>
      </c>
      <c r="K30252" t="s">
        <v>21</v>
      </c>
    </row>
    <row r="30253" spans="1:11" x14ac:dyDescent="0.3">
      <c r="A30253" t="s">
        <v>23</v>
      </c>
      <c r="B30253" t="s">
        <v>56</v>
      </c>
      <c r="C30253" t="s">
        <v>26</v>
      </c>
      <c r="D30253" t="s">
        <v>27</v>
      </c>
      <c r="E30253" t="s">
        <v>28</v>
      </c>
      <c r="F30253" t="s">
        <v>15</v>
      </c>
      <c r="G30253">
        <v>2.1</v>
      </c>
      <c r="H30253">
        <v>123761</v>
      </c>
      <c r="I30253">
        <v>43519</v>
      </c>
      <c r="J30253">
        <v>5163</v>
      </c>
      <c r="K30253" t="s">
        <v>21</v>
      </c>
    </row>
    <row r="30254" spans="1:11" x14ac:dyDescent="0.3">
      <c r="A30254" t="s">
        <v>36</v>
      </c>
      <c r="B30254" t="s">
        <v>46</v>
      </c>
      <c r="C30254" t="s">
        <v>30</v>
      </c>
      <c r="D30254" t="s">
        <v>39</v>
      </c>
      <c r="E30254" t="s">
        <v>14</v>
      </c>
      <c r="F30254" t="s">
        <v>20</v>
      </c>
      <c r="G30254">
        <v>3.8</v>
      </c>
      <c r="H30254">
        <v>34101</v>
      </c>
      <c r="I30254">
        <v>45630</v>
      </c>
      <c r="J30254">
        <v>2314</v>
      </c>
      <c r="K30254" t="s">
        <v>21</v>
      </c>
    </row>
    <row r="30255" spans="1:11" x14ac:dyDescent="0.3">
      <c r="A30255" t="s">
        <v>25</v>
      </c>
      <c r="B30255" t="s">
        <v>51</v>
      </c>
      <c r="C30255" t="s">
        <v>26</v>
      </c>
      <c r="D30255" t="s">
        <v>31</v>
      </c>
      <c r="E30255" t="s">
        <v>14</v>
      </c>
      <c r="F30255" t="s">
        <v>15</v>
      </c>
      <c r="G30255">
        <v>2.6</v>
      </c>
      <c r="H30255">
        <v>60513</v>
      </c>
      <c r="I30255">
        <v>38530</v>
      </c>
      <c r="J30255">
        <v>5187</v>
      </c>
      <c r="K30255" t="s">
        <v>21</v>
      </c>
    </row>
    <row r="30256" spans="1:11" x14ac:dyDescent="0.3">
      <c r="A30256" t="s">
        <v>17</v>
      </c>
      <c r="B30256" t="s">
        <v>52</v>
      </c>
      <c r="C30256" t="s">
        <v>12</v>
      </c>
      <c r="D30256" t="s">
        <v>39</v>
      </c>
      <c r="E30256" t="s">
        <v>19</v>
      </c>
      <c r="F30256" t="s">
        <v>20</v>
      </c>
      <c r="G30256">
        <v>1.7</v>
      </c>
      <c r="H30256">
        <v>56781</v>
      </c>
      <c r="I30256">
        <v>98974</v>
      </c>
      <c r="J30256">
        <v>1976</v>
      </c>
      <c r="K30256" t="s">
        <v>21</v>
      </c>
    </row>
    <row r="30257" spans="1:11" x14ac:dyDescent="0.3">
      <c r="A30257" t="s">
        <v>37</v>
      </c>
      <c r="B30257" t="s">
        <v>56</v>
      </c>
      <c r="C30257" t="s">
        <v>12</v>
      </c>
      <c r="D30257" t="s">
        <v>29</v>
      </c>
      <c r="E30257" t="s">
        <v>28</v>
      </c>
      <c r="F30257" t="s">
        <v>15</v>
      </c>
      <c r="G30257">
        <v>1.8</v>
      </c>
      <c r="H30257">
        <v>103705</v>
      </c>
      <c r="I30257">
        <v>112971</v>
      </c>
      <c r="J30257">
        <v>6439</v>
      </c>
      <c r="K30257" t="s">
        <v>21</v>
      </c>
    </row>
    <row r="30258" spans="1:11" x14ac:dyDescent="0.3">
      <c r="A30258" t="s">
        <v>23</v>
      </c>
      <c r="B30258" t="s">
        <v>52</v>
      </c>
      <c r="C30258" t="s">
        <v>24</v>
      </c>
      <c r="D30258" t="s">
        <v>29</v>
      </c>
      <c r="E30258" t="s">
        <v>33</v>
      </c>
      <c r="F30258" t="s">
        <v>15</v>
      </c>
      <c r="G30258">
        <v>3</v>
      </c>
      <c r="H30258">
        <v>164897</v>
      </c>
      <c r="I30258">
        <v>77211</v>
      </c>
      <c r="J30258">
        <v>5215</v>
      </c>
      <c r="K30258" t="s">
        <v>21</v>
      </c>
    </row>
    <row r="30259" spans="1:11" x14ac:dyDescent="0.3">
      <c r="A30259" t="s">
        <v>38</v>
      </c>
      <c r="B30259" t="s">
        <v>50</v>
      </c>
      <c r="C30259" t="s">
        <v>30</v>
      </c>
      <c r="D30259" t="s">
        <v>13</v>
      </c>
      <c r="E30259" t="s">
        <v>33</v>
      </c>
      <c r="F30259" t="s">
        <v>15</v>
      </c>
      <c r="G30259">
        <v>4.4000000000000004</v>
      </c>
      <c r="H30259">
        <v>132983</v>
      </c>
      <c r="I30259">
        <v>106613</v>
      </c>
      <c r="J30259">
        <v>7603</v>
      </c>
      <c r="K30259" t="s">
        <v>16</v>
      </c>
    </row>
    <row r="30260" spans="1:11" x14ac:dyDescent="0.3">
      <c r="A30260" t="s">
        <v>36</v>
      </c>
      <c r="B30260" t="s">
        <v>51</v>
      </c>
      <c r="C30260" t="s">
        <v>24</v>
      </c>
      <c r="D30260" t="s">
        <v>29</v>
      </c>
      <c r="E30260" t="s">
        <v>33</v>
      </c>
      <c r="F30260" t="s">
        <v>20</v>
      </c>
      <c r="G30260">
        <v>2.6</v>
      </c>
      <c r="H30260">
        <v>72374</v>
      </c>
      <c r="I30260">
        <v>41382</v>
      </c>
      <c r="J30260">
        <v>3035</v>
      </c>
      <c r="K30260" t="s">
        <v>21</v>
      </c>
    </row>
    <row r="30261" spans="1:11" x14ac:dyDescent="0.3">
      <c r="A30261" t="s">
        <v>32</v>
      </c>
      <c r="B30261" t="s">
        <v>52</v>
      </c>
      <c r="C30261" t="s">
        <v>12</v>
      </c>
      <c r="D30261" t="s">
        <v>27</v>
      </c>
      <c r="E30261" t="s">
        <v>33</v>
      </c>
      <c r="F30261" t="s">
        <v>20</v>
      </c>
      <c r="G30261">
        <v>4.2</v>
      </c>
      <c r="H30261">
        <v>190880</v>
      </c>
      <c r="I30261">
        <v>34096</v>
      </c>
      <c r="J30261">
        <v>8417</v>
      </c>
      <c r="K30261" t="s">
        <v>16</v>
      </c>
    </row>
    <row r="30262" spans="1:11" x14ac:dyDescent="0.3">
      <c r="A30262" t="s">
        <v>11</v>
      </c>
      <c r="B30262" t="s">
        <v>48</v>
      </c>
      <c r="C30262" t="s">
        <v>30</v>
      </c>
      <c r="D30262" t="s">
        <v>29</v>
      </c>
      <c r="E30262" t="s">
        <v>19</v>
      </c>
      <c r="F30262" t="s">
        <v>20</v>
      </c>
      <c r="G30262">
        <v>1.7</v>
      </c>
      <c r="H30262">
        <v>79675</v>
      </c>
      <c r="I30262">
        <v>48789</v>
      </c>
      <c r="J30262">
        <v>1438</v>
      </c>
      <c r="K30262" t="s">
        <v>21</v>
      </c>
    </row>
    <row r="30263" spans="1:11" x14ac:dyDescent="0.3">
      <c r="A30263" t="s">
        <v>25</v>
      </c>
      <c r="B30263" t="s">
        <v>52</v>
      </c>
      <c r="C30263" t="s">
        <v>35</v>
      </c>
      <c r="D30263" t="s">
        <v>22</v>
      </c>
      <c r="E30263" t="s">
        <v>28</v>
      </c>
      <c r="F30263" t="s">
        <v>15</v>
      </c>
      <c r="G30263">
        <v>2.9</v>
      </c>
      <c r="H30263">
        <v>97224</v>
      </c>
      <c r="I30263">
        <v>61123</v>
      </c>
      <c r="J30263">
        <v>5544</v>
      </c>
      <c r="K30263" t="s">
        <v>21</v>
      </c>
    </row>
    <row r="30264" spans="1:11" x14ac:dyDescent="0.3">
      <c r="A30264" t="s">
        <v>11</v>
      </c>
      <c r="B30264" t="s">
        <v>53</v>
      </c>
      <c r="C30264" t="s">
        <v>24</v>
      </c>
      <c r="D30264" t="s">
        <v>39</v>
      </c>
      <c r="E30264" t="s">
        <v>33</v>
      </c>
      <c r="F30264" t="s">
        <v>20</v>
      </c>
      <c r="G30264">
        <v>1.9</v>
      </c>
      <c r="H30264">
        <v>181542</v>
      </c>
      <c r="I30264">
        <v>81995</v>
      </c>
      <c r="J30264">
        <v>7733</v>
      </c>
      <c r="K30264" t="s">
        <v>16</v>
      </c>
    </row>
    <row r="30265" spans="1:11" x14ac:dyDescent="0.3">
      <c r="A30265" t="s">
        <v>34</v>
      </c>
      <c r="B30265" t="s">
        <v>43</v>
      </c>
      <c r="C30265" t="s">
        <v>24</v>
      </c>
      <c r="D30265" t="s">
        <v>22</v>
      </c>
      <c r="E30265" t="s">
        <v>28</v>
      </c>
      <c r="F30265" t="s">
        <v>20</v>
      </c>
      <c r="G30265">
        <v>4.5</v>
      </c>
      <c r="H30265">
        <v>190463</v>
      </c>
      <c r="I30265">
        <v>48433</v>
      </c>
      <c r="J30265">
        <v>1752</v>
      </c>
      <c r="K30265" t="s">
        <v>21</v>
      </c>
    </row>
    <row r="30266" spans="1:11" x14ac:dyDescent="0.3">
      <c r="A30266" t="s">
        <v>32</v>
      </c>
      <c r="B30266" t="s">
        <v>45</v>
      </c>
      <c r="C30266" t="s">
        <v>18</v>
      </c>
      <c r="D30266" t="s">
        <v>27</v>
      </c>
      <c r="E30266" t="s">
        <v>33</v>
      </c>
      <c r="F30266" t="s">
        <v>15</v>
      </c>
      <c r="G30266">
        <v>4.9000000000000004</v>
      </c>
      <c r="H30266">
        <v>132374</v>
      </c>
      <c r="I30266">
        <v>98932</v>
      </c>
      <c r="J30266">
        <v>4110</v>
      </c>
      <c r="K30266" t="s">
        <v>21</v>
      </c>
    </row>
    <row r="30267" spans="1:11" x14ac:dyDescent="0.3">
      <c r="A30267" t="s">
        <v>36</v>
      </c>
      <c r="B30267" t="s">
        <v>46</v>
      </c>
      <c r="C30267" t="s">
        <v>26</v>
      </c>
      <c r="D30267" t="s">
        <v>22</v>
      </c>
      <c r="E30267" t="s">
        <v>14</v>
      </c>
      <c r="F30267" t="s">
        <v>20</v>
      </c>
      <c r="G30267">
        <v>2.6</v>
      </c>
      <c r="H30267">
        <v>79416</v>
      </c>
      <c r="I30267">
        <v>58787</v>
      </c>
      <c r="J30267">
        <v>5987</v>
      </c>
      <c r="K30267" t="s">
        <v>21</v>
      </c>
    </row>
    <row r="30268" spans="1:11" x14ac:dyDescent="0.3">
      <c r="A30268" t="s">
        <v>11</v>
      </c>
      <c r="B30268" t="s">
        <v>46</v>
      </c>
      <c r="C30268" t="s">
        <v>24</v>
      </c>
      <c r="D30268" t="s">
        <v>31</v>
      </c>
      <c r="E30268" t="s">
        <v>28</v>
      </c>
      <c r="F30268" t="s">
        <v>20</v>
      </c>
      <c r="G30268">
        <v>5</v>
      </c>
      <c r="H30268">
        <v>648</v>
      </c>
      <c r="I30268">
        <v>105069</v>
      </c>
      <c r="J30268">
        <v>7030</v>
      </c>
      <c r="K30268" t="s">
        <v>16</v>
      </c>
    </row>
    <row r="30269" spans="1:11" x14ac:dyDescent="0.3">
      <c r="A30269" t="s">
        <v>23</v>
      </c>
      <c r="B30269" t="s">
        <v>50</v>
      </c>
      <c r="C30269" t="s">
        <v>26</v>
      </c>
      <c r="D30269" t="s">
        <v>13</v>
      </c>
      <c r="E30269" t="s">
        <v>28</v>
      </c>
      <c r="F30269" t="s">
        <v>15</v>
      </c>
      <c r="G30269">
        <v>4.0999999999999996</v>
      </c>
      <c r="H30269">
        <v>67320</v>
      </c>
      <c r="I30269">
        <v>34230</v>
      </c>
      <c r="J30269">
        <v>2458</v>
      </c>
      <c r="K30269" t="s">
        <v>21</v>
      </c>
    </row>
    <row r="30270" spans="1:11" x14ac:dyDescent="0.3">
      <c r="A30270" t="s">
        <v>34</v>
      </c>
      <c r="B30270" t="s">
        <v>48</v>
      </c>
      <c r="C30270" t="s">
        <v>30</v>
      </c>
      <c r="D30270" t="s">
        <v>29</v>
      </c>
      <c r="E30270" t="s">
        <v>28</v>
      </c>
      <c r="F30270" t="s">
        <v>20</v>
      </c>
      <c r="G30270">
        <v>1.5</v>
      </c>
      <c r="H30270">
        <v>88841</v>
      </c>
      <c r="I30270">
        <v>47403</v>
      </c>
      <c r="J30270">
        <v>8545</v>
      </c>
      <c r="K30270" t="s">
        <v>16</v>
      </c>
    </row>
    <row r="30271" spans="1:11" x14ac:dyDescent="0.3">
      <c r="A30271" t="s">
        <v>40</v>
      </c>
      <c r="B30271" t="s">
        <v>51</v>
      </c>
      <c r="C30271" t="s">
        <v>30</v>
      </c>
      <c r="D30271" t="s">
        <v>22</v>
      </c>
      <c r="E30271" t="s">
        <v>28</v>
      </c>
      <c r="F30271" t="s">
        <v>15</v>
      </c>
      <c r="G30271">
        <v>3.2</v>
      </c>
      <c r="H30271">
        <v>166669</v>
      </c>
      <c r="I30271">
        <v>89015</v>
      </c>
      <c r="J30271">
        <v>1280</v>
      </c>
      <c r="K30271" t="s">
        <v>21</v>
      </c>
    </row>
    <row r="30272" spans="1:11" x14ac:dyDescent="0.3">
      <c r="A30272" t="s">
        <v>38</v>
      </c>
      <c r="B30272" t="s">
        <v>44</v>
      </c>
      <c r="C30272" t="s">
        <v>26</v>
      </c>
      <c r="D30272" t="s">
        <v>27</v>
      </c>
      <c r="E30272" t="s">
        <v>14</v>
      </c>
      <c r="F30272" t="s">
        <v>15</v>
      </c>
      <c r="G30272">
        <v>4.4000000000000004</v>
      </c>
      <c r="H30272">
        <v>107280</v>
      </c>
      <c r="I30272">
        <v>33760</v>
      </c>
      <c r="J30272">
        <v>4979</v>
      </c>
      <c r="K30272" t="s">
        <v>21</v>
      </c>
    </row>
    <row r="30273" spans="1:11" x14ac:dyDescent="0.3">
      <c r="A30273" t="s">
        <v>41</v>
      </c>
      <c r="B30273" t="s">
        <v>42</v>
      </c>
      <c r="C30273" t="s">
        <v>30</v>
      </c>
      <c r="D30273" t="s">
        <v>27</v>
      </c>
      <c r="E30273" t="s">
        <v>14</v>
      </c>
      <c r="F30273" t="s">
        <v>20</v>
      </c>
      <c r="G30273">
        <v>3.4</v>
      </c>
      <c r="H30273">
        <v>179835</v>
      </c>
      <c r="I30273">
        <v>99743</v>
      </c>
      <c r="J30273">
        <v>7907</v>
      </c>
      <c r="K30273" t="s">
        <v>16</v>
      </c>
    </row>
    <row r="30274" spans="1:11" x14ac:dyDescent="0.3">
      <c r="A30274" t="s">
        <v>38</v>
      </c>
      <c r="B30274" t="s">
        <v>49</v>
      </c>
      <c r="C30274" t="s">
        <v>18</v>
      </c>
      <c r="D30274" t="s">
        <v>27</v>
      </c>
      <c r="E30274" t="s">
        <v>33</v>
      </c>
      <c r="F30274" t="s">
        <v>20</v>
      </c>
      <c r="G30274">
        <v>3.4</v>
      </c>
      <c r="H30274">
        <v>127086</v>
      </c>
      <c r="I30274">
        <v>37259</v>
      </c>
      <c r="J30274">
        <v>9532</v>
      </c>
      <c r="K30274" t="s">
        <v>16</v>
      </c>
    </row>
    <row r="30275" spans="1:11" x14ac:dyDescent="0.3">
      <c r="A30275" t="s">
        <v>37</v>
      </c>
      <c r="B30275" t="s">
        <v>47</v>
      </c>
      <c r="C30275" t="s">
        <v>35</v>
      </c>
      <c r="D30275" t="s">
        <v>31</v>
      </c>
      <c r="E30275" t="s">
        <v>33</v>
      </c>
      <c r="F30275" t="s">
        <v>15</v>
      </c>
      <c r="G30275">
        <v>3.1</v>
      </c>
      <c r="H30275">
        <v>175127</v>
      </c>
      <c r="I30275">
        <v>52439</v>
      </c>
      <c r="J30275">
        <v>9781</v>
      </c>
      <c r="K30275" t="s">
        <v>16</v>
      </c>
    </row>
    <row r="30276" spans="1:11" x14ac:dyDescent="0.3">
      <c r="A30276" t="s">
        <v>34</v>
      </c>
      <c r="B30276" t="s">
        <v>56</v>
      </c>
      <c r="C30276" t="s">
        <v>30</v>
      </c>
      <c r="D30276" t="s">
        <v>29</v>
      </c>
      <c r="E30276" t="s">
        <v>28</v>
      </c>
      <c r="F30276" t="s">
        <v>20</v>
      </c>
      <c r="G30276">
        <v>2.9</v>
      </c>
      <c r="H30276">
        <v>182796</v>
      </c>
      <c r="I30276">
        <v>107208</v>
      </c>
      <c r="J30276">
        <v>9386</v>
      </c>
      <c r="K30276" t="s">
        <v>16</v>
      </c>
    </row>
    <row r="30277" spans="1:11" x14ac:dyDescent="0.3">
      <c r="A30277" t="s">
        <v>32</v>
      </c>
      <c r="B30277" t="s">
        <v>54</v>
      </c>
      <c r="C30277" t="s">
        <v>26</v>
      </c>
      <c r="D30277" t="s">
        <v>22</v>
      </c>
      <c r="E30277" t="s">
        <v>28</v>
      </c>
      <c r="F30277" t="s">
        <v>15</v>
      </c>
      <c r="G30277">
        <v>1.6</v>
      </c>
      <c r="H30277">
        <v>103994</v>
      </c>
      <c r="I30277">
        <v>35823</v>
      </c>
      <c r="J30277">
        <v>4549</v>
      </c>
      <c r="K30277" t="s">
        <v>21</v>
      </c>
    </row>
    <row r="30278" spans="1:11" x14ac:dyDescent="0.3">
      <c r="A30278" t="s">
        <v>32</v>
      </c>
      <c r="B30278" t="s">
        <v>43</v>
      </c>
      <c r="C30278" t="s">
        <v>12</v>
      </c>
      <c r="D30278" t="s">
        <v>13</v>
      </c>
      <c r="E30278" t="s">
        <v>28</v>
      </c>
      <c r="F30278" t="s">
        <v>15</v>
      </c>
      <c r="G30278">
        <v>3.7</v>
      </c>
      <c r="H30278">
        <v>195326</v>
      </c>
      <c r="I30278">
        <v>104605</v>
      </c>
      <c r="J30278">
        <v>9325</v>
      </c>
      <c r="K30278" t="s">
        <v>16</v>
      </c>
    </row>
    <row r="30279" spans="1:11" x14ac:dyDescent="0.3">
      <c r="A30279" t="s">
        <v>36</v>
      </c>
      <c r="B30279" t="s">
        <v>43</v>
      </c>
      <c r="C30279" t="s">
        <v>24</v>
      </c>
      <c r="D30279" t="s">
        <v>29</v>
      </c>
      <c r="E30279" t="s">
        <v>33</v>
      </c>
      <c r="F30279" t="s">
        <v>15</v>
      </c>
      <c r="G30279">
        <v>4.2</v>
      </c>
      <c r="H30279">
        <v>161764</v>
      </c>
      <c r="I30279">
        <v>107462</v>
      </c>
      <c r="J30279">
        <v>6091</v>
      </c>
      <c r="K30279" t="s">
        <v>21</v>
      </c>
    </row>
    <row r="30280" spans="1:11" x14ac:dyDescent="0.3">
      <c r="A30280" t="s">
        <v>17</v>
      </c>
      <c r="B30280" t="s">
        <v>42</v>
      </c>
      <c r="C30280" t="s">
        <v>26</v>
      </c>
      <c r="D30280" t="s">
        <v>31</v>
      </c>
      <c r="E30280" t="s">
        <v>33</v>
      </c>
      <c r="F30280" t="s">
        <v>15</v>
      </c>
      <c r="G30280">
        <v>4.3</v>
      </c>
      <c r="H30280">
        <v>88256</v>
      </c>
      <c r="I30280">
        <v>51434</v>
      </c>
      <c r="J30280">
        <v>8763</v>
      </c>
      <c r="K30280" t="s">
        <v>16</v>
      </c>
    </row>
    <row r="30281" spans="1:11" x14ac:dyDescent="0.3">
      <c r="A30281" t="s">
        <v>38</v>
      </c>
      <c r="B30281" t="s">
        <v>53</v>
      </c>
      <c r="C30281" t="s">
        <v>18</v>
      </c>
      <c r="D30281" t="s">
        <v>39</v>
      </c>
      <c r="E30281" t="s">
        <v>28</v>
      </c>
      <c r="F30281" t="s">
        <v>20</v>
      </c>
      <c r="G30281">
        <v>3.7</v>
      </c>
      <c r="H30281">
        <v>5157</v>
      </c>
      <c r="I30281">
        <v>38344</v>
      </c>
      <c r="J30281">
        <v>7048</v>
      </c>
      <c r="K30281" t="s">
        <v>16</v>
      </c>
    </row>
    <row r="30282" spans="1:11" x14ac:dyDescent="0.3">
      <c r="A30282" t="s">
        <v>11</v>
      </c>
      <c r="B30282" t="s">
        <v>45</v>
      </c>
      <c r="C30282" t="s">
        <v>24</v>
      </c>
      <c r="D30282" t="s">
        <v>27</v>
      </c>
      <c r="E30282" t="s">
        <v>33</v>
      </c>
      <c r="F30282" t="s">
        <v>20</v>
      </c>
      <c r="G30282">
        <v>2.7</v>
      </c>
      <c r="H30282">
        <v>178016</v>
      </c>
      <c r="I30282">
        <v>63952</v>
      </c>
      <c r="J30282">
        <v>2600</v>
      </c>
      <c r="K30282" t="s">
        <v>21</v>
      </c>
    </row>
    <row r="30283" spans="1:11" x14ac:dyDescent="0.3">
      <c r="A30283" t="s">
        <v>23</v>
      </c>
      <c r="B30283" t="s">
        <v>49</v>
      </c>
      <c r="C30283" t="s">
        <v>12</v>
      </c>
      <c r="D30283" t="s">
        <v>31</v>
      </c>
      <c r="E30283" t="s">
        <v>19</v>
      </c>
      <c r="F30283" t="s">
        <v>15</v>
      </c>
      <c r="G30283">
        <v>1.6</v>
      </c>
      <c r="H30283">
        <v>150160</v>
      </c>
      <c r="I30283">
        <v>96924</v>
      </c>
      <c r="J30283">
        <v>9226</v>
      </c>
      <c r="K30283" t="s">
        <v>16</v>
      </c>
    </row>
    <row r="30284" spans="1:11" x14ac:dyDescent="0.3">
      <c r="A30284" t="s">
        <v>40</v>
      </c>
      <c r="B30284" t="s">
        <v>49</v>
      </c>
      <c r="C30284" t="s">
        <v>26</v>
      </c>
      <c r="D30284" t="s">
        <v>31</v>
      </c>
      <c r="E30284" t="s">
        <v>28</v>
      </c>
      <c r="F30284" t="s">
        <v>15</v>
      </c>
      <c r="G30284">
        <v>4.5999999999999996</v>
      </c>
      <c r="H30284">
        <v>54925</v>
      </c>
      <c r="I30284">
        <v>81328</v>
      </c>
      <c r="J30284">
        <v>9795</v>
      </c>
      <c r="K30284" t="s">
        <v>16</v>
      </c>
    </row>
    <row r="30285" spans="1:11" x14ac:dyDescent="0.3">
      <c r="A30285" t="s">
        <v>36</v>
      </c>
      <c r="B30285" t="s">
        <v>46</v>
      </c>
      <c r="C30285" t="s">
        <v>35</v>
      </c>
      <c r="D30285" t="s">
        <v>29</v>
      </c>
      <c r="E30285" t="s">
        <v>14</v>
      </c>
      <c r="F30285" t="s">
        <v>20</v>
      </c>
      <c r="G30285">
        <v>3</v>
      </c>
      <c r="H30285">
        <v>174544</v>
      </c>
      <c r="I30285">
        <v>107563</v>
      </c>
      <c r="J30285">
        <v>5182</v>
      </c>
      <c r="K30285" t="s">
        <v>21</v>
      </c>
    </row>
    <row r="30286" spans="1:11" x14ac:dyDescent="0.3">
      <c r="A30286" t="s">
        <v>41</v>
      </c>
      <c r="B30286" t="s">
        <v>56</v>
      </c>
      <c r="C30286" t="s">
        <v>12</v>
      </c>
      <c r="D30286" t="s">
        <v>13</v>
      </c>
      <c r="E30286" t="s">
        <v>33</v>
      </c>
      <c r="F30286" t="s">
        <v>20</v>
      </c>
      <c r="G30286">
        <v>3.6</v>
      </c>
      <c r="H30286">
        <v>123821</v>
      </c>
      <c r="I30286">
        <v>105830</v>
      </c>
      <c r="J30286">
        <v>480</v>
      </c>
      <c r="K30286" t="s">
        <v>21</v>
      </c>
    </row>
    <row r="30287" spans="1:11" x14ac:dyDescent="0.3">
      <c r="A30287" t="s">
        <v>41</v>
      </c>
      <c r="B30287" t="s">
        <v>46</v>
      </c>
      <c r="C30287" t="s">
        <v>26</v>
      </c>
      <c r="D30287" t="s">
        <v>39</v>
      </c>
      <c r="E30287" t="s">
        <v>28</v>
      </c>
      <c r="F30287" t="s">
        <v>20</v>
      </c>
      <c r="G30287">
        <v>2.2000000000000002</v>
      </c>
      <c r="H30287">
        <v>2630</v>
      </c>
      <c r="I30287">
        <v>71318</v>
      </c>
      <c r="J30287">
        <v>5407</v>
      </c>
      <c r="K30287" t="s">
        <v>21</v>
      </c>
    </row>
    <row r="30288" spans="1:11" x14ac:dyDescent="0.3">
      <c r="A30288" t="s">
        <v>40</v>
      </c>
      <c r="B30288" t="s">
        <v>52</v>
      </c>
      <c r="C30288" t="s">
        <v>18</v>
      </c>
      <c r="D30288" t="s">
        <v>27</v>
      </c>
      <c r="E30288" t="s">
        <v>28</v>
      </c>
      <c r="F30288" t="s">
        <v>15</v>
      </c>
      <c r="G30288">
        <v>2</v>
      </c>
      <c r="H30288">
        <v>15337</v>
      </c>
      <c r="I30288">
        <v>89543</v>
      </c>
      <c r="J30288">
        <v>3520</v>
      </c>
      <c r="K30288" t="s">
        <v>21</v>
      </c>
    </row>
    <row r="30289" spans="1:11" x14ac:dyDescent="0.3">
      <c r="A30289" t="s">
        <v>41</v>
      </c>
      <c r="B30289" t="s">
        <v>44</v>
      </c>
      <c r="C30289" t="s">
        <v>26</v>
      </c>
      <c r="D30289" t="s">
        <v>22</v>
      </c>
      <c r="E30289" t="s">
        <v>33</v>
      </c>
      <c r="F30289" t="s">
        <v>15</v>
      </c>
      <c r="G30289">
        <v>1.8</v>
      </c>
      <c r="H30289">
        <v>89082</v>
      </c>
      <c r="I30289">
        <v>96755</v>
      </c>
      <c r="J30289">
        <v>1501</v>
      </c>
      <c r="K30289" t="s">
        <v>21</v>
      </c>
    </row>
    <row r="30290" spans="1:11" x14ac:dyDescent="0.3">
      <c r="A30290" t="s">
        <v>25</v>
      </c>
      <c r="B30290" t="s">
        <v>46</v>
      </c>
      <c r="C30290" t="s">
        <v>30</v>
      </c>
      <c r="D30290" t="s">
        <v>31</v>
      </c>
      <c r="E30290" t="s">
        <v>28</v>
      </c>
      <c r="F30290" t="s">
        <v>15</v>
      </c>
      <c r="G30290">
        <v>4.3</v>
      </c>
      <c r="H30290">
        <v>178606</v>
      </c>
      <c r="I30290">
        <v>46289</v>
      </c>
      <c r="J30290">
        <v>2982</v>
      </c>
      <c r="K30290" t="s">
        <v>21</v>
      </c>
    </row>
    <row r="30291" spans="1:11" x14ac:dyDescent="0.3">
      <c r="A30291" t="s">
        <v>11</v>
      </c>
      <c r="B30291" t="s">
        <v>51</v>
      </c>
      <c r="C30291" t="s">
        <v>24</v>
      </c>
      <c r="D30291" t="s">
        <v>22</v>
      </c>
      <c r="E30291" t="s">
        <v>14</v>
      </c>
      <c r="F30291" t="s">
        <v>20</v>
      </c>
      <c r="G30291">
        <v>3.8</v>
      </c>
      <c r="H30291">
        <v>106571</v>
      </c>
      <c r="I30291">
        <v>100885</v>
      </c>
      <c r="J30291">
        <v>6807</v>
      </c>
      <c r="K30291" t="s">
        <v>21</v>
      </c>
    </row>
    <row r="30292" spans="1:11" x14ac:dyDescent="0.3">
      <c r="A30292" t="s">
        <v>37</v>
      </c>
      <c r="B30292" t="s">
        <v>49</v>
      </c>
      <c r="C30292" t="s">
        <v>18</v>
      </c>
      <c r="D30292" t="s">
        <v>22</v>
      </c>
      <c r="E30292" t="s">
        <v>33</v>
      </c>
      <c r="F30292" t="s">
        <v>15</v>
      </c>
      <c r="G30292">
        <v>3.7</v>
      </c>
      <c r="H30292">
        <v>32790</v>
      </c>
      <c r="I30292">
        <v>75978</v>
      </c>
      <c r="J30292">
        <v>6802</v>
      </c>
      <c r="K30292" t="s">
        <v>21</v>
      </c>
    </row>
    <row r="30293" spans="1:11" x14ac:dyDescent="0.3">
      <c r="A30293" t="s">
        <v>23</v>
      </c>
      <c r="B30293" t="s">
        <v>49</v>
      </c>
      <c r="C30293" t="s">
        <v>24</v>
      </c>
      <c r="D30293" t="s">
        <v>39</v>
      </c>
      <c r="E30293" t="s">
        <v>14</v>
      </c>
      <c r="F30293" t="s">
        <v>20</v>
      </c>
      <c r="G30293">
        <v>4.7</v>
      </c>
      <c r="H30293">
        <v>9703</v>
      </c>
      <c r="I30293">
        <v>116623</v>
      </c>
      <c r="J30293">
        <v>642</v>
      </c>
      <c r="K30293" t="s">
        <v>21</v>
      </c>
    </row>
    <row r="30294" spans="1:11" x14ac:dyDescent="0.3">
      <c r="A30294" t="s">
        <v>32</v>
      </c>
      <c r="B30294" t="s">
        <v>47</v>
      </c>
      <c r="C30294" t="s">
        <v>26</v>
      </c>
      <c r="D30294" t="s">
        <v>39</v>
      </c>
      <c r="E30294" t="s">
        <v>33</v>
      </c>
      <c r="F30294" t="s">
        <v>20</v>
      </c>
      <c r="G30294">
        <v>2.1</v>
      </c>
      <c r="H30294">
        <v>146031</v>
      </c>
      <c r="I30294">
        <v>60058</v>
      </c>
      <c r="J30294">
        <v>8159</v>
      </c>
      <c r="K30294" t="s">
        <v>16</v>
      </c>
    </row>
    <row r="30295" spans="1:11" x14ac:dyDescent="0.3">
      <c r="A30295" t="s">
        <v>17</v>
      </c>
      <c r="B30295" t="s">
        <v>44</v>
      </c>
      <c r="C30295" t="s">
        <v>30</v>
      </c>
      <c r="D30295" t="s">
        <v>39</v>
      </c>
      <c r="E30295" t="s">
        <v>33</v>
      </c>
      <c r="F30295" t="s">
        <v>15</v>
      </c>
      <c r="G30295">
        <v>2.1</v>
      </c>
      <c r="H30295">
        <v>32133</v>
      </c>
      <c r="I30295">
        <v>99082</v>
      </c>
      <c r="J30295">
        <v>8896</v>
      </c>
      <c r="K30295" t="s">
        <v>16</v>
      </c>
    </row>
    <row r="30296" spans="1:11" x14ac:dyDescent="0.3">
      <c r="A30296" t="s">
        <v>23</v>
      </c>
      <c r="B30296" t="s">
        <v>48</v>
      </c>
      <c r="C30296" t="s">
        <v>26</v>
      </c>
      <c r="D30296" t="s">
        <v>13</v>
      </c>
      <c r="E30296" t="s">
        <v>28</v>
      </c>
      <c r="F30296" t="s">
        <v>15</v>
      </c>
      <c r="G30296">
        <v>2.2000000000000002</v>
      </c>
      <c r="H30296">
        <v>21226</v>
      </c>
      <c r="I30296">
        <v>117226</v>
      </c>
      <c r="J30296">
        <v>2672</v>
      </c>
      <c r="K30296" t="s">
        <v>21</v>
      </c>
    </row>
    <row r="30297" spans="1:11" x14ac:dyDescent="0.3">
      <c r="A30297" t="s">
        <v>34</v>
      </c>
      <c r="B30297" t="s">
        <v>48</v>
      </c>
      <c r="C30297" t="s">
        <v>26</v>
      </c>
      <c r="D30297" t="s">
        <v>31</v>
      </c>
      <c r="E30297" t="s">
        <v>14</v>
      </c>
      <c r="F30297" t="s">
        <v>20</v>
      </c>
      <c r="G30297">
        <v>3</v>
      </c>
      <c r="H30297">
        <v>140537</v>
      </c>
      <c r="I30297">
        <v>96810</v>
      </c>
      <c r="J30297">
        <v>237</v>
      </c>
      <c r="K30297" t="s">
        <v>21</v>
      </c>
    </row>
    <row r="30298" spans="1:11" x14ac:dyDescent="0.3">
      <c r="A30298" t="s">
        <v>25</v>
      </c>
      <c r="B30298" t="s">
        <v>47</v>
      </c>
      <c r="C30298" t="s">
        <v>26</v>
      </c>
      <c r="D30298" t="s">
        <v>31</v>
      </c>
      <c r="E30298" t="s">
        <v>28</v>
      </c>
      <c r="F30298" t="s">
        <v>15</v>
      </c>
      <c r="G30298">
        <v>4.5999999999999996</v>
      </c>
      <c r="H30298">
        <v>199589</v>
      </c>
      <c r="I30298">
        <v>98288</v>
      </c>
      <c r="J30298">
        <v>288</v>
      </c>
      <c r="K30298" t="s">
        <v>21</v>
      </c>
    </row>
    <row r="30299" spans="1:11" x14ac:dyDescent="0.3">
      <c r="A30299" t="s">
        <v>23</v>
      </c>
      <c r="B30299" t="s">
        <v>55</v>
      </c>
      <c r="C30299" t="s">
        <v>35</v>
      </c>
      <c r="D30299" t="s">
        <v>39</v>
      </c>
      <c r="E30299" t="s">
        <v>14</v>
      </c>
      <c r="F30299" t="s">
        <v>20</v>
      </c>
      <c r="G30299">
        <v>4.5999999999999996</v>
      </c>
      <c r="H30299">
        <v>77853</v>
      </c>
      <c r="I30299">
        <v>88507</v>
      </c>
      <c r="J30299">
        <v>8494</v>
      </c>
      <c r="K30299" t="s">
        <v>16</v>
      </c>
    </row>
    <row r="30300" spans="1:11" x14ac:dyDescent="0.3">
      <c r="A30300" t="s">
        <v>32</v>
      </c>
      <c r="B30300" t="s">
        <v>51</v>
      </c>
      <c r="C30300" t="s">
        <v>18</v>
      </c>
      <c r="D30300" t="s">
        <v>27</v>
      </c>
      <c r="E30300" t="s">
        <v>14</v>
      </c>
      <c r="F30300" t="s">
        <v>15</v>
      </c>
      <c r="G30300">
        <v>3.6</v>
      </c>
      <c r="H30300">
        <v>102933</v>
      </c>
      <c r="I30300">
        <v>90934</v>
      </c>
      <c r="J30300">
        <v>5378</v>
      </c>
      <c r="K30300" t="s">
        <v>21</v>
      </c>
    </row>
    <row r="30301" spans="1:11" x14ac:dyDescent="0.3">
      <c r="A30301" t="s">
        <v>38</v>
      </c>
      <c r="B30301" t="s">
        <v>49</v>
      </c>
      <c r="C30301" t="s">
        <v>30</v>
      </c>
      <c r="D30301" t="s">
        <v>27</v>
      </c>
      <c r="E30301" t="s">
        <v>28</v>
      </c>
      <c r="F30301" t="s">
        <v>15</v>
      </c>
      <c r="G30301">
        <v>3.8</v>
      </c>
      <c r="H30301">
        <v>50299</v>
      </c>
      <c r="I30301">
        <v>73878</v>
      </c>
      <c r="J30301">
        <v>3923</v>
      </c>
      <c r="K30301" t="s">
        <v>21</v>
      </c>
    </row>
    <row r="30302" spans="1:11" x14ac:dyDescent="0.3">
      <c r="A30302" t="s">
        <v>36</v>
      </c>
      <c r="B30302" t="s">
        <v>44</v>
      </c>
      <c r="C30302" t="s">
        <v>12</v>
      </c>
      <c r="D30302" t="s">
        <v>13</v>
      </c>
      <c r="E30302" t="s">
        <v>19</v>
      </c>
      <c r="F30302" t="s">
        <v>15</v>
      </c>
      <c r="G30302">
        <v>4.5999999999999996</v>
      </c>
      <c r="H30302">
        <v>13762</v>
      </c>
      <c r="I30302">
        <v>76013</v>
      </c>
      <c r="J30302">
        <v>1367</v>
      </c>
      <c r="K30302" t="s">
        <v>21</v>
      </c>
    </row>
    <row r="30303" spans="1:11" x14ac:dyDescent="0.3">
      <c r="A30303" t="s">
        <v>25</v>
      </c>
      <c r="B30303" t="s">
        <v>56</v>
      </c>
      <c r="C30303" t="s">
        <v>26</v>
      </c>
      <c r="D30303" t="s">
        <v>39</v>
      </c>
      <c r="E30303" t="s">
        <v>14</v>
      </c>
      <c r="F30303" t="s">
        <v>15</v>
      </c>
      <c r="G30303">
        <v>3.7</v>
      </c>
      <c r="H30303">
        <v>175719</v>
      </c>
      <c r="I30303">
        <v>42287</v>
      </c>
      <c r="J30303">
        <v>3269</v>
      </c>
      <c r="K30303" t="s">
        <v>21</v>
      </c>
    </row>
    <row r="30304" spans="1:11" x14ac:dyDescent="0.3">
      <c r="A30304" t="s">
        <v>17</v>
      </c>
      <c r="B30304" t="s">
        <v>53</v>
      </c>
      <c r="C30304" t="s">
        <v>12</v>
      </c>
      <c r="D30304" t="s">
        <v>22</v>
      </c>
      <c r="E30304" t="s">
        <v>19</v>
      </c>
      <c r="F30304" t="s">
        <v>15</v>
      </c>
      <c r="G30304">
        <v>2.2999999999999998</v>
      </c>
      <c r="H30304">
        <v>109095</v>
      </c>
      <c r="I30304">
        <v>38134</v>
      </c>
      <c r="J30304">
        <v>3759</v>
      </c>
      <c r="K30304" t="s">
        <v>21</v>
      </c>
    </row>
    <row r="30305" spans="1:11" x14ac:dyDescent="0.3">
      <c r="A30305" t="s">
        <v>36</v>
      </c>
      <c r="B30305" t="s">
        <v>51</v>
      </c>
      <c r="C30305" t="s">
        <v>18</v>
      </c>
      <c r="D30305" t="s">
        <v>22</v>
      </c>
      <c r="E30305" t="s">
        <v>28</v>
      </c>
      <c r="F30305" t="s">
        <v>20</v>
      </c>
      <c r="G30305">
        <v>4</v>
      </c>
      <c r="H30305">
        <v>194304</v>
      </c>
      <c r="I30305">
        <v>48866</v>
      </c>
      <c r="J30305">
        <v>9051</v>
      </c>
      <c r="K30305" t="s">
        <v>16</v>
      </c>
    </row>
    <row r="30306" spans="1:11" x14ac:dyDescent="0.3">
      <c r="A30306" t="s">
        <v>32</v>
      </c>
      <c r="B30306" t="s">
        <v>45</v>
      </c>
      <c r="C30306" t="s">
        <v>35</v>
      </c>
      <c r="D30306" t="s">
        <v>13</v>
      </c>
      <c r="E30306" t="s">
        <v>14</v>
      </c>
      <c r="F30306" t="s">
        <v>15</v>
      </c>
      <c r="G30306">
        <v>4.2</v>
      </c>
      <c r="H30306">
        <v>85091</v>
      </c>
      <c r="I30306">
        <v>84223</v>
      </c>
      <c r="J30306">
        <v>7718</v>
      </c>
      <c r="K30306" t="s">
        <v>16</v>
      </c>
    </row>
    <row r="30307" spans="1:11" x14ac:dyDescent="0.3">
      <c r="A30307" t="s">
        <v>32</v>
      </c>
      <c r="B30307" t="s">
        <v>42</v>
      </c>
      <c r="C30307" t="s">
        <v>26</v>
      </c>
      <c r="D30307" t="s">
        <v>27</v>
      </c>
      <c r="E30307" t="s">
        <v>33</v>
      </c>
      <c r="F30307" t="s">
        <v>15</v>
      </c>
      <c r="G30307">
        <v>3.7</v>
      </c>
      <c r="H30307">
        <v>39904</v>
      </c>
      <c r="I30307">
        <v>33547</v>
      </c>
      <c r="J30307">
        <v>2394</v>
      </c>
      <c r="K30307" t="s">
        <v>21</v>
      </c>
    </row>
    <row r="30308" spans="1:11" x14ac:dyDescent="0.3">
      <c r="A30308" t="s">
        <v>25</v>
      </c>
      <c r="B30308" t="s">
        <v>43</v>
      </c>
      <c r="C30308" t="s">
        <v>18</v>
      </c>
      <c r="D30308" t="s">
        <v>13</v>
      </c>
      <c r="E30308" t="s">
        <v>14</v>
      </c>
      <c r="F30308" t="s">
        <v>15</v>
      </c>
      <c r="G30308">
        <v>2.5</v>
      </c>
      <c r="H30308">
        <v>196015</v>
      </c>
      <c r="I30308">
        <v>106850</v>
      </c>
      <c r="J30308">
        <v>560</v>
      </c>
      <c r="K30308" t="s">
        <v>21</v>
      </c>
    </row>
    <row r="30309" spans="1:11" x14ac:dyDescent="0.3">
      <c r="A30309" t="s">
        <v>41</v>
      </c>
      <c r="B30309" t="s">
        <v>53</v>
      </c>
      <c r="C30309" t="s">
        <v>24</v>
      </c>
      <c r="D30309" t="s">
        <v>31</v>
      </c>
      <c r="E30309" t="s">
        <v>14</v>
      </c>
      <c r="F30309" t="s">
        <v>20</v>
      </c>
      <c r="G30309">
        <v>2.9</v>
      </c>
      <c r="H30309">
        <v>144997</v>
      </c>
      <c r="I30309">
        <v>72033</v>
      </c>
      <c r="J30309">
        <v>9782</v>
      </c>
      <c r="K30309" t="s">
        <v>16</v>
      </c>
    </row>
    <row r="30310" spans="1:11" x14ac:dyDescent="0.3">
      <c r="A30310" t="s">
        <v>41</v>
      </c>
      <c r="B30310" t="s">
        <v>49</v>
      </c>
      <c r="C30310" t="s">
        <v>35</v>
      </c>
      <c r="D30310" t="s">
        <v>13</v>
      </c>
      <c r="E30310" t="s">
        <v>28</v>
      </c>
      <c r="F30310" t="s">
        <v>15</v>
      </c>
      <c r="G30310">
        <v>3.1</v>
      </c>
      <c r="H30310">
        <v>89452</v>
      </c>
      <c r="I30310">
        <v>82663</v>
      </c>
      <c r="J30310">
        <v>2197</v>
      </c>
      <c r="K30310" t="s">
        <v>21</v>
      </c>
    </row>
    <row r="30311" spans="1:11" x14ac:dyDescent="0.3">
      <c r="A30311" t="s">
        <v>23</v>
      </c>
      <c r="B30311" t="s">
        <v>55</v>
      </c>
      <c r="C30311" t="s">
        <v>26</v>
      </c>
      <c r="D30311" t="s">
        <v>31</v>
      </c>
      <c r="E30311" t="s">
        <v>14</v>
      </c>
      <c r="F30311" t="s">
        <v>20</v>
      </c>
      <c r="G30311">
        <v>2</v>
      </c>
      <c r="H30311">
        <v>163110</v>
      </c>
      <c r="I30311">
        <v>96665</v>
      </c>
      <c r="J30311">
        <v>6863</v>
      </c>
      <c r="K30311" t="s">
        <v>21</v>
      </c>
    </row>
    <row r="30312" spans="1:11" x14ac:dyDescent="0.3">
      <c r="A30312" t="s">
        <v>32</v>
      </c>
      <c r="B30312" t="s">
        <v>56</v>
      </c>
      <c r="C30312" t="s">
        <v>12</v>
      </c>
      <c r="D30312" t="s">
        <v>13</v>
      </c>
      <c r="E30312" t="s">
        <v>33</v>
      </c>
      <c r="F30312" t="s">
        <v>15</v>
      </c>
      <c r="G30312">
        <v>3.1</v>
      </c>
      <c r="H30312">
        <v>128811</v>
      </c>
      <c r="I30312">
        <v>98735</v>
      </c>
      <c r="J30312">
        <v>9390</v>
      </c>
      <c r="K30312" t="s">
        <v>16</v>
      </c>
    </row>
    <row r="30313" spans="1:11" x14ac:dyDescent="0.3">
      <c r="A30313" t="s">
        <v>37</v>
      </c>
      <c r="B30313" t="s">
        <v>53</v>
      </c>
      <c r="C30313" t="s">
        <v>30</v>
      </c>
      <c r="D30313" t="s">
        <v>13</v>
      </c>
      <c r="E30313" t="s">
        <v>19</v>
      </c>
      <c r="F30313" t="s">
        <v>15</v>
      </c>
      <c r="G30313">
        <v>2.1</v>
      </c>
      <c r="H30313">
        <v>49840</v>
      </c>
      <c r="I30313">
        <v>79288</v>
      </c>
      <c r="J30313">
        <v>8797</v>
      </c>
      <c r="K30313" t="s">
        <v>16</v>
      </c>
    </row>
    <row r="30314" spans="1:11" x14ac:dyDescent="0.3">
      <c r="A30314" t="s">
        <v>38</v>
      </c>
      <c r="B30314" t="s">
        <v>51</v>
      </c>
      <c r="C30314" t="s">
        <v>24</v>
      </c>
      <c r="D30314" t="s">
        <v>31</v>
      </c>
      <c r="E30314" t="s">
        <v>14</v>
      </c>
      <c r="F30314" t="s">
        <v>20</v>
      </c>
      <c r="G30314">
        <v>3.2</v>
      </c>
      <c r="H30314">
        <v>80700</v>
      </c>
      <c r="I30314">
        <v>45080</v>
      </c>
      <c r="J30314">
        <v>2206</v>
      </c>
      <c r="K30314" t="s">
        <v>21</v>
      </c>
    </row>
    <row r="30315" spans="1:11" x14ac:dyDescent="0.3">
      <c r="A30315" t="s">
        <v>38</v>
      </c>
      <c r="B30315" t="s">
        <v>50</v>
      </c>
      <c r="C30315" t="s">
        <v>26</v>
      </c>
      <c r="D30315" t="s">
        <v>27</v>
      </c>
      <c r="E30315" t="s">
        <v>19</v>
      </c>
      <c r="F30315" t="s">
        <v>20</v>
      </c>
      <c r="G30315">
        <v>1.7</v>
      </c>
      <c r="H30315">
        <v>98122</v>
      </c>
      <c r="I30315">
        <v>30932</v>
      </c>
      <c r="J30315">
        <v>5600</v>
      </c>
      <c r="K30315" t="s">
        <v>21</v>
      </c>
    </row>
    <row r="30316" spans="1:11" x14ac:dyDescent="0.3">
      <c r="A30316" t="s">
        <v>25</v>
      </c>
      <c r="B30316" t="s">
        <v>43</v>
      </c>
      <c r="C30316" t="s">
        <v>35</v>
      </c>
      <c r="D30316" t="s">
        <v>22</v>
      </c>
      <c r="E30316" t="s">
        <v>19</v>
      </c>
      <c r="F30316" t="s">
        <v>20</v>
      </c>
      <c r="G30316">
        <v>4.8</v>
      </c>
      <c r="H30316">
        <v>147125</v>
      </c>
      <c r="I30316">
        <v>82437</v>
      </c>
      <c r="J30316">
        <v>5141</v>
      </c>
      <c r="K30316" t="s">
        <v>21</v>
      </c>
    </row>
    <row r="30317" spans="1:11" x14ac:dyDescent="0.3">
      <c r="A30317" t="s">
        <v>23</v>
      </c>
      <c r="B30317" t="s">
        <v>49</v>
      </c>
      <c r="C30317" t="s">
        <v>18</v>
      </c>
      <c r="D30317" t="s">
        <v>31</v>
      </c>
      <c r="E30317" t="s">
        <v>33</v>
      </c>
      <c r="F30317" t="s">
        <v>15</v>
      </c>
      <c r="G30317">
        <v>2.4</v>
      </c>
      <c r="H30317">
        <v>117471</v>
      </c>
      <c r="I30317">
        <v>51041</v>
      </c>
      <c r="J30317">
        <v>2284</v>
      </c>
      <c r="K30317" t="s">
        <v>21</v>
      </c>
    </row>
    <row r="30318" spans="1:11" x14ac:dyDescent="0.3">
      <c r="A30318" t="s">
        <v>40</v>
      </c>
      <c r="B30318" t="s">
        <v>53</v>
      </c>
      <c r="C30318" t="s">
        <v>12</v>
      </c>
      <c r="D30318" t="s">
        <v>27</v>
      </c>
      <c r="E30318" t="s">
        <v>19</v>
      </c>
      <c r="F30318" t="s">
        <v>20</v>
      </c>
      <c r="G30318">
        <v>3.1</v>
      </c>
      <c r="H30318">
        <v>119826</v>
      </c>
      <c r="I30318">
        <v>77307</v>
      </c>
      <c r="J30318">
        <v>1971</v>
      </c>
      <c r="K30318" t="s">
        <v>21</v>
      </c>
    </row>
    <row r="30319" spans="1:11" x14ac:dyDescent="0.3">
      <c r="A30319" t="s">
        <v>37</v>
      </c>
      <c r="B30319" t="s">
        <v>51</v>
      </c>
      <c r="C30319" t="s">
        <v>30</v>
      </c>
      <c r="D30319" t="s">
        <v>22</v>
      </c>
      <c r="E30319" t="s">
        <v>14</v>
      </c>
      <c r="F30319" t="s">
        <v>15</v>
      </c>
      <c r="G30319">
        <v>1.6</v>
      </c>
      <c r="H30319">
        <v>133396</v>
      </c>
      <c r="I30319">
        <v>53878</v>
      </c>
      <c r="J30319">
        <v>3014</v>
      </c>
      <c r="K30319" t="s">
        <v>21</v>
      </c>
    </row>
    <row r="30320" spans="1:11" x14ac:dyDescent="0.3">
      <c r="A30320" t="s">
        <v>34</v>
      </c>
      <c r="B30320" t="s">
        <v>51</v>
      </c>
      <c r="C30320" t="s">
        <v>12</v>
      </c>
      <c r="D30320" t="s">
        <v>22</v>
      </c>
      <c r="E30320" t="s">
        <v>19</v>
      </c>
      <c r="F30320" t="s">
        <v>20</v>
      </c>
      <c r="G30320">
        <v>2.2000000000000002</v>
      </c>
      <c r="H30320">
        <v>162890</v>
      </c>
      <c r="I30320">
        <v>84251</v>
      </c>
      <c r="J30320">
        <v>8344</v>
      </c>
      <c r="K30320" t="s">
        <v>16</v>
      </c>
    </row>
    <row r="30321" spans="1:11" x14ac:dyDescent="0.3">
      <c r="A30321" t="s">
        <v>32</v>
      </c>
      <c r="B30321" t="s">
        <v>53</v>
      </c>
      <c r="C30321" t="s">
        <v>35</v>
      </c>
      <c r="D30321" t="s">
        <v>13</v>
      </c>
      <c r="E30321" t="s">
        <v>33</v>
      </c>
      <c r="F30321" t="s">
        <v>20</v>
      </c>
      <c r="G30321">
        <v>3.9</v>
      </c>
      <c r="H30321">
        <v>46098</v>
      </c>
      <c r="I30321">
        <v>83721</v>
      </c>
      <c r="J30321">
        <v>8194</v>
      </c>
      <c r="K30321" t="s">
        <v>16</v>
      </c>
    </row>
    <row r="30322" spans="1:11" x14ac:dyDescent="0.3">
      <c r="A30322" t="s">
        <v>37</v>
      </c>
      <c r="B30322" t="s">
        <v>56</v>
      </c>
      <c r="C30322" t="s">
        <v>24</v>
      </c>
      <c r="D30322" t="s">
        <v>22</v>
      </c>
      <c r="E30322" t="s">
        <v>33</v>
      </c>
      <c r="F30322" t="s">
        <v>15</v>
      </c>
      <c r="G30322">
        <v>1.9</v>
      </c>
      <c r="H30322">
        <v>34459</v>
      </c>
      <c r="I30322">
        <v>46548</v>
      </c>
      <c r="J30322">
        <v>8472</v>
      </c>
      <c r="K30322" t="s">
        <v>16</v>
      </c>
    </row>
    <row r="30323" spans="1:11" x14ac:dyDescent="0.3">
      <c r="A30323" t="s">
        <v>11</v>
      </c>
      <c r="B30323" t="s">
        <v>43</v>
      </c>
      <c r="C30323" t="s">
        <v>35</v>
      </c>
      <c r="D30323" t="s">
        <v>39</v>
      </c>
      <c r="E30323" t="s">
        <v>33</v>
      </c>
      <c r="F30323" t="s">
        <v>20</v>
      </c>
      <c r="G30323">
        <v>3.7</v>
      </c>
      <c r="H30323">
        <v>152543</v>
      </c>
      <c r="I30323">
        <v>89258</v>
      </c>
      <c r="J30323">
        <v>1354</v>
      </c>
      <c r="K30323" t="s">
        <v>21</v>
      </c>
    </row>
    <row r="30324" spans="1:11" x14ac:dyDescent="0.3">
      <c r="A30324" t="s">
        <v>38</v>
      </c>
      <c r="B30324" t="s">
        <v>48</v>
      </c>
      <c r="C30324" t="s">
        <v>35</v>
      </c>
      <c r="D30324" t="s">
        <v>13</v>
      </c>
      <c r="E30324" t="s">
        <v>28</v>
      </c>
      <c r="F30324" t="s">
        <v>15</v>
      </c>
      <c r="G30324">
        <v>1.5</v>
      </c>
      <c r="H30324">
        <v>50009</v>
      </c>
      <c r="I30324">
        <v>54005</v>
      </c>
      <c r="J30324">
        <v>5285</v>
      </c>
      <c r="K30324" t="s">
        <v>21</v>
      </c>
    </row>
    <row r="30325" spans="1:11" x14ac:dyDescent="0.3">
      <c r="A30325" t="s">
        <v>36</v>
      </c>
      <c r="B30325" t="s">
        <v>48</v>
      </c>
      <c r="C30325" t="s">
        <v>12</v>
      </c>
      <c r="D30325" t="s">
        <v>29</v>
      </c>
      <c r="E30325" t="s">
        <v>33</v>
      </c>
      <c r="F30325" t="s">
        <v>20</v>
      </c>
      <c r="G30325">
        <v>3.1</v>
      </c>
      <c r="H30325">
        <v>31374</v>
      </c>
      <c r="I30325">
        <v>95882</v>
      </c>
      <c r="J30325">
        <v>3784</v>
      </c>
      <c r="K30325" t="s">
        <v>21</v>
      </c>
    </row>
    <row r="30326" spans="1:11" x14ac:dyDescent="0.3">
      <c r="A30326" t="s">
        <v>37</v>
      </c>
      <c r="B30326" t="s">
        <v>50</v>
      </c>
      <c r="C30326" t="s">
        <v>18</v>
      </c>
      <c r="D30326" t="s">
        <v>22</v>
      </c>
      <c r="E30326" t="s">
        <v>14</v>
      </c>
      <c r="F30326" t="s">
        <v>15</v>
      </c>
      <c r="G30326">
        <v>4</v>
      </c>
      <c r="H30326">
        <v>104708</v>
      </c>
      <c r="I30326">
        <v>103114</v>
      </c>
      <c r="J30326">
        <v>4853</v>
      </c>
      <c r="K30326" t="s">
        <v>21</v>
      </c>
    </row>
    <row r="30327" spans="1:11" x14ac:dyDescent="0.3">
      <c r="A30327" t="s">
        <v>34</v>
      </c>
      <c r="B30327" t="s">
        <v>52</v>
      </c>
      <c r="C30327" t="s">
        <v>12</v>
      </c>
      <c r="D30327" t="s">
        <v>29</v>
      </c>
      <c r="E30327" t="s">
        <v>14</v>
      </c>
      <c r="F30327" t="s">
        <v>15</v>
      </c>
      <c r="G30327">
        <v>4.7</v>
      </c>
      <c r="H30327">
        <v>25099</v>
      </c>
      <c r="I30327">
        <v>77715</v>
      </c>
      <c r="J30327">
        <v>9901</v>
      </c>
      <c r="K30327" t="s">
        <v>16</v>
      </c>
    </row>
    <row r="30328" spans="1:11" x14ac:dyDescent="0.3">
      <c r="A30328" t="s">
        <v>23</v>
      </c>
      <c r="B30328" t="s">
        <v>47</v>
      </c>
      <c r="C30328" t="s">
        <v>24</v>
      </c>
      <c r="D30328" t="s">
        <v>27</v>
      </c>
      <c r="E30328" t="s">
        <v>19</v>
      </c>
      <c r="F30328" t="s">
        <v>15</v>
      </c>
      <c r="G30328">
        <v>3.2</v>
      </c>
      <c r="H30328">
        <v>11756</v>
      </c>
      <c r="I30328">
        <v>76966</v>
      </c>
      <c r="J30328">
        <v>9107</v>
      </c>
      <c r="K30328" t="s">
        <v>16</v>
      </c>
    </row>
    <row r="30329" spans="1:11" x14ac:dyDescent="0.3">
      <c r="A30329" t="s">
        <v>37</v>
      </c>
      <c r="B30329" t="s">
        <v>49</v>
      </c>
      <c r="C30329" t="s">
        <v>18</v>
      </c>
      <c r="D30329" t="s">
        <v>13</v>
      </c>
      <c r="E30329" t="s">
        <v>14</v>
      </c>
      <c r="F30329" t="s">
        <v>20</v>
      </c>
      <c r="G30329">
        <v>4.4000000000000004</v>
      </c>
      <c r="H30329">
        <v>144634</v>
      </c>
      <c r="I30329">
        <v>34828</v>
      </c>
      <c r="J30329">
        <v>1584</v>
      </c>
      <c r="K30329" t="s">
        <v>21</v>
      </c>
    </row>
    <row r="30330" spans="1:11" x14ac:dyDescent="0.3">
      <c r="A30330" t="s">
        <v>37</v>
      </c>
      <c r="B30330" t="s">
        <v>45</v>
      </c>
      <c r="C30330" t="s">
        <v>12</v>
      </c>
      <c r="D30330" t="s">
        <v>22</v>
      </c>
      <c r="E30330" t="s">
        <v>33</v>
      </c>
      <c r="F30330" t="s">
        <v>15</v>
      </c>
      <c r="G30330">
        <v>4.3</v>
      </c>
      <c r="H30330">
        <v>130352</v>
      </c>
      <c r="I30330">
        <v>82181</v>
      </c>
      <c r="J30330">
        <v>3348</v>
      </c>
      <c r="K30330" t="s">
        <v>21</v>
      </c>
    </row>
    <row r="30331" spans="1:11" x14ac:dyDescent="0.3">
      <c r="A30331" t="s">
        <v>37</v>
      </c>
      <c r="B30331" t="s">
        <v>56</v>
      </c>
      <c r="C30331" t="s">
        <v>24</v>
      </c>
      <c r="D30331" t="s">
        <v>22</v>
      </c>
      <c r="E30331" t="s">
        <v>33</v>
      </c>
      <c r="F30331" t="s">
        <v>20</v>
      </c>
      <c r="G30331">
        <v>2.5</v>
      </c>
      <c r="H30331">
        <v>70480</v>
      </c>
      <c r="I30331">
        <v>47094</v>
      </c>
      <c r="J30331">
        <v>5995</v>
      </c>
      <c r="K30331" t="s">
        <v>21</v>
      </c>
    </row>
    <row r="30332" spans="1:11" x14ac:dyDescent="0.3">
      <c r="A30332" t="s">
        <v>41</v>
      </c>
      <c r="B30332" t="s">
        <v>49</v>
      </c>
      <c r="C30332" t="s">
        <v>24</v>
      </c>
      <c r="D30332" t="s">
        <v>13</v>
      </c>
      <c r="E30332" t="s">
        <v>33</v>
      </c>
      <c r="F30332" t="s">
        <v>15</v>
      </c>
      <c r="G30332">
        <v>4.5999999999999996</v>
      </c>
      <c r="H30332">
        <v>198666</v>
      </c>
      <c r="I30332">
        <v>58728</v>
      </c>
      <c r="J30332">
        <v>3473</v>
      </c>
      <c r="K30332" t="s">
        <v>21</v>
      </c>
    </row>
    <row r="30333" spans="1:11" x14ac:dyDescent="0.3">
      <c r="A30333" t="s">
        <v>11</v>
      </c>
      <c r="B30333" t="s">
        <v>46</v>
      </c>
      <c r="C30333" t="s">
        <v>12</v>
      </c>
      <c r="D30333" t="s">
        <v>27</v>
      </c>
      <c r="E30333" t="s">
        <v>14</v>
      </c>
      <c r="F30333" t="s">
        <v>20</v>
      </c>
      <c r="G30333">
        <v>3.7</v>
      </c>
      <c r="H30333">
        <v>157480</v>
      </c>
      <c r="I30333">
        <v>63736</v>
      </c>
      <c r="J30333">
        <v>7406</v>
      </c>
      <c r="K30333" t="s">
        <v>16</v>
      </c>
    </row>
    <row r="30334" spans="1:11" x14ac:dyDescent="0.3">
      <c r="A30334" t="s">
        <v>11</v>
      </c>
      <c r="B30334" t="s">
        <v>44</v>
      </c>
      <c r="C30334" t="s">
        <v>35</v>
      </c>
      <c r="D30334" t="s">
        <v>22</v>
      </c>
      <c r="E30334" t="s">
        <v>28</v>
      </c>
      <c r="F30334" t="s">
        <v>15</v>
      </c>
      <c r="G30334">
        <v>1.9</v>
      </c>
      <c r="H30334">
        <v>73839</v>
      </c>
      <c r="I30334">
        <v>35649</v>
      </c>
      <c r="J30334">
        <v>2421</v>
      </c>
      <c r="K30334" t="s">
        <v>21</v>
      </c>
    </row>
    <row r="30335" spans="1:11" x14ac:dyDescent="0.3">
      <c r="A30335" t="s">
        <v>36</v>
      </c>
      <c r="B30335" t="s">
        <v>56</v>
      </c>
      <c r="C30335" t="s">
        <v>26</v>
      </c>
      <c r="D30335" t="s">
        <v>29</v>
      </c>
      <c r="E30335" t="s">
        <v>14</v>
      </c>
      <c r="F30335" t="s">
        <v>15</v>
      </c>
      <c r="G30335">
        <v>4.8</v>
      </c>
      <c r="H30335">
        <v>64455</v>
      </c>
      <c r="I30335">
        <v>44347</v>
      </c>
      <c r="J30335">
        <v>1294</v>
      </c>
      <c r="K30335" t="s">
        <v>21</v>
      </c>
    </row>
    <row r="30336" spans="1:11" x14ac:dyDescent="0.3">
      <c r="A30336" t="s">
        <v>17</v>
      </c>
      <c r="B30336" t="s">
        <v>54</v>
      </c>
      <c r="C30336" t="s">
        <v>26</v>
      </c>
      <c r="D30336" t="s">
        <v>29</v>
      </c>
      <c r="E30336" t="s">
        <v>33</v>
      </c>
      <c r="F30336" t="s">
        <v>15</v>
      </c>
      <c r="G30336">
        <v>2.1</v>
      </c>
      <c r="H30336">
        <v>137639</v>
      </c>
      <c r="I30336">
        <v>79618</v>
      </c>
      <c r="J30336">
        <v>7693</v>
      </c>
      <c r="K30336" t="s">
        <v>16</v>
      </c>
    </row>
    <row r="30337" spans="1:11" x14ac:dyDescent="0.3">
      <c r="A30337" t="s">
        <v>32</v>
      </c>
      <c r="B30337" t="s">
        <v>48</v>
      </c>
      <c r="C30337" t="s">
        <v>35</v>
      </c>
      <c r="D30337" t="s">
        <v>22</v>
      </c>
      <c r="E30337" t="s">
        <v>19</v>
      </c>
      <c r="F30337" t="s">
        <v>15</v>
      </c>
      <c r="G30337">
        <v>3.1</v>
      </c>
      <c r="H30337">
        <v>73621</v>
      </c>
      <c r="I30337">
        <v>64786</v>
      </c>
      <c r="J30337">
        <v>5272</v>
      </c>
      <c r="K30337" t="s">
        <v>21</v>
      </c>
    </row>
    <row r="30338" spans="1:11" x14ac:dyDescent="0.3">
      <c r="A30338" t="s">
        <v>40</v>
      </c>
      <c r="B30338" t="s">
        <v>46</v>
      </c>
      <c r="C30338" t="s">
        <v>35</v>
      </c>
      <c r="D30338" t="s">
        <v>22</v>
      </c>
      <c r="E30338" t="s">
        <v>28</v>
      </c>
      <c r="F30338" t="s">
        <v>15</v>
      </c>
      <c r="G30338">
        <v>3.1</v>
      </c>
      <c r="H30338">
        <v>142943</v>
      </c>
      <c r="I30338">
        <v>115954</v>
      </c>
      <c r="J30338">
        <v>907</v>
      </c>
      <c r="K30338" t="s">
        <v>21</v>
      </c>
    </row>
    <row r="30339" spans="1:11" x14ac:dyDescent="0.3">
      <c r="A30339" t="s">
        <v>34</v>
      </c>
      <c r="B30339" t="s">
        <v>56</v>
      </c>
      <c r="C30339" t="s">
        <v>30</v>
      </c>
      <c r="D30339" t="s">
        <v>27</v>
      </c>
      <c r="E30339" t="s">
        <v>28</v>
      </c>
      <c r="F30339" t="s">
        <v>20</v>
      </c>
      <c r="G30339">
        <v>3.7</v>
      </c>
      <c r="H30339">
        <v>141307</v>
      </c>
      <c r="I30339">
        <v>117039</v>
      </c>
      <c r="J30339">
        <v>8341</v>
      </c>
      <c r="K30339" t="s">
        <v>16</v>
      </c>
    </row>
    <row r="30340" spans="1:11" x14ac:dyDescent="0.3">
      <c r="A30340" t="s">
        <v>34</v>
      </c>
      <c r="B30340" t="s">
        <v>43</v>
      </c>
      <c r="C30340" t="s">
        <v>18</v>
      </c>
      <c r="D30340" t="s">
        <v>29</v>
      </c>
      <c r="E30340" t="s">
        <v>28</v>
      </c>
      <c r="F30340" t="s">
        <v>15</v>
      </c>
      <c r="G30340">
        <v>3.8</v>
      </c>
      <c r="H30340">
        <v>10853</v>
      </c>
      <c r="I30340">
        <v>85839</v>
      </c>
      <c r="J30340">
        <v>8899</v>
      </c>
      <c r="K30340" t="s">
        <v>16</v>
      </c>
    </row>
    <row r="30341" spans="1:11" x14ac:dyDescent="0.3">
      <c r="A30341" t="s">
        <v>38</v>
      </c>
      <c r="B30341" t="s">
        <v>52</v>
      </c>
      <c r="C30341" t="s">
        <v>35</v>
      </c>
      <c r="D30341" t="s">
        <v>13</v>
      </c>
      <c r="E30341" t="s">
        <v>19</v>
      </c>
      <c r="F30341" t="s">
        <v>15</v>
      </c>
      <c r="G30341">
        <v>2.2999999999999998</v>
      </c>
      <c r="H30341">
        <v>86572</v>
      </c>
      <c r="I30341">
        <v>61681</v>
      </c>
      <c r="J30341">
        <v>8842</v>
      </c>
      <c r="K30341" t="s">
        <v>16</v>
      </c>
    </row>
    <row r="30342" spans="1:11" x14ac:dyDescent="0.3">
      <c r="A30342" t="s">
        <v>37</v>
      </c>
      <c r="B30342" t="s">
        <v>50</v>
      </c>
      <c r="C30342" t="s">
        <v>12</v>
      </c>
      <c r="D30342" t="s">
        <v>39</v>
      </c>
      <c r="E30342" t="s">
        <v>33</v>
      </c>
      <c r="F30342" t="s">
        <v>20</v>
      </c>
      <c r="G30342">
        <v>2.7</v>
      </c>
      <c r="H30342">
        <v>105334</v>
      </c>
      <c r="I30342">
        <v>43321</v>
      </c>
      <c r="J30342">
        <v>3749</v>
      </c>
      <c r="K30342" t="s">
        <v>21</v>
      </c>
    </row>
    <row r="30343" spans="1:11" x14ac:dyDescent="0.3">
      <c r="A30343" t="s">
        <v>40</v>
      </c>
      <c r="B30343" t="s">
        <v>55</v>
      </c>
      <c r="C30343" t="s">
        <v>26</v>
      </c>
      <c r="D30343" t="s">
        <v>31</v>
      </c>
      <c r="E30343" t="s">
        <v>19</v>
      </c>
      <c r="F30343" t="s">
        <v>20</v>
      </c>
      <c r="G30343">
        <v>2</v>
      </c>
      <c r="H30343">
        <v>150085</v>
      </c>
      <c r="I30343">
        <v>71272</v>
      </c>
      <c r="J30343">
        <v>5450</v>
      </c>
      <c r="K30343" t="s">
        <v>21</v>
      </c>
    </row>
    <row r="30344" spans="1:11" x14ac:dyDescent="0.3">
      <c r="A30344" t="s">
        <v>37</v>
      </c>
      <c r="B30344" t="s">
        <v>48</v>
      </c>
      <c r="C30344" t="s">
        <v>24</v>
      </c>
      <c r="D30344" t="s">
        <v>39</v>
      </c>
      <c r="E30344" t="s">
        <v>14</v>
      </c>
      <c r="F30344" t="s">
        <v>20</v>
      </c>
      <c r="G30344">
        <v>1.9</v>
      </c>
      <c r="H30344">
        <v>143074</v>
      </c>
      <c r="I30344">
        <v>45970</v>
      </c>
      <c r="J30344">
        <v>9576</v>
      </c>
      <c r="K30344" t="s">
        <v>16</v>
      </c>
    </row>
    <row r="30345" spans="1:11" x14ac:dyDescent="0.3">
      <c r="A30345" t="s">
        <v>38</v>
      </c>
      <c r="B30345" t="s">
        <v>55</v>
      </c>
      <c r="C30345" t="s">
        <v>30</v>
      </c>
      <c r="D30345" t="s">
        <v>39</v>
      </c>
      <c r="E30345" t="s">
        <v>14</v>
      </c>
      <c r="F30345" t="s">
        <v>20</v>
      </c>
      <c r="G30345">
        <v>4.4000000000000004</v>
      </c>
      <c r="H30345">
        <v>65994</v>
      </c>
      <c r="I30345">
        <v>59322</v>
      </c>
      <c r="J30345">
        <v>6274</v>
      </c>
      <c r="K30345" t="s">
        <v>21</v>
      </c>
    </row>
    <row r="30346" spans="1:11" x14ac:dyDescent="0.3">
      <c r="A30346" t="s">
        <v>34</v>
      </c>
      <c r="B30346" t="s">
        <v>53</v>
      </c>
      <c r="C30346" t="s">
        <v>18</v>
      </c>
      <c r="D30346" t="s">
        <v>31</v>
      </c>
      <c r="E30346" t="s">
        <v>14</v>
      </c>
      <c r="F30346" t="s">
        <v>15</v>
      </c>
      <c r="G30346">
        <v>4.0999999999999996</v>
      </c>
      <c r="H30346">
        <v>43744</v>
      </c>
      <c r="I30346">
        <v>36013</v>
      </c>
      <c r="J30346">
        <v>2260</v>
      </c>
      <c r="K30346" t="s">
        <v>21</v>
      </c>
    </row>
    <row r="30347" spans="1:11" x14ac:dyDescent="0.3">
      <c r="A30347" t="s">
        <v>11</v>
      </c>
      <c r="B30347" t="s">
        <v>46</v>
      </c>
      <c r="C30347" t="s">
        <v>12</v>
      </c>
      <c r="D30347" t="s">
        <v>27</v>
      </c>
      <c r="E30347" t="s">
        <v>33</v>
      </c>
      <c r="F30347" t="s">
        <v>15</v>
      </c>
      <c r="G30347">
        <v>3</v>
      </c>
      <c r="H30347">
        <v>11468</v>
      </c>
      <c r="I30347">
        <v>94497</v>
      </c>
      <c r="J30347">
        <v>8776</v>
      </c>
      <c r="K30347" t="s">
        <v>16</v>
      </c>
    </row>
    <row r="30348" spans="1:11" x14ac:dyDescent="0.3">
      <c r="A30348" t="s">
        <v>41</v>
      </c>
      <c r="B30348" t="s">
        <v>55</v>
      </c>
      <c r="C30348" t="s">
        <v>26</v>
      </c>
      <c r="D30348" t="s">
        <v>13</v>
      </c>
      <c r="E30348" t="s">
        <v>19</v>
      </c>
      <c r="F30348" t="s">
        <v>15</v>
      </c>
      <c r="G30348">
        <v>1.8</v>
      </c>
      <c r="H30348">
        <v>179814</v>
      </c>
      <c r="I30348">
        <v>52110</v>
      </c>
      <c r="J30348">
        <v>6506</v>
      </c>
      <c r="K30348" t="s">
        <v>21</v>
      </c>
    </row>
    <row r="30349" spans="1:11" x14ac:dyDescent="0.3">
      <c r="A30349" t="s">
        <v>34</v>
      </c>
      <c r="B30349" t="s">
        <v>54</v>
      </c>
      <c r="C30349" t="s">
        <v>26</v>
      </c>
      <c r="D30349" t="s">
        <v>13</v>
      </c>
      <c r="E30349" t="s">
        <v>14</v>
      </c>
      <c r="F30349" t="s">
        <v>20</v>
      </c>
      <c r="G30349">
        <v>3.1</v>
      </c>
      <c r="H30349">
        <v>24772</v>
      </c>
      <c r="I30349">
        <v>111690</v>
      </c>
      <c r="J30349">
        <v>8258</v>
      </c>
      <c r="K30349" t="s">
        <v>16</v>
      </c>
    </row>
    <row r="30350" spans="1:11" x14ac:dyDescent="0.3">
      <c r="A30350" t="s">
        <v>41</v>
      </c>
      <c r="B30350" t="s">
        <v>46</v>
      </c>
      <c r="C30350" t="s">
        <v>12</v>
      </c>
      <c r="D30350" t="s">
        <v>27</v>
      </c>
      <c r="E30350" t="s">
        <v>33</v>
      </c>
      <c r="F30350" t="s">
        <v>15</v>
      </c>
      <c r="G30350">
        <v>2.5</v>
      </c>
      <c r="H30350">
        <v>60084</v>
      </c>
      <c r="I30350">
        <v>76239</v>
      </c>
      <c r="J30350">
        <v>3811</v>
      </c>
      <c r="K30350" t="s">
        <v>21</v>
      </c>
    </row>
    <row r="30351" spans="1:11" x14ac:dyDescent="0.3">
      <c r="A30351" t="s">
        <v>38</v>
      </c>
      <c r="B30351" t="s">
        <v>46</v>
      </c>
      <c r="C30351" t="s">
        <v>12</v>
      </c>
      <c r="D30351" t="s">
        <v>27</v>
      </c>
      <c r="E30351" t="s">
        <v>14</v>
      </c>
      <c r="F30351" t="s">
        <v>15</v>
      </c>
      <c r="G30351">
        <v>4.2</v>
      </c>
      <c r="H30351">
        <v>54755</v>
      </c>
      <c r="I30351">
        <v>111007</v>
      </c>
      <c r="J30351">
        <v>4367</v>
      </c>
      <c r="K30351" t="s">
        <v>21</v>
      </c>
    </row>
    <row r="30352" spans="1:11" x14ac:dyDescent="0.3">
      <c r="A30352" t="s">
        <v>38</v>
      </c>
      <c r="B30352" t="s">
        <v>44</v>
      </c>
      <c r="C30352" t="s">
        <v>26</v>
      </c>
      <c r="D30352" t="s">
        <v>29</v>
      </c>
      <c r="E30352" t="s">
        <v>19</v>
      </c>
      <c r="F30352" t="s">
        <v>15</v>
      </c>
      <c r="G30352">
        <v>1.8</v>
      </c>
      <c r="H30352">
        <v>142893</v>
      </c>
      <c r="I30352">
        <v>75087</v>
      </c>
      <c r="J30352">
        <v>8798</v>
      </c>
      <c r="K30352" t="s">
        <v>16</v>
      </c>
    </row>
    <row r="30353" spans="1:11" x14ac:dyDescent="0.3">
      <c r="A30353" t="s">
        <v>25</v>
      </c>
      <c r="B30353" t="s">
        <v>42</v>
      </c>
      <c r="C30353" t="s">
        <v>30</v>
      </c>
      <c r="D30353" t="s">
        <v>39</v>
      </c>
      <c r="E30353" t="s">
        <v>19</v>
      </c>
      <c r="F30353" t="s">
        <v>15</v>
      </c>
      <c r="G30353">
        <v>3.1</v>
      </c>
      <c r="H30353">
        <v>47512</v>
      </c>
      <c r="I30353">
        <v>33527</v>
      </c>
      <c r="J30353">
        <v>7799</v>
      </c>
      <c r="K30353" t="s">
        <v>16</v>
      </c>
    </row>
    <row r="30354" spans="1:11" x14ac:dyDescent="0.3">
      <c r="A30354" t="s">
        <v>37</v>
      </c>
      <c r="B30354" t="s">
        <v>52</v>
      </c>
      <c r="C30354" t="s">
        <v>26</v>
      </c>
      <c r="D30354" t="s">
        <v>13</v>
      </c>
      <c r="E30354" t="s">
        <v>33</v>
      </c>
      <c r="F30354" t="s">
        <v>20</v>
      </c>
      <c r="G30354">
        <v>3.6</v>
      </c>
      <c r="H30354">
        <v>4931</v>
      </c>
      <c r="I30354">
        <v>55858</v>
      </c>
      <c r="J30354">
        <v>5204</v>
      </c>
      <c r="K30354" t="s">
        <v>21</v>
      </c>
    </row>
    <row r="30355" spans="1:11" x14ac:dyDescent="0.3">
      <c r="A30355" t="s">
        <v>34</v>
      </c>
      <c r="B30355" t="s">
        <v>45</v>
      </c>
      <c r="C30355" t="s">
        <v>24</v>
      </c>
      <c r="D30355" t="s">
        <v>31</v>
      </c>
      <c r="E30355" t="s">
        <v>33</v>
      </c>
      <c r="F30355" t="s">
        <v>20</v>
      </c>
      <c r="G30355">
        <v>5</v>
      </c>
      <c r="H30355">
        <v>156206</v>
      </c>
      <c r="I30355">
        <v>104495</v>
      </c>
      <c r="J30355">
        <v>3097</v>
      </c>
      <c r="K30355" t="s">
        <v>21</v>
      </c>
    </row>
    <row r="30356" spans="1:11" x14ac:dyDescent="0.3">
      <c r="A30356" t="s">
        <v>40</v>
      </c>
      <c r="B30356" t="s">
        <v>47</v>
      </c>
      <c r="C30356" t="s">
        <v>30</v>
      </c>
      <c r="D30356" t="s">
        <v>29</v>
      </c>
      <c r="E30356" t="s">
        <v>33</v>
      </c>
      <c r="F30356" t="s">
        <v>15</v>
      </c>
      <c r="G30356">
        <v>1.8</v>
      </c>
      <c r="H30356">
        <v>161897</v>
      </c>
      <c r="I30356">
        <v>85798</v>
      </c>
      <c r="J30356">
        <v>7125</v>
      </c>
      <c r="K30356" t="s">
        <v>16</v>
      </c>
    </row>
    <row r="30357" spans="1:11" x14ac:dyDescent="0.3">
      <c r="A30357" t="s">
        <v>11</v>
      </c>
      <c r="B30357" t="s">
        <v>51</v>
      </c>
      <c r="C30357" t="s">
        <v>12</v>
      </c>
      <c r="D30357" t="s">
        <v>27</v>
      </c>
      <c r="E30357" t="s">
        <v>33</v>
      </c>
      <c r="F30357" t="s">
        <v>15</v>
      </c>
      <c r="G30357">
        <v>1.9</v>
      </c>
      <c r="H30357">
        <v>100436</v>
      </c>
      <c r="I30357">
        <v>49940</v>
      </c>
      <c r="J30357">
        <v>3843</v>
      </c>
      <c r="K30357" t="s">
        <v>21</v>
      </c>
    </row>
    <row r="30358" spans="1:11" x14ac:dyDescent="0.3">
      <c r="A30358" t="s">
        <v>23</v>
      </c>
      <c r="B30358" t="s">
        <v>43</v>
      </c>
      <c r="C30358" t="s">
        <v>12</v>
      </c>
      <c r="D30358" t="s">
        <v>22</v>
      </c>
      <c r="E30358" t="s">
        <v>14</v>
      </c>
      <c r="F30358" t="s">
        <v>20</v>
      </c>
      <c r="G30358">
        <v>5</v>
      </c>
      <c r="H30358">
        <v>181817</v>
      </c>
      <c r="I30358">
        <v>110829</v>
      </c>
      <c r="J30358">
        <v>4094</v>
      </c>
      <c r="K30358" t="s">
        <v>21</v>
      </c>
    </row>
    <row r="30359" spans="1:11" x14ac:dyDescent="0.3">
      <c r="A30359" t="s">
        <v>17</v>
      </c>
      <c r="B30359" t="s">
        <v>56</v>
      </c>
      <c r="C30359" t="s">
        <v>35</v>
      </c>
      <c r="D30359" t="s">
        <v>13</v>
      </c>
      <c r="E30359" t="s">
        <v>33</v>
      </c>
      <c r="F30359" t="s">
        <v>15</v>
      </c>
      <c r="G30359">
        <v>2.9</v>
      </c>
      <c r="H30359">
        <v>32202</v>
      </c>
      <c r="I30359">
        <v>67325</v>
      </c>
      <c r="J30359">
        <v>8646</v>
      </c>
      <c r="K30359" t="s">
        <v>16</v>
      </c>
    </row>
    <row r="30360" spans="1:11" x14ac:dyDescent="0.3">
      <c r="A30360" t="s">
        <v>17</v>
      </c>
      <c r="B30360" t="s">
        <v>45</v>
      </c>
      <c r="C30360" t="s">
        <v>26</v>
      </c>
      <c r="D30360" t="s">
        <v>39</v>
      </c>
      <c r="E30360" t="s">
        <v>14</v>
      </c>
      <c r="F30360" t="s">
        <v>20</v>
      </c>
      <c r="G30360">
        <v>4.0999999999999996</v>
      </c>
      <c r="H30360">
        <v>31727</v>
      </c>
      <c r="I30360">
        <v>41493</v>
      </c>
      <c r="J30360">
        <v>3038</v>
      </c>
      <c r="K30360" t="s">
        <v>21</v>
      </c>
    </row>
    <row r="30361" spans="1:11" x14ac:dyDescent="0.3">
      <c r="A30361" t="s">
        <v>38</v>
      </c>
      <c r="B30361" t="s">
        <v>49</v>
      </c>
      <c r="C30361" t="s">
        <v>30</v>
      </c>
      <c r="D30361" t="s">
        <v>31</v>
      </c>
      <c r="E30361" t="s">
        <v>28</v>
      </c>
      <c r="F30361" t="s">
        <v>15</v>
      </c>
      <c r="G30361">
        <v>4.2</v>
      </c>
      <c r="H30361">
        <v>93487</v>
      </c>
      <c r="I30361">
        <v>94337</v>
      </c>
      <c r="J30361">
        <v>6849</v>
      </c>
      <c r="K30361" t="s">
        <v>21</v>
      </c>
    </row>
    <row r="30362" spans="1:11" x14ac:dyDescent="0.3">
      <c r="A30362" t="s">
        <v>25</v>
      </c>
      <c r="B30362" t="s">
        <v>47</v>
      </c>
      <c r="C30362" t="s">
        <v>30</v>
      </c>
      <c r="D30362" t="s">
        <v>13</v>
      </c>
      <c r="E30362" t="s">
        <v>33</v>
      </c>
      <c r="F30362" t="s">
        <v>15</v>
      </c>
      <c r="G30362">
        <v>2.6</v>
      </c>
      <c r="H30362">
        <v>48868</v>
      </c>
      <c r="I30362">
        <v>112306</v>
      </c>
      <c r="J30362">
        <v>766</v>
      </c>
      <c r="K30362" t="s">
        <v>21</v>
      </c>
    </row>
    <row r="30363" spans="1:11" x14ac:dyDescent="0.3">
      <c r="A30363" t="s">
        <v>25</v>
      </c>
      <c r="B30363" t="s">
        <v>44</v>
      </c>
      <c r="C30363" t="s">
        <v>26</v>
      </c>
      <c r="D30363" t="s">
        <v>13</v>
      </c>
      <c r="E30363" t="s">
        <v>33</v>
      </c>
      <c r="F30363" t="s">
        <v>15</v>
      </c>
      <c r="G30363">
        <v>2.2999999999999998</v>
      </c>
      <c r="H30363">
        <v>98633</v>
      </c>
      <c r="I30363">
        <v>55092</v>
      </c>
      <c r="J30363">
        <v>9848</v>
      </c>
      <c r="K30363" t="s">
        <v>16</v>
      </c>
    </row>
    <row r="30364" spans="1:11" x14ac:dyDescent="0.3">
      <c r="A30364" t="s">
        <v>41</v>
      </c>
      <c r="B30364" t="s">
        <v>49</v>
      </c>
      <c r="C30364" t="s">
        <v>30</v>
      </c>
      <c r="D30364" t="s">
        <v>22</v>
      </c>
      <c r="E30364" t="s">
        <v>33</v>
      </c>
      <c r="F30364" t="s">
        <v>20</v>
      </c>
      <c r="G30364">
        <v>2.5</v>
      </c>
      <c r="H30364">
        <v>15242</v>
      </c>
      <c r="I30364">
        <v>88568</v>
      </c>
      <c r="J30364">
        <v>3710</v>
      </c>
      <c r="K30364" t="s">
        <v>21</v>
      </c>
    </row>
    <row r="30365" spans="1:11" x14ac:dyDescent="0.3">
      <c r="A30365" t="s">
        <v>17</v>
      </c>
      <c r="B30365" t="s">
        <v>50</v>
      </c>
      <c r="C30365" t="s">
        <v>30</v>
      </c>
      <c r="D30365" t="s">
        <v>22</v>
      </c>
      <c r="E30365" t="s">
        <v>19</v>
      </c>
      <c r="F30365" t="s">
        <v>20</v>
      </c>
      <c r="G30365">
        <v>4.2</v>
      </c>
      <c r="H30365">
        <v>25770</v>
      </c>
      <c r="I30365">
        <v>116694</v>
      </c>
      <c r="J30365">
        <v>8146</v>
      </c>
      <c r="K30365" t="s">
        <v>16</v>
      </c>
    </row>
    <row r="30366" spans="1:11" x14ac:dyDescent="0.3">
      <c r="A30366" t="s">
        <v>34</v>
      </c>
      <c r="B30366" t="s">
        <v>50</v>
      </c>
      <c r="C30366" t="s">
        <v>30</v>
      </c>
      <c r="D30366" t="s">
        <v>27</v>
      </c>
      <c r="E30366" t="s">
        <v>19</v>
      </c>
      <c r="F30366" t="s">
        <v>20</v>
      </c>
      <c r="G30366">
        <v>4.4000000000000004</v>
      </c>
      <c r="H30366">
        <v>89800</v>
      </c>
      <c r="I30366">
        <v>98541</v>
      </c>
      <c r="J30366">
        <v>9215</v>
      </c>
      <c r="K30366" t="s">
        <v>16</v>
      </c>
    </row>
    <row r="30367" spans="1:11" x14ac:dyDescent="0.3">
      <c r="A30367" t="s">
        <v>25</v>
      </c>
      <c r="B30367" t="s">
        <v>43</v>
      </c>
      <c r="C30367" t="s">
        <v>35</v>
      </c>
      <c r="D30367" t="s">
        <v>29</v>
      </c>
      <c r="E30367" t="s">
        <v>14</v>
      </c>
      <c r="F30367" t="s">
        <v>15</v>
      </c>
      <c r="G30367">
        <v>3.9</v>
      </c>
      <c r="H30367">
        <v>158256</v>
      </c>
      <c r="I30367">
        <v>96862</v>
      </c>
      <c r="J30367">
        <v>1807</v>
      </c>
      <c r="K30367" t="s">
        <v>21</v>
      </c>
    </row>
    <row r="30368" spans="1:11" x14ac:dyDescent="0.3">
      <c r="A30368" t="s">
        <v>37</v>
      </c>
      <c r="B30368" t="s">
        <v>54</v>
      </c>
      <c r="C30368" t="s">
        <v>26</v>
      </c>
      <c r="D30368" t="s">
        <v>22</v>
      </c>
      <c r="E30368" t="s">
        <v>28</v>
      </c>
      <c r="F30368" t="s">
        <v>20</v>
      </c>
      <c r="G30368">
        <v>3</v>
      </c>
      <c r="H30368">
        <v>165040</v>
      </c>
      <c r="I30368">
        <v>103524</v>
      </c>
      <c r="J30368">
        <v>2563</v>
      </c>
      <c r="K30368" t="s">
        <v>21</v>
      </c>
    </row>
    <row r="30369" spans="1:11" x14ac:dyDescent="0.3">
      <c r="A30369" t="s">
        <v>40</v>
      </c>
      <c r="B30369" t="s">
        <v>56</v>
      </c>
      <c r="C30369" t="s">
        <v>18</v>
      </c>
      <c r="D30369" t="s">
        <v>29</v>
      </c>
      <c r="E30369" t="s">
        <v>28</v>
      </c>
      <c r="F30369" t="s">
        <v>20</v>
      </c>
      <c r="G30369">
        <v>2.4</v>
      </c>
      <c r="H30369">
        <v>146347</v>
      </c>
      <c r="I30369">
        <v>81953</v>
      </c>
      <c r="J30369">
        <v>3096</v>
      </c>
      <c r="K30369" t="s">
        <v>21</v>
      </c>
    </row>
    <row r="30370" spans="1:11" x14ac:dyDescent="0.3">
      <c r="A30370" t="s">
        <v>41</v>
      </c>
      <c r="B30370" t="s">
        <v>56</v>
      </c>
      <c r="C30370" t="s">
        <v>35</v>
      </c>
      <c r="D30370" t="s">
        <v>29</v>
      </c>
      <c r="E30370" t="s">
        <v>33</v>
      </c>
      <c r="F30370" t="s">
        <v>20</v>
      </c>
      <c r="G30370">
        <v>3</v>
      </c>
      <c r="H30370">
        <v>196997</v>
      </c>
      <c r="I30370">
        <v>87318</v>
      </c>
      <c r="J30370">
        <v>4520</v>
      </c>
      <c r="K30370" t="s">
        <v>21</v>
      </c>
    </row>
    <row r="30371" spans="1:11" x14ac:dyDescent="0.3">
      <c r="A30371" t="s">
        <v>41</v>
      </c>
      <c r="B30371" t="s">
        <v>48</v>
      </c>
      <c r="C30371" t="s">
        <v>35</v>
      </c>
      <c r="D30371" t="s">
        <v>13</v>
      </c>
      <c r="E30371" t="s">
        <v>33</v>
      </c>
      <c r="F30371" t="s">
        <v>20</v>
      </c>
      <c r="G30371">
        <v>4.7</v>
      </c>
      <c r="H30371">
        <v>77615</v>
      </c>
      <c r="I30371">
        <v>97413</v>
      </c>
      <c r="J30371">
        <v>2765</v>
      </c>
      <c r="K30371" t="s">
        <v>21</v>
      </c>
    </row>
    <row r="30372" spans="1:11" x14ac:dyDescent="0.3">
      <c r="A30372" t="s">
        <v>41</v>
      </c>
      <c r="B30372" t="s">
        <v>53</v>
      </c>
      <c r="C30372" t="s">
        <v>18</v>
      </c>
      <c r="D30372" t="s">
        <v>13</v>
      </c>
      <c r="E30372" t="s">
        <v>19</v>
      </c>
      <c r="F30372" t="s">
        <v>20</v>
      </c>
      <c r="G30372">
        <v>4.5</v>
      </c>
      <c r="H30372">
        <v>182232</v>
      </c>
      <c r="I30372">
        <v>56846</v>
      </c>
      <c r="J30372">
        <v>6892</v>
      </c>
      <c r="K30372" t="s">
        <v>21</v>
      </c>
    </row>
    <row r="30373" spans="1:11" x14ac:dyDescent="0.3">
      <c r="A30373" t="s">
        <v>11</v>
      </c>
      <c r="B30373" t="s">
        <v>56</v>
      </c>
      <c r="C30373" t="s">
        <v>26</v>
      </c>
      <c r="D30373" t="s">
        <v>13</v>
      </c>
      <c r="E30373" t="s">
        <v>14</v>
      </c>
      <c r="F30373" t="s">
        <v>15</v>
      </c>
      <c r="G30373">
        <v>2.6</v>
      </c>
      <c r="H30373">
        <v>113306</v>
      </c>
      <c r="I30373">
        <v>74884</v>
      </c>
      <c r="J30373">
        <v>9543</v>
      </c>
      <c r="K30373" t="s">
        <v>16</v>
      </c>
    </row>
    <row r="30374" spans="1:11" x14ac:dyDescent="0.3">
      <c r="A30374" t="s">
        <v>23</v>
      </c>
      <c r="B30374" t="s">
        <v>51</v>
      </c>
      <c r="C30374" t="s">
        <v>12</v>
      </c>
      <c r="D30374" t="s">
        <v>39</v>
      </c>
      <c r="E30374" t="s">
        <v>14</v>
      </c>
      <c r="F30374" t="s">
        <v>15</v>
      </c>
      <c r="G30374">
        <v>2.6</v>
      </c>
      <c r="H30374">
        <v>63742</v>
      </c>
      <c r="I30374">
        <v>106356</v>
      </c>
      <c r="J30374">
        <v>8742</v>
      </c>
      <c r="K30374" t="s">
        <v>16</v>
      </c>
    </row>
    <row r="30375" spans="1:11" x14ac:dyDescent="0.3">
      <c r="A30375" t="s">
        <v>34</v>
      </c>
      <c r="B30375" t="s">
        <v>47</v>
      </c>
      <c r="C30375" t="s">
        <v>12</v>
      </c>
      <c r="D30375" t="s">
        <v>29</v>
      </c>
      <c r="E30375" t="s">
        <v>33</v>
      </c>
      <c r="F30375" t="s">
        <v>15</v>
      </c>
      <c r="G30375">
        <v>4.2</v>
      </c>
      <c r="H30375">
        <v>26801</v>
      </c>
      <c r="I30375">
        <v>34255</v>
      </c>
      <c r="J30375">
        <v>8780</v>
      </c>
      <c r="K30375" t="s">
        <v>16</v>
      </c>
    </row>
    <row r="30376" spans="1:11" x14ac:dyDescent="0.3">
      <c r="A30376" t="s">
        <v>38</v>
      </c>
      <c r="B30376" t="s">
        <v>46</v>
      </c>
      <c r="C30376" t="s">
        <v>30</v>
      </c>
      <c r="D30376" t="s">
        <v>29</v>
      </c>
      <c r="E30376" t="s">
        <v>33</v>
      </c>
      <c r="F30376" t="s">
        <v>20</v>
      </c>
      <c r="G30376">
        <v>3</v>
      </c>
      <c r="H30376">
        <v>96469</v>
      </c>
      <c r="I30376">
        <v>119354</v>
      </c>
      <c r="J30376">
        <v>1536</v>
      </c>
      <c r="K30376" t="s">
        <v>21</v>
      </c>
    </row>
    <row r="30377" spans="1:11" x14ac:dyDescent="0.3">
      <c r="A30377" t="s">
        <v>38</v>
      </c>
      <c r="B30377" t="s">
        <v>47</v>
      </c>
      <c r="C30377" t="s">
        <v>30</v>
      </c>
      <c r="D30377" t="s">
        <v>31</v>
      </c>
      <c r="E30377" t="s">
        <v>14</v>
      </c>
      <c r="F30377" t="s">
        <v>15</v>
      </c>
      <c r="G30377">
        <v>3.5</v>
      </c>
      <c r="H30377">
        <v>163448</v>
      </c>
      <c r="I30377">
        <v>109183</v>
      </c>
      <c r="J30377">
        <v>3764</v>
      </c>
      <c r="K30377" t="s">
        <v>21</v>
      </c>
    </row>
    <row r="30378" spans="1:11" x14ac:dyDescent="0.3">
      <c r="A30378" t="s">
        <v>41</v>
      </c>
      <c r="B30378" t="s">
        <v>53</v>
      </c>
      <c r="C30378" t="s">
        <v>26</v>
      </c>
      <c r="D30378" t="s">
        <v>31</v>
      </c>
      <c r="E30378" t="s">
        <v>14</v>
      </c>
      <c r="F30378" t="s">
        <v>15</v>
      </c>
      <c r="G30378">
        <v>3</v>
      </c>
      <c r="H30378">
        <v>73554</v>
      </c>
      <c r="I30378">
        <v>71753</v>
      </c>
      <c r="J30378">
        <v>7659</v>
      </c>
      <c r="K30378" t="s">
        <v>16</v>
      </c>
    </row>
    <row r="30379" spans="1:11" x14ac:dyDescent="0.3">
      <c r="A30379" t="s">
        <v>37</v>
      </c>
      <c r="B30379" t="s">
        <v>49</v>
      </c>
      <c r="C30379" t="s">
        <v>26</v>
      </c>
      <c r="D30379" t="s">
        <v>39</v>
      </c>
      <c r="E30379" t="s">
        <v>28</v>
      </c>
      <c r="F30379" t="s">
        <v>15</v>
      </c>
      <c r="G30379">
        <v>2.2999999999999998</v>
      </c>
      <c r="H30379">
        <v>196949</v>
      </c>
      <c r="I30379">
        <v>57962</v>
      </c>
      <c r="J30379">
        <v>3281</v>
      </c>
      <c r="K30379" t="s">
        <v>21</v>
      </c>
    </row>
    <row r="30380" spans="1:11" x14ac:dyDescent="0.3">
      <c r="A30380" t="s">
        <v>25</v>
      </c>
      <c r="B30380" t="s">
        <v>45</v>
      </c>
      <c r="C30380" t="s">
        <v>35</v>
      </c>
      <c r="D30380" t="s">
        <v>27</v>
      </c>
      <c r="E30380" t="s">
        <v>33</v>
      </c>
      <c r="F30380" t="s">
        <v>15</v>
      </c>
      <c r="G30380">
        <v>2.2000000000000002</v>
      </c>
      <c r="H30380">
        <v>92310</v>
      </c>
      <c r="I30380">
        <v>32655</v>
      </c>
      <c r="J30380">
        <v>5633</v>
      </c>
      <c r="K30380" t="s">
        <v>21</v>
      </c>
    </row>
    <row r="30381" spans="1:11" x14ac:dyDescent="0.3">
      <c r="A30381" t="s">
        <v>40</v>
      </c>
      <c r="B30381" t="s">
        <v>42</v>
      </c>
      <c r="C30381" t="s">
        <v>30</v>
      </c>
      <c r="D30381" t="s">
        <v>22</v>
      </c>
      <c r="E30381" t="s">
        <v>33</v>
      </c>
      <c r="F30381" t="s">
        <v>15</v>
      </c>
      <c r="G30381">
        <v>2</v>
      </c>
      <c r="H30381">
        <v>134347</v>
      </c>
      <c r="I30381">
        <v>54655</v>
      </c>
      <c r="J30381">
        <v>8732</v>
      </c>
      <c r="K30381" t="s">
        <v>16</v>
      </c>
    </row>
    <row r="30382" spans="1:11" x14ac:dyDescent="0.3">
      <c r="A30382" t="s">
        <v>23</v>
      </c>
      <c r="B30382" t="s">
        <v>43</v>
      </c>
      <c r="C30382" t="s">
        <v>35</v>
      </c>
      <c r="D30382" t="s">
        <v>29</v>
      </c>
      <c r="E30382" t="s">
        <v>33</v>
      </c>
      <c r="F30382" t="s">
        <v>20</v>
      </c>
      <c r="G30382">
        <v>1.5</v>
      </c>
      <c r="H30382">
        <v>150081</v>
      </c>
      <c r="I30382">
        <v>94633</v>
      </c>
      <c r="J30382">
        <v>2790</v>
      </c>
      <c r="K30382" t="s">
        <v>21</v>
      </c>
    </row>
    <row r="30383" spans="1:11" x14ac:dyDescent="0.3">
      <c r="A30383" t="s">
        <v>36</v>
      </c>
      <c r="B30383" t="s">
        <v>43</v>
      </c>
      <c r="C30383" t="s">
        <v>24</v>
      </c>
      <c r="D30383" t="s">
        <v>31</v>
      </c>
      <c r="E30383" t="s">
        <v>33</v>
      </c>
      <c r="F30383" t="s">
        <v>20</v>
      </c>
      <c r="G30383">
        <v>2.5</v>
      </c>
      <c r="H30383">
        <v>163612</v>
      </c>
      <c r="I30383">
        <v>73423</v>
      </c>
      <c r="J30383">
        <v>7375</v>
      </c>
      <c r="K30383" t="s">
        <v>16</v>
      </c>
    </row>
    <row r="30384" spans="1:11" x14ac:dyDescent="0.3">
      <c r="A30384" t="s">
        <v>23</v>
      </c>
      <c r="B30384" t="s">
        <v>51</v>
      </c>
      <c r="C30384" t="s">
        <v>12</v>
      </c>
      <c r="D30384" t="s">
        <v>31</v>
      </c>
      <c r="E30384" t="s">
        <v>28</v>
      </c>
      <c r="F30384" t="s">
        <v>15</v>
      </c>
      <c r="G30384">
        <v>2.1</v>
      </c>
      <c r="H30384">
        <v>187100</v>
      </c>
      <c r="I30384">
        <v>65074</v>
      </c>
      <c r="J30384">
        <v>9463</v>
      </c>
      <c r="K30384" t="s">
        <v>16</v>
      </c>
    </row>
    <row r="30385" spans="1:11" x14ac:dyDescent="0.3">
      <c r="A30385" t="s">
        <v>23</v>
      </c>
      <c r="B30385" t="s">
        <v>54</v>
      </c>
      <c r="C30385" t="s">
        <v>24</v>
      </c>
      <c r="D30385" t="s">
        <v>39</v>
      </c>
      <c r="E30385" t="s">
        <v>14</v>
      </c>
      <c r="F30385" t="s">
        <v>15</v>
      </c>
      <c r="G30385">
        <v>2.4</v>
      </c>
      <c r="H30385">
        <v>46349</v>
      </c>
      <c r="I30385">
        <v>101105</v>
      </c>
      <c r="J30385">
        <v>3041</v>
      </c>
      <c r="K30385" t="s">
        <v>21</v>
      </c>
    </row>
    <row r="30386" spans="1:11" x14ac:dyDescent="0.3">
      <c r="A30386" t="s">
        <v>41</v>
      </c>
      <c r="B30386" t="s">
        <v>56</v>
      </c>
      <c r="C30386" t="s">
        <v>12</v>
      </c>
      <c r="D30386" t="s">
        <v>22</v>
      </c>
      <c r="E30386" t="s">
        <v>14</v>
      </c>
      <c r="F30386" t="s">
        <v>15</v>
      </c>
      <c r="G30386">
        <v>1.8</v>
      </c>
      <c r="H30386">
        <v>63596</v>
      </c>
      <c r="I30386">
        <v>45119</v>
      </c>
      <c r="J30386">
        <v>2715</v>
      </c>
      <c r="K30386" t="s">
        <v>21</v>
      </c>
    </row>
    <row r="30387" spans="1:11" x14ac:dyDescent="0.3">
      <c r="A30387" t="s">
        <v>34</v>
      </c>
      <c r="B30387" t="s">
        <v>42</v>
      </c>
      <c r="C30387" t="s">
        <v>30</v>
      </c>
      <c r="D30387" t="s">
        <v>27</v>
      </c>
      <c r="E30387" t="s">
        <v>19</v>
      </c>
      <c r="F30387" t="s">
        <v>15</v>
      </c>
      <c r="G30387">
        <v>2.7</v>
      </c>
      <c r="H30387">
        <v>35049</v>
      </c>
      <c r="I30387">
        <v>85668</v>
      </c>
      <c r="J30387">
        <v>6615</v>
      </c>
      <c r="K30387" t="s">
        <v>21</v>
      </c>
    </row>
    <row r="30388" spans="1:11" x14ac:dyDescent="0.3">
      <c r="A30388" t="s">
        <v>25</v>
      </c>
      <c r="B30388" t="s">
        <v>48</v>
      </c>
      <c r="C30388" t="s">
        <v>26</v>
      </c>
      <c r="D30388" t="s">
        <v>39</v>
      </c>
      <c r="E30388" t="s">
        <v>33</v>
      </c>
      <c r="F30388" t="s">
        <v>15</v>
      </c>
      <c r="G30388">
        <v>3.3</v>
      </c>
      <c r="H30388">
        <v>11609</v>
      </c>
      <c r="I30388">
        <v>58916</v>
      </c>
      <c r="J30388">
        <v>8167</v>
      </c>
      <c r="K30388" t="s">
        <v>16</v>
      </c>
    </row>
    <row r="30389" spans="1:11" x14ac:dyDescent="0.3">
      <c r="A30389" t="s">
        <v>11</v>
      </c>
      <c r="B30389" t="s">
        <v>48</v>
      </c>
      <c r="C30389" t="s">
        <v>18</v>
      </c>
      <c r="D30389" t="s">
        <v>22</v>
      </c>
      <c r="E30389" t="s">
        <v>19</v>
      </c>
      <c r="F30389" t="s">
        <v>20</v>
      </c>
      <c r="G30389">
        <v>4.8</v>
      </c>
      <c r="H30389">
        <v>28154</v>
      </c>
      <c r="I30389">
        <v>118606</v>
      </c>
      <c r="J30389">
        <v>363</v>
      </c>
      <c r="K30389" t="s">
        <v>21</v>
      </c>
    </row>
    <row r="30390" spans="1:11" x14ac:dyDescent="0.3">
      <c r="A30390" t="s">
        <v>11</v>
      </c>
      <c r="B30390" t="s">
        <v>47</v>
      </c>
      <c r="C30390" t="s">
        <v>12</v>
      </c>
      <c r="D30390" t="s">
        <v>29</v>
      </c>
      <c r="E30390" t="s">
        <v>33</v>
      </c>
      <c r="F30390" t="s">
        <v>15</v>
      </c>
      <c r="G30390">
        <v>2.7</v>
      </c>
      <c r="H30390">
        <v>120092</v>
      </c>
      <c r="I30390">
        <v>119539</v>
      </c>
      <c r="J30390">
        <v>6470</v>
      </c>
      <c r="K30390" t="s">
        <v>21</v>
      </c>
    </row>
    <row r="30391" spans="1:11" x14ac:dyDescent="0.3">
      <c r="A30391" t="s">
        <v>25</v>
      </c>
      <c r="B30391" t="s">
        <v>51</v>
      </c>
      <c r="C30391" t="s">
        <v>35</v>
      </c>
      <c r="D30391" t="s">
        <v>27</v>
      </c>
      <c r="E30391" t="s">
        <v>28</v>
      </c>
      <c r="F30391" t="s">
        <v>15</v>
      </c>
      <c r="G30391">
        <v>1.6</v>
      </c>
      <c r="H30391">
        <v>27349</v>
      </c>
      <c r="I30391">
        <v>71748</v>
      </c>
      <c r="J30391">
        <v>6675</v>
      </c>
      <c r="K30391" t="s">
        <v>21</v>
      </c>
    </row>
    <row r="30392" spans="1:11" x14ac:dyDescent="0.3">
      <c r="A30392" t="s">
        <v>32</v>
      </c>
      <c r="B30392" t="s">
        <v>55</v>
      </c>
      <c r="C30392" t="s">
        <v>24</v>
      </c>
      <c r="D30392" t="s">
        <v>31</v>
      </c>
      <c r="E30392" t="s">
        <v>28</v>
      </c>
      <c r="F30392" t="s">
        <v>20</v>
      </c>
      <c r="G30392">
        <v>2.8</v>
      </c>
      <c r="H30392">
        <v>183482</v>
      </c>
      <c r="I30392">
        <v>57210</v>
      </c>
      <c r="J30392">
        <v>7778</v>
      </c>
      <c r="K30392" t="s">
        <v>16</v>
      </c>
    </row>
    <row r="30393" spans="1:11" x14ac:dyDescent="0.3">
      <c r="A30393" t="s">
        <v>32</v>
      </c>
      <c r="B30393" t="s">
        <v>55</v>
      </c>
      <c r="C30393" t="s">
        <v>12</v>
      </c>
      <c r="D30393" t="s">
        <v>31</v>
      </c>
      <c r="E30393" t="s">
        <v>33</v>
      </c>
      <c r="F30393" t="s">
        <v>20</v>
      </c>
      <c r="G30393">
        <v>4.4000000000000004</v>
      </c>
      <c r="H30393">
        <v>62540</v>
      </c>
      <c r="I30393">
        <v>71386</v>
      </c>
      <c r="J30393">
        <v>6898</v>
      </c>
      <c r="K30393" t="s">
        <v>21</v>
      </c>
    </row>
    <row r="30394" spans="1:11" x14ac:dyDescent="0.3">
      <c r="A30394" t="s">
        <v>25</v>
      </c>
      <c r="B30394" t="s">
        <v>56</v>
      </c>
      <c r="C30394" t="s">
        <v>24</v>
      </c>
      <c r="D30394" t="s">
        <v>27</v>
      </c>
      <c r="E30394" t="s">
        <v>14</v>
      </c>
      <c r="F30394" t="s">
        <v>20</v>
      </c>
      <c r="G30394">
        <v>2.7</v>
      </c>
      <c r="H30394">
        <v>124049</v>
      </c>
      <c r="I30394">
        <v>80163</v>
      </c>
      <c r="J30394">
        <v>9817</v>
      </c>
      <c r="K30394" t="s">
        <v>16</v>
      </c>
    </row>
    <row r="30395" spans="1:11" x14ac:dyDescent="0.3">
      <c r="A30395" t="s">
        <v>25</v>
      </c>
      <c r="B30395" t="s">
        <v>47</v>
      </c>
      <c r="C30395" t="s">
        <v>24</v>
      </c>
      <c r="D30395" t="s">
        <v>29</v>
      </c>
      <c r="E30395" t="s">
        <v>14</v>
      </c>
      <c r="F30395" t="s">
        <v>20</v>
      </c>
      <c r="G30395">
        <v>2.5</v>
      </c>
      <c r="H30395">
        <v>43078</v>
      </c>
      <c r="I30395">
        <v>71788</v>
      </c>
      <c r="J30395">
        <v>9902</v>
      </c>
      <c r="K30395" t="s">
        <v>16</v>
      </c>
    </row>
    <row r="30396" spans="1:11" x14ac:dyDescent="0.3">
      <c r="A30396" t="s">
        <v>17</v>
      </c>
      <c r="B30396" t="s">
        <v>51</v>
      </c>
      <c r="C30396" t="s">
        <v>35</v>
      </c>
      <c r="D30396" t="s">
        <v>29</v>
      </c>
      <c r="E30396" t="s">
        <v>14</v>
      </c>
      <c r="F30396" t="s">
        <v>20</v>
      </c>
      <c r="G30396">
        <v>4.7</v>
      </c>
      <c r="H30396">
        <v>32204</v>
      </c>
      <c r="I30396">
        <v>71438</v>
      </c>
      <c r="J30396">
        <v>9533</v>
      </c>
      <c r="K30396" t="s">
        <v>16</v>
      </c>
    </row>
    <row r="30397" spans="1:11" x14ac:dyDescent="0.3">
      <c r="A30397" t="s">
        <v>25</v>
      </c>
      <c r="B30397" t="s">
        <v>44</v>
      </c>
      <c r="C30397" t="s">
        <v>35</v>
      </c>
      <c r="D30397" t="s">
        <v>13</v>
      </c>
      <c r="E30397" t="s">
        <v>28</v>
      </c>
      <c r="F30397" t="s">
        <v>15</v>
      </c>
      <c r="G30397">
        <v>2.5</v>
      </c>
      <c r="H30397">
        <v>194924</v>
      </c>
      <c r="I30397">
        <v>81016</v>
      </c>
      <c r="J30397">
        <v>6407</v>
      </c>
      <c r="K30397" t="s">
        <v>21</v>
      </c>
    </row>
    <row r="30398" spans="1:11" x14ac:dyDescent="0.3">
      <c r="A30398" t="s">
        <v>36</v>
      </c>
      <c r="B30398" t="s">
        <v>55</v>
      </c>
      <c r="C30398" t="s">
        <v>35</v>
      </c>
      <c r="D30398" t="s">
        <v>13</v>
      </c>
      <c r="E30398" t="s">
        <v>28</v>
      </c>
      <c r="F30398" t="s">
        <v>20</v>
      </c>
      <c r="G30398">
        <v>4.9000000000000004</v>
      </c>
      <c r="H30398">
        <v>77615</v>
      </c>
      <c r="I30398">
        <v>43478</v>
      </c>
      <c r="J30398">
        <v>6509</v>
      </c>
      <c r="K30398" t="s">
        <v>21</v>
      </c>
    </row>
    <row r="30399" spans="1:11" x14ac:dyDescent="0.3">
      <c r="A30399" t="s">
        <v>32</v>
      </c>
      <c r="B30399" t="s">
        <v>54</v>
      </c>
      <c r="C30399" t="s">
        <v>26</v>
      </c>
      <c r="D30399" t="s">
        <v>29</v>
      </c>
      <c r="E30399" t="s">
        <v>14</v>
      </c>
      <c r="F30399" t="s">
        <v>20</v>
      </c>
      <c r="G30399">
        <v>4.4000000000000004</v>
      </c>
      <c r="H30399">
        <v>16355</v>
      </c>
      <c r="I30399">
        <v>53047</v>
      </c>
      <c r="J30399">
        <v>2018</v>
      </c>
      <c r="K30399" t="s">
        <v>21</v>
      </c>
    </row>
    <row r="30400" spans="1:11" x14ac:dyDescent="0.3">
      <c r="A30400" t="s">
        <v>25</v>
      </c>
      <c r="B30400" t="s">
        <v>52</v>
      </c>
      <c r="C30400" t="s">
        <v>12</v>
      </c>
      <c r="D30400" t="s">
        <v>31</v>
      </c>
      <c r="E30400" t="s">
        <v>19</v>
      </c>
      <c r="F30400" t="s">
        <v>15</v>
      </c>
      <c r="G30400">
        <v>3.9</v>
      </c>
      <c r="H30400">
        <v>181076</v>
      </c>
      <c r="I30400">
        <v>84765</v>
      </c>
      <c r="J30400">
        <v>5229</v>
      </c>
      <c r="K30400" t="s">
        <v>21</v>
      </c>
    </row>
    <row r="30401" spans="1:11" x14ac:dyDescent="0.3">
      <c r="A30401" t="s">
        <v>40</v>
      </c>
      <c r="B30401" t="s">
        <v>49</v>
      </c>
      <c r="C30401" t="s">
        <v>12</v>
      </c>
      <c r="D30401" t="s">
        <v>27</v>
      </c>
      <c r="E30401" t="s">
        <v>14</v>
      </c>
      <c r="F30401" t="s">
        <v>15</v>
      </c>
      <c r="G30401">
        <v>3.6</v>
      </c>
      <c r="H30401">
        <v>18651</v>
      </c>
      <c r="I30401">
        <v>78187</v>
      </c>
      <c r="J30401">
        <v>4639</v>
      </c>
      <c r="K30401" t="s">
        <v>21</v>
      </c>
    </row>
    <row r="30402" spans="1:11" x14ac:dyDescent="0.3">
      <c r="A30402" t="s">
        <v>36</v>
      </c>
      <c r="B30402" t="s">
        <v>50</v>
      </c>
      <c r="C30402" t="s">
        <v>24</v>
      </c>
      <c r="D30402" t="s">
        <v>13</v>
      </c>
      <c r="E30402" t="s">
        <v>28</v>
      </c>
      <c r="F30402" t="s">
        <v>20</v>
      </c>
      <c r="G30402">
        <v>2.2999999999999998</v>
      </c>
      <c r="H30402">
        <v>55083</v>
      </c>
      <c r="I30402">
        <v>67559</v>
      </c>
      <c r="J30402">
        <v>6141</v>
      </c>
      <c r="K30402" t="s">
        <v>21</v>
      </c>
    </row>
    <row r="30403" spans="1:11" x14ac:dyDescent="0.3">
      <c r="A30403" t="s">
        <v>23</v>
      </c>
      <c r="B30403" t="s">
        <v>49</v>
      </c>
      <c r="C30403" t="s">
        <v>12</v>
      </c>
      <c r="D30403" t="s">
        <v>13</v>
      </c>
      <c r="E30403" t="s">
        <v>28</v>
      </c>
      <c r="F30403" t="s">
        <v>15</v>
      </c>
      <c r="G30403">
        <v>4.0999999999999996</v>
      </c>
      <c r="H30403">
        <v>2934</v>
      </c>
      <c r="I30403">
        <v>73390</v>
      </c>
      <c r="J30403">
        <v>4145</v>
      </c>
      <c r="K30403" t="s">
        <v>21</v>
      </c>
    </row>
    <row r="30404" spans="1:11" x14ac:dyDescent="0.3">
      <c r="A30404" t="s">
        <v>41</v>
      </c>
      <c r="B30404" t="s">
        <v>53</v>
      </c>
      <c r="C30404" t="s">
        <v>30</v>
      </c>
      <c r="D30404" t="s">
        <v>31</v>
      </c>
      <c r="E30404" t="s">
        <v>19</v>
      </c>
      <c r="F30404" t="s">
        <v>15</v>
      </c>
      <c r="G30404">
        <v>2.7</v>
      </c>
      <c r="H30404">
        <v>115330</v>
      </c>
      <c r="I30404">
        <v>55793</v>
      </c>
      <c r="J30404">
        <v>412</v>
      </c>
      <c r="K30404" t="s">
        <v>21</v>
      </c>
    </row>
    <row r="30405" spans="1:11" x14ac:dyDescent="0.3">
      <c r="A30405" t="s">
        <v>23</v>
      </c>
      <c r="B30405" t="s">
        <v>50</v>
      </c>
      <c r="C30405" t="s">
        <v>35</v>
      </c>
      <c r="D30405" t="s">
        <v>22</v>
      </c>
      <c r="E30405" t="s">
        <v>14</v>
      </c>
      <c r="F30405" t="s">
        <v>20</v>
      </c>
      <c r="G30405">
        <v>3.2</v>
      </c>
      <c r="H30405">
        <v>86524</v>
      </c>
      <c r="I30405">
        <v>81287</v>
      </c>
      <c r="J30405">
        <v>1032</v>
      </c>
      <c r="K30405" t="s">
        <v>21</v>
      </c>
    </row>
    <row r="30406" spans="1:11" x14ac:dyDescent="0.3">
      <c r="A30406" t="s">
        <v>37</v>
      </c>
      <c r="B30406" t="s">
        <v>52</v>
      </c>
      <c r="C30406" t="s">
        <v>24</v>
      </c>
      <c r="D30406" t="s">
        <v>22</v>
      </c>
      <c r="E30406" t="s">
        <v>33</v>
      </c>
      <c r="F30406" t="s">
        <v>20</v>
      </c>
      <c r="G30406">
        <v>1.9</v>
      </c>
      <c r="H30406">
        <v>148597</v>
      </c>
      <c r="I30406">
        <v>45577</v>
      </c>
      <c r="J30406">
        <v>8740</v>
      </c>
      <c r="K30406" t="s">
        <v>16</v>
      </c>
    </row>
    <row r="30407" spans="1:11" x14ac:dyDescent="0.3">
      <c r="A30407" t="s">
        <v>36</v>
      </c>
      <c r="B30407" t="s">
        <v>53</v>
      </c>
      <c r="C30407" t="s">
        <v>26</v>
      </c>
      <c r="D30407" t="s">
        <v>27</v>
      </c>
      <c r="E30407" t="s">
        <v>19</v>
      </c>
      <c r="F30407" t="s">
        <v>20</v>
      </c>
      <c r="G30407">
        <v>2.5</v>
      </c>
      <c r="H30407">
        <v>73883</v>
      </c>
      <c r="I30407">
        <v>37265</v>
      </c>
      <c r="J30407">
        <v>744</v>
      </c>
      <c r="K30407" t="s">
        <v>21</v>
      </c>
    </row>
    <row r="30408" spans="1:11" x14ac:dyDescent="0.3">
      <c r="A30408" t="s">
        <v>23</v>
      </c>
      <c r="B30408" t="s">
        <v>52</v>
      </c>
      <c r="C30408" t="s">
        <v>24</v>
      </c>
      <c r="D30408" t="s">
        <v>27</v>
      </c>
      <c r="E30408" t="s">
        <v>28</v>
      </c>
      <c r="F30408" t="s">
        <v>20</v>
      </c>
      <c r="G30408">
        <v>3.4</v>
      </c>
      <c r="H30408">
        <v>178613</v>
      </c>
      <c r="I30408">
        <v>83683</v>
      </c>
      <c r="J30408">
        <v>6015</v>
      </c>
      <c r="K30408" t="s">
        <v>21</v>
      </c>
    </row>
    <row r="30409" spans="1:11" x14ac:dyDescent="0.3">
      <c r="A30409" t="s">
        <v>32</v>
      </c>
      <c r="B30409" t="s">
        <v>51</v>
      </c>
      <c r="C30409" t="s">
        <v>12</v>
      </c>
      <c r="D30409" t="s">
        <v>39</v>
      </c>
      <c r="E30409" t="s">
        <v>19</v>
      </c>
      <c r="F30409" t="s">
        <v>20</v>
      </c>
      <c r="G30409">
        <v>3.1</v>
      </c>
      <c r="H30409">
        <v>97580</v>
      </c>
      <c r="I30409">
        <v>72870</v>
      </c>
      <c r="J30409">
        <v>3103</v>
      </c>
      <c r="K30409" t="s">
        <v>21</v>
      </c>
    </row>
    <row r="30410" spans="1:11" x14ac:dyDescent="0.3">
      <c r="A30410" t="s">
        <v>37</v>
      </c>
      <c r="B30410" t="s">
        <v>42</v>
      </c>
      <c r="C30410" t="s">
        <v>24</v>
      </c>
      <c r="D30410" t="s">
        <v>29</v>
      </c>
      <c r="E30410" t="s">
        <v>14</v>
      </c>
      <c r="F30410" t="s">
        <v>20</v>
      </c>
      <c r="G30410">
        <v>2.7</v>
      </c>
      <c r="H30410">
        <v>138666</v>
      </c>
      <c r="I30410">
        <v>72919</v>
      </c>
      <c r="J30410">
        <v>4269</v>
      </c>
      <c r="K30410" t="s">
        <v>21</v>
      </c>
    </row>
    <row r="30411" spans="1:11" x14ac:dyDescent="0.3">
      <c r="A30411" t="s">
        <v>34</v>
      </c>
      <c r="B30411" t="s">
        <v>43</v>
      </c>
      <c r="C30411" t="s">
        <v>12</v>
      </c>
      <c r="D30411" t="s">
        <v>39</v>
      </c>
      <c r="E30411" t="s">
        <v>19</v>
      </c>
      <c r="F30411" t="s">
        <v>20</v>
      </c>
      <c r="G30411">
        <v>3.2</v>
      </c>
      <c r="H30411">
        <v>75168</v>
      </c>
      <c r="I30411">
        <v>102450</v>
      </c>
      <c r="J30411">
        <v>9609</v>
      </c>
      <c r="K30411" t="s">
        <v>16</v>
      </c>
    </row>
    <row r="30412" spans="1:11" x14ac:dyDescent="0.3">
      <c r="A30412" t="s">
        <v>40</v>
      </c>
      <c r="B30412" t="s">
        <v>55</v>
      </c>
      <c r="C30412" t="s">
        <v>18</v>
      </c>
      <c r="D30412" t="s">
        <v>29</v>
      </c>
      <c r="E30412" t="s">
        <v>19</v>
      </c>
      <c r="F30412" t="s">
        <v>15</v>
      </c>
      <c r="G30412">
        <v>4.0999999999999996</v>
      </c>
      <c r="H30412">
        <v>151409</v>
      </c>
      <c r="I30412">
        <v>81601</v>
      </c>
      <c r="J30412">
        <v>2356</v>
      </c>
      <c r="K30412" t="s">
        <v>21</v>
      </c>
    </row>
    <row r="30413" spans="1:11" x14ac:dyDescent="0.3">
      <c r="A30413" t="s">
        <v>40</v>
      </c>
      <c r="B30413" t="s">
        <v>51</v>
      </c>
      <c r="C30413" t="s">
        <v>35</v>
      </c>
      <c r="D30413" t="s">
        <v>29</v>
      </c>
      <c r="E30413" t="s">
        <v>14</v>
      </c>
      <c r="F30413" t="s">
        <v>15</v>
      </c>
      <c r="G30413">
        <v>3.1</v>
      </c>
      <c r="H30413">
        <v>105100</v>
      </c>
      <c r="I30413">
        <v>48339</v>
      </c>
      <c r="J30413">
        <v>3869</v>
      </c>
      <c r="K30413" t="s">
        <v>21</v>
      </c>
    </row>
    <row r="30414" spans="1:11" x14ac:dyDescent="0.3">
      <c r="A30414" t="s">
        <v>37</v>
      </c>
      <c r="B30414" t="s">
        <v>42</v>
      </c>
      <c r="C30414" t="s">
        <v>12</v>
      </c>
      <c r="D30414" t="s">
        <v>31</v>
      </c>
      <c r="E30414" t="s">
        <v>28</v>
      </c>
      <c r="F30414" t="s">
        <v>20</v>
      </c>
      <c r="G30414">
        <v>3.3</v>
      </c>
      <c r="H30414">
        <v>56104</v>
      </c>
      <c r="I30414">
        <v>116497</v>
      </c>
      <c r="J30414">
        <v>5392</v>
      </c>
      <c r="K30414" t="s">
        <v>21</v>
      </c>
    </row>
    <row r="30415" spans="1:11" x14ac:dyDescent="0.3">
      <c r="A30415" t="s">
        <v>17</v>
      </c>
      <c r="B30415" t="s">
        <v>43</v>
      </c>
      <c r="C30415" t="s">
        <v>18</v>
      </c>
      <c r="D30415" t="s">
        <v>22</v>
      </c>
      <c r="E30415" t="s">
        <v>19</v>
      </c>
      <c r="F30415" t="s">
        <v>20</v>
      </c>
      <c r="G30415">
        <v>4</v>
      </c>
      <c r="H30415">
        <v>197112</v>
      </c>
      <c r="I30415">
        <v>75973</v>
      </c>
      <c r="J30415">
        <v>9313</v>
      </c>
      <c r="K30415" t="s">
        <v>16</v>
      </c>
    </row>
    <row r="30416" spans="1:11" x14ac:dyDescent="0.3">
      <c r="A30416" t="s">
        <v>34</v>
      </c>
      <c r="B30416" t="s">
        <v>51</v>
      </c>
      <c r="C30416" t="s">
        <v>30</v>
      </c>
      <c r="D30416" t="s">
        <v>22</v>
      </c>
      <c r="E30416" t="s">
        <v>28</v>
      </c>
      <c r="F30416" t="s">
        <v>15</v>
      </c>
      <c r="G30416">
        <v>4.4000000000000004</v>
      </c>
      <c r="H30416">
        <v>185784</v>
      </c>
      <c r="I30416">
        <v>111217</v>
      </c>
      <c r="J30416">
        <v>7653</v>
      </c>
      <c r="K30416" t="s">
        <v>16</v>
      </c>
    </row>
    <row r="30417" spans="1:11" x14ac:dyDescent="0.3">
      <c r="A30417" t="s">
        <v>25</v>
      </c>
      <c r="B30417" t="s">
        <v>56</v>
      </c>
      <c r="C30417" t="s">
        <v>18</v>
      </c>
      <c r="D30417" t="s">
        <v>27</v>
      </c>
      <c r="E30417" t="s">
        <v>19</v>
      </c>
      <c r="F30417" t="s">
        <v>15</v>
      </c>
      <c r="G30417">
        <v>3.3</v>
      </c>
      <c r="H30417">
        <v>12026</v>
      </c>
      <c r="I30417">
        <v>45030</v>
      </c>
      <c r="J30417">
        <v>3187</v>
      </c>
      <c r="K30417" t="s">
        <v>21</v>
      </c>
    </row>
    <row r="30418" spans="1:11" x14ac:dyDescent="0.3">
      <c r="A30418" t="s">
        <v>37</v>
      </c>
      <c r="B30418" t="s">
        <v>43</v>
      </c>
      <c r="C30418" t="s">
        <v>12</v>
      </c>
      <c r="D30418" t="s">
        <v>13</v>
      </c>
      <c r="E30418" t="s">
        <v>33</v>
      </c>
      <c r="F30418" t="s">
        <v>15</v>
      </c>
      <c r="G30418">
        <v>4.8</v>
      </c>
      <c r="H30418">
        <v>138476</v>
      </c>
      <c r="I30418">
        <v>69981</v>
      </c>
      <c r="J30418">
        <v>9754</v>
      </c>
      <c r="K30418" t="s">
        <v>16</v>
      </c>
    </row>
    <row r="30419" spans="1:11" x14ac:dyDescent="0.3">
      <c r="A30419" t="s">
        <v>17</v>
      </c>
      <c r="B30419" t="s">
        <v>53</v>
      </c>
      <c r="C30419" t="s">
        <v>18</v>
      </c>
      <c r="D30419" t="s">
        <v>39</v>
      </c>
      <c r="E30419" t="s">
        <v>28</v>
      </c>
      <c r="F30419" t="s">
        <v>15</v>
      </c>
      <c r="G30419">
        <v>2.7</v>
      </c>
      <c r="H30419">
        <v>173700</v>
      </c>
      <c r="I30419">
        <v>75958</v>
      </c>
      <c r="J30419">
        <v>3700</v>
      </c>
      <c r="K30419" t="s">
        <v>21</v>
      </c>
    </row>
    <row r="30420" spans="1:11" x14ac:dyDescent="0.3">
      <c r="A30420" t="s">
        <v>36</v>
      </c>
      <c r="B30420" t="s">
        <v>45</v>
      </c>
      <c r="C30420" t="s">
        <v>24</v>
      </c>
      <c r="D30420" t="s">
        <v>29</v>
      </c>
      <c r="E30420" t="s">
        <v>28</v>
      </c>
      <c r="F30420" t="s">
        <v>15</v>
      </c>
      <c r="G30420">
        <v>2.4</v>
      </c>
      <c r="H30420">
        <v>141539</v>
      </c>
      <c r="I30420">
        <v>116109</v>
      </c>
      <c r="J30420">
        <v>2787</v>
      </c>
      <c r="K30420" t="s">
        <v>21</v>
      </c>
    </row>
    <row r="30421" spans="1:11" x14ac:dyDescent="0.3">
      <c r="A30421" t="s">
        <v>34</v>
      </c>
      <c r="B30421" t="s">
        <v>54</v>
      </c>
      <c r="C30421" t="s">
        <v>18</v>
      </c>
      <c r="D30421" t="s">
        <v>39</v>
      </c>
      <c r="E30421" t="s">
        <v>19</v>
      </c>
      <c r="F30421" t="s">
        <v>20</v>
      </c>
      <c r="G30421">
        <v>3.9</v>
      </c>
      <c r="H30421">
        <v>142567</v>
      </c>
      <c r="I30421">
        <v>92381</v>
      </c>
      <c r="J30421">
        <v>8648</v>
      </c>
      <c r="K30421" t="s">
        <v>16</v>
      </c>
    </row>
    <row r="30422" spans="1:11" x14ac:dyDescent="0.3">
      <c r="A30422" t="s">
        <v>25</v>
      </c>
      <c r="B30422" t="s">
        <v>49</v>
      </c>
      <c r="C30422" t="s">
        <v>12</v>
      </c>
      <c r="D30422" t="s">
        <v>39</v>
      </c>
      <c r="E30422" t="s">
        <v>28</v>
      </c>
      <c r="F30422" t="s">
        <v>15</v>
      </c>
      <c r="G30422">
        <v>2.1</v>
      </c>
      <c r="H30422">
        <v>88071</v>
      </c>
      <c r="I30422">
        <v>85060</v>
      </c>
      <c r="J30422">
        <v>5135</v>
      </c>
      <c r="K30422" t="s">
        <v>21</v>
      </c>
    </row>
    <row r="30423" spans="1:11" x14ac:dyDescent="0.3">
      <c r="A30423" t="s">
        <v>37</v>
      </c>
      <c r="B30423" t="s">
        <v>43</v>
      </c>
      <c r="C30423" t="s">
        <v>24</v>
      </c>
      <c r="D30423" t="s">
        <v>31</v>
      </c>
      <c r="E30423" t="s">
        <v>33</v>
      </c>
      <c r="F30423" t="s">
        <v>15</v>
      </c>
      <c r="G30423">
        <v>4.5999999999999996</v>
      </c>
      <c r="H30423">
        <v>139563</v>
      </c>
      <c r="I30423">
        <v>75991</v>
      </c>
      <c r="J30423">
        <v>6698</v>
      </c>
      <c r="K30423" t="s">
        <v>21</v>
      </c>
    </row>
    <row r="30424" spans="1:11" x14ac:dyDescent="0.3">
      <c r="A30424" t="s">
        <v>23</v>
      </c>
      <c r="B30424" t="s">
        <v>49</v>
      </c>
      <c r="C30424" t="s">
        <v>30</v>
      </c>
      <c r="D30424" t="s">
        <v>39</v>
      </c>
      <c r="E30424" t="s">
        <v>28</v>
      </c>
      <c r="F30424" t="s">
        <v>15</v>
      </c>
      <c r="G30424">
        <v>2.9</v>
      </c>
      <c r="H30424">
        <v>52650</v>
      </c>
      <c r="I30424">
        <v>68305</v>
      </c>
      <c r="J30424">
        <v>1429</v>
      </c>
      <c r="K30424" t="s">
        <v>21</v>
      </c>
    </row>
    <row r="30425" spans="1:11" x14ac:dyDescent="0.3">
      <c r="A30425" t="s">
        <v>32</v>
      </c>
      <c r="B30425" t="s">
        <v>53</v>
      </c>
      <c r="C30425" t="s">
        <v>12</v>
      </c>
      <c r="D30425" t="s">
        <v>27</v>
      </c>
      <c r="E30425" t="s">
        <v>33</v>
      </c>
      <c r="F30425" t="s">
        <v>15</v>
      </c>
      <c r="G30425">
        <v>3.9</v>
      </c>
      <c r="H30425">
        <v>120680</v>
      </c>
      <c r="I30425">
        <v>93799</v>
      </c>
      <c r="J30425">
        <v>8402</v>
      </c>
      <c r="K30425" t="s">
        <v>16</v>
      </c>
    </row>
    <row r="30426" spans="1:11" x14ac:dyDescent="0.3">
      <c r="A30426" t="s">
        <v>37</v>
      </c>
      <c r="B30426" t="s">
        <v>48</v>
      </c>
      <c r="C30426" t="s">
        <v>26</v>
      </c>
      <c r="D30426" t="s">
        <v>31</v>
      </c>
      <c r="E30426" t="s">
        <v>33</v>
      </c>
      <c r="F30426" t="s">
        <v>20</v>
      </c>
      <c r="G30426">
        <v>3.5</v>
      </c>
      <c r="H30426">
        <v>26960</v>
      </c>
      <c r="I30426">
        <v>88808</v>
      </c>
      <c r="J30426">
        <v>7522</v>
      </c>
      <c r="K30426" t="s">
        <v>16</v>
      </c>
    </row>
    <row r="30427" spans="1:11" x14ac:dyDescent="0.3">
      <c r="A30427" t="s">
        <v>37</v>
      </c>
      <c r="B30427" t="s">
        <v>50</v>
      </c>
      <c r="C30427" t="s">
        <v>12</v>
      </c>
      <c r="D30427" t="s">
        <v>27</v>
      </c>
      <c r="E30427" t="s">
        <v>19</v>
      </c>
      <c r="F30427" t="s">
        <v>20</v>
      </c>
      <c r="G30427">
        <v>1.7</v>
      </c>
      <c r="H30427">
        <v>59523</v>
      </c>
      <c r="I30427">
        <v>84644</v>
      </c>
      <c r="J30427">
        <v>5884</v>
      </c>
      <c r="K30427" t="s">
        <v>21</v>
      </c>
    </row>
    <row r="30428" spans="1:11" x14ac:dyDescent="0.3">
      <c r="A30428" t="s">
        <v>25</v>
      </c>
      <c r="B30428" t="s">
        <v>49</v>
      </c>
      <c r="C30428" t="s">
        <v>18</v>
      </c>
      <c r="D30428" t="s">
        <v>27</v>
      </c>
      <c r="E30428" t="s">
        <v>14</v>
      </c>
      <c r="F30428" t="s">
        <v>20</v>
      </c>
      <c r="G30428">
        <v>4</v>
      </c>
      <c r="H30428">
        <v>153618</v>
      </c>
      <c r="I30428">
        <v>66420</v>
      </c>
      <c r="J30428">
        <v>7133</v>
      </c>
      <c r="K30428" t="s">
        <v>16</v>
      </c>
    </row>
    <row r="30429" spans="1:11" x14ac:dyDescent="0.3">
      <c r="A30429" t="s">
        <v>38</v>
      </c>
      <c r="B30429" t="s">
        <v>52</v>
      </c>
      <c r="C30429" t="s">
        <v>35</v>
      </c>
      <c r="D30429" t="s">
        <v>13</v>
      </c>
      <c r="E30429" t="s">
        <v>14</v>
      </c>
      <c r="F30429" t="s">
        <v>15</v>
      </c>
      <c r="G30429">
        <v>4.3</v>
      </c>
      <c r="H30429">
        <v>183485</v>
      </c>
      <c r="I30429">
        <v>66767</v>
      </c>
      <c r="J30429">
        <v>7916</v>
      </c>
      <c r="K30429" t="s">
        <v>16</v>
      </c>
    </row>
    <row r="30430" spans="1:11" x14ac:dyDescent="0.3">
      <c r="A30430" t="s">
        <v>41</v>
      </c>
      <c r="B30430" t="s">
        <v>45</v>
      </c>
      <c r="C30430" t="s">
        <v>35</v>
      </c>
      <c r="D30430" t="s">
        <v>22</v>
      </c>
      <c r="E30430" t="s">
        <v>14</v>
      </c>
      <c r="F30430" t="s">
        <v>15</v>
      </c>
      <c r="G30430">
        <v>4.9000000000000004</v>
      </c>
      <c r="H30430">
        <v>131065</v>
      </c>
      <c r="I30430">
        <v>48003</v>
      </c>
      <c r="J30430">
        <v>5705</v>
      </c>
      <c r="K30430" t="s">
        <v>21</v>
      </c>
    </row>
    <row r="30431" spans="1:11" x14ac:dyDescent="0.3">
      <c r="A30431" t="s">
        <v>34</v>
      </c>
      <c r="B30431" t="s">
        <v>56</v>
      </c>
      <c r="C30431" t="s">
        <v>30</v>
      </c>
      <c r="D30431" t="s">
        <v>13</v>
      </c>
      <c r="E30431" t="s">
        <v>19</v>
      </c>
      <c r="F30431" t="s">
        <v>20</v>
      </c>
      <c r="G30431">
        <v>3</v>
      </c>
      <c r="H30431">
        <v>87632</v>
      </c>
      <c r="I30431">
        <v>66351</v>
      </c>
      <c r="J30431">
        <v>1597</v>
      </c>
      <c r="K30431" t="s">
        <v>21</v>
      </c>
    </row>
    <row r="30432" spans="1:11" x14ac:dyDescent="0.3">
      <c r="A30432" t="s">
        <v>23</v>
      </c>
      <c r="B30432" t="s">
        <v>44</v>
      </c>
      <c r="C30432" t="s">
        <v>24</v>
      </c>
      <c r="D30432" t="s">
        <v>31</v>
      </c>
      <c r="E30432" t="s">
        <v>33</v>
      </c>
      <c r="F30432" t="s">
        <v>20</v>
      </c>
      <c r="G30432">
        <v>3.3</v>
      </c>
      <c r="H30432">
        <v>69976</v>
      </c>
      <c r="I30432">
        <v>94371</v>
      </c>
      <c r="J30432">
        <v>814</v>
      </c>
      <c r="K30432" t="s">
        <v>21</v>
      </c>
    </row>
    <row r="30433" spans="1:11" x14ac:dyDescent="0.3">
      <c r="A30433" t="s">
        <v>17</v>
      </c>
      <c r="B30433" t="s">
        <v>55</v>
      </c>
      <c r="C30433" t="s">
        <v>35</v>
      </c>
      <c r="D30433" t="s">
        <v>39</v>
      </c>
      <c r="E30433" t="s">
        <v>28</v>
      </c>
      <c r="F30433" t="s">
        <v>15</v>
      </c>
      <c r="G30433">
        <v>4.5999999999999996</v>
      </c>
      <c r="H30433">
        <v>98948</v>
      </c>
      <c r="I30433">
        <v>108159</v>
      </c>
      <c r="J30433">
        <v>3440</v>
      </c>
      <c r="K30433" t="s">
        <v>21</v>
      </c>
    </row>
    <row r="30434" spans="1:11" x14ac:dyDescent="0.3">
      <c r="A30434" t="s">
        <v>25</v>
      </c>
      <c r="B30434" t="s">
        <v>48</v>
      </c>
      <c r="C30434" t="s">
        <v>12</v>
      </c>
      <c r="D30434" t="s">
        <v>39</v>
      </c>
      <c r="E30434" t="s">
        <v>28</v>
      </c>
      <c r="F30434" t="s">
        <v>20</v>
      </c>
      <c r="G30434">
        <v>2.4</v>
      </c>
      <c r="H30434">
        <v>85619</v>
      </c>
      <c r="I30434">
        <v>64173</v>
      </c>
      <c r="J30434">
        <v>4924</v>
      </c>
      <c r="K30434" t="s">
        <v>21</v>
      </c>
    </row>
    <row r="30435" spans="1:11" x14ac:dyDescent="0.3">
      <c r="A30435" t="s">
        <v>40</v>
      </c>
      <c r="B30435" t="s">
        <v>48</v>
      </c>
      <c r="C30435" t="s">
        <v>30</v>
      </c>
      <c r="D30435" t="s">
        <v>39</v>
      </c>
      <c r="E30435" t="s">
        <v>33</v>
      </c>
      <c r="F30435" t="s">
        <v>20</v>
      </c>
      <c r="G30435">
        <v>2.2000000000000002</v>
      </c>
      <c r="H30435">
        <v>24912</v>
      </c>
      <c r="I30435">
        <v>114014</v>
      </c>
      <c r="J30435">
        <v>7072</v>
      </c>
      <c r="K30435" t="s">
        <v>16</v>
      </c>
    </row>
    <row r="30436" spans="1:11" x14ac:dyDescent="0.3">
      <c r="A30436" t="s">
        <v>25</v>
      </c>
      <c r="B30436" t="s">
        <v>47</v>
      </c>
      <c r="C30436" t="s">
        <v>24</v>
      </c>
      <c r="D30436" t="s">
        <v>31</v>
      </c>
      <c r="E30436" t="s">
        <v>14</v>
      </c>
      <c r="F30436" t="s">
        <v>15</v>
      </c>
      <c r="G30436">
        <v>2</v>
      </c>
      <c r="H30436">
        <v>117817</v>
      </c>
      <c r="I30436">
        <v>97740</v>
      </c>
      <c r="J30436">
        <v>2759</v>
      </c>
      <c r="K30436" t="s">
        <v>21</v>
      </c>
    </row>
    <row r="30437" spans="1:11" x14ac:dyDescent="0.3">
      <c r="A30437" t="s">
        <v>41</v>
      </c>
      <c r="B30437" t="s">
        <v>51</v>
      </c>
      <c r="C30437" t="s">
        <v>12</v>
      </c>
      <c r="D30437" t="s">
        <v>27</v>
      </c>
      <c r="E30437" t="s">
        <v>33</v>
      </c>
      <c r="F30437" t="s">
        <v>20</v>
      </c>
      <c r="G30437">
        <v>4.9000000000000004</v>
      </c>
      <c r="H30437">
        <v>181327</v>
      </c>
      <c r="I30437">
        <v>69455</v>
      </c>
      <c r="J30437">
        <v>7516</v>
      </c>
      <c r="K30437" t="s">
        <v>16</v>
      </c>
    </row>
    <row r="30438" spans="1:11" x14ac:dyDescent="0.3">
      <c r="A30438" t="s">
        <v>36</v>
      </c>
      <c r="B30438" t="s">
        <v>51</v>
      </c>
      <c r="C30438" t="s">
        <v>26</v>
      </c>
      <c r="D30438" t="s">
        <v>22</v>
      </c>
      <c r="E30438" t="s">
        <v>28</v>
      </c>
      <c r="F30438" t="s">
        <v>15</v>
      </c>
      <c r="G30438">
        <v>2.4</v>
      </c>
      <c r="H30438">
        <v>71621</v>
      </c>
      <c r="I30438">
        <v>98036</v>
      </c>
      <c r="J30438">
        <v>7030</v>
      </c>
      <c r="K30438" t="s">
        <v>16</v>
      </c>
    </row>
    <row r="30439" spans="1:11" x14ac:dyDescent="0.3">
      <c r="A30439" t="s">
        <v>23</v>
      </c>
      <c r="B30439" t="s">
        <v>51</v>
      </c>
      <c r="C30439" t="s">
        <v>24</v>
      </c>
      <c r="D30439" t="s">
        <v>39</v>
      </c>
      <c r="E30439" t="s">
        <v>33</v>
      </c>
      <c r="F30439" t="s">
        <v>15</v>
      </c>
      <c r="G30439">
        <v>4.2</v>
      </c>
      <c r="H30439">
        <v>194277</v>
      </c>
      <c r="I30439">
        <v>39860</v>
      </c>
      <c r="J30439">
        <v>1718</v>
      </c>
      <c r="K30439" t="s">
        <v>21</v>
      </c>
    </row>
    <row r="30440" spans="1:11" x14ac:dyDescent="0.3">
      <c r="A30440" t="s">
        <v>34</v>
      </c>
      <c r="B30440" t="s">
        <v>43</v>
      </c>
      <c r="C30440" t="s">
        <v>30</v>
      </c>
      <c r="D30440" t="s">
        <v>22</v>
      </c>
      <c r="E30440" t="s">
        <v>14</v>
      </c>
      <c r="F30440" t="s">
        <v>20</v>
      </c>
      <c r="G30440">
        <v>3.1</v>
      </c>
      <c r="H30440">
        <v>27878</v>
      </c>
      <c r="I30440">
        <v>80244</v>
      </c>
      <c r="J30440">
        <v>5924</v>
      </c>
      <c r="K30440" t="s">
        <v>21</v>
      </c>
    </row>
    <row r="30441" spans="1:11" x14ac:dyDescent="0.3">
      <c r="A30441" t="s">
        <v>37</v>
      </c>
      <c r="B30441" t="s">
        <v>45</v>
      </c>
      <c r="C30441" t="s">
        <v>12</v>
      </c>
      <c r="D30441" t="s">
        <v>13</v>
      </c>
      <c r="E30441" t="s">
        <v>14</v>
      </c>
      <c r="F30441" t="s">
        <v>15</v>
      </c>
      <c r="G30441">
        <v>2.2999999999999998</v>
      </c>
      <c r="H30441">
        <v>141046</v>
      </c>
      <c r="I30441">
        <v>94499</v>
      </c>
      <c r="J30441">
        <v>7584</v>
      </c>
      <c r="K30441" t="s">
        <v>16</v>
      </c>
    </row>
    <row r="30442" spans="1:11" x14ac:dyDescent="0.3">
      <c r="A30442" t="s">
        <v>34</v>
      </c>
      <c r="B30442" t="s">
        <v>55</v>
      </c>
      <c r="C30442" t="s">
        <v>24</v>
      </c>
      <c r="D30442" t="s">
        <v>13</v>
      </c>
      <c r="E30442" t="s">
        <v>14</v>
      </c>
      <c r="F30442" t="s">
        <v>20</v>
      </c>
      <c r="G30442">
        <v>4.7</v>
      </c>
      <c r="H30442">
        <v>194797</v>
      </c>
      <c r="I30442">
        <v>58067</v>
      </c>
      <c r="J30442">
        <v>5587</v>
      </c>
      <c r="K30442" t="s">
        <v>21</v>
      </c>
    </row>
    <row r="30443" spans="1:11" x14ac:dyDescent="0.3">
      <c r="A30443" t="s">
        <v>40</v>
      </c>
      <c r="B30443" t="s">
        <v>50</v>
      </c>
      <c r="C30443" t="s">
        <v>24</v>
      </c>
      <c r="D30443" t="s">
        <v>31</v>
      </c>
      <c r="E30443" t="s">
        <v>19</v>
      </c>
      <c r="F30443" t="s">
        <v>15</v>
      </c>
      <c r="G30443">
        <v>3.1</v>
      </c>
      <c r="H30443">
        <v>169589</v>
      </c>
      <c r="I30443">
        <v>112767</v>
      </c>
      <c r="J30443">
        <v>8785</v>
      </c>
      <c r="K30443" t="s">
        <v>16</v>
      </c>
    </row>
    <row r="30444" spans="1:11" x14ac:dyDescent="0.3">
      <c r="A30444" t="s">
        <v>11</v>
      </c>
      <c r="B30444" t="s">
        <v>44</v>
      </c>
      <c r="C30444" t="s">
        <v>24</v>
      </c>
      <c r="D30444" t="s">
        <v>27</v>
      </c>
      <c r="E30444" t="s">
        <v>28</v>
      </c>
      <c r="F30444" t="s">
        <v>15</v>
      </c>
      <c r="G30444">
        <v>3.5</v>
      </c>
      <c r="H30444">
        <v>141314</v>
      </c>
      <c r="I30444">
        <v>84078</v>
      </c>
      <c r="J30444">
        <v>6956</v>
      </c>
      <c r="K30444" t="s">
        <v>21</v>
      </c>
    </row>
    <row r="30445" spans="1:11" x14ac:dyDescent="0.3">
      <c r="A30445" t="s">
        <v>37</v>
      </c>
      <c r="B30445" t="s">
        <v>44</v>
      </c>
      <c r="C30445" t="s">
        <v>18</v>
      </c>
      <c r="D30445" t="s">
        <v>31</v>
      </c>
      <c r="E30445" t="s">
        <v>28</v>
      </c>
      <c r="F30445" t="s">
        <v>15</v>
      </c>
      <c r="G30445">
        <v>2.2999999999999998</v>
      </c>
      <c r="H30445">
        <v>107281</v>
      </c>
      <c r="I30445">
        <v>89102</v>
      </c>
      <c r="J30445">
        <v>6106</v>
      </c>
      <c r="K30445" t="s">
        <v>21</v>
      </c>
    </row>
    <row r="30446" spans="1:11" x14ac:dyDescent="0.3">
      <c r="A30446" t="s">
        <v>37</v>
      </c>
      <c r="B30446" t="s">
        <v>45</v>
      </c>
      <c r="C30446" t="s">
        <v>18</v>
      </c>
      <c r="D30446" t="s">
        <v>31</v>
      </c>
      <c r="E30446" t="s">
        <v>19</v>
      </c>
      <c r="F30446" t="s">
        <v>20</v>
      </c>
      <c r="G30446">
        <v>2.6</v>
      </c>
      <c r="H30446">
        <v>165485</v>
      </c>
      <c r="I30446">
        <v>47715</v>
      </c>
      <c r="J30446">
        <v>5461</v>
      </c>
      <c r="K30446" t="s">
        <v>21</v>
      </c>
    </row>
    <row r="30447" spans="1:11" x14ac:dyDescent="0.3">
      <c r="A30447" t="s">
        <v>36</v>
      </c>
      <c r="B30447" t="s">
        <v>49</v>
      </c>
      <c r="C30447" t="s">
        <v>26</v>
      </c>
      <c r="D30447" t="s">
        <v>13</v>
      </c>
      <c r="E30447" t="s">
        <v>28</v>
      </c>
      <c r="F30447" t="s">
        <v>15</v>
      </c>
      <c r="G30447">
        <v>4.0999999999999996</v>
      </c>
      <c r="H30447">
        <v>197254</v>
      </c>
      <c r="I30447">
        <v>85165</v>
      </c>
      <c r="J30447">
        <v>1276</v>
      </c>
      <c r="K30447" t="s">
        <v>21</v>
      </c>
    </row>
    <row r="30448" spans="1:11" x14ac:dyDescent="0.3">
      <c r="A30448" t="s">
        <v>40</v>
      </c>
      <c r="B30448" t="s">
        <v>53</v>
      </c>
      <c r="C30448" t="s">
        <v>24</v>
      </c>
      <c r="D30448" t="s">
        <v>29</v>
      </c>
      <c r="E30448" t="s">
        <v>19</v>
      </c>
      <c r="F30448" t="s">
        <v>20</v>
      </c>
      <c r="G30448">
        <v>2.7</v>
      </c>
      <c r="H30448">
        <v>36142</v>
      </c>
      <c r="I30448">
        <v>42100</v>
      </c>
      <c r="J30448">
        <v>6678</v>
      </c>
      <c r="K30448" t="s">
        <v>21</v>
      </c>
    </row>
    <row r="30449" spans="1:11" x14ac:dyDescent="0.3">
      <c r="A30449" t="s">
        <v>34</v>
      </c>
      <c r="B30449" t="s">
        <v>46</v>
      </c>
      <c r="C30449" t="s">
        <v>12</v>
      </c>
      <c r="D30449" t="s">
        <v>29</v>
      </c>
      <c r="E30449" t="s">
        <v>33</v>
      </c>
      <c r="F30449" t="s">
        <v>20</v>
      </c>
      <c r="G30449">
        <v>3.3</v>
      </c>
      <c r="H30449">
        <v>123534</v>
      </c>
      <c r="I30449">
        <v>75788</v>
      </c>
      <c r="J30449">
        <v>2623</v>
      </c>
      <c r="K30449" t="s">
        <v>21</v>
      </c>
    </row>
    <row r="30450" spans="1:11" x14ac:dyDescent="0.3">
      <c r="A30450" t="s">
        <v>11</v>
      </c>
      <c r="B30450" t="s">
        <v>51</v>
      </c>
      <c r="C30450" t="s">
        <v>12</v>
      </c>
      <c r="D30450" t="s">
        <v>39</v>
      </c>
      <c r="E30450" t="s">
        <v>28</v>
      </c>
      <c r="F30450" t="s">
        <v>15</v>
      </c>
      <c r="G30450">
        <v>1.9</v>
      </c>
      <c r="H30450">
        <v>56164</v>
      </c>
      <c r="I30450">
        <v>35149</v>
      </c>
      <c r="J30450">
        <v>5312</v>
      </c>
      <c r="K30450" t="s">
        <v>21</v>
      </c>
    </row>
    <row r="30451" spans="1:11" x14ac:dyDescent="0.3">
      <c r="A30451" t="s">
        <v>32</v>
      </c>
      <c r="B30451" t="s">
        <v>48</v>
      </c>
      <c r="C30451" t="s">
        <v>26</v>
      </c>
      <c r="D30451" t="s">
        <v>22</v>
      </c>
      <c r="E30451" t="s">
        <v>33</v>
      </c>
      <c r="F30451" t="s">
        <v>15</v>
      </c>
      <c r="G30451">
        <v>4.5</v>
      </c>
      <c r="H30451">
        <v>103997</v>
      </c>
      <c r="I30451">
        <v>114645</v>
      </c>
      <c r="J30451">
        <v>4246</v>
      </c>
      <c r="K30451" t="s">
        <v>21</v>
      </c>
    </row>
    <row r="30452" spans="1:11" x14ac:dyDescent="0.3">
      <c r="A30452" t="s">
        <v>17</v>
      </c>
      <c r="B30452" t="s">
        <v>49</v>
      </c>
      <c r="C30452" t="s">
        <v>18</v>
      </c>
      <c r="D30452" t="s">
        <v>31</v>
      </c>
      <c r="E30452" t="s">
        <v>28</v>
      </c>
      <c r="F30452" t="s">
        <v>20</v>
      </c>
      <c r="G30452">
        <v>4.0999999999999996</v>
      </c>
      <c r="H30452">
        <v>181325</v>
      </c>
      <c r="I30452">
        <v>43536</v>
      </c>
      <c r="J30452">
        <v>9295</v>
      </c>
      <c r="K30452" t="s">
        <v>16</v>
      </c>
    </row>
    <row r="30453" spans="1:11" x14ac:dyDescent="0.3">
      <c r="A30453" t="s">
        <v>17</v>
      </c>
      <c r="B30453" t="s">
        <v>55</v>
      </c>
      <c r="C30453" t="s">
        <v>35</v>
      </c>
      <c r="D30453" t="s">
        <v>27</v>
      </c>
      <c r="E30453" t="s">
        <v>19</v>
      </c>
      <c r="F30453" t="s">
        <v>15</v>
      </c>
      <c r="G30453">
        <v>4.2</v>
      </c>
      <c r="H30453">
        <v>143894</v>
      </c>
      <c r="I30453">
        <v>85347</v>
      </c>
      <c r="J30453">
        <v>3535</v>
      </c>
      <c r="K30453" t="s">
        <v>21</v>
      </c>
    </row>
    <row r="30454" spans="1:11" x14ac:dyDescent="0.3">
      <c r="A30454" t="s">
        <v>40</v>
      </c>
      <c r="B30454" t="s">
        <v>48</v>
      </c>
      <c r="C30454" t="s">
        <v>35</v>
      </c>
      <c r="D30454" t="s">
        <v>31</v>
      </c>
      <c r="E30454" t="s">
        <v>19</v>
      </c>
      <c r="F30454" t="s">
        <v>15</v>
      </c>
      <c r="G30454">
        <v>2.1</v>
      </c>
      <c r="H30454">
        <v>195065</v>
      </c>
      <c r="I30454">
        <v>97015</v>
      </c>
      <c r="J30454">
        <v>5403</v>
      </c>
      <c r="K30454" t="s">
        <v>21</v>
      </c>
    </row>
    <row r="30455" spans="1:11" x14ac:dyDescent="0.3">
      <c r="A30455" t="s">
        <v>23</v>
      </c>
      <c r="B30455" t="s">
        <v>52</v>
      </c>
      <c r="C30455" t="s">
        <v>35</v>
      </c>
      <c r="D30455" t="s">
        <v>13</v>
      </c>
      <c r="E30455" t="s">
        <v>33</v>
      </c>
      <c r="F30455" t="s">
        <v>15</v>
      </c>
      <c r="G30455">
        <v>3.2</v>
      </c>
      <c r="H30455">
        <v>188048</v>
      </c>
      <c r="I30455">
        <v>69206</v>
      </c>
      <c r="J30455">
        <v>9789</v>
      </c>
      <c r="K30455" t="s">
        <v>16</v>
      </c>
    </row>
    <row r="30456" spans="1:11" x14ac:dyDescent="0.3">
      <c r="A30456" t="s">
        <v>40</v>
      </c>
      <c r="B30456" t="s">
        <v>55</v>
      </c>
      <c r="C30456" t="s">
        <v>18</v>
      </c>
      <c r="D30456" t="s">
        <v>29</v>
      </c>
      <c r="E30456" t="s">
        <v>28</v>
      </c>
      <c r="F30456" t="s">
        <v>20</v>
      </c>
      <c r="G30456">
        <v>1.6</v>
      </c>
      <c r="H30456">
        <v>96533</v>
      </c>
      <c r="I30456">
        <v>99386</v>
      </c>
      <c r="J30456">
        <v>5237</v>
      </c>
      <c r="K30456" t="s">
        <v>21</v>
      </c>
    </row>
    <row r="30457" spans="1:11" x14ac:dyDescent="0.3">
      <c r="A30457" t="s">
        <v>32</v>
      </c>
      <c r="B30457" t="s">
        <v>43</v>
      </c>
      <c r="C30457" t="s">
        <v>18</v>
      </c>
      <c r="D30457" t="s">
        <v>39</v>
      </c>
      <c r="E30457" t="s">
        <v>33</v>
      </c>
      <c r="F30457" t="s">
        <v>15</v>
      </c>
      <c r="G30457">
        <v>2.6</v>
      </c>
      <c r="H30457">
        <v>24855</v>
      </c>
      <c r="I30457">
        <v>88978</v>
      </c>
      <c r="J30457">
        <v>7336</v>
      </c>
      <c r="K30457" t="s">
        <v>16</v>
      </c>
    </row>
    <row r="30458" spans="1:11" x14ac:dyDescent="0.3">
      <c r="A30458" t="s">
        <v>37</v>
      </c>
      <c r="B30458" t="s">
        <v>51</v>
      </c>
      <c r="C30458" t="s">
        <v>35</v>
      </c>
      <c r="D30458" t="s">
        <v>39</v>
      </c>
      <c r="E30458" t="s">
        <v>19</v>
      </c>
      <c r="F30458" t="s">
        <v>15</v>
      </c>
      <c r="G30458">
        <v>2.7</v>
      </c>
      <c r="H30458">
        <v>17562</v>
      </c>
      <c r="I30458">
        <v>37699</v>
      </c>
      <c r="J30458">
        <v>6519</v>
      </c>
      <c r="K30458" t="s">
        <v>21</v>
      </c>
    </row>
    <row r="30459" spans="1:11" x14ac:dyDescent="0.3">
      <c r="A30459" t="s">
        <v>11</v>
      </c>
      <c r="B30459" t="s">
        <v>42</v>
      </c>
      <c r="C30459" t="s">
        <v>26</v>
      </c>
      <c r="D30459" t="s">
        <v>31</v>
      </c>
      <c r="E30459" t="s">
        <v>19</v>
      </c>
      <c r="F30459" t="s">
        <v>20</v>
      </c>
      <c r="G30459">
        <v>4.7</v>
      </c>
      <c r="H30459">
        <v>46096</v>
      </c>
      <c r="I30459">
        <v>92258</v>
      </c>
      <c r="J30459">
        <v>2831</v>
      </c>
      <c r="K30459" t="s">
        <v>21</v>
      </c>
    </row>
    <row r="30460" spans="1:11" x14ac:dyDescent="0.3">
      <c r="A30460" t="s">
        <v>41</v>
      </c>
      <c r="B30460" t="s">
        <v>56</v>
      </c>
      <c r="C30460" t="s">
        <v>26</v>
      </c>
      <c r="D30460" t="s">
        <v>31</v>
      </c>
      <c r="E30460" t="s">
        <v>14</v>
      </c>
      <c r="F30460" t="s">
        <v>20</v>
      </c>
      <c r="G30460">
        <v>5</v>
      </c>
      <c r="H30460">
        <v>9878</v>
      </c>
      <c r="I30460">
        <v>75613</v>
      </c>
      <c r="J30460">
        <v>5907</v>
      </c>
      <c r="K30460" t="s">
        <v>21</v>
      </c>
    </row>
    <row r="30461" spans="1:11" x14ac:dyDescent="0.3">
      <c r="A30461" t="s">
        <v>23</v>
      </c>
      <c r="B30461" t="s">
        <v>48</v>
      </c>
      <c r="C30461" t="s">
        <v>12</v>
      </c>
      <c r="D30461" t="s">
        <v>39</v>
      </c>
      <c r="E30461" t="s">
        <v>28</v>
      </c>
      <c r="F30461" t="s">
        <v>15</v>
      </c>
      <c r="G30461">
        <v>3.7</v>
      </c>
      <c r="H30461">
        <v>39296</v>
      </c>
      <c r="I30461">
        <v>34915</v>
      </c>
      <c r="J30461">
        <v>9671</v>
      </c>
      <c r="K30461" t="s">
        <v>16</v>
      </c>
    </row>
    <row r="30462" spans="1:11" x14ac:dyDescent="0.3">
      <c r="A30462" t="s">
        <v>37</v>
      </c>
      <c r="B30462" t="s">
        <v>47</v>
      </c>
      <c r="C30462" t="s">
        <v>12</v>
      </c>
      <c r="D30462" t="s">
        <v>29</v>
      </c>
      <c r="E30462" t="s">
        <v>33</v>
      </c>
      <c r="F30462" t="s">
        <v>15</v>
      </c>
      <c r="G30462">
        <v>3.3</v>
      </c>
      <c r="H30462">
        <v>158385</v>
      </c>
      <c r="I30462">
        <v>49868</v>
      </c>
      <c r="J30462">
        <v>4258</v>
      </c>
      <c r="K30462" t="s">
        <v>21</v>
      </c>
    </row>
    <row r="30463" spans="1:11" x14ac:dyDescent="0.3">
      <c r="A30463" t="s">
        <v>40</v>
      </c>
      <c r="B30463" t="s">
        <v>47</v>
      </c>
      <c r="C30463" t="s">
        <v>12</v>
      </c>
      <c r="D30463" t="s">
        <v>27</v>
      </c>
      <c r="E30463" t="s">
        <v>14</v>
      </c>
      <c r="F30463" t="s">
        <v>20</v>
      </c>
      <c r="G30463">
        <v>3</v>
      </c>
      <c r="H30463">
        <v>122686</v>
      </c>
      <c r="I30463">
        <v>103246</v>
      </c>
      <c r="J30463">
        <v>8179</v>
      </c>
      <c r="K30463" t="s">
        <v>16</v>
      </c>
    </row>
    <row r="30464" spans="1:11" x14ac:dyDescent="0.3">
      <c r="A30464" t="s">
        <v>25</v>
      </c>
      <c r="B30464" t="s">
        <v>46</v>
      </c>
      <c r="C30464" t="s">
        <v>12</v>
      </c>
      <c r="D30464" t="s">
        <v>29</v>
      </c>
      <c r="E30464" t="s">
        <v>14</v>
      </c>
      <c r="F30464" t="s">
        <v>20</v>
      </c>
      <c r="G30464">
        <v>1.6</v>
      </c>
      <c r="H30464">
        <v>189233</v>
      </c>
      <c r="I30464">
        <v>36517</v>
      </c>
      <c r="J30464">
        <v>3833</v>
      </c>
      <c r="K30464" t="s">
        <v>21</v>
      </c>
    </row>
    <row r="30465" spans="1:11" x14ac:dyDescent="0.3">
      <c r="A30465" t="s">
        <v>23</v>
      </c>
      <c r="B30465" t="s">
        <v>56</v>
      </c>
      <c r="C30465" t="s">
        <v>30</v>
      </c>
      <c r="D30465" t="s">
        <v>31</v>
      </c>
      <c r="E30465" t="s">
        <v>19</v>
      </c>
      <c r="F30465" t="s">
        <v>15</v>
      </c>
      <c r="G30465">
        <v>4.3</v>
      </c>
      <c r="H30465">
        <v>192505</v>
      </c>
      <c r="I30465">
        <v>51080</v>
      </c>
      <c r="J30465">
        <v>8267</v>
      </c>
      <c r="K30465" t="s">
        <v>16</v>
      </c>
    </row>
    <row r="30466" spans="1:11" x14ac:dyDescent="0.3">
      <c r="A30466" t="s">
        <v>11</v>
      </c>
      <c r="B30466" t="s">
        <v>50</v>
      </c>
      <c r="C30466" t="s">
        <v>35</v>
      </c>
      <c r="D30466" t="s">
        <v>27</v>
      </c>
      <c r="E30466" t="s">
        <v>19</v>
      </c>
      <c r="F30466" t="s">
        <v>15</v>
      </c>
      <c r="G30466">
        <v>3.9</v>
      </c>
      <c r="H30466">
        <v>97633</v>
      </c>
      <c r="I30466">
        <v>73762</v>
      </c>
      <c r="J30466">
        <v>7846</v>
      </c>
      <c r="K30466" t="s">
        <v>16</v>
      </c>
    </row>
    <row r="30467" spans="1:11" x14ac:dyDescent="0.3">
      <c r="A30467" t="s">
        <v>11</v>
      </c>
      <c r="B30467" t="s">
        <v>50</v>
      </c>
      <c r="C30467" t="s">
        <v>24</v>
      </c>
      <c r="D30467" t="s">
        <v>31</v>
      </c>
      <c r="E30467" t="s">
        <v>14</v>
      </c>
      <c r="F30467" t="s">
        <v>15</v>
      </c>
      <c r="G30467">
        <v>3.8</v>
      </c>
      <c r="H30467">
        <v>15724</v>
      </c>
      <c r="I30467">
        <v>48176</v>
      </c>
      <c r="J30467">
        <v>9774</v>
      </c>
      <c r="K30467" t="s">
        <v>16</v>
      </c>
    </row>
    <row r="30468" spans="1:11" x14ac:dyDescent="0.3">
      <c r="A30468" t="s">
        <v>38</v>
      </c>
      <c r="B30468" t="s">
        <v>56</v>
      </c>
      <c r="C30468" t="s">
        <v>18</v>
      </c>
      <c r="D30468" t="s">
        <v>22</v>
      </c>
      <c r="E30468" t="s">
        <v>28</v>
      </c>
      <c r="F30468" t="s">
        <v>15</v>
      </c>
      <c r="G30468">
        <v>4.3</v>
      </c>
      <c r="H30468">
        <v>153470</v>
      </c>
      <c r="I30468">
        <v>67509</v>
      </c>
      <c r="J30468">
        <v>187</v>
      </c>
      <c r="K30468" t="s">
        <v>21</v>
      </c>
    </row>
    <row r="30469" spans="1:11" x14ac:dyDescent="0.3">
      <c r="A30469" t="s">
        <v>32</v>
      </c>
      <c r="B30469" t="s">
        <v>42</v>
      </c>
      <c r="C30469" t="s">
        <v>30</v>
      </c>
      <c r="D30469" t="s">
        <v>13</v>
      </c>
      <c r="E30469" t="s">
        <v>14</v>
      </c>
      <c r="F30469" t="s">
        <v>20</v>
      </c>
      <c r="G30469">
        <v>4.7</v>
      </c>
      <c r="H30469">
        <v>37997</v>
      </c>
      <c r="I30469">
        <v>48704</v>
      </c>
      <c r="J30469">
        <v>4043</v>
      </c>
      <c r="K30469" t="s">
        <v>21</v>
      </c>
    </row>
    <row r="30470" spans="1:11" x14ac:dyDescent="0.3">
      <c r="A30470" t="s">
        <v>32</v>
      </c>
      <c r="B30470" t="s">
        <v>45</v>
      </c>
      <c r="C30470" t="s">
        <v>12</v>
      </c>
      <c r="D30470" t="s">
        <v>27</v>
      </c>
      <c r="E30470" t="s">
        <v>33</v>
      </c>
      <c r="F30470" t="s">
        <v>20</v>
      </c>
      <c r="G30470">
        <v>2.9</v>
      </c>
      <c r="H30470">
        <v>167889</v>
      </c>
      <c r="I30470">
        <v>41387</v>
      </c>
      <c r="J30470">
        <v>6867</v>
      </c>
      <c r="K30470" t="s">
        <v>21</v>
      </c>
    </row>
    <row r="30471" spans="1:11" x14ac:dyDescent="0.3">
      <c r="A30471" t="s">
        <v>38</v>
      </c>
      <c r="B30471" t="s">
        <v>43</v>
      </c>
      <c r="C30471" t="s">
        <v>12</v>
      </c>
      <c r="D30471" t="s">
        <v>22</v>
      </c>
      <c r="E30471" t="s">
        <v>33</v>
      </c>
      <c r="F30471" t="s">
        <v>15</v>
      </c>
      <c r="G30471">
        <v>3</v>
      </c>
      <c r="H30471">
        <v>37687</v>
      </c>
      <c r="I30471">
        <v>74552</v>
      </c>
      <c r="J30471">
        <v>5125</v>
      </c>
      <c r="K30471" t="s">
        <v>21</v>
      </c>
    </row>
    <row r="30472" spans="1:11" x14ac:dyDescent="0.3">
      <c r="A30472" t="s">
        <v>11</v>
      </c>
      <c r="B30472" t="s">
        <v>45</v>
      </c>
      <c r="C30472" t="s">
        <v>26</v>
      </c>
      <c r="D30472" t="s">
        <v>27</v>
      </c>
      <c r="E30472" t="s">
        <v>19</v>
      </c>
      <c r="F30472" t="s">
        <v>15</v>
      </c>
      <c r="G30472">
        <v>4.9000000000000004</v>
      </c>
      <c r="H30472">
        <v>43971</v>
      </c>
      <c r="I30472">
        <v>89255</v>
      </c>
      <c r="J30472">
        <v>582</v>
      </c>
      <c r="K30472" t="s">
        <v>21</v>
      </c>
    </row>
    <row r="30473" spans="1:11" x14ac:dyDescent="0.3">
      <c r="A30473" t="s">
        <v>25</v>
      </c>
      <c r="B30473" t="s">
        <v>55</v>
      </c>
      <c r="C30473" t="s">
        <v>26</v>
      </c>
      <c r="D30473" t="s">
        <v>39</v>
      </c>
      <c r="E30473" t="s">
        <v>28</v>
      </c>
      <c r="F30473" t="s">
        <v>15</v>
      </c>
      <c r="G30473">
        <v>3.8</v>
      </c>
      <c r="H30473">
        <v>188374</v>
      </c>
      <c r="I30473">
        <v>63856</v>
      </c>
      <c r="J30473">
        <v>4202</v>
      </c>
      <c r="K30473" t="s">
        <v>21</v>
      </c>
    </row>
    <row r="30474" spans="1:11" x14ac:dyDescent="0.3">
      <c r="A30474" t="s">
        <v>23</v>
      </c>
      <c r="B30474" t="s">
        <v>42</v>
      </c>
      <c r="C30474" t="s">
        <v>12</v>
      </c>
      <c r="D30474" t="s">
        <v>39</v>
      </c>
      <c r="E30474" t="s">
        <v>33</v>
      </c>
      <c r="F30474" t="s">
        <v>20</v>
      </c>
      <c r="G30474">
        <v>4.5</v>
      </c>
      <c r="H30474">
        <v>26666</v>
      </c>
      <c r="I30474">
        <v>118058</v>
      </c>
      <c r="J30474">
        <v>6211</v>
      </c>
      <c r="K30474" t="s">
        <v>21</v>
      </c>
    </row>
    <row r="30475" spans="1:11" x14ac:dyDescent="0.3">
      <c r="A30475" t="s">
        <v>17</v>
      </c>
      <c r="B30475" t="s">
        <v>49</v>
      </c>
      <c r="C30475" t="s">
        <v>30</v>
      </c>
      <c r="D30475" t="s">
        <v>13</v>
      </c>
      <c r="E30475" t="s">
        <v>14</v>
      </c>
      <c r="F30475" t="s">
        <v>20</v>
      </c>
      <c r="G30475">
        <v>2.2999999999999998</v>
      </c>
      <c r="H30475">
        <v>8851</v>
      </c>
      <c r="I30475">
        <v>56000</v>
      </c>
      <c r="J30475">
        <v>8313</v>
      </c>
      <c r="K30475" t="s">
        <v>16</v>
      </c>
    </row>
    <row r="30476" spans="1:11" x14ac:dyDescent="0.3">
      <c r="A30476" t="s">
        <v>25</v>
      </c>
      <c r="B30476" t="s">
        <v>51</v>
      </c>
      <c r="C30476" t="s">
        <v>30</v>
      </c>
      <c r="D30476" t="s">
        <v>22</v>
      </c>
      <c r="E30476" t="s">
        <v>19</v>
      </c>
      <c r="F30476" t="s">
        <v>15</v>
      </c>
      <c r="G30476">
        <v>2.6</v>
      </c>
      <c r="H30476">
        <v>105173</v>
      </c>
      <c r="I30476">
        <v>56935</v>
      </c>
      <c r="J30476">
        <v>332</v>
      </c>
      <c r="K30476" t="s">
        <v>21</v>
      </c>
    </row>
    <row r="30477" spans="1:11" x14ac:dyDescent="0.3">
      <c r="A30477" t="s">
        <v>41</v>
      </c>
      <c r="B30477" t="s">
        <v>50</v>
      </c>
      <c r="C30477" t="s">
        <v>12</v>
      </c>
      <c r="D30477" t="s">
        <v>13</v>
      </c>
      <c r="E30477" t="s">
        <v>28</v>
      </c>
      <c r="F30477" t="s">
        <v>15</v>
      </c>
      <c r="G30477">
        <v>2.9</v>
      </c>
      <c r="H30477">
        <v>141067</v>
      </c>
      <c r="I30477">
        <v>57775</v>
      </c>
      <c r="J30477">
        <v>8888</v>
      </c>
      <c r="K30477" t="s">
        <v>16</v>
      </c>
    </row>
    <row r="30478" spans="1:11" x14ac:dyDescent="0.3">
      <c r="A30478" t="s">
        <v>23</v>
      </c>
      <c r="B30478" t="s">
        <v>54</v>
      </c>
      <c r="C30478" t="s">
        <v>30</v>
      </c>
      <c r="D30478" t="s">
        <v>39</v>
      </c>
      <c r="E30478" t="s">
        <v>33</v>
      </c>
      <c r="F30478" t="s">
        <v>15</v>
      </c>
      <c r="G30478">
        <v>2.6</v>
      </c>
      <c r="H30478">
        <v>123756</v>
      </c>
      <c r="I30478">
        <v>71969</v>
      </c>
      <c r="J30478">
        <v>6659</v>
      </c>
      <c r="K30478" t="s">
        <v>21</v>
      </c>
    </row>
    <row r="30479" spans="1:11" x14ac:dyDescent="0.3">
      <c r="A30479" t="s">
        <v>34</v>
      </c>
      <c r="B30479" t="s">
        <v>48</v>
      </c>
      <c r="C30479" t="s">
        <v>30</v>
      </c>
      <c r="D30479" t="s">
        <v>27</v>
      </c>
      <c r="E30479" t="s">
        <v>28</v>
      </c>
      <c r="F30479" t="s">
        <v>20</v>
      </c>
      <c r="G30479">
        <v>4.5999999999999996</v>
      </c>
      <c r="H30479">
        <v>148706</v>
      </c>
      <c r="I30479">
        <v>116938</v>
      </c>
      <c r="J30479">
        <v>4660</v>
      </c>
      <c r="K30479" t="s">
        <v>21</v>
      </c>
    </row>
    <row r="30480" spans="1:11" x14ac:dyDescent="0.3">
      <c r="A30480" t="s">
        <v>32</v>
      </c>
      <c r="B30480" t="s">
        <v>50</v>
      </c>
      <c r="C30480" t="s">
        <v>35</v>
      </c>
      <c r="D30480" t="s">
        <v>39</v>
      </c>
      <c r="E30480" t="s">
        <v>19</v>
      </c>
      <c r="F30480" t="s">
        <v>20</v>
      </c>
      <c r="G30480">
        <v>3.3</v>
      </c>
      <c r="H30480">
        <v>123609</v>
      </c>
      <c r="I30480">
        <v>37474</v>
      </c>
      <c r="J30480">
        <v>2896</v>
      </c>
      <c r="K30480" t="s">
        <v>21</v>
      </c>
    </row>
    <row r="30481" spans="1:11" x14ac:dyDescent="0.3">
      <c r="A30481" t="s">
        <v>11</v>
      </c>
      <c r="B30481" t="s">
        <v>47</v>
      </c>
      <c r="C30481" t="s">
        <v>26</v>
      </c>
      <c r="D30481" t="s">
        <v>31</v>
      </c>
      <c r="E30481" t="s">
        <v>14</v>
      </c>
      <c r="F30481" t="s">
        <v>20</v>
      </c>
      <c r="G30481">
        <v>4.8</v>
      </c>
      <c r="H30481">
        <v>48572</v>
      </c>
      <c r="I30481">
        <v>40309</v>
      </c>
      <c r="J30481">
        <v>4794</v>
      </c>
      <c r="K30481" t="s">
        <v>21</v>
      </c>
    </row>
    <row r="30482" spans="1:11" x14ac:dyDescent="0.3">
      <c r="A30482" t="s">
        <v>11</v>
      </c>
      <c r="B30482" t="s">
        <v>48</v>
      </c>
      <c r="C30482" t="s">
        <v>12</v>
      </c>
      <c r="D30482" t="s">
        <v>39</v>
      </c>
      <c r="E30482" t="s">
        <v>14</v>
      </c>
      <c r="F30482" t="s">
        <v>15</v>
      </c>
      <c r="G30482">
        <v>2.6</v>
      </c>
      <c r="H30482">
        <v>153835</v>
      </c>
      <c r="I30482">
        <v>58307</v>
      </c>
      <c r="J30482">
        <v>2523</v>
      </c>
      <c r="K30482" t="s">
        <v>21</v>
      </c>
    </row>
    <row r="30483" spans="1:11" x14ac:dyDescent="0.3">
      <c r="A30483" t="s">
        <v>11</v>
      </c>
      <c r="B30483" t="s">
        <v>49</v>
      </c>
      <c r="C30483" t="s">
        <v>24</v>
      </c>
      <c r="D30483" t="s">
        <v>39</v>
      </c>
      <c r="E30483" t="s">
        <v>33</v>
      </c>
      <c r="F30483" t="s">
        <v>15</v>
      </c>
      <c r="G30483">
        <v>1.6</v>
      </c>
      <c r="H30483">
        <v>109779</v>
      </c>
      <c r="I30483">
        <v>60197</v>
      </c>
      <c r="J30483">
        <v>5822</v>
      </c>
      <c r="K30483" t="s">
        <v>21</v>
      </c>
    </row>
    <row r="30484" spans="1:11" x14ac:dyDescent="0.3">
      <c r="A30484" t="s">
        <v>11</v>
      </c>
      <c r="B30484" t="s">
        <v>49</v>
      </c>
      <c r="C30484" t="s">
        <v>12</v>
      </c>
      <c r="D30484" t="s">
        <v>31</v>
      </c>
      <c r="E30484" t="s">
        <v>33</v>
      </c>
      <c r="F30484" t="s">
        <v>15</v>
      </c>
      <c r="G30484">
        <v>2</v>
      </c>
      <c r="H30484">
        <v>190027</v>
      </c>
      <c r="I30484">
        <v>45953</v>
      </c>
      <c r="J30484">
        <v>8416</v>
      </c>
      <c r="K30484" t="s">
        <v>16</v>
      </c>
    </row>
    <row r="30485" spans="1:11" x14ac:dyDescent="0.3">
      <c r="A30485" t="s">
        <v>25</v>
      </c>
      <c r="B30485" t="s">
        <v>51</v>
      </c>
      <c r="C30485" t="s">
        <v>26</v>
      </c>
      <c r="D30485" t="s">
        <v>27</v>
      </c>
      <c r="E30485" t="s">
        <v>19</v>
      </c>
      <c r="F30485" t="s">
        <v>15</v>
      </c>
      <c r="G30485">
        <v>2.2999999999999998</v>
      </c>
      <c r="H30485">
        <v>106238</v>
      </c>
      <c r="I30485">
        <v>34557</v>
      </c>
      <c r="J30485">
        <v>1726</v>
      </c>
      <c r="K30485" t="s">
        <v>21</v>
      </c>
    </row>
    <row r="30486" spans="1:11" x14ac:dyDescent="0.3">
      <c r="A30486" t="s">
        <v>38</v>
      </c>
      <c r="B30486" t="s">
        <v>52</v>
      </c>
      <c r="C30486" t="s">
        <v>24</v>
      </c>
      <c r="D30486" t="s">
        <v>29</v>
      </c>
      <c r="E30486" t="s">
        <v>33</v>
      </c>
      <c r="F30486" t="s">
        <v>20</v>
      </c>
      <c r="G30486">
        <v>3.7</v>
      </c>
      <c r="H30486">
        <v>160956</v>
      </c>
      <c r="I30486">
        <v>54862</v>
      </c>
      <c r="J30486">
        <v>6916</v>
      </c>
      <c r="K30486" t="s">
        <v>21</v>
      </c>
    </row>
    <row r="30487" spans="1:11" x14ac:dyDescent="0.3">
      <c r="A30487" t="s">
        <v>38</v>
      </c>
      <c r="B30487" t="s">
        <v>47</v>
      </c>
      <c r="C30487" t="s">
        <v>30</v>
      </c>
      <c r="D30487" t="s">
        <v>13</v>
      </c>
      <c r="E30487" t="s">
        <v>28</v>
      </c>
      <c r="F30487" t="s">
        <v>15</v>
      </c>
      <c r="G30487">
        <v>2.1</v>
      </c>
      <c r="H30487">
        <v>164192</v>
      </c>
      <c r="I30487">
        <v>61121</v>
      </c>
      <c r="J30487">
        <v>657</v>
      </c>
      <c r="K30487" t="s">
        <v>21</v>
      </c>
    </row>
    <row r="30488" spans="1:11" x14ac:dyDescent="0.3">
      <c r="A30488" t="s">
        <v>37</v>
      </c>
      <c r="B30488" t="s">
        <v>56</v>
      </c>
      <c r="C30488" t="s">
        <v>26</v>
      </c>
      <c r="D30488" t="s">
        <v>22</v>
      </c>
      <c r="E30488" t="s">
        <v>14</v>
      </c>
      <c r="F30488" t="s">
        <v>15</v>
      </c>
      <c r="G30488">
        <v>2.8</v>
      </c>
      <c r="H30488">
        <v>131708</v>
      </c>
      <c r="I30488">
        <v>59938</v>
      </c>
      <c r="J30488">
        <v>112</v>
      </c>
      <c r="K30488" t="s">
        <v>21</v>
      </c>
    </row>
    <row r="30489" spans="1:11" x14ac:dyDescent="0.3">
      <c r="A30489" t="s">
        <v>11</v>
      </c>
      <c r="B30489" t="s">
        <v>50</v>
      </c>
      <c r="C30489" t="s">
        <v>18</v>
      </c>
      <c r="D30489" t="s">
        <v>29</v>
      </c>
      <c r="E30489" t="s">
        <v>33</v>
      </c>
      <c r="F30489" t="s">
        <v>15</v>
      </c>
      <c r="G30489">
        <v>4.3</v>
      </c>
      <c r="H30489">
        <v>29911</v>
      </c>
      <c r="I30489">
        <v>108353</v>
      </c>
      <c r="J30489">
        <v>2614</v>
      </c>
      <c r="K30489" t="s">
        <v>21</v>
      </c>
    </row>
    <row r="30490" spans="1:11" x14ac:dyDescent="0.3">
      <c r="A30490" t="s">
        <v>38</v>
      </c>
      <c r="B30490" t="s">
        <v>44</v>
      </c>
      <c r="C30490" t="s">
        <v>18</v>
      </c>
      <c r="D30490" t="s">
        <v>39</v>
      </c>
      <c r="E30490" t="s">
        <v>19</v>
      </c>
      <c r="F30490" t="s">
        <v>15</v>
      </c>
      <c r="G30490">
        <v>1.9</v>
      </c>
      <c r="H30490">
        <v>94615</v>
      </c>
      <c r="I30490">
        <v>107670</v>
      </c>
      <c r="J30490">
        <v>8172</v>
      </c>
      <c r="K30490" t="s">
        <v>16</v>
      </c>
    </row>
    <row r="30491" spans="1:11" x14ac:dyDescent="0.3">
      <c r="A30491" t="s">
        <v>23</v>
      </c>
      <c r="B30491" t="s">
        <v>45</v>
      </c>
      <c r="C30491" t="s">
        <v>24</v>
      </c>
      <c r="D30491" t="s">
        <v>27</v>
      </c>
      <c r="E30491" t="s">
        <v>14</v>
      </c>
      <c r="F30491" t="s">
        <v>20</v>
      </c>
      <c r="G30491">
        <v>1.8</v>
      </c>
      <c r="H30491">
        <v>88797</v>
      </c>
      <c r="I30491">
        <v>92242</v>
      </c>
      <c r="J30491">
        <v>6021</v>
      </c>
      <c r="K30491" t="s">
        <v>21</v>
      </c>
    </row>
    <row r="30492" spans="1:11" x14ac:dyDescent="0.3">
      <c r="A30492" t="s">
        <v>25</v>
      </c>
      <c r="B30492" t="s">
        <v>51</v>
      </c>
      <c r="C30492" t="s">
        <v>30</v>
      </c>
      <c r="D30492" t="s">
        <v>13</v>
      </c>
      <c r="E30492" t="s">
        <v>19</v>
      </c>
      <c r="F30492" t="s">
        <v>20</v>
      </c>
      <c r="G30492">
        <v>3.4</v>
      </c>
      <c r="H30492">
        <v>61636</v>
      </c>
      <c r="I30492">
        <v>98226</v>
      </c>
      <c r="J30492">
        <v>8753</v>
      </c>
      <c r="K30492" t="s">
        <v>16</v>
      </c>
    </row>
    <row r="30493" spans="1:11" x14ac:dyDescent="0.3">
      <c r="A30493" t="s">
        <v>17</v>
      </c>
      <c r="B30493" t="s">
        <v>51</v>
      </c>
      <c r="C30493" t="s">
        <v>12</v>
      </c>
      <c r="D30493" t="s">
        <v>39</v>
      </c>
      <c r="E30493" t="s">
        <v>14</v>
      </c>
      <c r="F30493" t="s">
        <v>20</v>
      </c>
      <c r="G30493">
        <v>3.9</v>
      </c>
      <c r="H30493">
        <v>130951</v>
      </c>
      <c r="I30493">
        <v>66124</v>
      </c>
      <c r="J30493">
        <v>244</v>
      </c>
      <c r="K30493" t="s">
        <v>21</v>
      </c>
    </row>
    <row r="30494" spans="1:11" x14ac:dyDescent="0.3">
      <c r="A30494" t="s">
        <v>25</v>
      </c>
      <c r="B30494" t="s">
        <v>52</v>
      </c>
      <c r="C30494" t="s">
        <v>30</v>
      </c>
      <c r="D30494" t="s">
        <v>31</v>
      </c>
      <c r="E30494" t="s">
        <v>33</v>
      </c>
      <c r="F30494" t="s">
        <v>15</v>
      </c>
      <c r="G30494">
        <v>4.7</v>
      </c>
      <c r="H30494">
        <v>8782</v>
      </c>
      <c r="I30494">
        <v>77142</v>
      </c>
      <c r="J30494">
        <v>3732</v>
      </c>
      <c r="K30494" t="s">
        <v>21</v>
      </c>
    </row>
    <row r="30495" spans="1:11" x14ac:dyDescent="0.3">
      <c r="A30495" t="s">
        <v>32</v>
      </c>
      <c r="B30495" t="s">
        <v>49</v>
      </c>
      <c r="C30495" t="s">
        <v>24</v>
      </c>
      <c r="D30495" t="s">
        <v>31</v>
      </c>
      <c r="E30495" t="s">
        <v>33</v>
      </c>
      <c r="F30495" t="s">
        <v>20</v>
      </c>
      <c r="G30495">
        <v>3.8</v>
      </c>
      <c r="H30495">
        <v>55724</v>
      </c>
      <c r="I30495">
        <v>99945</v>
      </c>
      <c r="J30495">
        <v>2959</v>
      </c>
      <c r="K30495" t="s">
        <v>21</v>
      </c>
    </row>
    <row r="30496" spans="1:11" x14ac:dyDescent="0.3">
      <c r="A30496" t="s">
        <v>41</v>
      </c>
      <c r="B30496" t="s">
        <v>47</v>
      </c>
      <c r="C30496" t="s">
        <v>30</v>
      </c>
      <c r="D30496" t="s">
        <v>31</v>
      </c>
      <c r="E30496" t="s">
        <v>33</v>
      </c>
      <c r="F30496" t="s">
        <v>20</v>
      </c>
      <c r="G30496">
        <v>4.8</v>
      </c>
      <c r="H30496">
        <v>148404</v>
      </c>
      <c r="I30496">
        <v>64280</v>
      </c>
      <c r="J30496">
        <v>6347</v>
      </c>
      <c r="K30496" t="s">
        <v>21</v>
      </c>
    </row>
    <row r="30497" spans="1:11" x14ac:dyDescent="0.3">
      <c r="A30497" t="s">
        <v>17</v>
      </c>
      <c r="B30497" t="s">
        <v>48</v>
      </c>
      <c r="C30497" t="s">
        <v>18</v>
      </c>
      <c r="D30497" t="s">
        <v>31</v>
      </c>
      <c r="E30497" t="s">
        <v>33</v>
      </c>
      <c r="F30497" t="s">
        <v>20</v>
      </c>
      <c r="G30497">
        <v>2.4</v>
      </c>
      <c r="H30497">
        <v>142070</v>
      </c>
      <c r="I30497">
        <v>31492</v>
      </c>
      <c r="J30497">
        <v>3206</v>
      </c>
      <c r="K30497" t="s">
        <v>21</v>
      </c>
    </row>
    <row r="30498" spans="1:11" x14ac:dyDescent="0.3">
      <c r="A30498" t="s">
        <v>40</v>
      </c>
      <c r="B30498" t="s">
        <v>46</v>
      </c>
      <c r="C30498" t="s">
        <v>18</v>
      </c>
      <c r="D30498" t="s">
        <v>39</v>
      </c>
      <c r="E30498" t="s">
        <v>28</v>
      </c>
      <c r="F30498" t="s">
        <v>20</v>
      </c>
      <c r="G30498">
        <v>2.7</v>
      </c>
      <c r="H30498">
        <v>6419</v>
      </c>
      <c r="I30498">
        <v>72471</v>
      </c>
      <c r="J30498">
        <v>918</v>
      </c>
      <c r="K30498" t="s">
        <v>21</v>
      </c>
    </row>
    <row r="30499" spans="1:11" x14ac:dyDescent="0.3">
      <c r="A30499" t="s">
        <v>11</v>
      </c>
      <c r="B30499" t="s">
        <v>46</v>
      </c>
      <c r="C30499" t="s">
        <v>30</v>
      </c>
      <c r="D30499" t="s">
        <v>22</v>
      </c>
      <c r="E30499" t="s">
        <v>33</v>
      </c>
      <c r="F30499" t="s">
        <v>20</v>
      </c>
      <c r="G30499">
        <v>4.4000000000000004</v>
      </c>
      <c r="H30499">
        <v>67406</v>
      </c>
      <c r="I30499">
        <v>108317</v>
      </c>
      <c r="J30499">
        <v>1293</v>
      </c>
      <c r="K30499" t="s">
        <v>21</v>
      </c>
    </row>
    <row r="30500" spans="1:11" x14ac:dyDescent="0.3">
      <c r="A30500" t="s">
        <v>36</v>
      </c>
      <c r="B30500" t="s">
        <v>47</v>
      </c>
      <c r="C30500" t="s">
        <v>18</v>
      </c>
      <c r="D30500" t="s">
        <v>13</v>
      </c>
      <c r="E30500" t="s">
        <v>33</v>
      </c>
      <c r="F30500" t="s">
        <v>20</v>
      </c>
      <c r="G30500">
        <v>4.3</v>
      </c>
      <c r="H30500">
        <v>120533</v>
      </c>
      <c r="I30500">
        <v>79207</v>
      </c>
      <c r="J30500">
        <v>8595</v>
      </c>
      <c r="K30500" t="s">
        <v>16</v>
      </c>
    </row>
    <row r="30501" spans="1:11" x14ac:dyDescent="0.3">
      <c r="A30501" t="s">
        <v>37</v>
      </c>
      <c r="B30501" t="s">
        <v>54</v>
      </c>
      <c r="C30501" t="s">
        <v>12</v>
      </c>
      <c r="D30501" t="s">
        <v>27</v>
      </c>
      <c r="E30501" t="s">
        <v>19</v>
      </c>
      <c r="F30501" t="s">
        <v>20</v>
      </c>
      <c r="G30501">
        <v>3.8</v>
      </c>
      <c r="H30501">
        <v>105695</v>
      </c>
      <c r="I30501">
        <v>103078</v>
      </c>
      <c r="J30501">
        <v>7240</v>
      </c>
      <c r="K30501" t="s">
        <v>16</v>
      </c>
    </row>
    <row r="30502" spans="1:11" x14ac:dyDescent="0.3">
      <c r="A30502" t="s">
        <v>38</v>
      </c>
      <c r="B30502" t="s">
        <v>44</v>
      </c>
      <c r="C30502" t="s">
        <v>35</v>
      </c>
      <c r="D30502" t="s">
        <v>27</v>
      </c>
      <c r="E30502" t="s">
        <v>14</v>
      </c>
      <c r="F30502" t="s">
        <v>15</v>
      </c>
      <c r="G30502">
        <v>3.3</v>
      </c>
      <c r="H30502">
        <v>100933</v>
      </c>
      <c r="I30502">
        <v>36457</v>
      </c>
      <c r="J30502">
        <v>1031</v>
      </c>
      <c r="K30502" t="s">
        <v>21</v>
      </c>
    </row>
    <row r="30503" spans="1:11" x14ac:dyDescent="0.3">
      <c r="A30503" t="s">
        <v>41</v>
      </c>
      <c r="B30503" t="s">
        <v>54</v>
      </c>
      <c r="C30503" t="s">
        <v>24</v>
      </c>
      <c r="D30503" t="s">
        <v>29</v>
      </c>
      <c r="E30503" t="s">
        <v>28</v>
      </c>
      <c r="F30503" t="s">
        <v>15</v>
      </c>
      <c r="G30503">
        <v>1.6</v>
      </c>
      <c r="H30503">
        <v>52581</v>
      </c>
      <c r="I30503">
        <v>99251</v>
      </c>
      <c r="J30503">
        <v>7400</v>
      </c>
      <c r="K30503" t="s">
        <v>16</v>
      </c>
    </row>
    <row r="30504" spans="1:11" x14ac:dyDescent="0.3">
      <c r="A30504" t="s">
        <v>38</v>
      </c>
      <c r="B30504" t="s">
        <v>47</v>
      </c>
      <c r="C30504" t="s">
        <v>18</v>
      </c>
      <c r="D30504" t="s">
        <v>39</v>
      </c>
      <c r="E30504" t="s">
        <v>14</v>
      </c>
      <c r="F30504" t="s">
        <v>20</v>
      </c>
      <c r="G30504">
        <v>2.5</v>
      </c>
      <c r="H30504">
        <v>146798</v>
      </c>
      <c r="I30504">
        <v>108904</v>
      </c>
      <c r="J30504">
        <v>8850</v>
      </c>
      <c r="K30504" t="s">
        <v>16</v>
      </c>
    </row>
    <row r="30505" spans="1:11" x14ac:dyDescent="0.3">
      <c r="A30505" t="s">
        <v>17</v>
      </c>
      <c r="B30505" t="s">
        <v>45</v>
      </c>
      <c r="C30505" t="s">
        <v>18</v>
      </c>
      <c r="D30505" t="s">
        <v>27</v>
      </c>
      <c r="E30505" t="s">
        <v>33</v>
      </c>
      <c r="F30505" t="s">
        <v>15</v>
      </c>
      <c r="G30505">
        <v>2.1</v>
      </c>
      <c r="H30505">
        <v>29600</v>
      </c>
      <c r="I30505">
        <v>99476</v>
      </c>
      <c r="J30505">
        <v>5924</v>
      </c>
      <c r="K30505" t="s">
        <v>21</v>
      </c>
    </row>
    <row r="30506" spans="1:11" x14ac:dyDescent="0.3">
      <c r="A30506" t="s">
        <v>37</v>
      </c>
      <c r="B30506" t="s">
        <v>53</v>
      </c>
      <c r="C30506" t="s">
        <v>18</v>
      </c>
      <c r="D30506" t="s">
        <v>29</v>
      </c>
      <c r="E30506" t="s">
        <v>14</v>
      </c>
      <c r="F30506" t="s">
        <v>20</v>
      </c>
      <c r="G30506">
        <v>1.7</v>
      </c>
      <c r="H30506">
        <v>77244</v>
      </c>
      <c r="I30506">
        <v>47984</v>
      </c>
      <c r="J30506">
        <v>5337</v>
      </c>
      <c r="K30506" t="s">
        <v>21</v>
      </c>
    </row>
    <row r="30507" spans="1:11" x14ac:dyDescent="0.3">
      <c r="A30507" t="s">
        <v>17</v>
      </c>
      <c r="B30507" t="s">
        <v>50</v>
      </c>
      <c r="C30507" t="s">
        <v>35</v>
      </c>
      <c r="D30507" t="s">
        <v>39</v>
      </c>
      <c r="E30507" t="s">
        <v>33</v>
      </c>
      <c r="F30507" t="s">
        <v>20</v>
      </c>
      <c r="G30507">
        <v>4.2</v>
      </c>
      <c r="H30507">
        <v>19082</v>
      </c>
      <c r="I30507">
        <v>51742</v>
      </c>
      <c r="J30507">
        <v>499</v>
      </c>
      <c r="K30507" t="s">
        <v>21</v>
      </c>
    </row>
    <row r="30508" spans="1:11" x14ac:dyDescent="0.3">
      <c r="A30508" t="s">
        <v>36</v>
      </c>
      <c r="B30508" t="s">
        <v>48</v>
      </c>
      <c r="C30508" t="s">
        <v>30</v>
      </c>
      <c r="D30508" t="s">
        <v>22</v>
      </c>
      <c r="E30508" t="s">
        <v>14</v>
      </c>
      <c r="F30508" t="s">
        <v>20</v>
      </c>
      <c r="G30508">
        <v>2</v>
      </c>
      <c r="H30508">
        <v>174555</v>
      </c>
      <c r="I30508">
        <v>44739</v>
      </c>
      <c r="J30508">
        <v>8335</v>
      </c>
      <c r="K30508" t="s">
        <v>16</v>
      </c>
    </row>
    <row r="30509" spans="1:11" x14ac:dyDescent="0.3">
      <c r="A30509" t="s">
        <v>11</v>
      </c>
      <c r="B30509" t="s">
        <v>42</v>
      </c>
      <c r="C30509" t="s">
        <v>35</v>
      </c>
      <c r="D30509" t="s">
        <v>29</v>
      </c>
      <c r="E30509" t="s">
        <v>33</v>
      </c>
      <c r="F30509" t="s">
        <v>20</v>
      </c>
      <c r="G30509">
        <v>2.8</v>
      </c>
      <c r="H30509">
        <v>195888</v>
      </c>
      <c r="I30509">
        <v>103737</v>
      </c>
      <c r="J30509">
        <v>1004</v>
      </c>
      <c r="K30509" t="s">
        <v>21</v>
      </c>
    </row>
    <row r="30510" spans="1:11" x14ac:dyDescent="0.3">
      <c r="A30510" t="s">
        <v>23</v>
      </c>
      <c r="B30510" t="s">
        <v>48</v>
      </c>
      <c r="C30510" t="s">
        <v>26</v>
      </c>
      <c r="D30510" t="s">
        <v>39</v>
      </c>
      <c r="E30510" t="s">
        <v>33</v>
      </c>
      <c r="F30510" t="s">
        <v>20</v>
      </c>
      <c r="G30510">
        <v>4.9000000000000004</v>
      </c>
      <c r="H30510">
        <v>48194</v>
      </c>
      <c r="I30510">
        <v>98115</v>
      </c>
      <c r="J30510">
        <v>3787</v>
      </c>
      <c r="K30510" t="s">
        <v>21</v>
      </c>
    </row>
    <row r="30511" spans="1:11" x14ac:dyDescent="0.3">
      <c r="A30511" t="s">
        <v>11</v>
      </c>
      <c r="B30511" t="s">
        <v>51</v>
      </c>
      <c r="C30511" t="s">
        <v>35</v>
      </c>
      <c r="D30511" t="s">
        <v>31</v>
      </c>
      <c r="E30511" t="s">
        <v>28</v>
      </c>
      <c r="F30511" t="s">
        <v>20</v>
      </c>
      <c r="G30511">
        <v>2.9</v>
      </c>
      <c r="H30511">
        <v>124572</v>
      </c>
      <c r="I30511">
        <v>95892</v>
      </c>
      <c r="J30511">
        <v>5427</v>
      </c>
      <c r="K30511" t="s">
        <v>21</v>
      </c>
    </row>
    <row r="30512" spans="1:11" x14ac:dyDescent="0.3">
      <c r="A30512" t="s">
        <v>36</v>
      </c>
      <c r="B30512" t="s">
        <v>52</v>
      </c>
      <c r="C30512" t="s">
        <v>18</v>
      </c>
      <c r="D30512" t="s">
        <v>22</v>
      </c>
      <c r="E30512" t="s">
        <v>33</v>
      </c>
      <c r="F30512" t="s">
        <v>20</v>
      </c>
      <c r="G30512">
        <v>2</v>
      </c>
      <c r="H30512">
        <v>192887</v>
      </c>
      <c r="I30512">
        <v>118276</v>
      </c>
      <c r="J30512">
        <v>9799</v>
      </c>
      <c r="K30512" t="s">
        <v>16</v>
      </c>
    </row>
    <row r="30513" spans="1:11" x14ac:dyDescent="0.3">
      <c r="A30513" t="s">
        <v>25</v>
      </c>
      <c r="B30513" t="s">
        <v>47</v>
      </c>
      <c r="C30513" t="s">
        <v>18</v>
      </c>
      <c r="D30513" t="s">
        <v>27</v>
      </c>
      <c r="E30513" t="s">
        <v>33</v>
      </c>
      <c r="F30513" t="s">
        <v>15</v>
      </c>
      <c r="G30513">
        <v>3.9</v>
      </c>
      <c r="H30513">
        <v>167946</v>
      </c>
      <c r="I30513">
        <v>90012</v>
      </c>
      <c r="J30513">
        <v>5396</v>
      </c>
      <c r="K30513" t="s">
        <v>21</v>
      </c>
    </row>
    <row r="30514" spans="1:11" x14ac:dyDescent="0.3">
      <c r="A30514" t="s">
        <v>17</v>
      </c>
      <c r="B30514" t="s">
        <v>48</v>
      </c>
      <c r="C30514" t="s">
        <v>24</v>
      </c>
      <c r="D30514" t="s">
        <v>31</v>
      </c>
      <c r="E30514" t="s">
        <v>14</v>
      </c>
      <c r="F30514" t="s">
        <v>15</v>
      </c>
      <c r="G30514">
        <v>4.3</v>
      </c>
      <c r="H30514">
        <v>167675</v>
      </c>
      <c r="I30514">
        <v>61187</v>
      </c>
      <c r="J30514">
        <v>449</v>
      </c>
      <c r="K30514" t="s">
        <v>21</v>
      </c>
    </row>
    <row r="30515" spans="1:11" x14ac:dyDescent="0.3">
      <c r="A30515" t="s">
        <v>34</v>
      </c>
      <c r="B30515" t="s">
        <v>51</v>
      </c>
      <c r="C30515" t="s">
        <v>12</v>
      </c>
      <c r="D30515" t="s">
        <v>27</v>
      </c>
      <c r="E30515" t="s">
        <v>19</v>
      </c>
      <c r="F30515" t="s">
        <v>15</v>
      </c>
      <c r="G30515">
        <v>2.5</v>
      </c>
      <c r="H30515">
        <v>163180</v>
      </c>
      <c r="I30515">
        <v>49964</v>
      </c>
      <c r="J30515">
        <v>1548</v>
      </c>
      <c r="K30515" t="s">
        <v>21</v>
      </c>
    </row>
    <row r="30516" spans="1:11" x14ac:dyDescent="0.3">
      <c r="A30516" t="s">
        <v>37</v>
      </c>
      <c r="B30516" t="s">
        <v>55</v>
      </c>
      <c r="C30516" t="s">
        <v>35</v>
      </c>
      <c r="D30516" t="s">
        <v>22</v>
      </c>
      <c r="E30516" t="s">
        <v>33</v>
      </c>
      <c r="F30516" t="s">
        <v>20</v>
      </c>
      <c r="G30516">
        <v>4.3</v>
      </c>
      <c r="H30516">
        <v>36534</v>
      </c>
      <c r="I30516">
        <v>97495</v>
      </c>
      <c r="J30516">
        <v>2507</v>
      </c>
      <c r="K30516" t="s">
        <v>21</v>
      </c>
    </row>
    <row r="30517" spans="1:11" x14ac:dyDescent="0.3">
      <c r="A30517" t="s">
        <v>17</v>
      </c>
      <c r="B30517" t="s">
        <v>49</v>
      </c>
      <c r="C30517" t="s">
        <v>12</v>
      </c>
      <c r="D30517" t="s">
        <v>31</v>
      </c>
      <c r="E30517" t="s">
        <v>14</v>
      </c>
      <c r="F30517" t="s">
        <v>15</v>
      </c>
      <c r="G30517">
        <v>2.5</v>
      </c>
      <c r="H30517">
        <v>132714</v>
      </c>
      <c r="I30517">
        <v>106389</v>
      </c>
      <c r="J30517">
        <v>4844</v>
      </c>
      <c r="K30517" t="s">
        <v>21</v>
      </c>
    </row>
    <row r="30518" spans="1:11" x14ac:dyDescent="0.3">
      <c r="A30518" t="s">
        <v>11</v>
      </c>
      <c r="B30518" t="s">
        <v>52</v>
      </c>
      <c r="C30518" t="s">
        <v>24</v>
      </c>
      <c r="D30518" t="s">
        <v>39</v>
      </c>
      <c r="E30518" t="s">
        <v>28</v>
      </c>
      <c r="F30518" t="s">
        <v>15</v>
      </c>
      <c r="G30518">
        <v>3.9</v>
      </c>
      <c r="H30518">
        <v>145539</v>
      </c>
      <c r="I30518">
        <v>62306</v>
      </c>
      <c r="J30518">
        <v>8064</v>
      </c>
      <c r="K30518" t="s">
        <v>16</v>
      </c>
    </row>
    <row r="30519" spans="1:11" x14ac:dyDescent="0.3">
      <c r="A30519" t="s">
        <v>41</v>
      </c>
      <c r="B30519" t="s">
        <v>46</v>
      </c>
      <c r="C30519" t="s">
        <v>24</v>
      </c>
      <c r="D30519" t="s">
        <v>13</v>
      </c>
      <c r="E30519" t="s">
        <v>33</v>
      </c>
      <c r="F30519" t="s">
        <v>15</v>
      </c>
      <c r="G30519">
        <v>1.9</v>
      </c>
      <c r="H30519">
        <v>190751</v>
      </c>
      <c r="I30519">
        <v>106920</v>
      </c>
      <c r="J30519">
        <v>9552</v>
      </c>
      <c r="K30519" t="s">
        <v>16</v>
      </c>
    </row>
    <row r="30520" spans="1:11" x14ac:dyDescent="0.3">
      <c r="A30520" t="s">
        <v>23</v>
      </c>
      <c r="B30520" t="s">
        <v>43</v>
      </c>
      <c r="C30520" t="s">
        <v>18</v>
      </c>
      <c r="D30520" t="s">
        <v>22</v>
      </c>
      <c r="E30520" t="s">
        <v>28</v>
      </c>
      <c r="F30520" t="s">
        <v>15</v>
      </c>
      <c r="G30520">
        <v>3</v>
      </c>
      <c r="H30520">
        <v>151987</v>
      </c>
      <c r="I30520">
        <v>70703</v>
      </c>
      <c r="J30520">
        <v>4493</v>
      </c>
      <c r="K30520" t="s">
        <v>21</v>
      </c>
    </row>
    <row r="30521" spans="1:11" x14ac:dyDescent="0.3">
      <c r="A30521" t="s">
        <v>34</v>
      </c>
      <c r="B30521" t="s">
        <v>46</v>
      </c>
      <c r="C30521" t="s">
        <v>35</v>
      </c>
      <c r="D30521" t="s">
        <v>29</v>
      </c>
      <c r="E30521" t="s">
        <v>28</v>
      </c>
      <c r="F30521" t="s">
        <v>20</v>
      </c>
      <c r="G30521">
        <v>3.3</v>
      </c>
      <c r="H30521">
        <v>182077</v>
      </c>
      <c r="I30521">
        <v>59951</v>
      </c>
      <c r="J30521">
        <v>2355</v>
      </c>
      <c r="K30521" t="s">
        <v>21</v>
      </c>
    </row>
    <row r="30522" spans="1:11" x14ac:dyDescent="0.3">
      <c r="A30522" t="s">
        <v>37</v>
      </c>
      <c r="B30522" t="s">
        <v>56</v>
      </c>
      <c r="C30522" t="s">
        <v>35</v>
      </c>
      <c r="D30522" t="s">
        <v>27</v>
      </c>
      <c r="E30522" t="s">
        <v>19</v>
      </c>
      <c r="F30522" t="s">
        <v>15</v>
      </c>
      <c r="G30522">
        <v>4</v>
      </c>
      <c r="H30522">
        <v>113704</v>
      </c>
      <c r="I30522">
        <v>53707</v>
      </c>
      <c r="J30522">
        <v>2120</v>
      </c>
      <c r="K30522" t="s">
        <v>21</v>
      </c>
    </row>
    <row r="30523" spans="1:11" x14ac:dyDescent="0.3">
      <c r="A30523" t="s">
        <v>41</v>
      </c>
      <c r="B30523" t="s">
        <v>51</v>
      </c>
      <c r="C30523" t="s">
        <v>12</v>
      </c>
      <c r="D30523" t="s">
        <v>27</v>
      </c>
      <c r="E30523" t="s">
        <v>28</v>
      </c>
      <c r="F30523" t="s">
        <v>15</v>
      </c>
      <c r="G30523">
        <v>3.8</v>
      </c>
      <c r="H30523">
        <v>154833</v>
      </c>
      <c r="I30523">
        <v>60030</v>
      </c>
      <c r="J30523">
        <v>7787</v>
      </c>
      <c r="K30523" t="s">
        <v>16</v>
      </c>
    </row>
    <row r="30524" spans="1:11" x14ac:dyDescent="0.3">
      <c r="A30524" t="s">
        <v>41</v>
      </c>
      <c r="B30524" t="s">
        <v>47</v>
      </c>
      <c r="C30524" t="s">
        <v>26</v>
      </c>
      <c r="D30524" t="s">
        <v>39</v>
      </c>
      <c r="E30524" t="s">
        <v>19</v>
      </c>
      <c r="F30524" t="s">
        <v>15</v>
      </c>
      <c r="G30524">
        <v>4.5</v>
      </c>
      <c r="H30524">
        <v>153488</v>
      </c>
      <c r="I30524">
        <v>106251</v>
      </c>
      <c r="J30524">
        <v>3610</v>
      </c>
      <c r="K30524" t="s">
        <v>21</v>
      </c>
    </row>
    <row r="30525" spans="1:11" x14ac:dyDescent="0.3">
      <c r="A30525" t="s">
        <v>36</v>
      </c>
      <c r="B30525" t="s">
        <v>52</v>
      </c>
      <c r="C30525" t="s">
        <v>24</v>
      </c>
      <c r="D30525" t="s">
        <v>13</v>
      </c>
      <c r="E30525" t="s">
        <v>14</v>
      </c>
      <c r="F30525" t="s">
        <v>20</v>
      </c>
      <c r="G30525">
        <v>2.1</v>
      </c>
      <c r="H30525">
        <v>77444</v>
      </c>
      <c r="I30525">
        <v>58444</v>
      </c>
      <c r="J30525">
        <v>8851</v>
      </c>
      <c r="K30525" t="s">
        <v>16</v>
      </c>
    </row>
    <row r="30526" spans="1:11" x14ac:dyDescent="0.3">
      <c r="A30526" t="s">
        <v>17</v>
      </c>
      <c r="B30526" t="s">
        <v>49</v>
      </c>
      <c r="C30526" t="s">
        <v>24</v>
      </c>
      <c r="D30526" t="s">
        <v>13</v>
      </c>
      <c r="E30526" t="s">
        <v>14</v>
      </c>
      <c r="F30526" t="s">
        <v>20</v>
      </c>
      <c r="G30526">
        <v>3.8</v>
      </c>
      <c r="H30526">
        <v>77127</v>
      </c>
      <c r="I30526">
        <v>82544</v>
      </c>
      <c r="J30526">
        <v>1693</v>
      </c>
      <c r="K30526" t="s">
        <v>21</v>
      </c>
    </row>
    <row r="30527" spans="1:11" x14ac:dyDescent="0.3">
      <c r="A30527" t="s">
        <v>36</v>
      </c>
      <c r="B30527" t="s">
        <v>45</v>
      </c>
      <c r="C30527" t="s">
        <v>35</v>
      </c>
      <c r="D30527" t="s">
        <v>27</v>
      </c>
      <c r="E30527" t="s">
        <v>19</v>
      </c>
      <c r="F30527" t="s">
        <v>20</v>
      </c>
      <c r="G30527">
        <v>1.9</v>
      </c>
      <c r="H30527">
        <v>6140</v>
      </c>
      <c r="I30527">
        <v>96419</v>
      </c>
      <c r="J30527">
        <v>725</v>
      </c>
      <c r="K30527" t="s">
        <v>21</v>
      </c>
    </row>
    <row r="30528" spans="1:11" x14ac:dyDescent="0.3">
      <c r="A30528" t="s">
        <v>25</v>
      </c>
      <c r="B30528" t="s">
        <v>48</v>
      </c>
      <c r="C30528" t="s">
        <v>26</v>
      </c>
      <c r="D30528" t="s">
        <v>29</v>
      </c>
      <c r="E30528" t="s">
        <v>28</v>
      </c>
      <c r="F30528" t="s">
        <v>15</v>
      </c>
      <c r="G30528">
        <v>3.2</v>
      </c>
      <c r="H30528">
        <v>99709</v>
      </c>
      <c r="I30528">
        <v>63657</v>
      </c>
      <c r="J30528">
        <v>9035</v>
      </c>
      <c r="K30528" t="s">
        <v>16</v>
      </c>
    </row>
    <row r="30529" spans="1:11" x14ac:dyDescent="0.3">
      <c r="A30529" t="s">
        <v>40</v>
      </c>
      <c r="B30529" t="s">
        <v>53</v>
      </c>
      <c r="C30529" t="s">
        <v>35</v>
      </c>
      <c r="D30529" t="s">
        <v>13</v>
      </c>
      <c r="E30529" t="s">
        <v>14</v>
      </c>
      <c r="F30529" t="s">
        <v>15</v>
      </c>
      <c r="G30529">
        <v>3.3</v>
      </c>
      <c r="H30529">
        <v>190183</v>
      </c>
      <c r="I30529">
        <v>100424</v>
      </c>
      <c r="J30529">
        <v>9409</v>
      </c>
      <c r="K30529" t="s">
        <v>16</v>
      </c>
    </row>
    <row r="30530" spans="1:11" x14ac:dyDescent="0.3">
      <c r="A30530" t="s">
        <v>40</v>
      </c>
      <c r="B30530" t="s">
        <v>53</v>
      </c>
      <c r="C30530" t="s">
        <v>18</v>
      </c>
      <c r="D30530" t="s">
        <v>39</v>
      </c>
      <c r="E30530" t="s">
        <v>33</v>
      </c>
      <c r="F30530" t="s">
        <v>15</v>
      </c>
      <c r="G30530">
        <v>1.6</v>
      </c>
      <c r="H30530">
        <v>76525</v>
      </c>
      <c r="I30530">
        <v>114666</v>
      </c>
      <c r="J30530">
        <v>4230</v>
      </c>
      <c r="K30530" t="s">
        <v>21</v>
      </c>
    </row>
    <row r="30531" spans="1:11" x14ac:dyDescent="0.3">
      <c r="A30531" t="s">
        <v>11</v>
      </c>
      <c r="B30531" t="s">
        <v>44</v>
      </c>
      <c r="C30531" t="s">
        <v>26</v>
      </c>
      <c r="D30531" t="s">
        <v>13</v>
      </c>
      <c r="E30531" t="s">
        <v>28</v>
      </c>
      <c r="F30531" t="s">
        <v>20</v>
      </c>
      <c r="G30531">
        <v>1.7</v>
      </c>
      <c r="H30531">
        <v>62788</v>
      </c>
      <c r="I30531">
        <v>71339</v>
      </c>
      <c r="J30531">
        <v>5212</v>
      </c>
      <c r="K30531" t="s">
        <v>21</v>
      </c>
    </row>
    <row r="30532" spans="1:11" x14ac:dyDescent="0.3">
      <c r="A30532" t="s">
        <v>32</v>
      </c>
      <c r="B30532" t="s">
        <v>55</v>
      </c>
      <c r="C30532" t="s">
        <v>26</v>
      </c>
      <c r="D30532" t="s">
        <v>31</v>
      </c>
      <c r="E30532" t="s">
        <v>14</v>
      </c>
      <c r="F30532" t="s">
        <v>15</v>
      </c>
      <c r="G30532">
        <v>4.4000000000000004</v>
      </c>
      <c r="H30532">
        <v>177232</v>
      </c>
      <c r="I30532">
        <v>41591</v>
      </c>
      <c r="J30532">
        <v>1964</v>
      </c>
      <c r="K30532" t="s">
        <v>21</v>
      </c>
    </row>
    <row r="30533" spans="1:11" x14ac:dyDescent="0.3">
      <c r="A30533" t="s">
        <v>34</v>
      </c>
      <c r="B30533" t="s">
        <v>43</v>
      </c>
      <c r="C30533" t="s">
        <v>30</v>
      </c>
      <c r="D30533" t="s">
        <v>31</v>
      </c>
      <c r="E30533" t="s">
        <v>19</v>
      </c>
      <c r="F30533" t="s">
        <v>20</v>
      </c>
      <c r="G30533">
        <v>2.5</v>
      </c>
      <c r="H30533">
        <v>181734</v>
      </c>
      <c r="I30533">
        <v>54962</v>
      </c>
      <c r="J30533">
        <v>8803</v>
      </c>
      <c r="K30533" t="s">
        <v>16</v>
      </c>
    </row>
    <row r="30534" spans="1:11" x14ac:dyDescent="0.3">
      <c r="A30534" t="s">
        <v>37</v>
      </c>
      <c r="B30534" t="s">
        <v>49</v>
      </c>
      <c r="C30534" t="s">
        <v>35</v>
      </c>
      <c r="D30534" t="s">
        <v>29</v>
      </c>
      <c r="E30534" t="s">
        <v>28</v>
      </c>
      <c r="F30534" t="s">
        <v>20</v>
      </c>
      <c r="G30534">
        <v>2.7</v>
      </c>
      <c r="H30534">
        <v>96294</v>
      </c>
      <c r="I30534">
        <v>104952</v>
      </c>
      <c r="J30534">
        <v>392</v>
      </c>
      <c r="K30534" t="s">
        <v>21</v>
      </c>
    </row>
    <row r="30535" spans="1:11" x14ac:dyDescent="0.3">
      <c r="A30535" t="s">
        <v>34</v>
      </c>
      <c r="B30535" t="s">
        <v>55</v>
      </c>
      <c r="C30535" t="s">
        <v>26</v>
      </c>
      <c r="D30535" t="s">
        <v>29</v>
      </c>
      <c r="E30535" t="s">
        <v>33</v>
      </c>
      <c r="F30535" t="s">
        <v>15</v>
      </c>
      <c r="G30535">
        <v>3.7</v>
      </c>
      <c r="H30535">
        <v>190185</v>
      </c>
      <c r="I30535">
        <v>38298</v>
      </c>
      <c r="J30535">
        <v>1157</v>
      </c>
      <c r="K30535" t="s">
        <v>21</v>
      </c>
    </row>
    <row r="30536" spans="1:11" x14ac:dyDescent="0.3">
      <c r="A30536" t="s">
        <v>41</v>
      </c>
      <c r="B30536" t="s">
        <v>46</v>
      </c>
      <c r="C30536" t="s">
        <v>12</v>
      </c>
      <c r="D30536" t="s">
        <v>31</v>
      </c>
      <c r="E30536" t="s">
        <v>33</v>
      </c>
      <c r="F30536" t="s">
        <v>15</v>
      </c>
      <c r="G30536">
        <v>2.2999999999999998</v>
      </c>
      <c r="H30536">
        <v>99290</v>
      </c>
      <c r="I30536">
        <v>113813</v>
      </c>
      <c r="J30536">
        <v>5876</v>
      </c>
      <c r="K30536" t="s">
        <v>21</v>
      </c>
    </row>
    <row r="30537" spans="1:11" x14ac:dyDescent="0.3">
      <c r="A30537" t="s">
        <v>38</v>
      </c>
      <c r="B30537" t="s">
        <v>46</v>
      </c>
      <c r="C30537" t="s">
        <v>24</v>
      </c>
      <c r="D30537" t="s">
        <v>13</v>
      </c>
      <c r="E30537" t="s">
        <v>14</v>
      </c>
      <c r="F30537" t="s">
        <v>20</v>
      </c>
      <c r="G30537">
        <v>2.2000000000000002</v>
      </c>
      <c r="H30537">
        <v>18207</v>
      </c>
      <c r="I30537">
        <v>36808</v>
      </c>
      <c r="J30537">
        <v>5715</v>
      </c>
      <c r="K30537" t="s">
        <v>21</v>
      </c>
    </row>
    <row r="30538" spans="1:11" x14ac:dyDescent="0.3">
      <c r="A30538" t="s">
        <v>38</v>
      </c>
      <c r="B30538" t="s">
        <v>56</v>
      </c>
      <c r="C30538" t="s">
        <v>35</v>
      </c>
      <c r="D30538" t="s">
        <v>31</v>
      </c>
      <c r="E30538" t="s">
        <v>33</v>
      </c>
      <c r="F30538" t="s">
        <v>20</v>
      </c>
      <c r="G30538">
        <v>3</v>
      </c>
      <c r="H30538">
        <v>172934</v>
      </c>
      <c r="I30538">
        <v>106315</v>
      </c>
      <c r="J30538">
        <v>4229</v>
      </c>
      <c r="K30538" t="s">
        <v>21</v>
      </c>
    </row>
    <row r="30539" spans="1:11" x14ac:dyDescent="0.3">
      <c r="A30539" t="s">
        <v>34</v>
      </c>
      <c r="B30539" t="s">
        <v>52</v>
      </c>
      <c r="C30539" t="s">
        <v>24</v>
      </c>
      <c r="D30539" t="s">
        <v>22</v>
      </c>
      <c r="E30539" t="s">
        <v>33</v>
      </c>
      <c r="F30539" t="s">
        <v>15</v>
      </c>
      <c r="G30539">
        <v>1.7</v>
      </c>
      <c r="H30539">
        <v>51029</v>
      </c>
      <c r="I30539">
        <v>34602</v>
      </c>
      <c r="J30539">
        <v>105</v>
      </c>
      <c r="K30539" t="s">
        <v>21</v>
      </c>
    </row>
    <row r="30540" spans="1:11" x14ac:dyDescent="0.3">
      <c r="A30540" t="s">
        <v>34</v>
      </c>
      <c r="B30540" t="s">
        <v>42</v>
      </c>
      <c r="C30540" t="s">
        <v>18</v>
      </c>
      <c r="D30540" t="s">
        <v>22</v>
      </c>
      <c r="E30540" t="s">
        <v>33</v>
      </c>
      <c r="F30540" t="s">
        <v>20</v>
      </c>
      <c r="G30540">
        <v>4.7</v>
      </c>
      <c r="H30540">
        <v>104625</v>
      </c>
      <c r="I30540">
        <v>83292</v>
      </c>
      <c r="J30540">
        <v>7493</v>
      </c>
      <c r="K30540" t="s">
        <v>16</v>
      </c>
    </row>
    <row r="30541" spans="1:11" x14ac:dyDescent="0.3">
      <c r="A30541" t="s">
        <v>11</v>
      </c>
      <c r="B30541" t="s">
        <v>50</v>
      </c>
      <c r="C30541" t="s">
        <v>18</v>
      </c>
      <c r="D30541" t="s">
        <v>39</v>
      </c>
      <c r="E30541" t="s">
        <v>28</v>
      </c>
      <c r="F30541" t="s">
        <v>20</v>
      </c>
      <c r="G30541">
        <v>4.8</v>
      </c>
      <c r="H30541">
        <v>83031</v>
      </c>
      <c r="I30541">
        <v>64467</v>
      </c>
      <c r="J30541">
        <v>1278</v>
      </c>
      <c r="K30541" t="s">
        <v>21</v>
      </c>
    </row>
    <row r="30542" spans="1:11" x14ac:dyDescent="0.3">
      <c r="A30542" t="s">
        <v>34</v>
      </c>
      <c r="B30542" t="s">
        <v>54</v>
      </c>
      <c r="C30542" t="s">
        <v>24</v>
      </c>
      <c r="D30542" t="s">
        <v>27</v>
      </c>
      <c r="E30542" t="s">
        <v>19</v>
      </c>
      <c r="F30542" t="s">
        <v>20</v>
      </c>
      <c r="G30542">
        <v>3.1</v>
      </c>
      <c r="H30542">
        <v>176042</v>
      </c>
      <c r="I30542">
        <v>46016</v>
      </c>
      <c r="J30542">
        <v>4363</v>
      </c>
      <c r="K30542" t="s">
        <v>21</v>
      </c>
    </row>
    <row r="30543" spans="1:11" x14ac:dyDescent="0.3">
      <c r="A30543" t="s">
        <v>34</v>
      </c>
      <c r="B30543" t="s">
        <v>52</v>
      </c>
      <c r="C30543" t="s">
        <v>26</v>
      </c>
      <c r="D30543" t="s">
        <v>29</v>
      </c>
      <c r="E30543" t="s">
        <v>28</v>
      </c>
      <c r="F30543" t="s">
        <v>15</v>
      </c>
      <c r="G30543">
        <v>2.2000000000000002</v>
      </c>
      <c r="H30543">
        <v>24208</v>
      </c>
      <c r="I30543">
        <v>108874</v>
      </c>
      <c r="J30543">
        <v>9045</v>
      </c>
      <c r="K30543" t="s">
        <v>16</v>
      </c>
    </row>
    <row r="30544" spans="1:11" x14ac:dyDescent="0.3">
      <c r="A30544" t="s">
        <v>32</v>
      </c>
      <c r="B30544" t="s">
        <v>44</v>
      </c>
      <c r="C30544" t="s">
        <v>18</v>
      </c>
      <c r="D30544" t="s">
        <v>31</v>
      </c>
      <c r="E30544" t="s">
        <v>19</v>
      </c>
      <c r="F30544" t="s">
        <v>20</v>
      </c>
      <c r="G30544">
        <v>3.1</v>
      </c>
      <c r="H30544">
        <v>134598</v>
      </c>
      <c r="I30544">
        <v>106947</v>
      </c>
      <c r="J30544">
        <v>5546</v>
      </c>
      <c r="K30544" t="s">
        <v>21</v>
      </c>
    </row>
    <row r="30545" spans="1:11" x14ac:dyDescent="0.3">
      <c r="A30545" t="s">
        <v>40</v>
      </c>
      <c r="B30545" t="s">
        <v>43</v>
      </c>
      <c r="C30545" t="s">
        <v>24</v>
      </c>
      <c r="D30545" t="s">
        <v>27</v>
      </c>
      <c r="E30545" t="s">
        <v>28</v>
      </c>
      <c r="F30545" t="s">
        <v>20</v>
      </c>
      <c r="G30545">
        <v>1.8</v>
      </c>
      <c r="H30545">
        <v>72175</v>
      </c>
      <c r="I30545">
        <v>95387</v>
      </c>
      <c r="J30545">
        <v>7395</v>
      </c>
      <c r="K30545" t="s">
        <v>16</v>
      </c>
    </row>
    <row r="30546" spans="1:11" x14ac:dyDescent="0.3">
      <c r="A30546" t="s">
        <v>25</v>
      </c>
      <c r="B30546" t="s">
        <v>42</v>
      </c>
      <c r="C30546" t="s">
        <v>24</v>
      </c>
      <c r="D30546" t="s">
        <v>31</v>
      </c>
      <c r="E30546" t="s">
        <v>33</v>
      </c>
      <c r="F30546" t="s">
        <v>20</v>
      </c>
      <c r="G30546">
        <v>2.9</v>
      </c>
      <c r="H30546">
        <v>42448</v>
      </c>
      <c r="I30546">
        <v>81006</v>
      </c>
      <c r="J30546">
        <v>4051</v>
      </c>
      <c r="K30546" t="s">
        <v>21</v>
      </c>
    </row>
    <row r="30547" spans="1:11" x14ac:dyDescent="0.3">
      <c r="A30547" t="s">
        <v>40</v>
      </c>
      <c r="B30547" t="s">
        <v>42</v>
      </c>
      <c r="C30547" t="s">
        <v>12</v>
      </c>
      <c r="D30547" t="s">
        <v>39</v>
      </c>
      <c r="E30547" t="s">
        <v>28</v>
      </c>
      <c r="F30547" t="s">
        <v>15</v>
      </c>
      <c r="G30547">
        <v>1.8</v>
      </c>
      <c r="H30547">
        <v>133395</v>
      </c>
      <c r="I30547">
        <v>108991</v>
      </c>
      <c r="J30547">
        <v>5778</v>
      </c>
      <c r="K30547" t="s">
        <v>21</v>
      </c>
    </row>
    <row r="30548" spans="1:11" x14ac:dyDescent="0.3">
      <c r="A30548" t="s">
        <v>17</v>
      </c>
      <c r="B30548" t="s">
        <v>56</v>
      </c>
      <c r="C30548" t="s">
        <v>30</v>
      </c>
      <c r="D30548" t="s">
        <v>13</v>
      </c>
      <c r="E30548" t="s">
        <v>28</v>
      </c>
      <c r="F30548" t="s">
        <v>15</v>
      </c>
      <c r="G30548">
        <v>4</v>
      </c>
      <c r="H30548">
        <v>3546</v>
      </c>
      <c r="I30548">
        <v>52253</v>
      </c>
      <c r="J30548">
        <v>7038</v>
      </c>
      <c r="K30548" t="s">
        <v>16</v>
      </c>
    </row>
    <row r="30549" spans="1:11" x14ac:dyDescent="0.3">
      <c r="A30549" t="s">
        <v>17</v>
      </c>
      <c r="B30549" t="s">
        <v>53</v>
      </c>
      <c r="C30549" t="s">
        <v>26</v>
      </c>
      <c r="D30549" t="s">
        <v>29</v>
      </c>
      <c r="E30549" t="s">
        <v>14</v>
      </c>
      <c r="F30549" t="s">
        <v>20</v>
      </c>
      <c r="G30549">
        <v>2.5</v>
      </c>
      <c r="H30549">
        <v>164297</v>
      </c>
      <c r="I30549">
        <v>115855</v>
      </c>
      <c r="J30549">
        <v>1941</v>
      </c>
      <c r="K30549" t="s">
        <v>21</v>
      </c>
    </row>
    <row r="30550" spans="1:11" x14ac:dyDescent="0.3">
      <c r="A30550" t="s">
        <v>17</v>
      </c>
      <c r="B30550" t="s">
        <v>44</v>
      </c>
      <c r="C30550" t="s">
        <v>35</v>
      </c>
      <c r="D30550" t="s">
        <v>13</v>
      </c>
      <c r="E30550" t="s">
        <v>33</v>
      </c>
      <c r="F30550" t="s">
        <v>20</v>
      </c>
      <c r="G30550">
        <v>3.3</v>
      </c>
      <c r="H30550">
        <v>197573</v>
      </c>
      <c r="I30550">
        <v>110755</v>
      </c>
      <c r="J30550">
        <v>1035</v>
      </c>
      <c r="K30550" t="s">
        <v>21</v>
      </c>
    </row>
    <row r="30551" spans="1:11" x14ac:dyDescent="0.3">
      <c r="A30551" t="s">
        <v>17</v>
      </c>
      <c r="B30551" t="s">
        <v>50</v>
      </c>
      <c r="C30551" t="s">
        <v>30</v>
      </c>
      <c r="D30551" t="s">
        <v>31</v>
      </c>
      <c r="E30551" t="s">
        <v>19</v>
      </c>
      <c r="F30551" t="s">
        <v>20</v>
      </c>
      <c r="G30551">
        <v>1.5</v>
      </c>
      <c r="H30551">
        <v>81140</v>
      </c>
      <c r="I30551">
        <v>83153</v>
      </c>
      <c r="J30551">
        <v>3684</v>
      </c>
      <c r="K30551" t="s">
        <v>21</v>
      </c>
    </row>
    <row r="30552" spans="1:11" x14ac:dyDescent="0.3">
      <c r="A30552" t="s">
        <v>40</v>
      </c>
      <c r="B30552" t="s">
        <v>42</v>
      </c>
      <c r="C30552" t="s">
        <v>26</v>
      </c>
      <c r="D30552" t="s">
        <v>27</v>
      </c>
      <c r="E30552" t="s">
        <v>33</v>
      </c>
      <c r="F30552" t="s">
        <v>20</v>
      </c>
      <c r="G30552">
        <v>3.3</v>
      </c>
      <c r="H30552">
        <v>185336</v>
      </c>
      <c r="I30552">
        <v>59585</v>
      </c>
      <c r="J30552">
        <v>6436</v>
      </c>
      <c r="K30552" t="s">
        <v>21</v>
      </c>
    </row>
    <row r="30553" spans="1:11" x14ac:dyDescent="0.3">
      <c r="A30553" t="s">
        <v>36</v>
      </c>
      <c r="B30553" t="s">
        <v>51</v>
      </c>
      <c r="C30553" t="s">
        <v>35</v>
      </c>
      <c r="D30553" t="s">
        <v>22</v>
      </c>
      <c r="E30553" t="s">
        <v>28</v>
      </c>
      <c r="F30553" t="s">
        <v>15</v>
      </c>
      <c r="G30553">
        <v>1.5</v>
      </c>
      <c r="H30553">
        <v>192647</v>
      </c>
      <c r="I30553">
        <v>57074</v>
      </c>
      <c r="J30553">
        <v>6258</v>
      </c>
      <c r="K30553" t="s">
        <v>21</v>
      </c>
    </row>
    <row r="30554" spans="1:11" x14ac:dyDescent="0.3">
      <c r="A30554" t="s">
        <v>40</v>
      </c>
      <c r="B30554" t="s">
        <v>49</v>
      </c>
      <c r="C30554" t="s">
        <v>24</v>
      </c>
      <c r="D30554" t="s">
        <v>31</v>
      </c>
      <c r="E30554" t="s">
        <v>19</v>
      </c>
      <c r="F30554" t="s">
        <v>15</v>
      </c>
      <c r="G30554">
        <v>4.7</v>
      </c>
      <c r="H30554">
        <v>158970</v>
      </c>
      <c r="I30554">
        <v>111328</v>
      </c>
      <c r="J30554">
        <v>6050</v>
      </c>
      <c r="K30554" t="s">
        <v>21</v>
      </c>
    </row>
    <row r="30555" spans="1:11" x14ac:dyDescent="0.3">
      <c r="A30555" t="s">
        <v>37</v>
      </c>
      <c r="B30555" t="s">
        <v>42</v>
      </c>
      <c r="C30555" t="s">
        <v>24</v>
      </c>
      <c r="D30555" t="s">
        <v>31</v>
      </c>
      <c r="E30555" t="s">
        <v>14</v>
      </c>
      <c r="F30555" t="s">
        <v>15</v>
      </c>
      <c r="G30555">
        <v>3.3</v>
      </c>
      <c r="H30555">
        <v>78891</v>
      </c>
      <c r="I30555">
        <v>90746</v>
      </c>
      <c r="J30555">
        <v>5148</v>
      </c>
      <c r="K30555" t="s">
        <v>21</v>
      </c>
    </row>
    <row r="30556" spans="1:11" x14ac:dyDescent="0.3">
      <c r="A30556" t="s">
        <v>38</v>
      </c>
      <c r="B30556" t="s">
        <v>42</v>
      </c>
      <c r="C30556" t="s">
        <v>26</v>
      </c>
      <c r="D30556" t="s">
        <v>39</v>
      </c>
      <c r="E30556" t="s">
        <v>14</v>
      </c>
      <c r="F30556" t="s">
        <v>15</v>
      </c>
      <c r="G30556">
        <v>1.9</v>
      </c>
      <c r="H30556">
        <v>148797</v>
      </c>
      <c r="I30556">
        <v>102228</v>
      </c>
      <c r="J30556">
        <v>6406</v>
      </c>
      <c r="K30556" t="s">
        <v>21</v>
      </c>
    </row>
    <row r="30557" spans="1:11" x14ac:dyDescent="0.3">
      <c r="A30557" t="s">
        <v>37</v>
      </c>
      <c r="B30557" t="s">
        <v>49</v>
      </c>
      <c r="C30557" t="s">
        <v>30</v>
      </c>
      <c r="D30557" t="s">
        <v>29</v>
      </c>
      <c r="E30557" t="s">
        <v>14</v>
      </c>
      <c r="F30557" t="s">
        <v>15</v>
      </c>
      <c r="G30557">
        <v>2.7</v>
      </c>
      <c r="H30557">
        <v>4203</v>
      </c>
      <c r="I30557">
        <v>71872</v>
      </c>
      <c r="J30557">
        <v>2859</v>
      </c>
      <c r="K30557" t="s">
        <v>21</v>
      </c>
    </row>
    <row r="30558" spans="1:11" x14ac:dyDescent="0.3">
      <c r="A30558" t="s">
        <v>11</v>
      </c>
      <c r="B30558" t="s">
        <v>48</v>
      </c>
      <c r="C30558" t="s">
        <v>30</v>
      </c>
      <c r="D30558" t="s">
        <v>13</v>
      </c>
      <c r="E30558" t="s">
        <v>14</v>
      </c>
      <c r="F30558" t="s">
        <v>15</v>
      </c>
      <c r="G30558">
        <v>1.7</v>
      </c>
      <c r="H30558">
        <v>67922</v>
      </c>
      <c r="I30558">
        <v>75793</v>
      </c>
      <c r="J30558">
        <v>5618</v>
      </c>
      <c r="K30558" t="s">
        <v>21</v>
      </c>
    </row>
    <row r="30559" spans="1:11" x14ac:dyDescent="0.3">
      <c r="A30559" t="s">
        <v>32</v>
      </c>
      <c r="B30559" t="s">
        <v>56</v>
      </c>
      <c r="C30559" t="s">
        <v>18</v>
      </c>
      <c r="D30559" t="s">
        <v>39</v>
      </c>
      <c r="E30559" t="s">
        <v>14</v>
      </c>
      <c r="F30559" t="s">
        <v>15</v>
      </c>
      <c r="G30559">
        <v>3.4</v>
      </c>
      <c r="H30559">
        <v>185426</v>
      </c>
      <c r="I30559">
        <v>63747</v>
      </c>
      <c r="J30559">
        <v>1462</v>
      </c>
      <c r="K30559" t="s">
        <v>21</v>
      </c>
    </row>
    <row r="30560" spans="1:11" x14ac:dyDescent="0.3">
      <c r="A30560" t="s">
        <v>25</v>
      </c>
      <c r="B30560" t="s">
        <v>42</v>
      </c>
      <c r="C30560" t="s">
        <v>35</v>
      </c>
      <c r="D30560" t="s">
        <v>29</v>
      </c>
      <c r="E30560" t="s">
        <v>14</v>
      </c>
      <c r="F30560" t="s">
        <v>20</v>
      </c>
      <c r="G30560">
        <v>1.9</v>
      </c>
      <c r="H30560">
        <v>158485</v>
      </c>
      <c r="I30560">
        <v>101737</v>
      </c>
      <c r="J30560">
        <v>3065</v>
      </c>
      <c r="K30560" t="s">
        <v>21</v>
      </c>
    </row>
    <row r="30561" spans="1:11" x14ac:dyDescent="0.3">
      <c r="A30561" t="s">
        <v>37</v>
      </c>
      <c r="B30561" t="s">
        <v>42</v>
      </c>
      <c r="C30561" t="s">
        <v>30</v>
      </c>
      <c r="D30561" t="s">
        <v>22</v>
      </c>
      <c r="E30561" t="s">
        <v>14</v>
      </c>
      <c r="F30561" t="s">
        <v>20</v>
      </c>
      <c r="G30561">
        <v>3.2</v>
      </c>
      <c r="H30561">
        <v>39323</v>
      </c>
      <c r="I30561">
        <v>74752</v>
      </c>
      <c r="J30561">
        <v>7402</v>
      </c>
      <c r="K30561" t="s">
        <v>16</v>
      </c>
    </row>
    <row r="30562" spans="1:11" x14ac:dyDescent="0.3">
      <c r="A30562" t="s">
        <v>17</v>
      </c>
      <c r="B30562" t="s">
        <v>53</v>
      </c>
      <c r="C30562" t="s">
        <v>30</v>
      </c>
      <c r="D30562" t="s">
        <v>39</v>
      </c>
      <c r="E30562" t="s">
        <v>14</v>
      </c>
      <c r="F30562" t="s">
        <v>15</v>
      </c>
      <c r="G30562">
        <v>2.6</v>
      </c>
      <c r="H30562">
        <v>195232</v>
      </c>
      <c r="I30562">
        <v>78723</v>
      </c>
      <c r="J30562">
        <v>8923</v>
      </c>
      <c r="K30562" t="s">
        <v>16</v>
      </c>
    </row>
    <row r="30563" spans="1:11" x14ac:dyDescent="0.3">
      <c r="A30563" t="s">
        <v>11</v>
      </c>
      <c r="B30563" t="s">
        <v>54</v>
      </c>
      <c r="C30563" t="s">
        <v>35</v>
      </c>
      <c r="D30563" t="s">
        <v>39</v>
      </c>
      <c r="E30563" t="s">
        <v>14</v>
      </c>
      <c r="F30563" t="s">
        <v>15</v>
      </c>
      <c r="G30563">
        <v>4.2</v>
      </c>
      <c r="H30563">
        <v>124165</v>
      </c>
      <c r="I30563">
        <v>63115</v>
      </c>
      <c r="J30563">
        <v>6788</v>
      </c>
      <c r="K30563" t="s">
        <v>21</v>
      </c>
    </row>
    <row r="30564" spans="1:11" x14ac:dyDescent="0.3">
      <c r="A30564" t="s">
        <v>37</v>
      </c>
      <c r="B30564" t="s">
        <v>50</v>
      </c>
      <c r="C30564" t="s">
        <v>12</v>
      </c>
      <c r="D30564" t="s">
        <v>27</v>
      </c>
      <c r="E30564" t="s">
        <v>33</v>
      </c>
      <c r="F30564" t="s">
        <v>20</v>
      </c>
      <c r="G30564">
        <v>3.2</v>
      </c>
      <c r="H30564">
        <v>180107</v>
      </c>
      <c r="I30564">
        <v>103343</v>
      </c>
      <c r="J30564">
        <v>8901</v>
      </c>
      <c r="K30564" t="s">
        <v>16</v>
      </c>
    </row>
    <row r="30565" spans="1:11" x14ac:dyDescent="0.3">
      <c r="A30565" t="s">
        <v>23</v>
      </c>
      <c r="B30565" t="s">
        <v>55</v>
      </c>
      <c r="C30565" t="s">
        <v>35</v>
      </c>
      <c r="D30565" t="s">
        <v>27</v>
      </c>
      <c r="E30565" t="s">
        <v>33</v>
      </c>
      <c r="F30565" t="s">
        <v>15</v>
      </c>
      <c r="G30565">
        <v>4.5</v>
      </c>
      <c r="H30565">
        <v>193632</v>
      </c>
      <c r="I30565">
        <v>37214</v>
      </c>
      <c r="J30565">
        <v>2743</v>
      </c>
      <c r="K30565" t="s">
        <v>21</v>
      </c>
    </row>
    <row r="30566" spans="1:11" x14ac:dyDescent="0.3">
      <c r="A30566" t="s">
        <v>36</v>
      </c>
      <c r="B30566" t="s">
        <v>54</v>
      </c>
      <c r="C30566" t="s">
        <v>18</v>
      </c>
      <c r="D30566" t="s">
        <v>29</v>
      </c>
      <c r="E30566" t="s">
        <v>19</v>
      </c>
      <c r="F30566" t="s">
        <v>20</v>
      </c>
      <c r="G30566">
        <v>4.8</v>
      </c>
      <c r="H30566">
        <v>54065</v>
      </c>
      <c r="I30566">
        <v>54805</v>
      </c>
      <c r="J30566">
        <v>6656</v>
      </c>
      <c r="K30566" t="s">
        <v>21</v>
      </c>
    </row>
    <row r="30567" spans="1:11" x14ac:dyDescent="0.3">
      <c r="A30567" t="s">
        <v>23</v>
      </c>
      <c r="B30567" t="s">
        <v>54</v>
      </c>
      <c r="C30567" t="s">
        <v>12</v>
      </c>
      <c r="D30567" t="s">
        <v>13</v>
      </c>
      <c r="E30567" t="s">
        <v>14</v>
      </c>
      <c r="F30567" t="s">
        <v>15</v>
      </c>
      <c r="G30567">
        <v>4.9000000000000004</v>
      </c>
      <c r="H30567">
        <v>115576</v>
      </c>
      <c r="I30567">
        <v>37160</v>
      </c>
      <c r="J30567">
        <v>7587</v>
      </c>
      <c r="K30567" t="s">
        <v>16</v>
      </c>
    </row>
    <row r="30568" spans="1:11" x14ac:dyDescent="0.3">
      <c r="A30568" t="s">
        <v>34</v>
      </c>
      <c r="B30568" t="s">
        <v>48</v>
      </c>
      <c r="C30568" t="s">
        <v>24</v>
      </c>
      <c r="D30568" t="s">
        <v>29</v>
      </c>
      <c r="E30568" t="s">
        <v>28</v>
      </c>
      <c r="F30568" t="s">
        <v>20</v>
      </c>
      <c r="G30568">
        <v>2.4</v>
      </c>
      <c r="H30568">
        <v>121825</v>
      </c>
      <c r="I30568">
        <v>41896</v>
      </c>
      <c r="J30568">
        <v>2515</v>
      </c>
      <c r="K30568" t="s">
        <v>21</v>
      </c>
    </row>
    <row r="30569" spans="1:11" x14ac:dyDescent="0.3">
      <c r="A30569" t="s">
        <v>41</v>
      </c>
      <c r="B30569" t="s">
        <v>47</v>
      </c>
      <c r="C30569" t="s">
        <v>12</v>
      </c>
      <c r="D30569" t="s">
        <v>39</v>
      </c>
      <c r="E30569" t="s">
        <v>33</v>
      </c>
      <c r="F30569" t="s">
        <v>20</v>
      </c>
      <c r="G30569">
        <v>4.2</v>
      </c>
      <c r="H30569">
        <v>163900</v>
      </c>
      <c r="I30569">
        <v>112373</v>
      </c>
      <c r="J30569">
        <v>4309</v>
      </c>
      <c r="K30569" t="s">
        <v>21</v>
      </c>
    </row>
    <row r="30570" spans="1:11" x14ac:dyDescent="0.3">
      <c r="A30570" t="s">
        <v>32</v>
      </c>
      <c r="B30570" t="s">
        <v>48</v>
      </c>
      <c r="C30570" t="s">
        <v>18</v>
      </c>
      <c r="D30570" t="s">
        <v>31</v>
      </c>
      <c r="E30570" t="s">
        <v>19</v>
      </c>
      <c r="F30570" t="s">
        <v>20</v>
      </c>
      <c r="G30570">
        <v>3</v>
      </c>
      <c r="H30570">
        <v>170059</v>
      </c>
      <c r="I30570">
        <v>116613</v>
      </c>
      <c r="J30570">
        <v>5357</v>
      </c>
      <c r="K30570" t="s">
        <v>21</v>
      </c>
    </row>
    <row r="30571" spans="1:11" x14ac:dyDescent="0.3">
      <c r="A30571" t="s">
        <v>17</v>
      </c>
      <c r="B30571" t="s">
        <v>49</v>
      </c>
      <c r="C30571" t="s">
        <v>26</v>
      </c>
      <c r="D30571" t="s">
        <v>31</v>
      </c>
      <c r="E30571" t="s">
        <v>28</v>
      </c>
      <c r="F30571" t="s">
        <v>20</v>
      </c>
      <c r="G30571">
        <v>3</v>
      </c>
      <c r="H30571">
        <v>28324</v>
      </c>
      <c r="I30571">
        <v>58728</v>
      </c>
      <c r="J30571">
        <v>1137</v>
      </c>
      <c r="K30571" t="s">
        <v>21</v>
      </c>
    </row>
    <row r="30572" spans="1:11" x14ac:dyDescent="0.3">
      <c r="A30572" t="s">
        <v>34</v>
      </c>
      <c r="B30572" t="s">
        <v>50</v>
      </c>
      <c r="C30572" t="s">
        <v>18</v>
      </c>
      <c r="D30572" t="s">
        <v>31</v>
      </c>
      <c r="E30572" t="s">
        <v>33</v>
      </c>
      <c r="F30572" t="s">
        <v>20</v>
      </c>
      <c r="G30572">
        <v>4.5</v>
      </c>
      <c r="H30572">
        <v>195955</v>
      </c>
      <c r="I30572">
        <v>45335</v>
      </c>
      <c r="J30572">
        <v>7434</v>
      </c>
      <c r="K30572" t="s">
        <v>16</v>
      </c>
    </row>
    <row r="30573" spans="1:11" x14ac:dyDescent="0.3">
      <c r="A30573" t="s">
        <v>32</v>
      </c>
      <c r="B30573" t="s">
        <v>56</v>
      </c>
      <c r="C30573" t="s">
        <v>12</v>
      </c>
      <c r="D30573" t="s">
        <v>13</v>
      </c>
      <c r="E30573" t="s">
        <v>14</v>
      </c>
      <c r="F30573" t="s">
        <v>20</v>
      </c>
      <c r="G30573">
        <v>2</v>
      </c>
      <c r="H30573">
        <v>105699</v>
      </c>
      <c r="I30573">
        <v>79411</v>
      </c>
      <c r="J30573">
        <v>2038</v>
      </c>
      <c r="K30573" t="s">
        <v>21</v>
      </c>
    </row>
    <row r="30574" spans="1:11" x14ac:dyDescent="0.3">
      <c r="A30574" t="s">
        <v>32</v>
      </c>
      <c r="B30574" t="s">
        <v>52</v>
      </c>
      <c r="C30574" t="s">
        <v>18</v>
      </c>
      <c r="D30574" t="s">
        <v>31</v>
      </c>
      <c r="E30574" t="s">
        <v>14</v>
      </c>
      <c r="F30574" t="s">
        <v>15</v>
      </c>
      <c r="G30574">
        <v>3.2</v>
      </c>
      <c r="H30574">
        <v>113529</v>
      </c>
      <c r="I30574">
        <v>63516</v>
      </c>
      <c r="J30574">
        <v>6283</v>
      </c>
      <c r="K30574" t="s">
        <v>21</v>
      </c>
    </row>
    <row r="30575" spans="1:11" x14ac:dyDescent="0.3">
      <c r="A30575" t="s">
        <v>40</v>
      </c>
      <c r="B30575" t="s">
        <v>45</v>
      </c>
      <c r="C30575" t="s">
        <v>24</v>
      </c>
      <c r="D30575" t="s">
        <v>13</v>
      </c>
      <c r="E30575" t="s">
        <v>33</v>
      </c>
      <c r="F30575" t="s">
        <v>15</v>
      </c>
      <c r="G30575">
        <v>3.6</v>
      </c>
      <c r="H30575">
        <v>8035</v>
      </c>
      <c r="I30575">
        <v>70663</v>
      </c>
      <c r="J30575">
        <v>7832</v>
      </c>
      <c r="K30575" t="s">
        <v>16</v>
      </c>
    </row>
    <row r="30576" spans="1:11" x14ac:dyDescent="0.3">
      <c r="A30576" t="s">
        <v>25</v>
      </c>
      <c r="B30576" t="s">
        <v>50</v>
      </c>
      <c r="C30576" t="s">
        <v>30</v>
      </c>
      <c r="D30576" t="s">
        <v>13</v>
      </c>
      <c r="E30576" t="s">
        <v>14</v>
      </c>
      <c r="F30576" t="s">
        <v>20</v>
      </c>
      <c r="G30576">
        <v>1.7</v>
      </c>
      <c r="H30576">
        <v>83174</v>
      </c>
      <c r="I30576">
        <v>43065</v>
      </c>
      <c r="J30576">
        <v>6158</v>
      </c>
      <c r="K30576" t="s">
        <v>21</v>
      </c>
    </row>
    <row r="30577" spans="1:11" x14ac:dyDescent="0.3">
      <c r="A30577" t="s">
        <v>41</v>
      </c>
      <c r="B30577" t="s">
        <v>53</v>
      </c>
      <c r="C30577" t="s">
        <v>35</v>
      </c>
      <c r="D30577" t="s">
        <v>29</v>
      </c>
      <c r="E30577" t="s">
        <v>33</v>
      </c>
      <c r="F30577" t="s">
        <v>20</v>
      </c>
      <c r="G30577">
        <v>4.5</v>
      </c>
      <c r="H30577">
        <v>110140</v>
      </c>
      <c r="I30577">
        <v>91033</v>
      </c>
      <c r="J30577">
        <v>7398</v>
      </c>
      <c r="K30577" t="s">
        <v>16</v>
      </c>
    </row>
    <row r="30578" spans="1:11" x14ac:dyDescent="0.3">
      <c r="A30578" t="s">
        <v>23</v>
      </c>
      <c r="B30578" t="s">
        <v>43</v>
      </c>
      <c r="C30578" t="s">
        <v>30</v>
      </c>
      <c r="D30578" t="s">
        <v>27</v>
      </c>
      <c r="E30578" t="s">
        <v>28</v>
      </c>
      <c r="F30578" t="s">
        <v>20</v>
      </c>
      <c r="G30578">
        <v>2.6</v>
      </c>
      <c r="H30578">
        <v>81755</v>
      </c>
      <c r="I30578">
        <v>118257</v>
      </c>
      <c r="J30578">
        <v>9782</v>
      </c>
      <c r="K30578" t="s">
        <v>16</v>
      </c>
    </row>
    <row r="30579" spans="1:11" x14ac:dyDescent="0.3">
      <c r="A30579" t="s">
        <v>36</v>
      </c>
      <c r="B30579" t="s">
        <v>49</v>
      </c>
      <c r="C30579" t="s">
        <v>26</v>
      </c>
      <c r="D30579" t="s">
        <v>13</v>
      </c>
      <c r="E30579" t="s">
        <v>33</v>
      </c>
      <c r="F30579" t="s">
        <v>20</v>
      </c>
      <c r="G30579">
        <v>3.8</v>
      </c>
      <c r="H30579">
        <v>174578</v>
      </c>
      <c r="I30579">
        <v>48639</v>
      </c>
      <c r="J30579">
        <v>5843</v>
      </c>
      <c r="K30579" t="s">
        <v>21</v>
      </c>
    </row>
    <row r="30580" spans="1:11" x14ac:dyDescent="0.3">
      <c r="A30580" t="s">
        <v>23</v>
      </c>
      <c r="B30580" t="s">
        <v>55</v>
      </c>
      <c r="C30580" t="s">
        <v>12</v>
      </c>
      <c r="D30580" t="s">
        <v>31</v>
      </c>
      <c r="E30580" t="s">
        <v>19</v>
      </c>
      <c r="F30580" t="s">
        <v>15</v>
      </c>
      <c r="G30580">
        <v>4.7</v>
      </c>
      <c r="H30580">
        <v>335</v>
      </c>
      <c r="I30580">
        <v>98854</v>
      </c>
      <c r="J30580">
        <v>7863</v>
      </c>
      <c r="K30580" t="s">
        <v>16</v>
      </c>
    </row>
    <row r="30581" spans="1:11" x14ac:dyDescent="0.3">
      <c r="A30581" t="s">
        <v>40</v>
      </c>
      <c r="B30581" t="s">
        <v>46</v>
      </c>
      <c r="C30581" t="s">
        <v>18</v>
      </c>
      <c r="D30581" t="s">
        <v>27</v>
      </c>
      <c r="E30581" t="s">
        <v>33</v>
      </c>
      <c r="F30581" t="s">
        <v>20</v>
      </c>
      <c r="G30581">
        <v>4</v>
      </c>
      <c r="H30581">
        <v>137653</v>
      </c>
      <c r="I30581">
        <v>100390</v>
      </c>
      <c r="J30581">
        <v>8019</v>
      </c>
      <c r="K30581" t="s">
        <v>16</v>
      </c>
    </row>
    <row r="30582" spans="1:11" x14ac:dyDescent="0.3">
      <c r="A30582" t="s">
        <v>37</v>
      </c>
      <c r="B30582" t="s">
        <v>43</v>
      </c>
      <c r="C30582" t="s">
        <v>30</v>
      </c>
      <c r="D30582" t="s">
        <v>31</v>
      </c>
      <c r="E30582" t="s">
        <v>19</v>
      </c>
      <c r="F30582" t="s">
        <v>15</v>
      </c>
      <c r="G30582">
        <v>4.5999999999999996</v>
      </c>
      <c r="H30582">
        <v>134210</v>
      </c>
      <c r="I30582">
        <v>48137</v>
      </c>
      <c r="J30582">
        <v>5521</v>
      </c>
      <c r="K30582" t="s">
        <v>21</v>
      </c>
    </row>
    <row r="30583" spans="1:11" x14ac:dyDescent="0.3">
      <c r="A30583" t="s">
        <v>36</v>
      </c>
      <c r="B30583" t="s">
        <v>43</v>
      </c>
      <c r="C30583" t="s">
        <v>26</v>
      </c>
      <c r="D30583" t="s">
        <v>27</v>
      </c>
      <c r="E30583" t="s">
        <v>28</v>
      </c>
      <c r="F30583" t="s">
        <v>15</v>
      </c>
      <c r="G30583">
        <v>1.7</v>
      </c>
      <c r="H30583">
        <v>2517</v>
      </c>
      <c r="I30583">
        <v>85869</v>
      </c>
      <c r="J30583">
        <v>6905</v>
      </c>
      <c r="K30583" t="s">
        <v>21</v>
      </c>
    </row>
    <row r="30584" spans="1:11" x14ac:dyDescent="0.3">
      <c r="A30584" t="s">
        <v>23</v>
      </c>
      <c r="B30584" t="s">
        <v>56</v>
      </c>
      <c r="C30584" t="s">
        <v>30</v>
      </c>
      <c r="D30584" t="s">
        <v>13</v>
      </c>
      <c r="E30584" t="s">
        <v>33</v>
      </c>
      <c r="F30584" t="s">
        <v>20</v>
      </c>
      <c r="G30584">
        <v>3.2</v>
      </c>
      <c r="H30584">
        <v>158777</v>
      </c>
      <c r="I30584">
        <v>71094</v>
      </c>
      <c r="J30584">
        <v>8425</v>
      </c>
      <c r="K30584" t="s">
        <v>16</v>
      </c>
    </row>
    <row r="30585" spans="1:11" x14ac:dyDescent="0.3">
      <c r="A30585" t="s">
        <v>17</v>
      </c>
      <c r="B30585" t="s">
        <v>47</v>
      </c>
      <c r="C30585" t="s">
        <v>26</v>
      </c>
      <c r="D30585" t="s">
        <v>27</v>
      </c>
      <c r="E30585" t="s">
        <v>28</v>
      </c>
      <c r="F30585" t="s">
        <v>15</v>
      </c>
      <c r="G30585">
        <v>3.5</v>
      </c>
      <c r="H30585">
        <v>65328</v>
      </c>
      <c r="I30585">
        <v>106545</v>
      </c>
      <c r="J30585">
        <v>5759</v>
      </c>
      <c r="K30585" t="s">
        <v>21</v>
      </c>
    </row>
    <row r="30586" spans="1:11" x14ac:dyDescent="0.3">
      <c r="A30586" t="s">
        <v>17</v>
      </c>
      <c r="B30586" t="s">
        <v>52</v>
      </c>
      <c r="C30586" t="s">
        <v>35</v>
      </c>
      <c r="D30586" t="s">
        <v>13</v>
      </c>
      <c r="E30586" t="s">
        <v>19</v>
      </c>
      <c r="F30586" t="s">
        <v>15</v>
      </c>
      <c r="G30586">
        <v>3.9</v>
      </c>
      <c r="H30586">
        <v>46675</v>
      </c>
      <c r="I30586">
        <v>43275</v>
      </c>
      <c r="J30586">
        <v>5566</v>
      </c>
      <c r="K30586" t="s">
        <v>21</v>
      </c>
    </row>
    <row r="30587" spans="1:11" x14ac:dyDescent="0.3">
      <c r="A30587" t="s">
        <v>36</v>
      </c>
      <c r="B30587" t="s">
        <v>44</v>
      </c>
      <c r="C30587" t="s">
        <v>12</v>
      </c>
      <c r="D30587" t="s">
        <v>13</v>
      </c>
      <c r="E30587" t="s">
        <v>14</v>
      </c>
      <c r="F30587" t="s">
        <v>20</v>
      </c>
      <c r="G30587">
        <v>1.9</v>
      </c>
      <c r="H30587">
        <v>10435</v>
      </c>
      <c r="I30587">
        <v>60105</v>
      </c>
      <c r="J30587">
        <v>1137</v>
      </c>
      <c r="K30587" t="s">
        <v>21</v>
      </c>
    </row>
    <row r="30588" spans="1:11" x14ac:dyDescent="0.3">
      <c r="A30588" t="s">
        <v>41</v>
      </c>
      <c r="B30588" t="s">
        <v>42</v>
      </c>
      <c r="C30588" t="s">
        <v>24</v>
      </c>
      <c r="D30588" t="s">
        <v>39</v>
      </c>
      <c r="E30588" t="s">
        <v>28</v>
      </c>
      <c r="F30588" t="s">
        <v>20</v>
      </c>
      <c r="G30588">
        <v>3.8</v>
      </c>
      <c r="H30588">
        <v>29020</v>
      </c>
      <c r="I30588">
        <v>38269</v>
      </c>
      <c r="J30588">
        <v>9019</v>
      </c>
      <c r="K30588" t="s">
        <v>16</v>
      </c>
    </row>
    <row r="30589" spans="1:11" x14ac:dyDescent="0.3">
      <c r="A30589" t="s">
        <v>11</v>
      </c>
      <c r="B30589" t="s">
        <v>51</v>
      </c>
      <c r="C30589" t="s">
        <v>30</v>
      </c>
      <c r="D30589" t="s">
        <v>29</v>
      </c>
      <c r="E30589" t="s">
        <v>19</v>
      </c>
      <c r="F30589" t="s">
        <v>15</v>
      </c>
      <c r="G30589">
        <v>2</v>
      </c>
      <c r="H30589">
        <v>191516</v>
      </c>
      <c r="I30589">
        <v>56311</v>
      </c>
      <c r="J30589">
        <v>8128</v>
      </c>
      <c r="K30589" t="s">
        <v>16</v>
      </c>
    </row>
    <row r="30590" spans="1:11" x14ac:dyDescent="0.3">
      <c r="A30590" t="s">
        <v>36</v>
      </c>
      <c r="B30590" t="s">
        <v>42</v>
      </c>
      <c r="C30590" t="s">
        <v>30</v>
      </c>
      <c r="D30590" t="s">
        <v>22</v>
      </c>
      <c r="E30590" t="s">
        <v>19</v>
      </c>
      <c r="F30590" t="s">
        <v>20</v>
      </c>
      <c r="G30590">
        <v>1.7</v>
      </c>
      <c r="H30590">
        <v>180365</v>
      </c>
      <c r="I30590">
        <v>99002</v>
      </c>
      <c r="J30590">
        <v>6430</v>
      </c>
      <c r="K30590" t="s">
        <v>21</v>
      </c>
    </row>
    <row r="30591" spans="1:11" x14ac:dyDescent="0.3">
      <c r="A30591" t="s">
        <v>37</v>
      </c>
      <c r="B30591" t="s">
        <v>46</v>
      </c>
      <c r="C30591" t="s">
        <v>12</v>
      </c>
      <c r="D30591" t="s">
        <v>31</v>
      </c>
      <c r="E30591" t="s">
        <v>28</v>
      </c>
      <c r="F30591" t="s">
        <v>20</v>
      </c>
      <c r="G30591">
        <v>3.1</v>
      </c>
      <c r="H30591">
        <v>134528</v>
      </c>
      <c r="I30591">
        <v>91856</v>
      </c>
      <c r="J30591">
        <v>9143</v>
      </c>
      <c r="K30591" t="s">
        <v>16</v>
      </c>
    </row>
    <row r="30592" spans="1:11" x14ac:dyDescent="0.3">
      <c r="A30592" t="s">
        <v>36</v>
      </c>
      <c r="B30592" t="s">
        <v>43</v>
      </c>
      <c r="C30592" t="s">
        <v>35</v>
      </c>
      <c r="D30592" t="s">
        <v>22</v>
      </c>
      <c r="E30592" t="s">
        <v>14</v>
      </c>
      <c r="F30592" t="s">
        <v>20</v>
      </c>
      <c r="G30592">
        <v>3.6</v>
      </c>
      <c r="H30592">
        <v>195792</v>
      </c>
      <c r="I30592">
        <v>85884</v>
      </c>
      <c r="J30592">
        <v>9110</v>
      </c>
      <c r="K30592" t="s">
        <v>16</v>
      </c>
    </row>
    <row r="30593" spans="1:11" x14ac:dyDescent="0.3">
      <c r="A30593" t="s">
        <v>11</v>
      </c>
      <c r="B30593" t="s">
        <v>54</v>
      </c>
      <c r="C30593" t="s">
        <v>30</v>
      </c>
      <c r="D30593" t="s">
        <v>22</v>
      </c>
      <c r="E30593" t="s">
        <v>28</v>
      </c>
      <c r="F30593" t="s">
        <v>15</v>
      </c>
      <c r="G30593">
        <v>4.9000000000000004</v>
      </c>
      <c r="H30593">
        <v>9486</v>
      </c>
      <c r="I30593">
        <v>110486</v>
      </c>
      <c r="J30593">
        <v>5941</v>
      </c>
      <c r="K30593" t="s">
        <v>21</v>
      </c>
    </row>
    <row r="30594" spans="1:11" x14ac:dyDescent="0.3">
      <c r="A30594" t="s">
        <v>41</v>
      </c>
      <c r="B30594" t="s">
        <v>54</v>
      </c>
      <c r="C30594" t="s">
        <v>35</v>
      </c>
      <c r="D30594" t="s">
        <v>31</v>
      </c>
      <c r="E30594" t="s">
        <v>28</v>
      </c>
      <c r="F30594" t="s">
        <v>20</v>
      </c>
      <c r="G30594">
        <v>3.9</v>
      </c>
      <c r="H30594">
        <v>77912</v>
      </c>
      <c r="I30594">
        <v>37986</v>
      </c>
      <c r="J30594">
        <v>1158</v>
      </c>
      <c r="K30594" t="s">
        <v>21</v>
      </c>
    </row>
    <row r="30595" spans="1:11" x14ac:dyDescent="0.3">
      <c r="A30595" t="s">
        <v>32</v>
      </c>
      <c r="B30595" t="s">
        <v>48</v>
      </c>
      <c r="C30595" t="s">
        <v>30</v>
      </c>
      <c r="D30595" t="s">
        <v>13</v>
      </c>
      <c r="E30595" t="s">
        <v>14</v>
      </c>
      <c r="F30595" t="s">
        <v>15</v>
      </c>
      <c r="G30595">
        <v>3.6</v>
      </c>
      <c r="H30595">
        <v>66828</v>
      </c>
      <c r="I30595">
        <v>35101</v>
      </c>
      <c r="J30595">
        <v>9922</v>
      </c>
      <c r="K30595" t="s">
        <v>16</v>
      </c>
    </row>
    <row r="30596" spans="1:11" x14ac:dyDescent="0.3">
      <c r="A30596" t="s">
        <v>40</v>
      </c>
      <c r="B30596" t="s">
        <v>51</v>
      </c>
      <c r="C30596" t="s">
        <v>30</v>
      </c>
      <c r="D30596" t="s">
        <v>39</v>
      </c>
      <c r="E30596" t="s">
        <v>19</v>
      </c>
      <c r="F30596" t="s">
        <v>20</v>
      </c>
      <c r="G30596">
        <v>2.2999999999999998</v>
      </c>
      <c r="H30596">
        <v>70167</v>
      </c>
      <c r="I30596">
        <v>35701</v>
      </c>
      <c r="J30596">
        <v>9462</v>
      </c>
      <c r="K30596" t="s">
        <v>16</v>
      </c>
    </row>
    <row r="30597" spans="1:11" x14ac:dyDescent="0.3">
      <c r="A30597" t="s">
        <v>32</v>
      </c>
      <c r="B30597" t="s">
        <v>56</v>
      </c>
      <c r="C30597" t="s">
        <v>12</v>
      </c>
      <c r="D30597" t="s">
        <v>22</v>
      </c>
      <c r="E30597" t="s">
        <v>19</v>
      </c>
      <c r="F30597" t="s">
        <v>15</v>
      </c>
      <c r="G30597">
        <v>2</v>
      </c>
      <c r="H30597">
        <v>76170</v>
      </c>
      <c r="I30597">
        <v>97508</v>
      </c>
      <c r="J30597">
        <v>7568</v>
      </c>
      <c r="K30597" t="s">
        <v>16</v>
      </c>
    </row>
    <row r="30598" spans="1:11" x14ac:dyDescent="0.3">
      <c r="A30598" t="s">
        <v>32</v>
      </c>
      <c r="B30598" t="s">
        <v>52</v>
      </c>
      <c r="C30598" t="s">
        <v>18</v>
      </c>
      <c r="D30598" t="s">
        <v>27</v>
      </c>
      <c r="E30598" t="s">
        <v>14</v>
      </c>
      <c r="F30598" t="s">
        <v>15</v>
      </c>
      <c r="G30598">
        <v>3.6</v>
      </c>
      <c r="H30598">
        <v>95716</v>
      </c>
      <c r="I30598">
        <v>44738</v>
      </c>
      <c r="J30598">
        <v>8767</v>
      </c>
      <c r="K30598" t="s">
        <v>16</v>
      </c>
    </row>
    <row r="30599" spans="1:11" x14ac:dyDescent="0.3">
      <c r="A30599" t="s">
        <v>38</v>
      </c>
      <c r="B30599" t="s">
        <v>46</v>
      </c>
      <c r="C30599" t="s">
        <v>12</v>
      </c>
      <c r="D30599" t="s">
        <v>29</v>
      </c>
      <c r="E30599" t="s">
        <v>28</v>
      </c>
      <c r="F30599" t="s">
        <v>20</v>
      </c>
      <c r="G30599">
        <v>2.2999999999999998</v>
      </c>
      <c r="H30599">
        <v>46781</v>
      </c>
      <c r="I30599">
        <v>46987</v>
      </c>
      <c r="J30599">
        <v>4784</v>
      </c>
      <c r="K30599" t="s">
        <v>21</v>
      </c>
    </row>
    <row r="30600" spans="1:11" x14ac:dyDescent="0.3">
      <c r="A30600" t="s">
        <v>34</v>
      </c>
      <c r="B30600" t="s">
        <v>56</v>
      </c>
      <c r="C30600" t="s">
        <v>35</v>
      </c>
      <c r="D30600" t="s">
        <v>13</v>
      </c>
      <c r="E30600" t="s">
        <v>28</v>
      </c>
      <c r="F30600" t="s">
        <v>20</v>
      </c>
      <c r="G30600">
        <v>4</v>
      </c>
      <c r="H30600">
        <v>38936</v>
      </c>
      <c r="I30600">
        <v>79943</v>
      </c>
      <c r="J30600">
        <v>2274</v>
      </c>
      <c r="K30600" t="s">
        <v>21</v>
      </c>
    </row>
    <row r="30601" spans="1:11" x14ac:dyDescent="0.3">
      <c r="A30601" t="s">
        <v>34</v>
      </c>
      <c r="B30601" t="s">
        <v>49</v>
      </c>
      <c r="C30601" t="s">
        <v>24</v>
      </c>
      <c r="D30601" t="s">
        <v>22</v>
      </c>
      <c r="E30601" t="s">
        <v>14</v>
      </c>
      <c r="F30601" t="s">
        <v>20</v>
      </c>
      <c r="G30601">
        <v>1.9</v>
      </c>
      <c r="H30601">
        <v>160872</v>
      </c>
      <c r="I30601">
        <v>40903</v>
      </c>
      <c r="J30601">
        <v>1822</v>
      </c>
      <c r="K30601" t="s">
        <v>21</v>
      </c>
    </row>
    <row r="30602" spans="1:11" x14ac:dyDescent="0.3">
      <c r="A30602" t="s">
        <v>23</v>
      </c>
      <c r="B30602" t="s">
        <v>55</v>
      </c>
      <c r="C30602" t="s">
        <v>26</v>
      </c>
      <c r="D30602" t="s">
        <v>13</v>
      </c>
      <c r="E30602" t="s">
        <v>14</v>
      </c>
      <c r="F30602" t="s">
        <v>15</v>
      </c>
      <c r="G30602">
        <v>2.7</v>
      </c>
      <c r="H30602">
        <v>5535</v>
      </c>
      <c r="I30602">
        <v>54994</v>
      </c>
      <c r="J30602">
        <v>1347</v>
      </c>
      <c r="K30602" t="s">
        <v>21</v>
      </c>
    </row>
    <row r="30603" spans="1:11" x14ac:dyDescent="0.3">
      <c r="A30603" t="s">
        <v>25</v>
      </c>
      <c r="B30603" t="s">
        <v>43</v>
      </c>
      <c r="C30603" t="s">
        <v>35</v>
      </c>
      <c r="D30603" t="s">
        <v>31</v>
      </c>
      <c r="E30603" t="s">
        <v>14</v>
      </c>
      <c r="F30603" t="s">
        <v>15</v>
      </c>
      <c r="G30603">
        <v>4.2</v>
      </c>
      <c r="H30603">
        <v>5184</v>
      </c>
      <c r="I30603">
        <v>66614</v>
      </c>
      <c r="J30603">
        <v>3482</v>
      </c>
      <c r="K30603" t="s">
        <v>21</v>
      </c>
    </row>
    <row r="30604" spans="1:11" x14ac:dyDescent="0.3">
      <c r="A30604" t="s">
        <v>32</v>
      </c>
      <c r="B30604" t="s">
        <v>53</v>
      </c>
      <c r="C30604" t="s">
        <v>35</v>
      </c>
      <c r="D30604" t="s">
        <v>13</v>
      </c>
      <c r="E30604" t="s">
        <v>14</v>
      </c>
      <c r="F30604" t="s">
        <v>20</v>
      </c>
      <c r="G30604">
        <v>4.4000000000000004</v>
      </c>
      <c r="H30604">
        <v>31400</v>
      </c>
      <c r="I30604">
        <v>86264</v>
      </c>
      <c r="J30604">
        <v>6204</v>
      </c>
      <c r="K30604" t="s">
        <v>21</v>
      </c>
    </row>
    <row r="30605" spans="1:11" x14ac:dyDescent="0.3">
      <c r="A30605" t="s">
        <v>37</v>
      </c>
      <c r="B30605" t="s">
        <v>48</v>
      </c>
      <c r="C30605" t="s">
        <v>12</v>
      </c>
      <c r="D30605" t="s">
        <v>29</v>
      </c>
      <c r="E30605" t="s">
        <v>33</v>
      </c>
      <c r="F30605" t="s">
        <v>15</v>
      </c>
      <c r="G30605">
        <v>2.7</v>
      </c>
      <c r="H30605">
        <v>145866</v>
      </c>
      <c r="I30605">
        <v>105264</v>
      </c>
      <c r="J30605">
        <v>6945</v>
      </c>
      <c r="K30605" t="s">
        <v>21</v>
      </c>
    </row>
    <row r="30606" spans="1:11" x14ac:dyDescent="0.3">
      <c r="A30606" t="s">
        <v>32</v>
      </c>
      <c r="B30606" t="s">
        <v>56</v>
      </c>
      <c r="C30606" t="s">
        <v>26</v>
      </c>
      <c r="D30606" t="s">
        <v>27</v>
      </c>
      <c r="E30606" t="s">
        <v>28</v>
      </c>
      <c r="F30606" t="s">
        <v>15</v>
      </c>
      <c r="G30606">
        <v>2.2000000000000002</v>
      </c>
      <c r="H30606">
        <v>103445</v>
      </c>
      <c r="I30606">
        <v>92194</v>
      </c>
      <c r="J30606">
        <v>1238</v>
      </c>
      <c r="K30606" t="s">
        <v>21</v>
      </c>
    </row>
    <row r="30607" spans="1:11" x14ac:dyDescent="0.3">
      <c r="A30607" t="s">
        <v>17</v>
      </c>
      <c r="B30607" t="s">
        <v>45</v>
      </c>
      <c r="C30607" t="s">
        <v>24</v>
      </c>
      <c r="D30607" t="s">
        <v>13</v>
      </c>
      <c r="E30607" t="s">
        <v>14</v>
      </c>
      <c r="F30607" t="s">
        <v>15</v>
      </c>
      <c r="G30607">
        <v>4.9000000000000004</v>
      </c>
      <c r="H30607">
        <v>138880</v>
      </c>
      <c r="I30607">
        <v>83701</v>
      </c>
      <c r="J30607">
        <v>6858</v>
      </c>
      <c r="K30607" t="s">
        <v>21</v>
      </c>
    </row>
    <row r="30608" spans="1:11" x14ac:dyDescent="0.3">
      <c r="A30608" t="s">
        <v>11</v>
      </c>
      <c r="B30608" t="s">
        <v>51</v>
      </c>
      <c r="C30608" t="s">
        <v>30</v>
      </c>
      <c r="D30608" t="s">
        <v>29</v>
      </c>
      <c r="E30608" t="s">
        <v>14</v>
      </c>
      <c r="F30608" t="s">
        <v>20</v>
      </c>
      <c r="G30608">
        <v>4.2</v>
      </c>
      <c r="H30608">
        <v>95247</v>
      </c>
      <c r="I30608">
        <v>72729</v>
      </c>
      <c r="J30608">
        <v>2200</v>
      </c>
      <c r="K30608" t="s">
        <v>21</v>
      </c>
    </row>
    <row r="30609" spans="1:11" x14ac:dyDescent="0.3">
      <c r="A30609" t="s">
        <v>38</v>
      </c>
      <c r="B30609" t="s">
        <v>43</v>
      </c>
      <c r="C30609" t="s">
        <v>30</v>
      </c>
      <c r="D30609" t="s">
        <v>31</v>
      </c>
      <c r="E30609" t="s">
        <v>33</v>
      </c>
      <c r="F30609" t="s">
        <v>15</v>
      </c>
      <c r="G30609">
        <v>4.3</v>
      </c>
      <c r="H30609">
        <v>10127</v>
      </c>
      <c r="I30609">
        <v>101195</v>
      </c>
      <c r="J30609">
        <v>6723</v>
      </c>
      <c r="K30609" t="s">
        <v>21</v>
      </c>
    </row>
    <row r="30610" spans="1:11" x14ac:dyDescent="0.3">
      <c r="A30610" t="s">
        <v>17</v>
      </c>
      <c r="B30610" t="s">
        <v>52</v>
      </c>
      <c r="C30610" t="s">
        <v>26</v>
      </c>
      <c r="D30610" t="s">
        <v>13</v>
      </c>
      <c r="E30610" t="s">
        <v>14</v>
      </c>
      <c r="F30610" t="s">
        <v>15</v>
      </c>
      <c r="G30610">
        <v>2.2999999999999998</v>
      </c>
      <c r="H30610">
        <v>114020</v>
      </c>
      <c r="I30610">
        <v>86935</v>
      </c>
      <c r="J30610">
        <v>9796</v>
      </c>
      <c r="K30610" t="s">
        <v>16</v>
      </c>
    </row>
    <row r="30611" spans="1:11" x14ac:dyDescent="0.3">
      <c r="A30611" t="s">
        <v>11</v>
      </c>
      <c r="B30611" t="s">
        <v>48</v>
      </c>
      <c r="C30611" t="s">
        <v>12</v>
      </c>
      <c r="D30611" t="s">
        <v>39</v>
      </c>
      <c r="E30611" t="s">
        <v>33</v>
      </c>
      <c r="F30611" t="s">
        <v>15</v>
      </c>
      <c r="G30611">
        <v>3</v>
      </c>
      <c r="H30611">
        <v>53475</v>
      </c>
      <c r="I30611">
        <v>102700</v>
      </c>
      <c r="J30611">
        <v>7369</v>
      </c>
      <c r="K30611" t="s">
        <v>16</v>
      </c>
    </row>
    <row r="30612" spans="1:11" x14ac:dyDescent="0.3">
      <c r="A30612" t="s">
        <v>11</v>
      </c>
      <c r="B30612" t="s">
        <v>47</v>
      </c>
      <c r="C30612" t="s">
        <v>12</v>
      </c>
      <c r="D30612" t="s">
        <v>39</v>
      </c>
      <c r="E30612" t="s">
        <v>33</v>
      </c>
      <c r="F30612" t="s">
        <v>15</v>
      </c>
      <c r="G30612">
        <v>1.7</v>
      </c>
      <c r="H30612">
        <v>175709</v>
      </c>
      <c r="I30612">
        <v>55458</v>
      </c>
      <c r="J30612">
        <v>6153</v>
      </c>
      <c r="K30612" t="s">
        <v>21</v>
      </c>
    </row>
    <row r="30613" spans="1:11" x14ac:dyDescent="0.3">
      <c r="A30613" t="s">
        <v>11</v>
      </c>
      <c r="B30613" t="s">
        <v>47</v>
      </c>
      <c r="C30613" t="s">
        <v>18</v>
      </c>
      <c r="D30613" t="s">
        <v>27</v>
      </c>
      <c r="E30613" t="s">
        <v>28</v>
      </c>
      <c r="F30613" t="s">
        <v>15</v>
      </c>
      <c r="G30613">
        <v>1.9</v>
      </c>
      <c r="H30613">
        <v>71420</v>
      </c>
      <c r="I30613">
        <v>51730</v>
      </c>
      <c r="J30613">
        <v>4775</v>
      </c>
      <c r="K30613" t="s">
        <v>21</v>
      </c>
    </row>
    <row r="30614" spans="1:11" x14ac:dyDescent="0.3">
      <c r="A30614" t="s">
        <v>17</v>
      </c>
      <c r="B30614" t="s">
        <v>51</v>
      </c>
      <c r="C30614" t="s">
        <v>30</v>
      </c>
      <c r="D30614" t="s">
        <v>31</v>
      </c>
      <c r="E30614" t="s">
        <v>33</v>
      </c>
      <c r="F30614" t="s">
        <v>15</v>
      </c>
      <c r="G30614">
        <v>2.2999999999999998</v>
      </c>
      <c r="H30614">
        <v>19195</v>
      </c>
      <c r="I30614">
        <v>68362</v>
      </c>
      <c r="J30614">
        <v>1376</v>
      </c>
      <c r="K30614" t="s">
        <v>21</v>
      </c>
    </row>
    <row r="30615" spans="1:11" x14ac:dyDescent="0.3">
      <c r="A30615" t="s">
        <v>23</v>
      </c>
      <c r="B30615" t="s">
        <v>46</v>
      </c>
      <c r="C30615" t="s">
        <v>26</v>
      </c>
      <c r="D30615" t="s">
        <v>22</v>
      </c>
      <c r="E30615" t="s">
        <v>28</v>
      </c>
      <c r="F30615" t="s">
        <v>20</v>
      </c>
      <c r="G30615">
        <v>2.6</v>
      </c>
      <c r="H30615">
        <v>186882</v>
      </c>
      <c r="I30615">
        <v>33640</v>
      </c>
      <c r="J30615">
        <v>2580</v>
      </c>
      <c r="K30615" t="s">
        <v>21</v>
      </c>
    </row>
    <row r="30616" spans="1:11" x14ac:dyDescent="0.3">
      <c r="A30616" t="s">
        <v>17</v>
      </c>
      <c r="B30616" t="s">
        <v>55</v>
      </c>
      <c r="C30616" t="s">
        <v>18</v>
      </c>
      <c r="D30616" t="s">
        <v>29</v>
      </c>
      <c r="E30616" t="s">
        <v>33</v>
      </c>
      <c r="F30616" t="s">
        <v>20</v>
      </c>
      <c r="G30616">
        <v>5</v>
      </c>
      <c r="H30616">
        <v>4322</v>
      </c>
      <c r="I30616">
        <v>90922</v>
      </c>
      <c r="J30616">
        <v>295</v>
      </c>
      <c r="K30616" t="s">
        <v>21</v>
      </c>
    </row>
    <row r="30617" spans="1:11" x14ac:dyDescent="0.3">
      <c r="A30617" t="s">
        <v>17</v>
      </c>
      <c r="B30617" t="s">
        <v>45</v>
      </c>
      <c r="C30617" t="s">
        <v>24</v>
      </c>
      <c r="D30617" t="s">
        <v>31</v>
      </c>
      <c r="E30617" t="s">
        <v>19</v>
      </c>
      <c r="F30617" t="s">
        <v>20</v>
      </c>
      <c r="G30617">
        <v>3</v>
      </c>
      <c r="H30617">
        <v>173491</v>
      </c>
      <c r="I30617">
        <v>89953</v>
      </c>
      <c r="J30617">
        <v>9602</v>
      </c>
      <c r="K30617" t="s">
        <v>16</v>
      </c>
    </row>
    <row r="30618" spans="1:11" x14ac:dyDescent="0.3">
      <c r="A30618" t="s">
        <v>32</v>
      </c>
      <c r="B30618" t="s">
        <v>47</v>
      </c>
      <c r="C30618" t="s">
        <v>35</v>
      </c>
      <c r="D30618" t="s">
        <v>31</v>
      </c>
      <c r="E30618" t="s">
        <v>19</v>
      </c>
      <c r="F30618" t="s">
        <v>15</v>
      </c>
      <c r="G30618">
        <v>3.9</v>
      </c>
      <c r="H30618">
        <v>78110</v>
      </c>
      <c r="I30618">
        <v>49465</v>
      </c>
      <c r="J30618">
        <v>2612</v>
      </c>
      <c r="K30618" t="s">
        <v>21</v>
      </c>
    </row>
    <row r="30619" spans="1:11" x14ac:dyDescent="0.3">
      <c r="A30619" t="s">
        <v>32</v>
      </c>
      <c r="B30619" t="s">
        <v>43</v>
      </c>
      <c r="C30619" t="s">
        <v>12</v>
      </c>
      <c r="D30619" t="s">
        <v>13</v>
      </c>
      <c r="E30619" t="s">
        <v>28</v>
      </c>
      <c r="F30619" t="s">
        <v>15</v>
      </c>
      <c r="G30619">
        <v>4.7</v>
      </c>
      <c r="H30619">
        <v>101922</v>
      </c>
      <c r="I30619">
        <v>46527</v>
      </c>
      <c r="J30619">
        <v>7259</v>
      </c>
      <c r="K30619" t="s">
        <v>16</v>
      </c>
    </row>
    <row r="30620" spans="1:11" x14ac:dyDescent="0.3">
      <c r="A30620" t="s">
        <v>40</v>
      </c>
      <c r="B30620" t="s">
        <v>45</v>
      </c>
      <c r="C30620" t="s">
        <v>24</v>
      </c>
      <c r="D30620" t="s">
        <v>27</v>
      </c>
      <c r="E30620" t="s">
        <v>28</v>
      </c>
      <c r="F30620" t="s">
        <v>20</v>
      </c>
      <c r="G30620">
        <v>2.4</v>
      </c>
      <c r="H30620">
        <v>183729</v>
      </c>
      <c r="I30620">
        <v>64119</v>
      </c>
      <c r="J30620">
        <v>1859</v>
      </c>
      <c r="K30620" t="s">
        <v>21</v>
      </c>
    </row>
    <row r="30621" spans="1:11" x14ac:dyDescent="0.3">
      <c r="A30621" t="s">
        <v>36</v>
      </c>
      <c r="B30621" t="s">
        <v>54</v>
      </c>
      <c r="C30621" t="s">
        <v>12</v>
      </c>
      <c r="D30621" t="s">
        <v>27</v>
      </c>
      <c r="E30621" t="s">
        <v>14</v>
      </c>
      <c r="F30621" t="s">
        <v>15</v>
      </c>
      <c r="G30621">
        <v>2</v>
      </c>
      <c r="H30621">
        <v>132464</v>
      </c>
      <c r="I30621">
        <v>92779</v>
      </c>
      <c r="J30621">
        <v>9764</v>
      </c>
      <c r="K30621" t="s">
        <v>16</v>
      </c>
    </row>
    <row r="30622" spans="1:11" x14ac:dyDescent="0.3">
      <c r="A30622" t="s">
        <v>41</v>
      </c>
      <c r="B30622" t="s">
        <v>52</v>
      </c>
      <c r="C30622" t="s">
        <v>30</v>
      </c>
      <c r="D30622" t="s">
        <v>31</v>
      </c>
      <c r="E30622" t="s">
        <v>33</v>
      </c>
      <c r="F30622" t="s">
        <v>15</v>
      </c>
      <c r="G30622">
        <v>2.4</v>
      </c>
      <c r="H30622">
        <v>100317</v>
      </c>
      <c r="I30622">
        <v>60634</v>
      </c>
      <c r="J30622">
        <v>1314</v>
      </c>
      <c r="K30622" t="s">
        <v>21</v>
      </c>
    </row>
    <row r="30623" spans="1:11" x14ac:dyDescent="0.3">
      <c r="A30623" t="s">
        <v>23</v>
      </c>
      <c r="B30623" t="s">
        <v>55</v>
      </c>
      <c r="C30623" t="s">
        <v>35</v>
      </c>
      <c r="D30623" t="s">
        <v>22</v>
      </c>
      <c r="E30623" t="s">
        <v>19</v>
      </c>
      <c r="F30623" t="s">
        <v>15</v>
      </c>
      <c r="G30623">
        <v>4.5999999999999996</v>
      </c>
      <c r="H30623">
        <v>143320</v>
      </c>
      <c r="I30623">
        <v>103414</v>
      </c>
      <c r="J30623">
        <v>8924</v>
      </c>
      <c r="K30623" t="s">
        <v>16</v>
      </c>
    </row>
    <row r="30624" spans="1:11" x14ac:dyDescent="0.3">
      <c r="A30624" t="s">
        <v>41</v>
      </c>
      <c r="B30624" t="s">
        <v>42</v>
      </c>
      <c r="C30624" t="s">
        <v>18</v>
      </c>
      <c r="D30624" t="s">
        <v>29</v>
      </c>
      <c r="E30624" t="s">
        <v>28</v>
      </c>
      <c r="F30624" t="s">
        <v>20</v>
      </c>
      <c r="G30624">
        <v>3.8</v>
      </c>
      <c r="H30624">
        <v>38422</v>
      </c>
      <c r="I30624">
        <v>74620</v>
      </c>
      <c r="J30624">
        <v>6421</v>
      </c>
      <c r="K30624" t="s">
        <v>21</v>
      </c>
    </row>
    <row r="30625" spans="1:11" x14ac:dyDescent="0.3">
      <c r="A30625" t="s">
        <v>41</v>
      </c>
      <c r="B30625" t="s">
        <v>52</v>
      </c>
      <c r="C30625" t="s">
        <v>35</v>
      </c>
      <c r="D30625" t="s">
        <v>39</v>
      </c>
      <c r="E30625" t="s">
        <v>33</v>
      </c>
      <c r="F30625" t="s">
        <v>20</v>
      </c>
      <c r="G30625">
        <v>3.1</v>
      </c>
      <c r="H30625">
        <v>112359</v>
      </c>
      <c r="I30625">
        <v>55146</v>
      </c>
      <c r="J30625">
        <v>7618</v>
      </c>
      <c r="K30625" t="s">
        <v>16</v>
      </c>
    </row>
    <row r="30626" spans="1:11" x14ac:dyDescent="0.3">
      <c r="A30626" t="s">
        <v>34</v>
      </c>
      <c r="B30626" t="s">
        <v>44</v>
      </c>
      <c r="C30626" t="s">
        <v>12</v>
      </c>
      <c r="D30626" t="s">
        <v>13</v>
      </c>
      <c r="E30626" t="s">
        <v>14</v>
      </c>
      <c r="F30626" t="s">
        <v>20</v>
      </c>
      <c r="G30626">
        <v>4.4000000000000004</v>
      </c>
      <c r="H30626">
        <v>64</v>
      </c>
      <c r="I30626">
        <v>107867</v>
      </c>
      <c r="J30626">
        <v>3897</v>
      </c>
      <c r="K30626" t="s">
        <v>21</v>
      </c>
    </row>
    <row r="30627" spans="1:11" x14ac:dyDescent="0.3">
      <c r="A30627" t="s">
        <v>37</v>
      </c>
      <c r="B30627" t="s">
        <v>43</v>
      </c>
      <c r="C30627" t="s">
        <v>30</v>
      </c>
      <c r="D30627" t="s">
        <v>29</v>
      </c>
      <c r="E30627" t="s">
        <v>33</v>
      </c>
      <c r="F30627" t="s">
        <v>20</v>
      </c>
      <c r="G30627">
        <v>2.2999999999999998</v>
      </c>
      <c r="H30627">
        <v>6864</v>
      </c>
      <c r="I30627">
        <v>48991</v>
      </c>
      <c r="J30627">
        <v>7088</v>
      </c>
      <c r="K30627" t="s">
        <v>16</v>
      </c>
    </row>
    <row r="30628" spans="1:11" x14ac:dyDescent="0.3">
      <c r="A30628" t="s">
        <v>38</v>
      </c>
      <c r="B30628" t="s">
        <v>43</v>
      </c>
      <c r="C30628" t="s">
        <v>18</v>
      </c>
      <c r="D30628" t="s">
        <v>31</v>
      </c>
      <c r="E30628" t="s">
        <v>28</v>
      </c>
      <c r="F30628" t="s">
        <v>15</v>
      </c>
      <c r="G30628">
        <v>2.2999999999999998</v>
      </c>
      <c r="H30628">
        <v>36725</v>
      </c>
      <c r="I30628">
        <v>34334</v>
      </c>
      <c r="J30628">
        <v>8346</v>
      </c>
      <c r="K30628" t="s">
        <v>16</v>
      </c>
    </row>
    <row r="30629" spans="1:11" x14ac:dyDescent="0.3">
      <c r="A30629" t="s">
        <v>32</v>
      </c>
      <c r="B30629" t="s">
        <v>44</v>
      </c>
      <c r="C30629" t="s">
        <v>35</v>
      </c>
      <c r="D30629" t="s">
        <v>39</v>
      </c>
      <c r="E30629" t="s">
        <v>14</v>
      </c>
      <c r="F30629" t="s">
        <v>15</v>
      </c>
      <c r="G30629">
        <v>3.5</v>
      </c>
      <c r="H30629">
        <v>72697</v>
      </c>
      <c r="I30629">
        <v>112634</v>
      </c>
      <c r="J30629">
        <v>853</v>
      </c>
      <c r="K30629" t="s">
        <v>21</v>
      </c>
    </row>
    <row r="30630" spans="1:11" x14ac:dyDescent="0.3">
      <c r="A30630" t="s">
        <v>25</v>
      </c>
      <c r="B30630" t="s">
        <v>49</v>
      </c>
      <c r="C30630" t="s">
        <v>24</v>
      </c>
      <c r="D30630" t="s">
        <v>22</v>
      </c>
      <c r="E30630" t="s">
        <v>19</v>
      </c>
      <c r="F30630" t="s">
        <v>15</v>
      </c>
      <c r="G30630">
        <v>4.3</v>
      </c>
      <c r="H30630">
        <v>46568</v>
      </c>
      <c r="I30630">
        <v>58980</v>
      </c>
      <c r="J30630">
        <v>422</v>
      </c>
      <c r="K30630" t="s">
        <v>21</v>
      </c>
    </row>
    <row r="30631" spans="1:11" x14ac:dyDescent="0.3">
      <c r="A30631" t="s">
        <v>17</v>
      </c>
      <c r="B30631" t="s">
        <v>45</v>
      </c>
      <c r="C30631" t="s">
        <v>18</v>
      </c>
      <c r="D30631" t="s">
        <v>39</v>
      </c>
      <c r="E30631" t="s">
        <v>33</v>
      </c>
      <c r="F30631" t="s">
        <v>20</v>
      </c>
      <c r="G30631">
        <v>2.4</v>
      </c>
      <c r="H30631">
        <v>61162</v>
      </c>
      <c r="I30631">
        <v>95092</v>
      </c>
      <c r="J30631">
        <v>3193</v>
      </c>
      <c r="K30631" t="s">
        <v>21</v>
      </c>
    </row>
    <row r="30632" spans="1:11" x14ac:dyDescent="0.3">
      <c r="A30632" t="s">
        <v>40</v>
      </c>
      <c r="B30632" t="s">
        <v>55</v>
      </c>
      <c r="C30632" t="s">
        <v>30</v>
      </c>
      <c r="D30632" t="s">
        <v>29</v>
      </c>
      <c r="E30632" t="s">
        <v>14</v>
      </c>
      <c r="F30632" t="s">
        <v>20</v>
      </c>
      <c r="G30632">
        <v>2.2000000000000002</v>
      </c>
      <c r="H30632">
        <v>35948</v>
      </c>
      <c r="I30632">
        <v>99788</v>
      </c>
      <c r="J30632">
        <v>2107</v>
      </c>
      <c r="K30632" t="s">
        <v>21</v>
      </c>
    </row>
    <row r="30633" spans="1:11" x14ac:dyDescent="0.3">
      <c r="A30633" t="s">
        <v>34</v>
      </c>
      <c r="B30633" t="s">
        <v>52</v>
      </c>
      <c r="C30633" t="s">
        <v>26</v>
      </c>
      <c r="D30633" t="s">
        <v>39</v>
      </c>
      <c r="E30633" t="s">
        <v>14</v>
      </c>
      <c r="F30633" t="s">
        <v>20</v>
      </c>
      <c r="G30633">
        <v>3.2</v>
      </c>
      <c r="H30633">
        <v>54074</v>
      </c>
      <c r="I30633">
        <v>114310</v>
      </c>
      <c r="J30633">
        <v>8460</v>
      </c>
      <c r="K30633" t="s">
        <v>16</v>
      </c>
    </row>
    <row r="30634" spans="1:11" x14ac:dyDescent="0.3">
      <c r="A30634" t="s">
        <v>23</v>
      </c>
      <c r="B30634" t="s">
        <v>55</v>
      </c>
      <c r="C30634" t="s">
        <v>30</v>
      </c>
      <c r="D30634" t="s">
        <v>13</v>
      </c>
      <c r="E30634" t="s">
        <v>14</v>
      </c>
      <c r="F30634" t="s">
        <v>15</v>
      </c>
      <c r="G30634">
        <v>2</v>
      </c>
      <c r="H30634">
        <v>4350</v>
      </c>
      <c r="I30634">
        <v>64099</v>
      </c>
      <c r="J30634">
        <v>1944</v>
      </c>
      <c r="K30634" t="s">
        <v>21</v>
      </c>
    </row>
    <row r="30635" spans="1:11" x14ac:dyDescent="0.3">
      <c r="A30635" t="s">
        <v>41</v>
      </c>
      <c r="B30635" t="s">
        <v>51</v>
      </c>
      <c r="C30635" t="s">
        <v>35</v>
      </c>
      <c r="D30635" t="s">
        <v>39</v>
      </c>
      <c r="E30635" t="s">
        <v>33</v>
      </c>
      <c r="F30635" t="s">
        <v>20</v>
      </c>
      <c r="G30635">
        <v>4.0999999999999996</v>
      </c>
      <c r="H30635">
        <v>104866</v>
      </c>
      <c r="I30635">
        <v>65876</v>
      </c>
      <c r="J30635">
        <v>9073</v>
      </c>
      <c r="K30635" t="s">
        <v>16</v>
      </c>
    </row>
    <row r="30636" spans="1:11" x14ac:dyDescent="0.3">
      <c r="A30636" t="s">
        <v>40</v>
      </c>
      <c r="B30636" t="s">
        <v>44</v>
      </c>
      <c r="C30636" t="s">
        <v>35</v>
      </c>
      <c r="D30636" t="s">
        <v>22</v>
      </c>
      <c r="E30636" t="s">
        <v>19</v>
      </c>
      <c r="F30636" t="s">
        <v>20</v>
      </c>
      <c r="G30636">
        <v>3.5</v>
      </c>
      <c r="H30636">
        <v>84030</v>
      </c>
      <c r="I30636">
        <v>113412</v>
      </c>
      <c r="J30636">
        <v>2540</v>
      </c>
      <c r="K30636" t="s">
        <v>21</v>
      </c>
    </row>
    <row r="30637" spans="1:11" x14ac:dyDescent="0.3">
      <c r="A30637" t="s">
        <v>17</v>
      </c>
      <c r="B30637" t="s">
        <v>50</v>
      </c>
      <c r="C30637" t="s">
        <v>12</v>
      </c>
      <c r="D30637" t="s">
        <v>39</v>
      </c>
      <c r="E30637" t="s">
        <v>19</v>
      </c>
      <c r="F30637" t="s">
        <v>15</v>
      </c>
      <c r="G30637">
        <v>3.3</v>
      </c>
      <c r="H30637">
        <v>88721</v>
      </c>
      <c r="I30637">
        <v>30225</v>
      </c>
      <c r="J30637">
        <v>8227</v>
      </c>
      <c r="K30637" t="s">
        <v>16</v>
      </c>
    </row>
    <row r="30638" spans="1:11" x14ac:dyDescent="0.3">
      <c r="A30638" t="s">
        <v>32</v>
      </c>
      <c r="B30638" t="s">
        <v>55</v>
      </c>
      <c r="C30638" t="s">
        <v>26</v>
      </c>
      <c r="D30638" t="s">
        <v>39</v>
      </c>
      <c r="E30638" t="s">
        <v>28</v>
      </c>
      <c r="F30638" t="s">
        <v>15</v>
      </c>
      <c r="G30638">
        <v>4.5999999999999996</v>
      </c>
      <c r="H30638">
        <v>63497</v>
      </c>
      <c r="I30638">
        <v>82513</v>
      </c>
      <c r="J30638">
        <v>2392</v>
      </c>
      <c r="K30638" t="s">
        <v>21</v>
      </c>
    </row>
    <row r="30639" spans="1:11" x14ac:dyDescent="0.3">
      <c r="A30639" t="s">
        <v>25</v>
      </c>
      <c r="B30639" t="s">
        <v>53</v>
      </c>
      <c r="C30639" t="s">
        <v>24</v>
      </c>
      <c r="D30639" t="s">
        <v>29</v>
      </c>
      <c r="E30639" t="s">
        <v>33</v>
      </c>
      <c r="F30639" t="s">
        <v>20</v>
      </c>
      <c r="G30639">
        <v>4.0999999999999996</v>
      </c>
      <c r="H30639">
        <v>181294</v>
      </c>
      <c r="I30639">
        <v>90976</v>
      </c>
      <c r="J30639">
        <v>9882</v>
      </c>
      <c r="K30639" t="s">
        <v>16</v>
      </c>
    </row>
    <row r="30640" spans="1:11" x14ac:dyDescent="0.3">
      <c r="A30640" t="s">
        <v>38</v>
      </c>
      <c r="B30640" t="s">
        <v>47</v>
      </c>
      <c r="C30640" t="s">
        <v>35</v>
      </c>
      <c r="D30640" t="s">
        <v>29</v>
      </c>
      <c r="E30640" t="s">
        <v>28</v>
      </c>
      <c r="F30640" t="s">
        <v>20</v>
      </c>
      <c r="G30640">
        <v>2</v>
      </c>
      <c r="H30640">
        <v>196730</v>
      </c>
      <c r="I30640">
        <v>55612</v>
      </c>
      <c r="J30640">
        <v>6447</v>
      </c>
      <c r="K30640" t="s">
        <v>21</v>
      </c>
    </row>
    <row r="30641" spans="1:11" x14ac:dyDescent="0.3">
      <c r="A30641" t="s">
        <v>36</v>
      </c>
      <c r="B30641" t="s">
        <v>54</v>
      </c>
      <c r="C30641" t="s">
        <v>26</v>
      </c>
      <c r="D30641" t="s">
        <v>27</v>
      </c>
      <c r="E30641" t="s">
        <v>14</v>
      </c>
      <c r="F30641" t="s">
        <v>15</v>
      </c>
      <c r="G30641">
        <v>3</v>
      </c>
      <c r="H30641">
        <v>106874</v>
      </c>
      <c r="I30641">
        <v>111599</v>
      </c>
      <c r="J30641">
        <v>8989</v>
      </c>
      <c r="K30641" t="s">
        <v>16</v>
      </c>
    </row>
    <row r="30642" spans="1:11" x14ac:dyDescent="0.3">
      <c r="A30642" t="s">
        <v>17</v>
      </c>
      <c r="B30642" t="s">
        <v>53</v>
      </c>
      <c r="C30642" t="s">
        <v>24</v>
      </c>
      <c r="D30642" t="s">
        <v>13</v>
      </c>
      <c r="E30642" t="s">
        <v>33</v>
      </c>
      <c r="F30642" t="s">
        <v>20</v>
      </c>
      <c r="G30642">
        <v>2.6</v>
      </c>
      <c r="H30642">
        <v>176160</v>
      </c>
      <c r="I30642">
        <v>78516</v>
      </c>
      <c r="J30642">
        <v>9537</v>
      </c>
      <c r="K30642" t="s">
        <v>16</v>
      </c>
    </row>
    <row r="30643" spans="1:11" x14ac:dyDescent="0.3">
      <c r="A30643" t="s">
        <v>37</v>
      </c>
      <c r="B30643" t="s">
        <v>54</v>
      </c>
      <c r="C30643" t="s">
        <v>30</v>
      </c>
      <c r="D30643" t="s">
        <v>13</v>
      </c>
      <c r="E30643" t="s">
        <v>33</v>
      </c>
      <c r="F30643" t="s">
        <v>15</v>
      </c>
      <c r="G30643">
        <v>4.3</v>
      </c>
      <c r="H30643">
        <v>189445</v>
      </c>
      <c r="I30643">
        <v>76324</v>
      </c>
      <c r="J30643">
        <v>7690</v>
      </c>
      <c r="K30643" t="s">
        <v>16</v>
      </c>
    </row>
    <row r="30644" spans="1:11" x14ac:dyDescent="0.3">
      <c r="A30644" t="s">
        <v>36</v>
      </c>
      <c r="B30644" t="s">
        <v>43</v>
      </c>
      <c r="C30644" t="s">
        <v>26</v>
      </c>
      <c r="D30644" t="s">
        <v>31</v>
      </c>
      <c r="E30644" t="s">
        <v>19</v>
      </c>
      <c r="F30644" t="s">
        <v>15</v>
      </c>
      <c r="G30644">
        <v>4</v>
      </c>
      <c r="H30644">
        <v>25108</v>
      </c>
      <c r="I30644">
        <v>105472</v>
      </c>
      <c r="J30644">
        <v>3366</v>
      </c>
      <c r="K30644" t="s">
        <v>21</v>
      </c>
    </row>
    <row r="30645" spans="1:11" x14ac:dyDescent="0.3">
      <c r="A30645" t="s">
        <v>34</v>
      </c>
      <c r="B30645" t="s">
        <v>49</v>
      </c>
      <c r="C30645" t="s">
        <v>24</v>
      </c>
      <c r="D30645" t="s">
        <v>29</v>
      </c>
      <c r="E30645" t="s">
        <v>33</v>
      </c>
      <c r="F30645" t="s">
        <v>20</v>
      </c>
      <c r="G30645">
        <v>3.2</v>
      </c>
      <c r="H30645">
        <v>100142</v>
      </c>
      <c r="I30645">
        <v>65792</v>
      </c>
      <c r="J30645">
        <v>2242</v>
      </c>
      <c r="K30645" t="s">
        <v>21</v>
      </c>
    </row>
    <row r="30646" spans="1:11" x14ac:dyDescent="0.3">
      <c r="A30646" t="s">
        <v>25</v>
      </c>
      <c r="B30646" t="s">
        <v>42</v>
      </c>
      <c r="C30646" t="s">
        <v>12</v>
      </c>
      <c r="D30646" t="s">
        <v>31</v>
      </c>
      <c r="E30646" t="s">
        <v>33</v>
      </c>
      <c r="F30646" t="s">
        <v>15</v>
      </c>
      <c r="G30646">
        <v>4.4000000000000004</v>
      </c>
      <c r="H30646">
        <v>36253</v>
      </c>
      <c r="I30646">
        <v>102941</v>
      </c>
      <c r="J30646">
        <v>1026</v>
      </c>
      <c r="K30646" t="s">
        <v>21</v>
      </c>
    </row>
    <row r="30647" spans="1:11" x14ac:dyDescent="0.3">
      <c r="A30647" t="s">
        <v>41</v>
      </c>
      <c r="B30647" t="s">
        <v>49</v>
      </c>
      <c r="C30647" t="s">
        <v>35</v>
      </c>
      <c r="D30647" t="s">
        <v>39</v>
      </c>
      <c r="E30647" t="s">
        <v>14</v>
      </c>
      <c r="F30647" t="s">
        <v>20</v>
      </c>
      <c r="G30647">
        <v>2.9</v>
      </c>
      <c r="H30647">
        <v>188156</v>
      </c>
      <c r="I30647">
        <v>31615</v>
      </c>
      <c r="J30647">
        <v>3475</v>
      </c>
      <c r="K30647" t="s">
        <v>21</v>
      </c>
    </row>
    <row r="30648" spans="1:11" x14ac:dyDescent="0.3">
      <c r="A30648" t="s">
        <v>34</v>
      </c>
      <c r="B30648" t="s">
        <v>52</v>
      </c>
      <c r="C30648" t="s">
        <v>26</v>
      </c>
      <c r="D30648" t="s">
        <v>22</v>
      </c>
      <c r="E30648" t="s">
        <v>28</v>
      </c>
      <c r="F30648" t="s">
        <v>20</v>
      </c>
      <c r="G30648">
        <v>4.3</v>
      </c>
      <c r="H30648">
        <v>77766</v>
      </c>
      <c r="I30648">
        <v>114697</v>
      </c>
      <c r="J30648">
        <v>7018</v>
      </c>
      <c r="K30648" t="s">
        <v>16</v>
      </c>
    </row>
    <row r="30649" spans="1:11" x14ac:dyDescent="0.3">
      <c r="A30649" t="s">
        <v>23</v>
      </c>
      <c r="B30649" t="s">
        <v>45</v>
      </c>
      <c r="C30649" t="s">
        <v>24</v>
      </c>
      <c r="D30649" t="s">
        <v>31</v>
      </c>
      <c r="E30649" t="s">
        <v>14</v>
      </c>
      <c r="F30649" t="s">
        <v>15</v>
      </c>
      <c r="G30649">
        <v>1.6</v>
      </c>
      <c r="H30649">
        <v>33300</v>
      </c>
      <c r="I30649">
        <v>59642</v>
      </c>
      <c r="J30649">
        <v>5259</v>
      </c>
      <c r="K30649" t="s">
        <v>21</v>
      </c>
    </row>
    <row r="30650" spans="1:11" x14ac:dyDescent="0.3">
      <c r="A30650" t="s">
        <v>34</v>
      </c>
      <c r="B30650" t="s">
        <v>51</v>
      </c>
      <c r="C30650" t="s">
        <v>35</v>
      </c>
      <c r="D30650" t="s">
        <v>13</v>
      </c>
      <c r="E30650" t="s">
        <v>14</v>
      </c>
      <c r="F30650" t="s">
        <v>15</v>
      </c>
      <c r="G30650">
        <v>2</v>
      </c>
      <c r="H30650">
        <v>59365</v>
      </c>
      <c r="I30650">
        <v>118215</v>
      </c>
      <c r="J30650">
        <v>4695</v>
      </c>
      <c r="K30650" t="s">
        <v>21</v>
      </c>
    </row>
    <row r="30651" spans="1:11" x14ac:dyDescent="0.3">
      <c r="A30651" t="s">
        <v>40</v>
      </c>
      <c r="B30651" t="s">
        <v>51</v>
      </c>
      <c r="C30651" t="s">
        <v>18</v>
      </c>
      <c r="D30651" t="s">
        <v>22</v>
      </c>
      <c r="E30651" t="s">
        <v>14</v>
      </c>
      <c r="F30651" t="s">
        <v>20</v>
      </c>
      <c r="G30651">
        <v>4.0999999999999996</v>
      </c>
      <c r="H30651">
        <v>84590</v>
      </c>
      <c r="I30651">
        <v>72481</v>
      </c>
      <c r="J30651">
        <v>791</v>
      </c>
      <c r="K30651" t="s">
        <v>21</v>
      </c>
    </row>
    <row r="30652" spans="1:11" x14ac:dyDescent="0.3">
      <c r="A30652" t="s">
        <v>41</v>
      </c>
      <c r="B30652" t="s">
        <v>42</v>
      </c>
      <c r="C30652" t="s">
        <v>26</v>
      </c>
      <c r="D30652" t="s">
        <v>13</v>
      </c>
      <c r="E30652" t="s">
        <v>33</v>
      </c>
      <c r="F30652" t="s">
        <v>15</v>
      </c>
      <c r="G30652">
        <v>1.9</v>
      </c>
      <c r="H30652">
        <v>150897</v>
      </c>
      <c r="I30652">
        <v>98702</v>
      </c>
      <c r="J30652">
        <v>1145</v>
      </c>
      <c r="K30652" t="s">
        <v>21</v>
      </c>
    </row>
    <row r="30653" spans="1:11" x14ac:dyDescent="0.3">
      <c r="A30653" t="s">
        <v>32</v>
      </c>
      <c r="B30653" t="s">
        <v>53</v>
      </c>
      <c r="C30653" t="s">
        <v>26</v>
      </c>
      <c r="D30653" t="s">
        <v>39</v>
      </c>
      <c r="E30653" t="s">
        <v>28</v>
      </c>
      <c r="F30653" t="s">
        <v>20</v>
      </c>
      <c r="G30653">
        <v>3.9</v>
      </c>
      <c r="H30653">
        <v>121004</v>
      </c>
      <c r="I30653">
        <v>70709</v>
      </c>
      <c r="J30653">
        <v>3787</v>
      </c>
      <c r="K30653" t="s">
        <v>21</v>
      </c>
    </row>
    <row r="30654" spans="1:11" x14ac:dyDescent="0.3">
      <c r="A30654" t="s">
        <v>11</v>
      </c>
      <c r="B30654" t="s">
        <v>55</v>
      </c>
      <c r="C30654" t="s">
        <v>26</v>
      </c>
      <c r="D30654" t="s">
        <v>39</v>
      </c>
      <c r="E30654" t="s">
        <v>19</v>
      </c>
      <c r="F30654" t="s">
        <v>20</v>
      </c>
      <c r="G30654">
        <v>4</v>
      </c>
      <c r="H30654">
        <v>100960</v>
      </c>
      <c r="I30654">
        <v>81361</v>
      </c>
      <c r="J30654">
        <v>8113</v>
      </c>
      <c r="K30654" t="s">
        <v>16</v>
      </c>
    </row>
    <row r="30655" spans="1:11" x14ac:dyDescent="0.3">
      <c r="A30655" t="s">
        <v>34</v>
      </c>
      <c r="B30655" t="s">
        <v>54</v>
      </c>
      <c r="C30655" t="s">
        <v>30</v>
      </c>
      <c r="D30655" t="s">
        <v>29</v>
      </c>
      <c r="E30655" t="s">
        <v>33</v>
      </c>
      <c r="F30655" t="s">
        <v>15</v>
      </c>
      <c r="G30655">
        <v>3.8</v>
      </c>
      <c r="H30655">
        <v>159093</v>
      </c>
      <c r="I30655">
        <v>31968</v>
      </c>
      <c r="J30655">
        <v>8752</v>
      </c>
      <c r="K30655" t="s">
        <v>16</v>
      </c>
    </row>
    <row r="30656" spans="1:11" x14ac:dyDescent="0.3">
      <c r="A30656" t="s">
        <v>37</v>
      </c>
      <c r="B30656" t="s">
        <v>53</v>
      </c>
      <c r="C30656" t="s">
        <v>24</v>
      </c>
      <c r="D30656" t="s">
        <v>39</v>
      </c>
      <c r="E30656" t="s">
        <v>19</v>
      </c>
      <c r="F30656" t="s">
        <v>15</v>
      </c>
      <c r="G30656">
        <v>4.4000000000000004</v>
      </c>
      <c r="H30656">
        <v>117681</v>
      </c>
      <c r="I30656">
        <v>47701</v>
      </c>
      <c r="J30656">
        <v>1870</v>
      </c>
      <c r="K30656" t="s">
        <v>21</v>
      </c>
    </row>
    <row r="30657" spans="1:11" x14ac:dyDescent="0.3">
      <c r="A30657" t="s">
        <v>25</v>
      </c>
      <c r="B30657" t="s">
        <v>55</v>
      </c>
      <c r="C30657" t="s">
        <v>26</v>
      </c>
      <c r="D30657" t="s">
        <v>27</v>
      </c>
      <c r="E30657" t="s">
        <v>14</v>
      </c>
      <c r="F30657" t="s">
        <v>15</v>
      </c>
      <c r="G30657">
        <v>3.3</v>
      </c>
      <c r="H30657">
        <v>144770</v>
      </c>
      <c r="I30657">
        <v>78228</v>
      </c>
      <c r="J30657">
        <v>1510</v>
      </c>
      <c r="K30657" t="s">
        <v>21</v>
      </c>
    </row>
    <row r="30658" spans="1:11" x14ac:dyDescent="0.3">
      <c r="A30658" t="s">
        <v>36</v>
      </c>
      <c r="B30658" t="s">
        <v>45</v>
      </c>
      <c r="C30658" t="s">
        <v>24</v>
      </c>
      <c r="D30658" t="s">
        <v>27</v>
      </c>
      <c r="E30658" t="s">
        <v>33</v>
      </c>
      <c r="F30658" t="s">
        <v>15</v>
      </c>
      <c r="G30658">
        <v>4.5999999999999996</v>
      </c>
      <c r="H30658">
        <v>115787</v>
      </c>
      <c r="I30658">
        <v>109349</v>
      </c>
      <c r="J30658">
        <v>2918</v>
      </c>
      <c r="K30658" t="s">
        <v>21</v>
      </c>
    </row>
    <row r="30659" spans="1:11" x14ac:dyDescent="0.3">
      <c r="A30659" t="s">
        <v>23</v>
      </c>
      <c r="B30659" t="s">
        <v>52</v>
      </c>
      <c r="C30659" t="s">
        <v>18</v>
      </c>
      <c r="D30659" t="s">
        <v>22</v>
      </c>
      <c r="E30659" t="s">
        <v>19</v>
      </c>
      <c r="F30659" t="s">
        <v>15</v>
      </c>
      <c r="G30659">
        <v>3.5</v>
      </c>
      <c r="H30659">
        <v>51159</v>
      </c>
      <c r="I30659">
        <v>84992</v>
      </c>
      <c r="J30659">
        <v>7725</v>
      </c>
      <c r="K30659" t="s">
        <v>16</v>
      </c>
    </row>
    <row r="30660" spans="1:11" x14ac:dyDescent="0.3">
      <c r="A30660" t="s">
        <v>17</v>
      </c>
      <c r="B30660" t="s">
        <v>54</v>
      </c>
      <c r="C30660" t="s">
        <v>26</v>
      </c>
      <c r="D30660" t="s">
        <v>27</v>
      </c>
      <c r="E30660" t="s">
        <v>14</v>
      </c>
      <c r="F30660" t="s">
        <v>15</v>
      </c>
      <c r="G30660">
        <v>3.3</v>
      </c>
      <c r="H30660">
        <v>127558</v>
      </c>
      <c r="I30660">
        <v>47439</v>
      </c>
      <c r="J30660">
        <v>2037</v>
      </c>
      <c r="K30660" t="s">
        <v>21</v>
      </c>
    </row>
    <row r="30661" spans="1:11" x14ac:dyDescent="0.3">
      <c r="A30661" t="s">
        <v>40</v>
      </c>
      <c r="B30661" t="s">
        <v>46</v>
      </c>
      <c r="C30661" t="s">
        <v>30</v>
      </c>
      <c r="D30661" t="s">
        <v>31</v>
      </c>
      <c r="E30661" t="s">
        <v>14</v>
      </c>
      <c r="F30661" t="s">
        <v>20</v>
      </c>
      <c r="G30661">
        <v>3.3</v>
      </c>
      <c r="H30661">
        <v>113735</v>
      </c>
      <c r="I30661">
        <v>98335</v>
      </c>
      <c r="J30661">
        <v>1023</v>
      </c>
      <c r="K30661" t="s">
        <v>21</v>
      </c>
    </row>
    <row r="30662" spans="1:11" x14ac:dyDescent="0.3">
      <c r="A30662" t="s">
        <v>11</v>
      </c>
      <c r="B30662" t="s">
        <v>52</v>
      </c>
      <c r="C30662" t="s">
        <v>26</v>
      </c>
      <c r="D30662" t="s">
        <v>31</v>
      </c>
      <c r="E30662" t="s">
        <v>28</v>
      </c>
      <c r="F30662" t="s">
        <v>20</v>
      </c>
      <c r="G30662">
        <v>4.7</v>
      </c>
      <c r="H30662">
        <v>118062</v>
      </c>
      <c r="I30662">
        <v>57760</v>
      </c>
      <c r="J30662">
        <v>4942</v>
      </c>
      <c r="K30662" t="s">
        <v>21</v>
      </c>
    </row>
    <row r="30663" spans="1:11" x14ac:dyDescent="0.3">
      <c r="A30663" t="s">
        <v>11</v>
      </c>
      <c r="B30663" t="s">
        <v>48</v>
      </c>
      <c r="C30663" t="s">
        <v>35</v>
      </c>
      <c r="D30663" t="s">
        <v>13</v>
      </c>
      <c r="E30663" t="s">
        <v>28</v>
      </c>
      <c r="F30663" t="s">
        <v>15</v>
      </c>
      <c r="G30663">
        <v>2.4</v>
      </c>
      <c r="H30663">
        <v>90293</v>
      </c>
      <c r="I30663">
        <v>81262</v>
      </c>
      <c r="J30663">
        <v>6719</v>
      </c>
      <c r="K30663" t="s">
        <v>21</v>
      </c>
    </row>
    <row r="30664" spans="1:11" x14ac:dyDescent="0.3">
      <c r="A30664" t="s">
        <v>23</v>
      </c>
      <c r="B30664" t="s">
        <v>55</v>
      </c>
      <c r="C30664" t="s">
        <v>24</v>
      </c>
      <c r="D30664" t="s">
        <v>22</v>
      </c>
      <c r="E30664" t="s">
        <v>14</v>
      </c>
      <c r="F30664" t="s">
        <v>20</v>
      </c>
      <c r="G30664">
        <v>3.9</v>
      </c>
      <c r="H30664">
        <v>37154</v>
      </c>
      <c r="I30664">
        <v>101317</v>
      </c>
      <c r="J30664">
        <v>2135</v>
      </c>
      <c r="K30664" t="s">
        <v>21</v>
      </c>
    </row>
    <row r="30665" spans="1:11" x14ac:dyDescent="0.3">
      <c r="A30665" t="s">
        <v>36</v>
      </c>
      <c r="B30665" t="s">
        <v>46</v>
      </c>
      <c r="C30665" t="s">
        <v>26</v>
      </c>
      <c r="D30665" t="s">
        <v>29</v>
      </c>
      <c r="E30665" t="s">
        <v>33</v>
      </c>
      <c r="F30665" t="s">
        <v>15</v>
      </c>
      <c r="G30665">
        <v>2.2999999999999998</v>
      </c>
      <c r="H30665">
        <v>126526</v>
      </c>
      <c r="I30665">
        <v>43770</v>
      </c>
      <c r="J30665">
        <v>8325</v>
      </c>
      <c r="K30665" t="s">
        <v>16</v>
      </c>
    </row>
    <row r="30666" spans="1:11" x14ac:dyDescent="0.3">
      <c r="A30666" t="s">
        <v>25</v>
      </c>
      <c r="B30666" t="s">
        <v>52</v>
      </c>
      <c r="C30666" t="s">
        <v>12</v>
      </c>
      <c r="D30666" t="s">
        <v>27</v>
      </c>
      <c r="E30666" t="s">
        <v>19</v>
      </c>
      <c r="F30666" t="s">
        <v>20</v>
      </c>
      <c r="G30666">
        <v>1.8</v>
      </c>
      <c r="H30666">
        <v>92419</v>
      </c>
      <c r="I30666">
        <v>78508</v>
      </c>
      <c r="J30666">
        <v>7247</v>
      </c>
      <c r="K30666" t="s">
        <v>16</v>
      </c>
    </row>
    <row r="30667" spans="1:11" x14ac:dyDescent="0.3">
      <c r="A30667" t="s">
        <v>41</v>
      </c>
      <c r="B30667" t="s">
        <v>51</v>
      </c>
      <c r="C30667" t="s">
        <v>30</v>
      </c>
      <c r="D30667" t="s">
        <v>39</v>
      </c>
      <c r="E30667" t="s">
        <v>14</v>
      </c>
      <c r="F30667" t="s">
        <v>15</v>
      </c>
      <c r="G30667">
        <v>4.8</v>
      </c>
      <c r="H30667">
        <v>78625</v>
      </c>
      <c r="I30667">
        <v>32924</v>
      </c>
      <c r="J30667">
        <v>445</v>
      </c>
      <c r="K30667" t="s">
        <v>21</v>
      </c>
    </row>
    <row r="30668" spans="1:11" x14ac:dyDescent="0.3">
      <c r="A30668" t="s">
        <v>41</v>
      </c>
      <c r="B30668" t="s">
        <v>50</v>
      </c>
      <c r="C30668" t="s">
        <v>18</v>
      </c>
      <c r="D30668" t="s">
        <v>29</v>
      </c>
      <c r="E30668" t="s">
        <v>33</v>
      </c>
      <c r="F30668" t="s">
        <v>20</v>
      </c>
      <c r="G30668">
        <v>2</v>
      </c>
      <c r="H30668">
        <v>20262</v>
      </c>
      <c r="I30668">
        <v>39851</v>
      </c>
      <c r="J30668">
        <v>4162</v>
      </c>
      <c r="K30668" t="s">
        <v>21</v>
      </c>
    </row>
    <row r="30669" spans="1:11" x14ac:dyDescent="0.3">
      <c r="A30669" t="s">
        <v>23</v>
      </c>
      <c r="B30669" t="s">
        <v>43</v>
      </c>
      <c r="C30669" t="s">
        <v>24</v>
      </c>
      <c r="D30669" t="s">
        <v>27</v>
      </c>
      <c r="E30669" t="s">
        <v>33</v>
      </c>
      <c r="F30669" t="s">
        <v>20</v>
      </c>
      <c r="G30669">
        <v>3.9</v>
      </c>
      <c r="H30669">
        <v>156373</v>
      </c>
      <c r="I30669">
        <v>55634</v>
      </c>
      <c r="J30669">
        <v>9759</v>
      </c>
      <c r="K30669" t="s">
        <v>16</v>
      </c>
    </row>
    <row r="30670" spans="1:11" x14ac:dyDescent="0.3">
      <c r="A30670" t="s">
        <v>17</v>
      </c>
      <c r="B30670" t="s">
        <v>55</v>
      </c>
      <c r="C30670" t="s">
        <v>35</v>
      </c>
      <c r="D30670" t="s">
        <v>27</v>
      </c>
      <c r="E30670" t="s">
        <v>33</v>
      </c>
      <c r="F30670" t="s">
        <v>20</v>
      </c>
      <c r="G30670">
        <v>3</v>
      </c>
      <c r="H30670">
        <v>102176</v>
      </c>
      <c r="I30670">
        <v>71917</v>
      </c>
      <c r="J30670">
        <v>3899</v>
      </c>
      <c r="K30670" t="s">
        <v>21</v>
      </c>
    </row>
    <row r="30671" spans="1:11" x14ac:dyDescent="0.3">
      <c r="A30671" t="s">
        <v>17</v>
      </c>
      <c r="B30671" t="s">
        <v>48</v>
      </c>
      <c r="C30671" t="s">
        <v>18</v>
      </c>
      <c r="D30671" t="s">
        <v>22</v>
      </c>
      <c r="E30671" t="s">
        <v>28</v>
      </c>
      <c r="F30671" t="s">
        <v>15</v>
      </c>
      <c r="G30671">
        <v>4.4000000000000004</v>
      </c>
      <c r="H30671">
        <v>133322</v>
      </c>
      <c r="I30671">
        <v>49702</v>
      </c>
      <c r="J30671">
        <v>7801</v>
      </c>
      <c r="K30671" t="s">
        <v>16</v>
      </c>
    </row>
    <row r="30672" spans="1:11" x14ac:dyDescent="0.3">
      <c r="A30672" t="s">
        <v>34</v>
      </c>
      <c r="B30672" t="s">
        <v>43</v>
      </c>
      <c r="C30672" t="s">
        <v>24</v>
      </c>
      <c r="D30672" t="s">
        <v>29</v>
      </c>
      <c r="E30672" t="s">
        <v>14</v>
      </c>
      <c r="F30672" t="s">
        <v>20</v>
      </c>
      <c r="G30672">
        <v>4.2</v>
      </c>
      <c r="H30672">
        <v>69225</v>
      </c>
      <c r="I30672">
        <v>106315</v>
      </c>
      <c r="J30672">
        <v>5512</v>
      </c>
      <c r="K30672" t="s">
        <v>21</v>
      </c>
    </row>
    <row r="30673" spans="1:11" x14ac:dyDescent="0.3">
      <c r="A30673" t="s">
        <v>23</v>
      </c>
      <c r="B30673" t="s">
        <v>47</v>
      </c>
      <c r="C30673" t="s">
        <v>35</v>
      </c>
      <c r="D30673" t="s">
        <v>13</v>
      </c>
      <c r="E30673" t="s">
        <v>14</v>
      </c>
      <c r="F30673" t="s">
        <v>20</v>
      </c>
      <c r="G30673">
        <v>2</v>
      </c>
      <c r="H30673">
        <v>110734</v>
      </c>
      <c r="I30673">
        <v>45675</v>
      </c>
      <c r="J30673">
        <v>650</v>
      </c>
      <c r="K30673" t="s">
        <v>21</v>
      </c>
    </row>
    <row r="30674" spans="1:11" x14ac:dyDescent="0.3">
      <c r="A30674" t="s">
        <v>11</v>
      </c>
      <c r="B30674" t="s">
        <v>50</v>
      </c>
      <c r="C30674" t="s">
        <v>12</v>
      </c>
      <c r="D30674" t="s">
        <v>22</v>
      </c>
      <c r="E30674" t="s">
        <v>19</v>
      </c>
      <c r="F30674" t="s">
        <v>15</v>
      </c>
      <c r="G30674">
        <v>3.1</v>
      </c>
      <c r="H30674">
        <v>74843</v>
      </c>
      <c r="I30674">
        <v>83414</v>
      </c>
      <c r="J30674">
        <v>595</v>
      </c>
      <c r="K30674" t="s">
        <v>21</v>
      </c>
    </row>
    <row r="30675" spans="1:11" x14ac:dyDescent="0.3">
      <c r="A30675" t="s">
        <v>37</v>
      </c>
      <c r="B30675" t="s">
        <v>49</v>
      </c>
      <c r="C30675" t="s">
        <v>24</v>
      </c>
      <c r="D30675" t="s">
        <v>13</v>
      </c>
      <c r="E30675" t="s">
        <v>14</v>
      </c>
      <c r="F30675" t="s">
        <v>15</v>
      </c>
      <c r="G30675">
        <v>1.6</v>
      </c>
      <c r="H30675">
        <v>83229</v>
      </c>
      <c r="I30675">
        <v>66575</v>
      </c>
      <c r="J30675">
        <v>5530</v>
      </c>
      <c r="K30675" t="s">
        <v>21</v>
      </c>
    </row>
    <row r="30676" spans="1:11" x14ac:dyDescent="0.3">
      <c r="A30676" t="s">
        <v>23</v>
      </c>
      <c r="B30676" t="s">
        <v>55</v>
      </c>
      <c r="C30676" t="s">
        <v>18</v>
      </c>
      <c r="D30676" t="s">
        <v>31</v>
      </c>
      <c r="E30676" t="s">
        <v>19</v>
      </c>
      <c r="F30676" t="s">
        <v>15</v>
      </c>
      <c r="G30676">
        <v>3</v>
      </c>
      <c r="H30676">
        <v>53225</v>
      </c>
      <c r="I30676">
        <v>63396</v>
      </c>
      <c r="J30676">
        <v>3518</v>
      </c>
      <c r="K30676" t="s">
        <v>21</v>
      </c>
    </row>
    <row r="30677" spans="1:11" x14ac:dyDescent="0.3">
      <c r="A30677" t="s">
        <v>41</v>
      </c>
      <c r="B30677" t="s">
        <v>54</v>
      </c>
      <c r="C30677" t="s">
        <v>24</v>
      </c>
      <c r="D30677" t="s">
        <v>13</v>
      </c>
      <c r="E30677" t="s">
        <v>14</v>
      </c>
      <c r="F30677" t="s">
        <v>20</v>
      </c>
      <c r="G30677">
        <v>4</v>
      </c>
      <c r="H30677">
        <v>149872</v>
      </c>
      <c r="I30677">
        <v>102377</v>
      </c>
      <c r="J30677">
        <v>1044</v>
      </c>
      <c r="K30677" t="s">
        <v>21</v>
      </c>
    </row>
    <row r="30678" spans="1:11" x14ac:dyDescent="0.3">
      <c r="A30678" t="s">
        <v>32</v>
      </c>
      <c r="B30678" t="s">
        <v>44</v>
      </c>
      <c r="C30678" t="s">
        <v>30</v>
      </c>
      <c r="D30678" t="s">
        <v>27</v>
      </c>
      <c r="E30678" t="s">
        <v>19</v>
      </c>
      <c r="F30678" t="s">
        <v>15</v>
      </c>
      <c r="G30678">
        <v>2.2999999999999998</v>
      </c>
      <c r="H30678">
        <v>157995</v>
      </c>
      <c r="I30678">
        <v>118962</v>
      </c>
      <c r="J30678">
        <v>3310</v>
      </c>
      <c r="K30678" t="s">
        <v>21</v>
      </c>
    </row>
    <row r="30679" spans="1:11" x14ac:dyDescent="0.3">
      <c r="A30679" t="s">
        <v>34</v>
      </c>
      <c r="B30679" t="s">
        <v>49</v>
      </c>
      <c r="C30679" t="s">
        <v>35</v>
      </c>
      <c r="D30679" t="s">
        <v>29</v>
      </c>
      <c r="E30679" t="s">
        <v>33</v>
      </c>
      <c r="F30679" t="s">
        <v>20</v>
      </c>
      <c r="G30679">
        <v>4.3</v>
      </c>
      <c r="H30679">
        <v>112918</v>
      </c>
      <c r="I30679">
        <v>92871</v>
      </c>
      <c r="J30679">
        <v>2727</v>
      </c>
      <c r="K30679" t="s">
        <v>21</v>
      </c>
    </row>
    <row r="30680" spans="1:11" x14ac:dyDescent="0.3">
      <c r="A30680" t="s">
        <v>11</v>
      </c>
      <c r="B30680" t="s">
        <v>48</v>
      </c>
      <c r="C30680" t="s">
        <v>26</v>
      </c>
      <c r="D30680" t="s">
        <v>31</v>
      </c>
      <c r="E30680" t="s">
        <v>19</v>
      </c>
      <c r="F30680" t="s">
        <v>20</v>
      </c>
      <c r="G30680">
        <v>1.7</v>
      </c>
      <c r="H30680">
        <v>165187</v>
      </c>
      <c r="I30680">
        <v>30646</v>
      </c>
      <c r="J30680">
        <v>7330</v>
      </c>
      <c r="K30680" t="s">
        <v>16</v>
      </c>
    </row>
    <row r="30681" spans="1:11" x14ac:dyDescent="0.3">
      <c r="A30681" t="s">
        <v>11</v>
      </c>
      <c r="B30681" t="s">
        <v>54</v>
      </c>
      <c r="C30681" t="s">
        <v>18</v>
      </c>
      <c r="D30681" t="s">
        <v>29</v>
      </c>
      <c r="E30681" t="s">
        <v>33</v>
      </c>
      <c r="F30681" t="s">
        <v>15</v>
      </c>
      <c r="G30681">
        <v>1.6</v>
      </c>
      <c r="H30681">
        <v>46541</v>
      </c>
      <c r="I30681">
        <v>71540</v>
      </c>
      <c r="J30681">
        <v>418</v>
      </c>
      <c r="K30681" t="s">
        <v>21</v>
      </c>
    </row>
    <row r="30682" spans="1:11" x14ac:dyDescent="0.3">
      <c r="A30682" t="s">
        <v>38</v>
      </c>
      <c r="B30682" t="s">
        <v>45</v>
      </c>
      <c r="C30682" t="s">
        <v>30</v>
      </c>
      <c r="D30682" t="s">
        <v>27</v>
      </c>
      <c r="E30682" t="s">
        <v>14</v>
      </c>
      <c r="F30682" t="s">
        <v>15</v>
      </c>
      <c r="G30682">
        <v>1.6</v>
      </c>
      <c r="H30682">
        <v>48850</v>
      </c>
      <c r="I30682">
        <v>89954</v>
      </c>
      <c r="J30682">
        <v>5542</v>
      </c>
      <c r="K30682" t="s">
        <v>21</v>
      </c>
    </row>
    <row r="30683" spans="1:11" x14ac:dyDescent="0.3">
      <c r="A30683" t="s">
        <v>25</v>
      </c>
      <c r="B30683" t="s">
        <v>55</v>
      </c>
      <c r="C30683" t="s">
        <v>24</v>
      </c>
      <c r="D30683" t="s">
        <v>31</v>
      </c>
      <c r="E30683" t="s">
        <v>19</v>
      </c>
      <c r="F30683" t="s">
        <v>15</v>
      </c>
      <c r="G30683">
        <v>2.5</v>
      </c>
      <c r="H30683">
        <v>190935</v>
      </c>
      <c r="I30683">
        <v>72873</v>
      </c>
      <c r="J30683">
        <v>1884</v>
      </c>
      <c r="K30683" t="s">
        <v>21</v>
      </c>
    </row>
    <row r="30684" spans="1:11" x14ac:dyDescent="0.3">
      <c r="A30684" t="s">
        <v>36</v>
      </c>
      <c r="B30684" t="s">
        <v>46</v>
      </c>
      <c r="C30684" t="s">
        <v>35</v>
      </c>
      <c r="D30684" t="s">
        <v>29</v>
      </c>
      <c r="E30684" t="s">
        <v>14</v>
      </c>
      <c r="F30684" t="s">
        <v>20</v>
      </c>
      <c r="G30684">
        <v>3.1</v>
      </c>
      <c r="H30684">
        <v>197036</v>
      </c>
      <c r="I30684">
        <v>45892</v>
      </c>
      <c r="J30684">
        <v>9871</v>
      </c>
      <c r="K30684" t="s">
        <v>16</v>
      </c>
    </row>
    <row r="30685" spans="1:11" x14ac:dyDescent="0.3">
      <c r="A30685" t="s">
        <v>36</v>
      </c>
      <c r="B30685" t="s">
        <v>48</v>
      </c>
      <c r="C30685" t="s">
        <v>26</v>
      </c>
      <c r="D30685" t="s">
        <v>29</v>
      </c>
      <c r="E30685" t="s">
        <v>28</v>
      </c>
      <c r="F30685" t="s">
        <v>15</v>
      </c>
      <c r="G30685">
        <v>1.9</v>
      </c>
      <c r="H30685">
        <v>166903</v>
      </c>
      <c r="I30685">
        <v>48960</v>
      </c>
      <c r="J30685">
        <v>5516</v>
      </c>
      <c r="K30685" t="s">
        <v>21</v>
      </c>
    </row>
    <row r="30686" spans="1:11" x14ac:dyDescent="0.3">
      <c r="A30686" t="s">
        <v>40</v>
      </c>
      <c r="B30686" t="s">
        <v>56</v>
      </c>
      <c r="C30686" t="s">
        <v>26</v>
      </c>
      <c r="D30686" t="s">
        <v>13</v>
      </c>
      <c r="E30686" t="s">
        <v>33</v>
      </c>
      <c r="F30686" t="s">
        <v>15</v>
      </c>
      <c r="G30686">
        <v>5</v>
      </c>
      <c r="H30686">
        <v>165091</v>
      </c>
      <c r="I30686">
        <v>117863</v>
      </c>
      <c r="J30686">
        <v>7046</v>
      </c>
      <c r="K30686" t="s">
        <v>16</v>
      </c>
    </row>
    <row r="30687" spans="1:11" x14ac:dyDescent="0.3">
      <c r="A30687" t="s">
        <v>17</v>
      </c>
      <c r="B30687" t="s">
        <v>48</v>
      </c>
      <c r="C30687" t="s">
        <v>24</v>
      </c>
      <c r="D30687" t="s">
        <v>27</v>
      </c>
      <c r="E30687" t="s">
        <v>19</v>
      </c>
      <c r="F30687" t="s">
        <v>20</v>
      </c>
      <c r="G30687">
        <v>5</v>
      </c>
      <c r="H30687">
        <v>158406</v>
      </c>
      <c r="I30687">
        <v>37261</v>
      </c>
      <c r="J30687">
        <v>6614</v>
      </c>
      <c r="K30687" t="s">
        <v>21</v>
      </c>
    </row>
    <row r="30688" spans="1:11" x14ac:dyDescent="0.3">
      <c r="A30688" t="s">
        <v>40</v>
      </c>
      <c r="B30688" t="s">
        <v>52</v>
      </c>
      <c r="C30688" t="s">
        <v>24</v>
      </c>
      <c r="D30688" t="s">
        <v>39</v>
      </c>
      <c r="E30688" t="s">
        <v>14</v>
      </c>
      <c r="F30688" t="s">
        <v>20</v>
      </c>
      <c r="G30688">
        <v>3.3</v>
      </c>
      <c r="H30688">
        <v>195835</v>
      </c>
      <c r="I30688">
        <v>65269</v>
      </c>
      <c r="J30688">
        <v>1009</v>
      </c>
      <c r="K30688" t="s">
        <v>21</v>
      </c>
    </row>
    <row r="30689" spans="1:11" x14ac:dyDescent="0.3">
      <c r="A30689" t="s">
        <v>41</v>
      </c>
      <c r="B30689" t="s">
        <v>44</v>
      </c>
      <c r="C30689" t="s">
        <v>26</v>
      </c>
      <c r="D30689" t="s">
        <v>39</v>
      </c>
      <c r="E30689" t="s">
        <v>28</v>
      </c>
      <c r="F30689" t="s">
        <v>15</v>
      </c>
      <c r="G30689">
        <v>3.5</v>
      </c>
      <c r="H30689">
        <v>167697</v>
      </c>
      <c r="I30689">
        <v>33827</v>
      </c>
      <c r="J30689">
        <v>7109</v>
      </c>
      <c r="K30689" t="s">
        <v>16</v>
      </c>
    </row>
    <row r="30690" spans="1:11" x14ac:dyDescent="0.3">
      <c r="A30690" t="s">
        <v>25</v>
      </c>
      <c r="B30690" t="s">
        <v>45</v>
      </c>
      <c r="C30690" t="s">
        <v>18</v>
      </c>
      <c r="D30690" t="s">
        <v>31</v>
      </c>
      <c r="E30690" t="s">
        <v>33</v>
      </c>
      <c r="F30690" t="s">
        <v>15</v>
      </c>
      <c r="G30690">
        <v>4.7</v>
      </c>
      <c r="H30690">
        <v>5680</v>
      </c>
      <c r="I30690">
        <v>103306</v>
      </c>
      <c r="J30690">
        <v>9360</v>
      </c>
      <c r="K30690" t="s">
        <v>16</v>
      </c>
    </row>
    <row r="30691" spans="1:11" x14ac:dyDescent="0.3">
      <c r="A30691" t="s">
        <v>41</v>
      </c>
      <c r="B30691" t="s">
        <v>52</v>
      </c>
      <c r="C30691" t="s">
        <v>24</v>
      </c>
      <c r="D30691" t="s">
        <v>27</v>
      </c>
      <c r="E30691" t="s">
        <v>33</v>
      </c>
      <c r="F30691" t="s">
        <v>15</v>
      </c>
      <c r="G30691">
        <v>4.2</v>
      </c>
      <c r="H30691">
        <v>160782</v>
      </c>
      <c r="I30691">
        <v>102857</v>
      </c>
      <c r="J30691">
        <v>9826</v>
      </c>
      <c r="K30691" t="s">
        <v>16</v>
      </c>
    </row>
    <row r="30692" spans="1:11" x14ac:dyDescent="0.3">
      <c r="A30692" t="s">
        <v>25</v>
      </c>
      <c r="B30692" t="s">
        <v>49</v>
      </c>
      <c r="C30692" t="s">
        <v>12</v>
      </c>
      <c r="D30692" t="s">
        <v>22</v>
      </c>
      <c r="E30692" t="s">
        <v>33</v>
      </c>
      <c r="F30692" t="s">
        <v>15</v>
      </c>
      <c r="G30692">
        <v>2.1</v>
      </c>
      <c r="H30692">
        <v>2734</v>
      </c>
      <c r="I30692">
        <v>89136</v>
      </c>
      <c r="J30692">
        <v>8932</v>
      </c>
      <c r="K30692" t="s">
        <v>16</v>
      </c>
    </row>
    <row r="30693" spans="1:11" x14ac:dyDescent="0.3">
      <c r="A30693" t="s">
        <v>40</v>
      </c>
      <c r="B30693" t="s">
        <v>56</v>
      </c>
      <c r="C30693" t="s">
        <v>24</v>
      </c>
      <c r="D30693" t="s">
        <v>22</v>
      </c>
      <c r="E30693" t="s">
        <v>28</v>
      </c>
      <c r="F30693" t="s">
        <v>15</v>
      </c>
      <c r="G30693">
        <v>4.3</v>
      </c>
      <c r="H30693">
        <v>194288</v>
      </c>
      <c r="I30693">
        <v>66080</v>
      </c>
      <c r="J30693">
        <v>4003</v>
      </c>
      <c r="K30693" t="s">
        <v>21</v>
      </c>
    </row>
    <row r="30694" spans="1:11" x14ac:dyDescent="0.3">
      <c r="A30694" t="s">
        <v>34</v>
      </c>
      <c r="B30694" t="s">
        <v>53</v>
      </c>
      <c r="C30694" t="s">
        <v>35</v>
      </c>
      <c r="D30694" t="s">
        <v>22</v>
      </c>
      <c r="E30694" t="s">
        <v>19</v>
      </c>
      <c r="F30694" t="s">
        <v>15</v>
      </c>
      <c r="G30694">
        <v>2.2999999999999998</v>
      </c>
      <c r="H30694">
        <v>74361</v>
      </c>
      <c r="I30694">
        <v>98039</v>
      </c>
      <c r="J30694">
        <v>2132</v>
      </c>
      <c r="K30694" t="s">
        <v>21</v>
      </c>
    </row>
    <row r="30695" spans="1:11" x14ac:dyDescent="0.3">
      <c r="A30695" t="s">
        <v>32</v>
      </c>
      <c r="B30695" t="s">
        <v>54</v>
      </c>
      <c r="C30695" t="s">
        <v>35</v>
      </c>
      <c r="D30695" t="s">
        <v>22</v>
      </c>
      <c r="E30695" t="s">
        <v>28</v>
      </c>
      <c r="F30695" t="s">
        <v>20</v>
      </c>
      <c r="G30695">
        <v>3</v>
      </c>
      <c r="H30695">
        <v>186500</v>
      </c>
      <c r="I30695">
        <v>113930</v>
      </c>
      <c r="J30695">
        <v>6013</v>
      </c>
      <c r="K30695" t="s">
        <v>21</v>
      </c>
    </row>
    <row r="30696" spans="1:11" x14ac:dyDescent="0.3">
      <c r="A30696" t="s">
        <v>38</v>
      </c>
      <c r="B30696" t="s">
        <v>48</v>
      </c>
      <c r="C30696" t="s">
        <v>12</v>
      </c>
      <c r="D30696" t="s">
        <v>39</v>
      </c>
      <c r="E30696" t="s">
        <v>14</v>
      </c>
      <c r="F30696" t="s">
        <v>20</v>
      </c>
      <c r="G30696">
        <v>3.4</v>
      </c>
      <c r="H30696">
        <v>41576</v>
      </c>
      <c r="I30696">
        <v>71205</v>
      </c>
      <c r="J30696">
        <v>5011</v>
      </c>
      <c r="K30696" t="s">
        <v>21</v>
      </c>
    </row>
    <row r="30697" spans="1:11" x14ac:dyDescent="0.3">
      <c r="A30697" t="s">
        <v>38</v>
      </c>
      <c r="B30697" t="s">
        <v>46</v>
      </c>
      <c r="C30697" t="s">
        <v>35</v>
      </c>
      <c r="D30697" t="s">
        <v>29</v>
      </c>
      <c r="E30697" t="s">
        <v>28</v>
      </c>
      <c r="F30697" t="s">
        <v>20</v>
      </c>
      <c r="G30697">
        <v>4</v>
      </c>
      <c r="H30697">
        <v>69053</v>
      </c>
      <c r="I30697">
        <v>36979</v>
      </c>
      <c r="J30697">
        <v>3374</v>
      </c>
      <c r="K30697" t="s">
        <v>21</v>
      </c>
    </row>
    <row r="30698" spans="1:11" x14ac:dyDescent="0.3">
      <c r="A30698" t="s">
        <v>41</v>
      </c>
      <c r="B30698" t="s">
        <v>47</v>
      </c>
      <c r="C30698" t="s">
        <v>30</v>
      </c>
      <c r="D30698" t="s">
        <v>31</v>
      </c>
      <c r="E30698" t="s">
        <v>33</v>
      </c>
      <c r="F30698" t="s">
        <v>15</v>
      </c>
      <c r="G30698">
        <v>2</v>
      </c>
      <c r="H30698">
        <v>47750</v>
      </c>
      <c r="I30698">
        <v>110290</v>
      </c>
      <c r="J30698">
        <v>1636</v>
      </c>
      <c r="K30698" t="s">
        <v>21</v>
      </c>
    </row>
    <row r="30699" spans="1:11" x14ac:dyDescent="0.3">
      <c r="A30699" t="s">
        <v>11</v>
      </c>
      <c r="B30699" t="s">
        <v>49</v>
      </c>
      <c r="C30699" t="s">
        <v>12</v>
      </c>
      <c r="D30699" t="s">
        <v>31</v>
      </c>
      <c r="E30699" t="s">
        <v>19</v>
      </c>
      <c r="F30699" t="s">
        <v>15</v>
      </c>
      <c r="G30699">
        <v>1.8</v>
      </c>
      <c r="H30699">
        <v>112969</v>
      </c>
      <c r="I30699">
        <v>74912</v>
      </c>
      <c r="J30699">
        <v>9435</v>
      </c>
      <c r="K30699" t="s">
        <v>16</v>
      </c>
    </row>
    <row r="30700" spans="1:11" x14ac:dyDescent="0.3">
      <c r="A30700" t="s">
        <v>32</v>
      </c>
      <c r="B30700" t="s">
        <v>43</v>
      </c>
      <c r="C30700" t="s">
        <v>18</v>
      </c>
      <c r="D30700" t="s">
        <v>29</v>
      </c>
      <c r="E30700" t="s">
        <v>19</v>
      </c>
      <c r="F30700" t="s">
        <v>15</v>
      </c>
      <c r="G30700">
        <v>4.5</v>
      </c>
      <c r="H30700">
        <v>184000</v>
      </c>
      <c r="I30700">
        <v>81080</v>
      </c>
      <c r="J30700">
        <v>7360</v>
      </c>
      <c r="K30700" t="s">
        <v>16</v>
      </c>
    </row>
    <row r="30701" spans="1:11" x14ac:dyDescent="0.3">
      <c r="A30701" t="s">
        <v>37</v>
      </c>
      <c r="B30701" t="s">
        <v>52</v>
      </c>
      <c r="C30701" t="s">
        <v>24</v>
      </c>
      <c r="D30701" t="s">
        <v>27</v>
      </c>
      <c r="E30701" t="s">
        <v>14</v>
      </c>
      <c r="F30701" t="s">
        <v>15</v>
      </c>
      <c r="G30701">
        <v>4.4000000000000004</v>
      </c>
      <c r="H30701">
        <v>181853</v>
      </c>
      <c r="I30701">
        <v>104322</v>
      </c>
      <c r="J30701">
        <v>3643</v>
      </c>
      <c r="K30701" t="s">
        <v>21</v>
      </c>
    </row>
    <row r="30702" spans="1:11" x14ac:dyDescent="0.3">
      <c r="A30702" t="s">
        <v>25</v>
      </c>
      <c r="B30702" t="s">
        <v>43</v>
      </c>
      <c r="C30702" t="s">
        <v>12</v>
      </c>
      <c r="D30702" t="s">
        <v>22</v>
      </c>
      <c r="E30702" t="s">
        <v>28</v>
      </c>
      <c r="F30702" t="s">
        <v>15</v>
      </c>
      <c r="G30702">
        <v>3.3</v>
      </c>
      <c r="H30702">
        <v>24553</v>
      </c>
      <c r="I30702">
        <v>115158</v>
      </c>
      <c r="J30702">
        <v>6158</v>
      </c>
      <c r="K30702" t="s">
        <v>21</v>
      </c>
    </row>
    <row r="30703" spans="1:11" x14ac:dyDescent="0.3">
      <c r="A30703" t="s">
        <v>34</v>
      </c>
      <c r="B30703" t="s">
        <v>53</v>
      </c>
      <c r="C30703" t="s">
        <v>30</v>
      </c>
      <c r="D30703" t="s">
        <v>22</v>
      </c>
      <c r="E30703" t="s">
        <v>28</v>
      </c>
      <c r="F30703" t="s">
        <v>15</v>
      </c>
      <c r="G30703">
        <v>3.8</v>
      </c>
      <c r="H30703">
        <v>20306</v>
      </c>
      <c r="I30703">
        <v>91244</v>
      </c>
      <c r="J30703">
        <v>847</v>
      </c>
      <c r="K30703" t="s">
        <v>21</v>
      </c>
    </row>
    <row r="30704" spans="1:11" x14ac:dyDescent="0.3">
      <c r="A30704" t="s">
        <v>17</v>
      </c>
      <c r="B30704" t="s">
        <v>46</v>
      </c>
      <c r="C30704" t="s">
        <v>35</v>
      </c>
      <c r="D30704" t="s">
        <v>13</v>
      </c>
      <c r="E30704" t="s">
        <v>19</v>
      </c>
      <c r="F30704" t="s">
        <v>20</v>
      </c>
      <c r="G30704">
        <v>4</v>
      </c>
      <c r="H30704">
        <v>133536</v>
      </c>
      <c r="I30704">
        <v>39959</v>
      </c>
      <c r="J30704">
        <v>9567</v>
      </c>
      <c r="K30704" t="s">
        <v>16</v>
      </c>
    </row>
    <row r="30705" spans="1:11" x14ac:dyDescent="0.3">
      <c r="A30705" t="s">
        <v>36</v>
      </c>
      <c r="B30705" t="s">
        <v>43</v>
      </c>
      <c r="C30705" t="s">
        <v>26</v>
      </c>
      <c r="D30705" t="s">
        <v>39</v>
      </c>
      <c r="E30705" t="s">
        <v>28</v>
      </c>
      <c r="F30705" t="s">
        <v>20</v>
      </c>
      <c r="G30705">
        <v>3.2</v>
      </c>
      <c r="H30705">
        <v>149985</v>
      </c>
      <c r="I30705">
        <v>54026</v>
      </c>
      <c r="J30705">
        <v>3552</v>
      </c>
      <c r="K30705" t="s">
        <v>21</v>
      </c>
    </row>
    <row r="30706" spans="1:11" x14ac:dyDescent="0.3">
      <c r="A30706" t="s">
        <v>38</v>
      </c>
      <c r="B30706" t="s">
        <v>46</v>
      </c>
      <c r="C30706" t="s">
        <v>30</v>
      </c>
      <c r="D30706" t="s">
        <v>39</v>
      </c>
      <c r="E30706" t="s">
        <v>19</v>
      </c>
      <c r="F30706" t="s">
        <v>20</v>
      </c>
      <c r="G30706">
        <v>2.4</v>
      </c>
      <c r="H30706">
        <v>81487</v>
      </c>
      <c r="I30706">
        <v>50964</v>
      </c>
      <c r="J30706">
        <v>1159</v>
      </c>
      <c r="K30706" t="s">
        <v>21</v>
      </c>
    </row>
    <row r="30707" spans="1:11" x14ac:dyDescent="0.3">
      <c r="A30707" t="s">
        <v>36</v>
      </c>
      <c r="B30707" t="s">
        <v>56</v>
      </c>
      <c r="C30707" t="s">
        <v>12</v>
      </c>
      <c r="D30707" t="s">
        <v>22</v>
      </c>
      <c r="E30707" t="s">
        <v>19</v>
      </c>
      <c r="F30707" t="s">
        <v>15</v>
      </c>
      <c r="G30707">
        <v>3.2</v>
      </c>
      <c r="H30707">
        <v>94625</v>
      </c>
      <c r="I30707">
        <v>117388</v>
      </c>
      <c r="J30707">
        <v>2020</v>
      </c>
      <c r="K30707" t="s">
        <v>21</v>
      </c>
    </row>
    <row r="30708" spans="1:11" x14ac:dyDescent="0.3">
      <c r="A30708" t="s">
        <v>25</v>
      </c>
      <c r="B30708" t="s">
        <v>49</v>
      </c>
      <c r="C30708" t="s">
        <v>12</v>
      </c>
      <c r="D30708" t="s">
        <v>22</v>
      </c>
      <c r="E30708" t="s">
        <v>14</v>
      </c>
      <c r="F30708" t="s">
        <v>20</v>
      </c>
      <c r="G30708">
        <v>4.8</v>
      </c>
      <c r="H30708">
        <v>163229</v>
      </c>
      <c r="I30708">
        <v>36303</v>
      </c>
      <c r="J30708">
        <v>7628</v>
      </c>
      <c r="K30708" t="s">
        <v>16</v>
      </c>
    </row>
    <row r="30709" spans="1:11" x14ac:dyDescent="0.3">
      <c r="A30709" t="s">
        <v>23</v>
      </c>
      <c r="B30709" t="s">
        <v>46</v>
      </c>
      <c r="C30709" t="s">
        <v>18</v>
      </c>
      <c r="D30709" t="s">
        <v>39</v>
      </c>
      <c r="E30709" t="s">
        <v>19</v>
      </c>
      <c r="F30709" t="s">
        <v>20</v>
      </c>
      <c r="G30709">
        <v>4.4000000000000004</v>
      </c>
      <c r="H30709">
        <v>114839</v>
      </c>
      <c r="I30709">
        <v>52957</v>
      </c>
      <c r="J30709">
        <v>7489</v>
      </c>
      <c r="K30709" t="s">
        <v>16</v>
      </c>
    </row>
    <row r="30710" spans="1:11" x14ac:dyDescent="0.3">
      <c r="A30710" t="s">
        <v>17</v>
      </c>
      <c r="B30710" t="s">
        <v>51</v>
      </c>
      <c r="C30710" t="s">
        <v>26</v>
      </c>
      <c r="D30710" t="s">
        <v>29</v>
      </c>
      <c r="E30710" t="s">
        <v>28</v>
      </c>
      <c r="F30710" t="s">
        <v>20</v>
      </c>
      <c r="G30710">
        <v>3.1</v>
      </c>
      <c r="H30710">
        <v>182239</v>
      </c>
      <c r="I30710">
        <v>109241</v>
      </c>
      <c r="J30710">
        <v>4378</v>
      </c>
      <c r="K30710" t="s">
        <v>21</v>
      </c>
    </row>
    <row r="30711" spans="1:11" x14ac:dyDescent="0.3">
      <c r="A30711" t="s">
        <v>41</v>
      </c>
      <c r="B30711" t="s">
        <v>45</v>
      </c>
      <c r="C30711" t="s">
        <v>24</v>
      </c>
      <c r="D30711" t="s">
        <v>22</v>
      </c>
      <c r="E30711" t="s">
        <v>19</v>
      </c>
      <c r="F30711" t="s">
        <v>15</v>
      </c>
      <c r="G30711">
        <v>2.2999999999999998</v>
      </c>
      <c r="H30711">
        <v>13839</v>
      </c>
      <c r="I30711">
        <v>109634</v>
      </c>
      <c r="J30711">
        <v>2835</v>
      </c>
      <c r="K30711" t="s">
        <v>21</v>
      </c>
    </row>
    <row r="30712" spans="1:11" x14ac:dyDescent="0.3">
      <c r="A30712" t="s">
        <v>34</v>
      </c>
      <c r="B30712" t="s">
        <v>49</v>
      </c>
      <c r="C30712" t="s">
        <v>18</v>
      </c>
      <c r="D30712" t="s">
        <v>27</v>
      </c>
      <c r="E30712" t="s">
        <v>19</v>
      </c>
      <c r="F30712" t="s">
        <v>20</v>
      </c>
      <c r="G30712">
        <v>4.5999999999999996</v>
      </c>
      <c r="H30712">
        <v>192338</v>
      </c>
      <c r="I30712">
        <v>81636</v>
      </c>
      <c r="J30712">
        <v>7376</v>
      </c>
      <c r="K30712" t="s">
        <v>16</v>
      </c>
    </row>
    <row r="30713" spans="1:11" x14ac:dyDescent="0.3">
      <c r="A30713" t="s">
        <v>17</v>
      </c>
      <c r="B30713" t="s">
        <v>45</v>
      </c>
      <c r="C30713" t="s">
        <v>18</v>
      </c>
      <c r="D30713" t="s">
        <v>39</v>
      </c>
      <c r="E30713" t="s">
        <v>28</v>
      </c>
      <c r="F30713" t="s">
        <v>15</v>
      </c>
      <c r="G30713">
        <v>3.7</v>
      </c>
      <c r="H30713">
        <v>158695</v>
      </c>
      <c r="I30713">
        <v>104385</v>
      </c>
      <c r="J30713">
        <v>8230</v>
      </c>
      <c r="K30713" t="s">
        <v>16</v>
      </c>
    </row>
    <row r="30714" spans="1:11" x14ac:dyDescent="0.3">
      <c r="A30714" t="s">
        <v>41</v>
      </c>
      <c r="B30714" t="s">
        <v>51</v>
      </c>
      <c r="C30714" t="s">
        <v>26</v>
      </c>
      <c r="D30714" t="s">
        <v>22</v>
      </c>
      <c r="E30714" t="s">
        <v>28</v>
      </c>
      <c r="F30714" t="s">
        <v>15</v>
      </c>
      <c r="G30714">
        <v>2.9</v>
      </c>
      <c r="H30714">
        <v>160569</v>
      </c>
      <c r="I30714">
        <v>45549</v>
      </c>
      <c r="J30714">
        <v>3506</v>
      </c>
      <c r="K30714" t="s">
        <v>21</v>
      </c>
    </row>
    <row r="30715" spans="1:11" x14ac:dyDescent="0.3">
      <c r="A30715" t="s">
        <v>37</v>
      </c>
      <c r="B30715" t="s">
        <v>48</v>
      </c>
      <c r="C30715" t="s">
        <v>35</v>
      </c>
      <c r="D30715" t="s">
        <v>27</v>
      </c>
      <c r="E30715" t="s">
        <v>28</v>
      </c>
      <c r="F30715" t="s">
        <v>20</v>
      </c>
      <c r="G30715">
        <v>1.9</v>
      </c>
      <c r="H30715">
        <v>164208</v>
      </c>
      <c r="I30715">
        <v>99373</v>
      </c>
      <c r="J30715">
        <v>709</v>
      </c>
      <c r="K30715" t="s">
        <v>21</v>
      </c>
    </row>
    <row r="30716" spans="1:11" x14ac:dyDescent="0.3">
      <c r="A30716" t="s">
        <v>38</v>
      </c>
      <c r="B30716" t="s">
        <v>51</v>
      </c>
      <c r="C30716" t="s">
        <v>18</v>
      </c>
      <c r="D30716" t="s">
        <v>13</v>
      </c>
      <c r="E30716" t="s">
        <v>33</v>
      </c>
      <c r="F30716" t="s">
        <v>15</v>
      </c>
      <c r="G30716">
        <v>4.0999999999999996</v>
      </c>
      <c r="H30716">
        <v>13314</v>
      </c>
      <c r="I30716">
        <v>62601</v>
      </c>
      <c r="J30716">
        <v>5426</v>
      </c>
      <c r="K30716" t="s">
        <v>21</v>
      </c>
    </row>
    <row r="30717" spans="1:11" x14ac:dyDescent="0.3">
      <c r="A30717" t="s">
        <v>40</v>
      </c>
      <c r="B30717" t="s">
        <v>55</v>
      </c>
      <c r="C30717" t="s">
        <v>12</v>
      </c>
      <c r="D30717" t="s">
        <v>31</v>
      </c>
      <c r="E30717" t="s">
        <v>33</v>
      </c>
      <c r="F30717" t="s">
        <v>20</v>
      </c>
      <c r="G30717">
        <v>2.6</v>
      </c>
      <c r="H30717">
        <v>62416</v>
      </c>
      <c r="I30717">
        <v>36685</v>
      </c>
      <c r="J30717">
        <v>6125</v>
      </c>
      <c r="K30717" t="s">
        <v>21</v>
      </c>
    </row>
    <row r="30718" spans="1:11" x14ac:dyDescent="0.3">
      <c r="A30718" t="s">
        <v>11</v>
      </c>
      <c r="B30718" t="s">
        <v>44</v>
      </c>
      <c r="C30718" t="s">
        <v>35</v>
      </c>
      <c r="D30718" t="s">
        <v>31</v>
      </c>
      <c r="E30718" t="s">
        <v>28</v>
      </c>
      <c r="F30718" t="s">
        <v>20</v>
      </c>
      <c r="G30718">
        <v>3.6</v>
      </c>
      <c r="H30718">
        <v>17694</v>
      </c>
      <c r="I30718">
        <v>102598</v>
      </c>
      <c r="J30718">
        <v>1462</v>
      </c>
      <c r="K30718" t="s">
        <v>21</v>
      </c>
    </row>
    <row r="30719" spans="1:11" x14ac:dyDescent="0.3">
      <c r="A30719" t="s">
        <v>37</v>
      </c>
      <c r="B30719" t="s">
        <v>48</v>
      </c>
      <c r="C30719" t="s">
        <v>30</v>
      </c>
      <c r="D30719" t="s">
        <v>13</v>
      </c>
      <c r="E30719" t="s">
        <v>19</v>
      </c>
      <c r="F30719" t="s">
        <v>20</v>
      </c>
      <c r="G30719">
        <v>3.5</v>
      </c>
      <c r="H30719">
        <v>5890</v>
      </c>
      <c r="I30719">
        <v>30181</v>
      </c>
      <c r="J30719">
        <v>7424</v>
      </c>
      <c r="K30719" t="s">
        <v>16</v>
      </c>
    </row>
    <row r="30720" spans="1:11" x14ac:dyDescent="0.3">
      <c r="A30720" t="s">
        <v>23</v>
      </c>
      <c r="B30720" t="s">
        <v>53</v>
      </c>
      <c r="C30720" t="s">
        <v>35</v>
      </c>
      <c r="D30720" t="s">
        <v>31</v>
      </c>
      <c r="E30720" t="s">
        <v>28</v>
      </c>
      <c r="F30720" t="s">
        <v>20</v>
      </c>
      <c r="G30720">
        <v>3.9</v>
      </c>
      <c r="H30720">
        <v>104587</v>
      </c>
      <c r="I30720">
        <v>58680</v>
      </c>
      <c r="J30720">
        <v>8028</v>
      </c>
      <c r="K30720" t="s">
        <v>16</v>
      </c>
    </row>
    <row r="30721" spans="1:11" x14ac:dyDescent="0.3">
      <c r="A30721" t="s">
        <v>41</v>
      </c>
      <c r="B30721" t="s">
        <v>51</v>
      </c>
      <c r="C30721" t="s">
        <v>26</v>
      </c>
      <c r="D30721" t="s">
        <v>22</v>
      </c>
      <c r="E30721" t="s">
        <v>33</v>
      </c>
      <c r="F30721" t="s">
        <v>15</v>
      </c>
      <c r="G30721">
        <v>3.4</v>
      </c>
      <c r="H30721">
        <v>83109</v>
      </c>
      <c r="I30721">
        <v>77818</v>
      </c>
      <c r="J30721">
        <v>8377</v>
      </c>
      <c r="K30721" t="s">
        <v>16</v>
      </c>
    </row>
    <row r="30722" spans="1:11" x14ac:dyDescent="0.3">
      <c r="A30722" t="s">
        <v>11</v>
      </c>
      <c r="B30722" t="s">
        <v>47</v>
      </c>
      <c r="C30722" t="s">
        <v>26</v>
      </c>
      <c r="D30722" t="s">
        <v>29</v>
      </c>
      <c r="E30722" t="s">
        <v>19</v>
      </c>
      <c r="F30722" t="s">
        <v>15</v>
      </c>
      <c r="G30722">
        <v>3.7</v>
      </c>
      <c r="H30722">
        <v>186541</v>
      </c>
      <c r="I30722">
        <v>105210</v>
      </c>
      <c r="J30722">
        <v>456</v>
      </c>
      <c r="K30722" t="s">
        <v>21</v>
      </c>
    </row>
    <row r="30723" spans="1:11" x14ac:dyDescent="0.3">
      <c r="A30723" t="s">
        <v>23</v>
      </c>
      <c r="B30723" t="s">
        <v>43</v>
      </c>
      <c r="C30723" t="s">
        <v>24</v>
      </c>
      <c r="D30723" t="s">
        <v>31</v>
      </c>
      <c r="E30723" t="s">
        <v>19</v>
      </c>
      <c r="F30723" t="s">
        <v>20</v>
      </c>
      <c r="G30723">
        <v>1.8</v>
      </c>
      <c r="H30723">
        <v>67421</v>
      </c>
      <c r="I30723">
        <v>97559</v>
      </c>
      <c r="J30723">
        <v>8755</v>
      </c>
      <c r="K30723" t="s">
        <v>16</v>
      </c>
    </row>
    <row r="30724" spans="1:11" x14ac:dyDescent="0.3">
      <c r="A30724" t="s">
        <v>38</v>
      </c>
      <c r="B30724" t="s">
        <v>54</v>
      </c>
      <c r="C30724" t="s">
        <v>12</v>
      </c>
      <c r="D30724" t="s">
        <v>39</v>
      </c>
      <c r="E30724" t="s">
        <v>33</v>
      </c>
      <c r="F30724" t="s">
        <v>15</v>
      </c>
      <c r="G30724">
        <v>3.8</v>
      </c>
      <c r="H30724">
        <v>32069</v>
      </c>
      <c r="I30724">
        <v>43919</v>
      </c>
      <c r="J30724">
        <v>8209</v>
      </c>
      <c r="K30724" t="s">
        <v>16</v>
      </c>
    </row>
    <row r="30725" spans="1:11" x14ac:dyDescent="0.3">
      <c r="A30725" t="s">
        <v>38</v>
      </c>
      <c r="B30725" t="s">
        <v>48</v>
      </c>
      <c r="C30725" t="s">
        <v>35</v>
      </c>
      <c r="D30725" t="s">
        <v>13</v>
      </c>
      <c r="E30725" t="s">
        <v>33</v>
      </c>
      <c r="F30725" t="s">
        <v>15</v>
      </c>
      <c r="G30725">
        <v>2.2000000000000002</v>
      </c>
      <c r="H30725">
        <v>158540</v>
      </c>
      <c r="I30725">
        <v>90968</v>
      </c>
      <c r="J30725">
        <v>4230</v>
      </c>
      <c r="K30725" t="s">
        <v>21</v>
      </c>
    </row>
    <row r="30726" spans="1:11" x14ac:dyDescent="0.3">
      <c r="A30726" t="s">
        <v>37</v>
      </c>
      <c r="B30726" t="s">
        <v>43</v>
      </c>
      <c r="C30726" t="s">
        <v>35</v>
      </c>
      <c r="D30726" t="s">
        <v>27</v>
      </c>
      <c r="E30726" t="s">
        <v>14</v>
      </c>
      <c r="F30726" t="s">
        <v>20</v>
      </c>
      <c r="G30726">
        <v>2.9</v>
      </c>
      <c r="H30726">
        <v>67873</v>
      </c>
      <c r="I30726">
        <v>78399</v>
      </c>
      <c r="J30726">
        <v>9260</v>
      </c>
      <c r="K30726" t="s">
        <v>16</v>
      </c>
    </row>
    <row r="30727" spans="1:11" x14ac:dyDescent="0.3">
      <c r="A30727" t="s">
        <v>40</v>
      </c>
      <c r="B30727" t="s">
        <v>42</v>
      </c>
      <c r="C30727" t="s">
        <v>30</v>
      </c>
      <c r="D30727" t="s">
        <v>22</v>
      </c>
      <c r="E30727" t="s">
        <v>19</v>
      </c>
      <c r="F30727" t="s">
        <v>20</v>
      </c>
      <c r="G30727">
        <v>3.3</v>
      </c>
      <c r="H30727">
        <v>55125</v>
      </c>
      <c r="I30727">
        <v>117790</v>
      </c>
      <c r="J30727">
        <v>957</v>
      </c>
      <c r="K30727" t="s">
        <v>21</v>
      </c>
    </row>
    <row r="30728" spans="1:11" x14ac:dyDescent="0.3">
      <c r="A30728" t="s">
        <v>34</v>
      </c>
      <c r="B30728" t="s">
        <v>49</v>
      </c>
      <c r="C30728" t="s">
        <v>30</v>
      </c>
      <c r="D30728" t="s">
        <v>29</v>
      </c>
      <c r="E30728" t="s">
        <v>28</v>
      </c>
      <c r="F30728" t="s">
        <v>20</v>
      </c>
      <c r="G30728">
        <v>3.9</v>
      </c>
      <c r="H30728">
        <v>81696</v>
      </c>
      <c r="I30728">
        <v>94715</v>
      </c>
      <c r="J30728">
        <v>2636</v>
      </c>
      <c r="K30728" t="s">
        <v>21</v>
      </c>
    </row>
    <row r="30729" spans="1:11" x14ac:dyDescent="0.3">
      <c r="A30729" t="s">
        <v>40</v>
      </c>
      <c r="B30729" t="s">
        <v>51</v>
      </c>
      <c r="C30729" t="s">
        <v>35</v>
      </c>
      <c r="D30729" t="s">
        <v>29</v>
      </c>
      <c r="E30729" t="s">
        <v>19</v>
      </c>
      <c r="F30729" t="s">
        <v>20</v>
      </c>
      <c r="G30729">
        <v>4.0999999999999996</v>
      </c>
      <c r="H30729">
        <v>168986</v>
      </c>
      <c r="I30729">
        <v>107321</v>
      </c>
      <c r="J30729">
        <v>9870</v>
      </c>
      <c r="K30729" t="s">
        <v>16</v>
      </c>
    </row>
    <row r="30730" spans="1:11" x14ac:dyDescent="0.3">
      <c r="A30730" t="s">
        <v>37</v>
      </c>
      <c r="B30730" t="s">
        <v>54</v>
      </c>
      <c r="C30730" t="s">
        <v>26</v>
      </c>
      <c r="D30730" t="s">
        <v>31</v>
      </c>
      <c r="E30730" t="s">
        <v>14</v>
      </c>
      <c r="F30730" t="s">
        <v>15</v>
      </c>
      <c r="G30730">
        <v>4</v>
      </c>
      <c r="H30730">
        <v>45451</v>
      </c>
      <c r="I30730">
        <v>55797</v>
      </c>
      <c r="J30730">
        <v>292</v>
      </c>
      <c r="K30730" t="s">
        <v>21</v>
      </c>
    </row>
    <row r="30731" spans="1:11" x14ac:dyDescent="0.3">
      <c r="A30731" t="s">
        <v>38</v>
      </c>
      <c r="B30731" t="s">
        <v>43</v>
      </c>
      <c r="C30731" t="s">
        <v>18</v>
      </c>
      <c r="D30731" t="s">
        <v>31</v>
      </c>
      <c r="E30731" t="s">
        <v>28</v>
      </c>
      <c r="F30731" t="s">
        <v>15</v>
      </c>
      <c r="G30731">
        <v>1.8</v>
      </c>
      <c r="H30731">
        <v>168303</v>
      </c>
      <c r="I30731">
        <v>51734</v>
      </c>
      <c r="J30731">
        <v>2633</v>
      </c>
      <c r="K30731" t="s">
        <v>21</v>
      </c>
    </row>
    <row r="30732" spans="1:11" x14ac:dyDescent="0.3">
      <c r="A30732" t="s">
        <v>25</v>
      </c>
      <c r="B30732" t="s">
        <v>51</v>
      </c>
      <c r="C30732" t="s">
        <v>35</v>
      </c>
      <c r="D30732" t="s">
        <v>39</v>
      </c>
      <c r="E30732" t="s">
        <v>19</v>
      </c>
      <c r="F30732" t="s">
        <v>15</v>
      </c>
      <c r="G30732">
        <v>2.9</v>
      </c>
      <c r="H30732">
        <v>52753</v>
      </c>
      <c r="I30732">
        <v>95449</v>
      </c>
      <c r="J30732">
        <v>1449</v>
      </c>
      <c r="K30732" t="s">
        <v>21</v>
      </c>
    </row>
    <row r="30733" spans="1:11" x14ac:dyDescent="0.3">
      <c r="A30733" t="s">
        <v>34</v>
      </c>
      <c r="B30733" t="s">
        <v>44</v>
      </c>
      <c r="C30733" t="s">
        <v>30</v>
      </c>
      <c r="D30733" t="s">
        <v>13</v>
      </c>
      <c r="E30733" t="s">
        <v>19</v>
      </c>
      <c r="F30733" t="s">
        <v>20</v>
      </c>
      <c r="G30733">
        <v>2.5</v>
      </c>
      <c r="H30733">
        <v>113833</v>
      </c>
      <c r="I30733">
        <v>65658</v>
      </c>
      <c r="J30733">
        <v>7260</v>
      </c>
      <c r="K30733" t="s">
        <v>16</v>
      </c>
    </row>
    <row r="30734" spans="1:11" x14ac:dyDescent="0.3">
      <c r="A30734" t="s">
        <v>17</v>
      </c>
      <c r="B30734" t="s">
        <v>43</v>
      </c>
      <c r="C30734" t="s">
        <v>35</v>
      </c>
      <c r="D30734" t="s">
        <v>22</v>
      </c>
      <c r="E30734" t="s">
        <v>33</v>
      </c>
      <c r="F30734" t="s">
        <v>20</v>
      </c>
      <c r="G30734">
        <v>2.9</v>
      </c>
      <c r="H30734">
        <v>126808</v>
      </c>
      <c r="I30734">
        <v>49969</v>
      </c>
      <c r="J30734">
        <v>3939</v>
      </c>
      <c r="K30734" t="s">
        <v>21</v>
      </c>
    </row>
    <row r="30735" spans="1:11" x14ac:dyDescent="0.3">
      <c r="A30735" t="s">
        <v>17</v>
      </c>
      <c r="B30735" t="s">
        <v>53</v>
      </c>
      <c r="C30735" t="s">
        <v>26</v>
      </c>
      <c r="D30735" t="s">
        <v>13</v>
      </c>
      <c r="E30735" t="s">
        <v>14</v>
      </c>
      <c r="F30735" t="s">
        <v>20</v>
      </c>
      <c r="G30735">
        <v>3.8</v>
      </c>
      <c r="H30735">
        <v>175389</v>
      </c>
      <c r="I30735">
        <v>43822</v>
      </c>
      <c r="J30735">
        <v>2156</v>
      </c>
      <c r="K30735" t="s">
        <v>21</v>
      </c>
    </row>
    <row r="30736" spans="1:11" x14ac:dyDescent="0.3">
      <c r="A30736" t="s">
        <v>36</v>
      </c>
      <c r="B30736" t="s">
        <v>47</v>
      </c>
      <c r="C30736" t="s">
        <v>24</v>
      </c>
      <c r="D30736" t="s">
        <v>29</v>
      </c>
      <c r="E30736" t="s">
        <v>14</v>
      </c>
      <c r="F30736" t="s">
        <v>20</v>
      </c>
      <c r="G30736">
        <v>2.2000000000000002</v>
      </c>
      <c r="H30736">
        <v>96292</v>
      </c>
      <c r="I30736">
        <v>85058</v>
      </c>
      <c r="J30736">
        <v>8721</v>
      </c>
      <c r="K30736" t="s">
        <v>16</v>
      </c>
    </row>
    <row r="30737" spans="1:11" x14ac:dyDescent="0.3">
      <c r="A30737" t="s">
        <v>23</v>
      </c>
      <c r="B30737" t="s">
        <v>46</v>
      </c>
      <c r="C30737" t="s">
        <v>30</v>
      </c>
      <c r="D30737" t="s">
        <v>13</v>
      </c>
      <c r="E30737" t="s">
        <v>14</v>
      </c>
      <c r="F30737" t="s">
        <v>15</v>
      </c>
      <c r="G30737">
        <v>3.3</v>
      </c>
      <c r="H30737">
        <v>92457</v>
      </c>
      <c r="I30737">
        <v>103113</v>
      </c>
      <c r="J30737">
        <v>4502</v>
      </c>
      <c r="K30737" t="s">
        <v>21</v>
      </c>
    </row>
    <row r="30738" spans="1:11" x14ac:dyDescent="0.3">
      <c r="A30738" t="s">
        <v>41</v>
      </c>
      <c r="B30738" t="s">
        <v>45</v>
      </c>
      <c r="C30738" t="s">
        <v>12</v>
      </c>
      <c r="D30738" t="s">
        <v>31</v>
      </c>
      <c r="E30738" t="s">
        <v>28</v>
      </c>
      <c r="F30738" t="s">
        <v>15</v>
      </c>
      <c r="G30738">
        <v>4.5999999999999996</v>
      </c>
      <c r="H30738">
        <v>23311</v>
      </c>
      <c r="I30738">
        <v>52329</v>
      </c>
      <c r="J30738">
        <v>2355</v>
      </c>
      <c r="K30738" t="s">
        <v>21</v>
      </c>
    </row>
    <row r="30739" spans="1:11" x14ac:dyDescent="0.3">
      <c r="A30739" t="s">
        <v>34</v>
      </c>
      <c r="B30739" t="s">
        <v>45</v>
      </c>
      <c r="C30739" t="s">
        <v>18</v>
      </c>
      <c r="D30739" t="s">
        <v>29</v>
      </c>
      <c r="E30739" t="s">
        <v>28</v>
      </c>
      <c r="F30739" t="s">
        <v>15</v>
      </c>
      <c r="G30739">
        <v>4.0999999999999996</v>
      </c>
      <c r="H30739">
        <v>184346</v>
      </c>
      <c r="I30739">
        <v>95725</v>
      </c>
      <c r="J30739">
        <v>1467</v>
      </c>
      <c r="K30739" t="s">
        <v>21</v>
      </c>
    </row>
    <row r="30740" spans="1:11" x14ac:dyDescent="0.3">
      <c r="A30740" t="s">
        <v>32</v>
      </c>
      <c r="B30740" t="s">
        <v>50</v>
      </c>
      <c r="C30740" t="s">
        <v>35</v>
      </c>
      <c r="D30740" t="s">
        <v>39</v>
      </c>
      <c r="E30740" t="s">
        <v>28</v>
      </c>
      <c r="F30740" t="s">
        <v>20</v>
      </c>
      <c r="G30740">
        <v>4</v>
      </c>
      <c r="H30740">
        <v>147294</v>
      </c>
      <c r="I30740">
        <v>67868</v>
      </c>
      <c r="J30740">
        <v>3599</v>
      </c>
      <c r="K30740" t="s">
        <v>21</v>
      </c>
    </row>
    <row r="30741" spans="1:11" x14ac:dyDescent="0.3">
      <c r="A30741" t="s">
        <v>36</v>
      </c>
      <c r="B30741" t="s">
        <v>47</v>
      </c>
      <c r="C30741" t="s">
        <v>26</v>
      </c>
      <c r="D30741" t="s">
        <v>29</v>
      </c>
      <c r="E30741" t="s">
        <v>33</v>
      </c>
      <c r="F30741" t="s">
        <v>15</v>
      </c>
      <c r="G30741">
        <v>4.5</v>
      </c>
      <c r="H30741">
        <v>51305</v>
      </c>
      <c r="I30741">
        <v>33713</v>
      </c>
      <c r="J30741">
        <v>6998</v>
      </c>
      <c r="K30741" t="s">
        <v>21</v>
      </c>
    </row>
    <row r="30742" spans="1:11" x14ac:dyDescent="0.3">
      <c r="A30742" t="s">
        <v>40</v>
      </c>
      <c r="B30742" t="s">
        <v>44</v>
      </c>
      <c r="C30742" t="s">
        <v>18</v>
      </c>
      <c r="D30742" t="s">
        <v>22</v>
      </c>
      <c r="E30742" t="s">
        <v>19</v>
      </c>
      <c r="F30742" t="s">
        <v>20</v>
      </c>
      <c r="G30742">
        <v>2.9</v>
      </c>
      <c r="H30742">
        <v>160255</v>
      </c>
      <c r="I30742">
        <v>67137</v>
      </c>
      <c r="J30742">
        <v>5314</v>
      </c>
      <c r="K30742" t="s">
        <v>21</v>
      </c>
    </row>
    <row r="30743" spans="1:11" x14ac:dyDescent="0.3">
      <c r="A30743" t="s">
        <v>25</v>
      </c>
      <c r="B30743" t="s">
        <v>52</v>
      </c>
      <c r="C30743" t="s">
        <v>30</v>
      </c>
      <c r="D30743" t="s">
        <v>13</v>
      </c>
      <c r="E30743" t="s">
        <v>19</v>
      </c>
      <c r="F30743" t="s">
        <v>15</v>
      </c>
      <c r="G30743">
        <v>4.2</v>
      </c>
      <c r="H30743">
        <v>141901</v>
      </c>
      <c r="I30743">
        <v>82893</v>
      </c>
      <c r="J30743">
        <v>5382</v>
      </c>
      <c r="K30743" t="s">
        <v>21</v>
      </c>
    </row>
    <row r="30744" spans="1:11" x14ac:dyDescent="0.3">
      <c r="A30744" t="s">
        <v>25</v>
      </c>
      <c r="B30744" t="s">
        <v>51</v>
      </c>
      <c r="C30744" t="s">
        <v>35</v>
      </c>
      <c r="D30744" t="s">
        <v>22</v>
      </c>
      <c r="E30744" t="s">
        <v>14</v>
      </c>
      <c r="F30744" t="s">
        <v>20</v>
      </c>
      <c r="G30744">
        <v>1.7</v>
      </c>
      <c r="H30744">
        <v>154</v>
      </c>
      <c r="I30744">
        <v>47172</v>
      </c>
      <c r="J30744">
        <v>8175</v>
      </c>
      <c r="K30744" t="s">
        <v>16</v>
      </c>
    </row>
    <row r="30745" spans="1:11" x14ac:dyDescent="0.3">
      <c r="A30745" t="s">
        <v>32</v>
      </c>
      <c r="B30745" t="s">
        <v>47</v>
      </c>
      <c r="C30745" t="s">
        <v>26</v>
      </c>
      <c r="D30745" t="s">
        <v>29</v>
      </c>
      <c r="E30745" t="s">
        <v>19</v>
      </c>
      <c r="F30745" t="s">
        <v>15</v>
      </c>
      <c r="G30745">
        <v>1.7</v>
      </c>
      <c r="H30745">
        <v>190480</v>
      </c>
      <c r="I30745">
        <v>116519</v>
      </c>
      <c r="J30745">
        <v>2298</v>
      </c>
      <c r="K30745" t="s">
        <v>21</v>
      </c>
    </row>
    <row r="30746" spans="1:11" x14ac:dyDescent="0.3">
      <c r="A30746" t="s">
        <v>38</v>
      </c>
      <c r="B30746" t="s">
        <v>55</v>
      </c>
      <c r="C30746" t="s">
        <v>24</v>
      </c>
      <c r="D30746" t="s">
        <v>13</v>
      </c>
      <c r="E30746" t="s">
        <v>19</v>
      </c>
      <c r="F30746" t="s">
        <v>20</v>
      </c>
      <c r="G30746">
        <v>2.7</v>
      </c>
      <c r="H30746">
        <v>117882</v>
      </c>
      <c r="I30746">
        <v>44746</v>
      </c>
      <c r="J30746">
        <v>2053</v>
      </c>
      <c r="K30746" t="s">
        <v>21</v>
      </c>
    </row>
    <row r="30747" spans="1:11" x14ac:dyDescent="0.3">
      <c r="A30747" t="s">
        <v>37</v>
      </c>
      <c r="B30747" t="s">
        <v>51</v>
      </c>
      <c r="C30747" t="s">
        <v>18</v>
      </c>
      <c r="D30747" t="s">
        <v>39</v>
      </c>
      <c r="E30747" t="s">
        <v>28</v>
      </c>
      <c r="F30747" t="s">
        <v>15</v>
      </c>
      <c r="G30747">
        <v>2.2000000000000002</v>
      </c>
      <c r="H30747">
        <v>8965</v>
      </c>
      <c r="I30747">
        <v>47473</v>
      </c>
      <c r="J30747">
        <v>4330</v>
      </c>
      <c r="K30747" t="s">
        <v>21</v>
      </c>
    </row>
    <row r="30748" spans="1:11" x14ac:dyDescent="0.3">
      <c r="A30748" t="s">
        <v>17</v>
      </c>
      <c r="B30748" t="s">
        <v>56</v>
      </c>
      <c r="C30748" t="s">
        <v>18</v>
      </c>
      <c r="D30748" t="s">
        <v>27</v>
      </c>
      <c r="E30748" t="s">
        <v>28</v>
      </c>
      <c r="F30748" t="s">
        <v>15</v>
      </c>
      <c r="G30748">
        <v>3.3</v>
      </c>
      <c r="H30748">
        <v>69714</v>
      </c>
      <c r="I30748">
        <v>89637</v>
      </c>
      <c r="J30748">
        <v>3642</v>
      </c>
      <c r="K30748" t="s">
        <v>21</v>
      </c>
    </row>
    <row r="30749" spans="1:11" x14ac:dyDescent="0.3">
      <c r="A30749" t="s">
        <v>40</v>
      </c>
      <c r="B30749" t="s">
        <v>45</v>
      </c>
      <c r="C30749" t="s">
        <v>18</v>
      </c>
      <c r="D30749" t="s">
        <v>22</v>
      </c>
      <c r="E30749" t="s">
        <v>28</v>
      </c>
      <c r="F30749" t="s">
        <v>15</v>
      </c>
      <c r="G30749">
        <v>2.1</v>
      </c>
      <c r="H30749">
        <v>89207</v>
      </c>
      <c r="I30749">
        <v>68267</v>
      </c>
      <c r="J30749">
        <v>5709</v>
      </c>
      <c r="K30749" t="s">
        <v>21</v>
      </c>
    </row>
    <row r="30750" spans="1:11" x14ac:dyDescent="0.3">
      <c r="A30750" t="s">
        <v>23</v>
      </c>
      <c r="B30750" t="s">
        <v>44</v>
      </c>
      <c r="C30750" t="s">
        <v>26</v>
      </c>
      <c r="D30750" t="s">
        <v>13</v>
      </c>
      <c r="E30750" t="s">
        <v>33</v>
      </c>
      <c r="F30750" t="s">
        <v>20</v>
      </c>
      <c r="G30750">
        <v>4.9000000000000004</v>
      </c>
      <c r="H30750">
        <v>168108</v>
      </c>
      <c r="I30750">
        <v>89676</v>
      </c>
      <c r="J30750">
        <v>2083</v>
      </c>
      <c r="K30750" t="s">
        <v>21</v>
      </c>
    </row>
    <row r="30751" spans="1:11" x14ac:dyDescent="0.3">
      <c r="A30751" t="s">
        <v>23</v>
      </c>
      <c r="B30751" t="s">
        <v>49</v>
      </c>
      <c r="C30751" t="s">
        <v>35</v>
      </c>
      <c r="D30751" t="s">
        <v>39</v>
      </c>
      <c r="E30751" t="s">
        <v>33</v>
      </c>
      <c r="F30751" t="s">
        <v>20</v>
      </c>
      <c r="G30751">
        <v>4.5</v>
      </c>
      <c r="H30751">
        <v>177919</v>
      </c>
      <c r="I30751">
        <v>83230</v>
      </c>
      <c r="J30751">
        <v>8373</v>
      </c>
      <c r="K30751" t="s">
        <v>16</v>
      </c>
    </row>
    <row r="30752" spans="1:11" x14ac:dyDescent="0.3">
      <c r="A30752" t="s">
        <v>11</v>
      </c>
      <c r="B30752" t="s">
        <v>49</v>
      </c>
      <c r="C30752" t="s">
        <v>18</v>
      </c>
      <c r="D30752" t="s">
        <v>29</v>
      </c>
      <c r="E30752" t="s">
        <v>28</v>
      </c>
      <c r="F30752" t="s">
        <v>20</v>
      </c>
      <c r="G30752">
        <v>4.9000000000000004</v>
      </c>
      <c r="H30752">
        <v>41758</v>
      </c>
      <c r="I30752">
        <v>35534</v>
      </c>
      <c r="J30752">
        <v>6760</v>
      </c>
      <c r="K30752" t="s">
        <v>21</v>
      </c>
    </row>
    <row r="30753" spans="1:11" x14ac:dyDescent="0.3">
      <c r="A30753" t="s">
        <v>17</v>
      </c>
      <c r="B30753" t="s">
        <v>52</v>
      </c>
      <c r="C30753" t="s">
        <v>35</v>
      </c>
      <c r="D30753" t="s">
        <v>39</v>
      </c>
      <c r="E30753" t="s">
        <v>33</v>
      </c>
      <c r="F30753" t="s">
        <v>20</v>
      </c>
      <c r="G30753">
        <v>4.3</v>
      </c>
      <c r="H30753">
        <v>177404</v>
      </c>
      <c r="I30753">
        <v>43999</v>
      </c>
      <c r="J30753">
        <v>6673</v>
      </c>
      <c r="K30753" t="s">
        <v>21</v>
      </c>
    </row>
    <row r="30754" spans="1:11" x14ac:dyDescent="0.3">
      <c r="A30754" t="s">
        <v>23</v>
      </c>
      <c r="B30754" t="s">
        <v>46</v>
      </c>
      <c r="C30754" t="s">
        <v>26</v>
      </c>
      <c r="D30754" t="s">
        <v>22</v>
      </c>
      <c r="E30754" t="s">
        <v>19</v>
      </c>
      <c r="F30754" t="s">
        <v>20</v>
      </c>
      <c r="G30754">
        <v>4.8</v>
      </c>
      <c r="H30754">
        <v>185050</v>
      </c>
      <c r="I30754">
        <v>90668</v>
      </c>
      <c r="J30754">
        <v>9662</v>
      </c>
      <c r="K30754" t="s">
        <v>16</v>
      </c>
    </row>
    <row r="30755" spans="1:11" x14ac:dyDescent="0.3">
      <c r="A30755" t="s">
        <v>37</v>
      </c>
      <c r="B30755" t="s">
        <v>44</v>
      </c>
      <c r="C30755" t="s">
        <v>26</v>
      </c>
      <c r="D30755" t="s">
        <v>22</v>
      </c>
      <c r="E30755" t="s">
        <v>14</v>
      </c>
      <c r="F30755" t="s">
        <v>20</v>
      </c>
      <c r="G30755">
        <v>2.8</v>
      </c>
      <c r="H30755">
        <v>42982</v>
      </c>
      <c r="I30755">
        <v>109697</v>
      </c>
      <c r="J30755">
        <v>3082</v>
      </c>
      <c r="K30755" t="s">
        <v>21</v>
      </c>
    </row>
    <row r="30756" spans="1:11" x14ac:dyDescent="0.3">
      <c r="A30756" t="s">
        <v>32</v>
      </c>
      <c r="B30756" t="s">
        <v>55</v>
      </c>
      <c r="C30756" t="s">
        <v>24</v>
      </c>
      <c r="D30756" t="s">
        <v>27</v>
      </c>
      <c r="E30756" t="s">
        <v>19</v>
      </c>
      <c r="F30756" t="s">
        <v>15</v>
      </c>
      <c r="G30756">
        <v>3.2</v>
      </c>
      <c r="H30756">
        <v>69634</v>
      </c>
      <c r="I30756">
        <v>112432</v>
      </c>
      <c r="J30756">
        <v>5452</v>
      </c>
      <c r="K30756" t="s">
        <v>21</v>
      </c>
    </row>
    <row r="30757" spans="1:11" x14ac:dyDescent="0.3">
      <c r="A30757" t="s">
        <v>37</v>
      </c>
      <c r="B30757" t="s">
        <v>52</v>
      </c>
      <c r="C30757" t="s">
        <v>24</v>
      </c>
      <c r="D30757" t="s">
        <v>31</v>
      </c>
      <c r="E30757" t="s">
        <v>14</v>
      </c>
      <c r="F30757" t="s">
        <v>15</v>
      </c>
      <c r="G30757">
        <v>2.2999999999999998</v>
      </c>
      <c r="H30757">
        <v>150702</v>
      </c>
      <c r="I30757">
        <v>112667</v>
      </c>
      <c r="J30757">
        <v>6270</v>
      </c>
      <c r="K30757" t="s">
        <v>21</v>
      </c>
    </row>
    <row r="30758" spans="1:11" x14ac:dyDescent="0.3">
      <c r="A30758" t="s">
        <v>25</v>
      </c>
      <c r="B30758" t="s">
        <v>48</v>
      </c>
      <c r="C30758" t="s">
        <v>35</v>
      </c>
      <c r="D30758" t="s">
        <v>27</v>
      </c>
      <c r="E30758" t="s">
        <v>28</v>
      </c>
      <c r="F30758" t="s">
        <v>20</v>
      </c>
      <c r="G30758">
        <v>3.7</v>
      </c>
      <c r="H30758">
        <v>168539</v>
      </c>
      <c r="I30758">
        <v>85348</v>
      </c>
      <c r="J30758">
        <v>9800</v>
      </c>
      <c r="K30758" t="s">
        <v>16</v>
      </c>
    </row>
    <row r="30759" spans="1:11" x14ac:dyDescent="0.3">
      <c r="A30759" t="s">
        <v>17</v>
      </c>
      <c r="B30759" t="s">
        <v>51</v>
      </c>
      <c r="C30759" t="s">
        <v>30</v>
      </c>
      <c r="D30759" t="s">
        <v>27</v>
      </c>
      <c r="E30759" t="s">
        <v>28</v>
      </c>
      <c r="F30759" t="s">
        <v>15</v>
      </c>
      <c r="G30759">
        <v>4.3</v>
      </c>
      <c r="H30759">
        <v>146928</v>
      </c>
      <c r="I30759">
        <v>63224</v>
      </c>
      <c r="J30759">
        <v>5787</v>
      </c>
      <c r="K30759" t="s">
        <v>21</v>
      </c>
    </row>
    <row r="30760" spans="1:11" x14ac:dyDescent="0.3">
      <c r="A30760" t="s">
        <v>41</v>
      </c>
      <c r="B30760" t="s">
        <v>55</v>
      </c>
      <c r="C30760" t="s">
        <v>30</v>
      </c>
      <c r="D30760" t="s">
        <v>31</v>
      </c>
      <c r="E30760" t="s">
        <v>28</v>
      </c>
      <c r="F30760" t="s">
        <v>15</v>
      </c>
      <c r="G30760">
        <v>3.2</v>
      </c>
      <c r="H30760">
        <v>109935</v>
      </c>
      <c r="I30760">
        <v>96891</v>
      </c>
      <c r="J30760">
        <v>180</v>
      </c>
      <c r="K30760" t="s">
        <v>21</v>
      </c>
    </row>
    <row r="30761" spans="1:11" x14ac:dyDescent="0.3">
      <c r="A30761" t="s">
        <v>25</v>
      </c>
      <c r="B30761" t="s">
        <v>42</v>
      </c>
      <c r="C30761" t="s">
        <v>18</v>
      </c>
      <c r="D30761" t="s">
        <v>27</v>
      </c>
      <c r="E30761" t="s">
        <v>33</v>
      </c>
      <c r="F30761" t="s">
        <v>15</v>
      </c>
      <c r="G30761">
        <v>2.5</v>
      </c>
      <c r="H30761">
        <v>23959</v>
      </c>
      <c r="I30761">
        <v>82007</v>
      </c>
      <c r="J30761">
        <v>3791</v>
      </c>
      <c r="K30761" t="s">
        <v>21</v>
      </c>
    </row>
    <row r="30762" spans="1:11" x14ac:dyDescent="0.3">
      <c r="A30762" t="s">
        <v>32</v>
      </c>
      <c r="B30762" t="s">
        <v>46</v>
      </c>
      <c r="C30762" t="s">
        <v>35</v>
      </c>
      <c r="D30762" t="s">
        <v>31</v>
      </c>
      <c r="E30762" t="s">
        <v>33</v>
      </c>
      <c r="F30762" t="s">
        <v>20</v>
      </c>
      <c r="G30762">
        <v>3.3</v>
      </c>
      <c r="H30762">
        <v>44004</v>
      </c>
      <c r="I30762">
        <v>55081</v>
      </c>
      <c r="J30762">
        <v>9698</v>
      </c>
      <c r="K30762" t="s">
        <v>16</v>
      </c>
    </row>
    <row r="30763" spans="1:11" x14ac:dyDescent="0.3">
      <c r="A30763" t="s">
        <v>11</v>
      </c>
      <c r="B30763" t="s">
        <v>43</v>
      </c>
      <c r="C30763" t="s">
        <v>35</v>
      </c>
      <c r="D30763" t="s">
        <v>13</v>
      </c>
      <c r="E30763" t="s">
        <v>33</v>
      </c>
      <c r="F30763" t="s">
        <v>20</v>
      </c>
      <c r="G30763">
        <v>1.7</v>
      </c>
      <c r="H30763">
        <v>180426</v>
      </c>
      <c r="I30763">
        <v>84945</v>
      </c>
      <c r="J30763">
        <v>5255</v>
      </c>
      <c r="K30763" t="s">
        <v>21</v>
      </c>
    </row>
    <row r="30764" spans="1:11" x14ac:dyDescent="0.3">
      <c r="A30764" t="s">
        <v>34</v>
      </c>
      <c r="B30764" t="s">
        <v>56</v>
      </c>
      <c r="C30764" t="s">
        <v>26</v>
      </c>
      <c r="D30764" t="s">
        <v>29</v>
      </c>
      <c r="E30764" t="s">
        <v>14</v>
      </c>
      <c r="F30764" t="s">
        <v>20</v>
      </c>
      <c r="G30764">
        <v>4</v>
      </c>
      <c r="H30764">
        <v>118002</v>
      </c>
      <c r="I30764">
        <v>71377</v>
      </c>
      <c r="J30764">
        <v>6415</v>
      </c>
      <c r="K30764" t="s">
        <v>21</v>
      </c>
    </row>
    <row r="30765" spans="1:11" x14ac:dyDescent="0.3">
      <c r="A30765" t="s">
        <v>37</v>
      </c>
      <c r="B30765" t="s">
        <v>45</v>
      </c>
      <c r="C30765" t="s">
        <v>26</v>
      </c>
      <c r="D30765" t="s">
        <v>22</v>
      </c>
      <c r="E30765" t="s">
        <v>33</v>
      </c>
      <c r="F30765" t="s">
        <v>20</v>
      </c>
      <c r="G30765">
        <v>3.1</v>
      </c>
      <c r="H30765">
        <v>133662</v>
      </c>
      <c r="I30765">
        <v>80714</v>
      </c>
      <c r="J30765">
        <v>5504</v>
      </c>
      <c r="K30765" t="s">
        <v>21</v>
      </c>
    </row>
    <row r="30766" spans="1:11" x14ac:dyDescent="0.3">
      <c r="A30766" t="s">
        <v>40</v>
      </c>
      <c r="B30766" t="s">
        <v>45</v>
      </c>
      <c r="C30766" t="s">
        <v>18</v>
      </c>
      <c r="D30766" t="s">
        <v>27</v>
      </c>
      <c r="E30766" t="s">
        <v>28</v>
      </c>
      <c r="F30766" t="s">
        <v>20</v>
      </c>
      <c r="G30766">
        <v>4.5999999999999996</v>
      </c>
      <c r="H30766">
        <v>75054</v>
      </c>
      <c r="I30766">
        <v>115188</v>
      </c>
      <c r="J30766">
        <v>9076</v>
      </c>
      <c r="K30766" t="s">
        <v>16</v>
      </c>
    </row>
    <row r="30767" spans="1:11" x14ac:dyDescent="0.3">
      <c r="A30767" t="s">
        <v>40</v>
      </c>
      <c r="B30767" t="s">
        <v>45</v>
      </c>
      <c r="C30767" t="s">
        <v>12</v>
      </c>
      <c r="D30767" t="s">
        <v>29</v>
      </c>
      <c r="E30767" t="s">
        <v>28</v>
      </c>
      <c r="F30767" t="s">
        <v>20</v>
      </c>
      <c r="G30767">
        <v>4.7</v>
      </c>
      <c r="H30767">
        <v>196173</v>
      </c>
      <c r="I30767">
        <v>63561</v>
      </c>
      <c r="J30767">
        <v>258</v>
      </c>
      <c r="K30767" t="s">
        <v>21</v>
      </c>
    </row>
    <row r="30768" spans="1:11" x14ac:dyDescent="0.3">
      <c r="A30768" t="s">
        <v>36</v>
      </c>
      <c r="B30768" t="s">
        <v>51</v>
      </c>
      <c r="C30768" t="s">
        <v>24</v>
      </c>
      <c r="D30768" t="s">
        <v>29</v>
      </c>
      <c r="E30768" t="s">
        <v>28</v>
      </c>
      <c r="F30768" t="s">
        <v>15</v>
      </c>
      <c r="G30768">
        <v>1.9</v>
      </c>
      <c r="H30768">
        <v>115466</v>
      </c>
      <c r="I30768">
        <v>86746</v>
      </c>
      <c r="J30768">
        <v>5611</v>
      </c>
      <c r="K30768" t="s">
        <v>21</v>
      </c>
    </row>
    <row r="30769" spans="1:11" x14ac:dyDescent="0.3">
      <c r="A30769" t="s">
        <v>32</v>
      </c>
      <c r="B30769" t="s">
        <v>56</v>
      </c>
      <c r="C30769" t="s">
        <v>26</v>
      </c>
      <c r="D30769" t="s">
        <v>22</v>
      </c>
      <c r="E30769" t="s">
        <v>33</v>
      </c>
      <c r="F30769" t="s">
        <v>15</v>
      </c>
      <c r="G30769">
        <v>5</v>
      </c>
      <c r="H30769">
        <v>34359</v>
      </c>
      <c r="I30769">
        <v>71331</v>
      </c>
      <c r="J30769">
        <v>7877</v>
      </c>
      <c r="K30769" t="s">
        <v>16</v>
      </c>
    </row>
    <row r="30770" spans="1:11" x14ac:dyDescent="0.3">
      <c r="A30770" t="s">
        <v>34</v>
      </c>
      <c r="B30770" t="s">
        <v>55</v>
      </c>
      <c r="C30770" t="s">
        <v>30</v>
      </c>
      <c r="D30770" t="s">
        <v>29</v>
      </c>
      <c r="E30770" t="s">
        <v>19</v>
      </c>
      <c r="F30770" t="s">
        <v>20</v>
      </c>
      <c r="G30770">
        <v>4.9000000000000004</v>
      </c>
      <c r="H30770">
        <v>8965</v>
      </c>
      <c r="I30770">
        <v>83711</v>
      </c>
      <c r="J30770">
        <v>1463</v>
      </c>
      <c r="K30770" t="s">
        <v>21</v>
      </c>
    </row>
    <row r="30771" spans="1:11" x14ac:dyDescent="0.3">
      <c r="A30771" t="s">
        <v>38</v>
      </c>
      <c r="B30771" t="s">
        <v>43</v>
      </c>
      <c r="C30771" t="s">
        <v>12</v>
      </c>
      <c r="D30771" t="s">
        <v>31</v>
      </c>
      <c r="E30771" t="s">
        <v>28</v>
      </c>
      <c r="F30771" t="s">
        <v>20</v>
      </c>
      <c r="G30771">
        <v>3.7</v>
      </c>
      <c r="H30771">
        <v>138368</v>
      </c>
      <c r="I30771">
        <v>108066</v>
      </c>
      <c r="J30771">
        <v>4908</v>
      </c>
      <c r="K30771" t="s">
        <v>21</v>
      </c>
    </row>
    <row r="30772" spans="1:11" x14ac:dyDescent="0.3">
      <c r="A30772" t="s">
        <v>34</v>
      </c>
      <c r="B30772" t="s">
        <v>52</v>
      </c>
      <c r="C30772" t="s">
        <v>26</v>
      </c>
      <c r="D30772" t="s">
        <v>22</v>
      </c>
      <c r="E30772" t="s">
        <v>14</v>
      </c>
      <c r="F30772" t="s">
        <v>15</v>
      </c>
      <c r="G30772">
        <v>4.4000000000000004</v>
      </c>
      <c r="H30772">
        <v>111947</v>
      </c>
      <c r="I30772">
        <v>96630</v>
      </c>
      <c r="J30772">
        <v>4206</v>
      </c>
      <c r="K30772" t="s">
        <v>21</v>
      </c>
    </row>
    <row r="30773" spans="1:11" x14ac:dyDescent="0.3">
      <c r="A30773" t="s">
        <v>25</v>
      </c>
      <c r="B30773" t="s">
        <v>51</v>
      </c>
      <c r="C30773" t="s">
        <v>24</v>
      </c>
      <c r="D30773" t="s">
        <v>27</v>
      </c>
      <c r="E30773" t="s">
        <v>19</v>
      </c>
      <c r="F30773" t="s">
        <v>15</v>
      </c>
      <c r="G30773">
        <v>1.6</v>
      </c>
      <c r="H30773">
        <v>17409</v>
      </c>
      <c r="I30773">
        <v>73191</v>
      </c>
      <c r="J30773">
        <v>7916</v>
      </c>
      <c r="K30773" t="s">
        <v>16</v>
      </c>
    </row>
    <row r="30774" spans="1:11" x14ac:dyDescent="0.3">
      <c r="A30774" t="s">
        <v>23</v>
      </c>
      <c r="B30774" t="s">
        <v>45</v>
      </c>
      <c r="C30774" t="s">
        <v>35</v>
      </c>
      <c r="D30774" t="s">
        <v>29</v>
      </c>
      <c r="E30774" t="s">
        <v>19</v>
      </c>
      <c r="F30774" t="s">
        <v>20</v>
      </c>
      <c r="G30774">
        <v>4.9000000000000004</v>
      </c>
      <c r="H30774">
        <v>59043</v>
      </c>
      <c r="I30774">
        <v>95049</v>
      </c>
      <c r="J30774">
        <v>8992</v>
      </c>
      <c r="K30774" t="s">
        <v>16</v>
      </c>
    </row>
    <row r="30775" spans="1:11" x14ac:dyDescent="0.3">
      <c r="A30775" t="s">
        <v>32</v>
      </c>
      <c r="B30775" t="s">
        <v>43</v>
      </c>
      <c r="C30775" t="s">
        <v>12</v>
      </c>
      <c r="D30775" t="s">
        <v>13</v>
      </c>
      <c r="E30775" t="s">
        <v>19</v>
      </c>
      <c r="F30775" t="s">
        <v>15</v>
      </c>
      <c r="G30775">
        <v>3.1</v>
      </c>
      <c r="H30775">
        <v>179144</v>
      </c>
      <c r="I30775">
        <v>69042</v>
      </c>
      <c r="J30775">
        <v>326</v>
      </c>
      <c r="K30775" t="s">
        <v>21</v>
      </c>
    </row>
    <row r="30776" spans="1:11" x14ac:dyDescent="0.3">
      <c r="A30776" t="s">
        <v>25</v>
      </c>
      <c r="B30776" t="s">
        <v>56</v>
      </c>
      <c r="C30776" t="s">
        <v>35</v>
      </c>
      <c r="D30776" t="s">
        <v>29</v>
      </c>
      <c r="E30776" t="s">
        <v>14</v>
      </c>
      <c r="F30776" t="s">
        <v>20</v>
      </c>
      <c r="G30776">
        <v>4.7</v>
      </c>
      <c r="H30776">
        <v>25935</v>
      </c>
      <c r="I30776">
        <v>89243</v>
      </c>
      <c r="J30776">
        <v>740</v>
      </c>
      <c r="K30776" t="s">
        <v>21</v>
      </c>
    </row>
    <row r="30777" spans="1:11" x14ac:dyDescent="0.3">
      <c r="A30777" t="s">
        <v>17</v>
      </c>
      <c r="B30777" t="s">
        <v>54</v>
      </c>
      <c r="C30777" t="s">
        <v>12</v>
      </c>
      <c r="D30777" t="s">
        <v>29</v>
      </c>
      <c r="E30777" t="s">
        <v>28</v>
      </c>
      <c r="F30777" t="s">
        <v>15</v>
      </c>
      <c r="G30777">
        <v>2.8</v>
      </c>
      <c r="H30777">
        <v>188897</v>
      </c>
      <c r="I30777">
        <v>60715</v>
      </c>
      <c r="J30777">
        <v>7209</v>
      </c>
      <c r="K30777" t="s">
        <v>16</v>
      </c>
    </row>
    <row r="30778" spans="1:11" x14ac:dyDescent="0.3">
      <c r="A30778" t="s">
        <v>23</v>
      </c>
      <c r="B30778" t="s">
        <v>50</v>
      </c>
      <c r="C30778" t="s">
        <v>12</v>
      </c>
      <c r="D30778" t="s">
        <v>39</v>
      </c>
      <c r="E30778" t="s">
        <v>33</v>
      </c>
      <c r="F30778" t="s">
        <v>20</v>
      </c>
      <c r="G30778">
        <v>4.3</v>
      </c>
      <c r="H30778">
        <v>20160</v>
      </c>
      <c r="I30778">
        <v>117370</v>
      </c>
      <c r="J30778">
        <v>8863</v>
      </c>
      <c r="K30778" t="s">
        <v>16</v>
      </c>
    </row>
    <row r="30779" spans="1:11" x14ac:dyDescent="0.3">
      <c r="A30779" t="s">
        <v>38</v>
      </c>
      <c r="B30779" t="s">
        <v>55</v>
      </c>
      <c r="C30779" t="s">
        <v>35</v>
      </c>
      <c r="D30779" t="s">
        <v>27</v>
      </c>
      <c r="E30779" t="s">
        <v>28</v>
      </c>
      <c r="F30779" t="s">
        <v>20</v>
      </c>
      <c r="G30779">
        <v>3</v>
      </c>
      <c r="H30779">
        <v>9852</v>
      </c>
      <c r="I30779">
        <v>116852</v>
      </c>
      <c r="J30779">
        <v>360</v>
      </c>
      <c r="K30779" t="s">
        <v>21</v>
      </c>
    </row>
    <row r="30780" spans="1:11" x14ac:dyDescent="0.3">
      <c r="A30780" t="s">
        <v>40</v>
      </c>
      <c r="B30780" t="s">
        <v>46</v>
      </c>
      <c r="C30780" t="s">
        <v>30</v>
      </c>
      <c r="D30780" t="s">
        <v>39</v>
      </c>
      <c r="E30780" t="s">
        <v>19</v>
      </c>
      <c r="F30780" t="s">
        <v>20</v>
      </c>
      <c r="G30780">
        <v>2.8</v>
      </c>
      <c r="H30780">
        <v>126752</v>
      </c>
      <c r="I30780">
        <v>37009</v>
      </c>
      <c r="J30780">
        <v>3407</v>
      </c>
      <c r="K30780" t="s">
        <v>21</v>
      </c>
    </row>
    <row r="30781" spans="1:11" x14ac:dyDescent="0.3">
      <c r="A30781" t="s">
        <v>32</v>
      </c>
      <c r="B30781" t="s">
        <v>44</v>
      </c>
      <c r="C30781" t="s">
        <v>35</v>
      </c>
      <c r="D30781" t="s">
        <v>39</v>
      </c>
      <c r="E30781" t="s">
        <v>33</v>
      </c>
      <c r="F30781" t="s">
        <v>20</v>
      </c>
      <c r="G30781">
        <v>4.8</v>
      </c>
      <c r="H30781">
        <v>79937</v>
      </c>
      <c r="I30781">
        <v>46216</v>
      </c>
      <c r="J30781">
        <v>9614</v>
      </c>
      <c r="K30781" t="s">
        <v>16</v>
      </c>
    </row>
    <row r="30782" spans="1:11" x14ac:dyDescent="0.3">
      <c r="A30782" t="s">
        <v>25</v>
      </c>
      <c r="B30782" t="s">
        <v>46</v>
      </c>
      <c r="C30782" t="s">
        <v>35</v>
      </c>
      <c r="D30782" t="s">
        <v>13</v>
      </c>
      <c r="E30782" t="s">
        <v>14</v>
      </c>
      <c r="F30782" t="s">
        <v>15</v>
      </c>
      <c r="G30782">
        <v>3.9</v>
      </c>
      <c r="H30782">
        <v>170622</v>
      </c>
      <c r="I30782">
        <v>65727</v>
      </c>
      <c r="J30782">
        <v>3145</v>
      </c>
      <c r="K30782" t="s">
        <v>21</v>
      </c>
    </row>
    <row r="30783" spans="1:11" x14ac:dyDescent="0.3">
      <c r="A30783" t="s">
        <v>23</v>
      </c>
      <c r="B30783" t="s">
        <v>55</v>
      </c>
      <c r="C30783" t="s">
        <v>35</v>
      </c>
      <c r="D30783" t="s">
        <v>29</v>
      </c>
      <c r="E30783" t="s">
        <v>28</v>
      </c>
      <c r="F30783" t="s">
        <v>20</v>
      </c>
      <c r="G30783">
        <v>4.4000000000000004</v>
      </c>
      <c r="H30783">
        <v>55772</v>
      </c>
      <c r="I30783">
        <v>55448</v>
      </c>
      <c r="J30783">
        <v>1060</v>
      </c>
      <c r="K30783" t="s">
        <v>21</v>
      </c>
    </row>
    <row r="30784" spans="1:11" x14ac:dyDescent="0.3">
      <c r="A30784" t="s">
        <v>38</v>
      </c>
      <c r="B30784" t="s">
        <v>53</v>
      </c>
      <c r="C30784" t="s">
        <v>35</v>
      </c>
      <c r="D30784" t="s">
        <v>31</v>
      </c>
      <c r="E30784" t="s">
        <v>14</v>
      </c>
      <c r="F30784" t="s">
        <v>15</v>
      </c>
      <c r="G30784">
        <v>3.4</v>
      </c>
      <c r="H30784">
        <v>183401</v>
      </c>
      <c r="I30784">
        <v>72387</v>
      </c>
      <c r="J30784">
        <v>8865</v>
      </c>
      <c r="K30784" t="s">
        <v>16</v>
      </c>
    </row>
    <row r="30785" spans="1:11" x14ac:dyDescent="0.3">
      <c r="A30785" t="s">
        <v>37</v>
      </c>
      <c r="B30785" t="s">
        <v>56</v>
      </c>
      <c r="C30785" t="s">
        <v>30</v>
      </c>
      <c r="D30785" t="s">
        <v>39</v>
      </c>
      <c r="E30785" t="s">
        <v>33</v>
      </c>
      <c r="F30785" t="s">
        <v>20</v>
      </c>
      <c r="G30785">
        <v>4.7</v>
      </c>
      <c r="H30785">
        <v>129907</v>
      </c>
      <c r="I30785">
        <v>78868</v>
      </c>
      <c r="J30785">
        <v>5952</v>
      </c>
      <c r="K30785" t="s">
        <v>21</v>
      </c>
    </row>
    <row r="30786" spans="1:11" x14ac:dyDescent="0.3">
      <c r="A30786" t="s">
        <v>37</v>
      </c>
      <c r="B30786" t="s">
        <v>56</v>
      </c>
      <c r="C30786" t="s">
        <v>12</v>
      </c>
      <c r="D30786" t="s">
        <v>22</v>
      </c>
      <c r="E30786" t="s">
        <v>19</v>
      </c>
      <c r="F30786" t="s">
        <v>20</v>
      </c>
      <c r="G30786">
        <v>4.0999999999999996</v>
      </c>
      <c r="H30786">
        <v>73032</v>
      </c>
      <c r="I30786">
        <v>99675</v>
      </c>
      <c r="J30786">
        <v>3742</v>
      </c>
      <c r="K30786" t="s">
        <v>21</v>
      </c>
    </row>
    <row r="30787" spans="1:11" x14ac:dyDescent="0.3">
      <c r="A30787" t="s">
        <v>34</v>
      </c>
      <c r="B30787" t="s">
        <v>48</v>
      </c>
      <c r="C30787" t="s">
        <v>24</v>
      </c>
      <c r="D30787" t="s">
        <v>27</v>
      </c>
      <c r="E30787" t="s">
        <v>33</v>
      </c>
      <c r="F30787" t="s">
        <v>15</v>
      </c>
      <c r="G30787">
        <v>1.8</v>
      </c>
      <c r="H30787">
        <v>90887</v>
      </c>
      <c r="I30787">
        <v>80129</v>
      </c>
      <c r="J30787">
        <v>4372</v>
      </c>
      <c r="K30787" t="s">
        <v>21</v>
      </c>
    </row>
    <row r="30788" spans="1:11" x14ac:dyDescent="0.3">
      <c r="A30788" t="s">
        <v>37</v>
      </c>
      <c r="B30788" t="s">
        <v>45</v>
      </c>
      <c r="C30788" t="s">
        <v>30</v>
      </c>
      <c r="D30788" t="s">
        <v>22</v>
      </c>
      <c r="E30788" t="s">
        <v>14</v>
      </c>
      <c r="F30788" t="s">
        <v>20</v>
      </c>
      <c r="G30788">
        <v>4.2</v>
      </c>
      <c r="H30788">
        <v>140507</v>
      </c>
      <c r="I30788">
        <v>31878</v>
      </c>
      <c r="J30788">
        <v>8279</v>
      </c>
      <c r="K30788" t="s">
        <v>16</v>
      </c>
    </row>
    <row r="30789" spans="1:11" x14ac:dyDescent="0.3">
      <c r="A30789" t="s">
        <v>34</v>
      </c>
      <c r="B30789" t="s">
        <v>52</v>
      </c>
      <c r="C30789" t="s">
        <v>30</v>
      </c>
      <c r="D30789" t="s">
        <v>31</v>
      </c>
      <c r="E30789" t="s">
        <v>14</v>
      </c>
      <c r="F30789" t="s">
        <v>15</v>
      </c>
      <c r="G30789">
        <v>1.6</v>
      </c>
      <c r="H30789">
        <v>6018</v>
      </c>
      <c r="I30789">
        <v>73506</v>
      </c>
      <c r="J30789">
        <v>5740</v>
      </c>
      <c r="K30789" t="s">
        <v>21</v>
      </c>
    </row>
    <row r="30790" spans="1:11" x14ac:dyDescent="0.3">
      <c r="A30790" t="s">
        <v>32</v>
      </c>
      <c r="B30790" t="s">
        <v>56</v>
      </c>
      <c r="C30790" t="s">
        <v>30</v>
      </c>
      <c r="D30790" t="s">
        <v>39</v>
      </c>
      <c r="E30790" t="s">
        <v>14</v>
      </c>
      <c r="F30790" t="s">
        <v>20</v>
      </c>
      <c r="G30790">
        <v>4.4000000000000004</v>
      </c>
      <c r="H30790">
        <v>114091</v>
      </c>
      <c r="I30790">
        <v>67842</v>
      </c>
      <c r="J30790">
        <v>7455</v>
      </c>
      <c r="K30790" t="s">
        <v>16</v>
      </c>
    </row>
    <row r="30791" spans="1:11" x14ac:dyDescent="0.3">
      <c r="A30791" t="s">
        <v>11</v>
      </c>
      <c r="B30791" t="s">
        <v>44</v>
      </c>
      <c r="C30791" t="s">
        <v>18</v>
      </c>
      <c r="D30791" t="s">
        <v>31</v>
      </c>
      <c r="E30791" t="s">
        <v>33</v>
      </c>
      <c r="F30791" t="s">
        <v>15</v>
      </c>
      <c r="G30791">
        <v>2.7</v>
      </c>
      <c r="H30791">
        <v>192768</v>
      </c>
      <c r="I30791">
        <v>116954</v>
      </c>
      <c r="J30791">
        <v>5394</v>
      </c>
      <c r="K30791" t="s">
        <v>21</v>
      </c>
    </row>
    <row r="30792" spans="1:11" x14ac:dyDescent="0.3">
      <c r="A30792" t="s">
        <v>25</v>
      </c>
      <c r="B30792" t="s">
        <v>53</v>
      </c>
      <c r="C30792" t="s">
        <v>12</v>
      </c>
      <c r="D30792" t="s">
        <v>27</v>
      </c>
      <c r="E30792" t="s">
        <v>19</v>
      </c>
      <c r="F30792" t="s">
        <v>15</v>
      </c>
      <c r="G30792">
        <v>3.6</v>
      </c>
      <c r="H30792">
        <v>187311</v>
      </c>
      <c r="I30792">
        <v>31394</v>
      </c>
      <c r="J30792">
        <v>8112</v>
      </c>
      <c r="K30792" t="s">
        <v>16</v>
      </c>
    </row>
    <row r="30793" spans="1:11" x14ac:dyDescent="0.3">
      <c r="A30793" t="s">
        <v>41</v>
      </c>
      <c r="B30793" t="s">
        <v>44</v>
      </c>
      <c r="C30793" t="s">
        <v>24</v>
      </c>
      <c r="D30793" t="s">
        <v>29</v>
      </c>
      <c r="E30793" t="s">
        <v>33</v>
      </c>
      <c r="F30793" t="s">
        <v>20</v>
      </c>
      <c r="G30793">
        <v>4.0999999999999996</v>
      </c>
      <c r="H30793">
        <v>114373</v>
      </c>
      <c r="I30793">
        <v>34118</v>
      </c>
      <c r="J30793">
        <v>8689</v>
      </c>
      <c r="K30793" t="s">
        <v>16</v>
      </c>
    </row>
    <row r="30794" spans="1:11" x14ac:dyDescent="0.3">
      <c r="A30794" t="s">
        <v>41</v>
      </c>
      <c r="B30794" t="s">
        <v>47</v>
      </c>
      <c r="C30794" t="s">
        <v>24</v>
      </c>
      <c r="D30794" t="s">
        <v>27</v>
      </c>
      <c r="E30794" t="s">
        <v>19</v>
      </c>
      <c r="F30794" t="s">
        <v>20</v>
      </c>
      <c r="G30794">
        <v>3.7</v>
      </c>
      <c r="H30794">
        <v>162252</v>
      </c>
      <c r="I30794">
        <v>94569</v>
      </c>
      <c r="J30794">
        <v>3252</v>
      </c>
      <c r="K30794" t="s">
        <v>21</v>
      </c>
    </row>
    <row r="30795" spans="1:11" x14ac:dyDescent="0.3">
      <c r="A30795" t="s">
        <v>17</v>
      </c>
      <c r="B30795" t="s">
        <v>44</v>
      </c>
      <c r="C30795" t="s">
        <v>18</v>
      </c>
      <c r="D30795" t="s">
        <v>13</v>
      </c>
      <c r="E30795" t="s">
        <v>33</v>
      </c>
      <c r="F30795" t="s">
        <v>15</v>
      </c>
      <c r="G30795">
        <v>3.9</v>
      </c>
      <c r="H30795">
        <v>2476</v>
      </c>
      <c r="I30795">
        <v>77300</v>
      </c>
      <c r="J30795">
        <v>2658</v>
      </c>
      <c r="K30795" t="s">
        <v>21</v>
      </c>
    </row>
    <row r="30796" spans="1:11" x14ac:dyDescent="0.3">
      <c r="A30796" t="s">
        <v>23</v>
      </c>
      <c r="B30796" t="s">
        <v>46</v>
      </c>
      <c r="C30796" t="s">
        <v>35</v>
      </c>
      <c r="D30796" t="s">
        <v>27</v>
      </c>
      <c r="E30796" t="s">
        <v>19</v>
      </c>
      <c r="F30796" t="s">
        <v>20</v>
      </c>
      <c r="G30796">
        <v>4.5999999999999996</v>
      </c>
      <c r="H30796">
        <v>73050</v>
      </c>
      <c r="I30796">
        <v>91661</v>
      </c>
      <c r="J30796">
        <v>7048</v>
      </c>
      <c r="K30796" t="s">
        <v>16</v>
      </c>
    </row>
    <row r="30797" spans="1:11" x14ac:dyDescent="0.3">
      <c r="A30797" t="s">
        <v>40</v>
      </c>
      <c r="B30797" t="s">
        <v>49</v>
      </c>
      <c r="C30797" t="s">
        <v>30</v>
      </c>
      <c r="D30797" t="s">
        <v>29</v>
      </c>
      <c r="E30797" t="s">
        <v>14</v>
      </c>
      <c r="F30797" t="s">
        <v>15</v>
      </c>
      <c r="G30797">
        <v>2.8</v>
      </c>
      <c r="H30797">
        <v>76758</v>
      </c>
      <c r="I30797">
        <v>56484</v>
      </c>
      <c r="J30797">
        <v>1306</v>
      </c>
      <c r="K30797" t="s">
        <v>21</v>
      </c>
    </row>
    <row r="30798" spans="1:11" x14ac:dyDescent="0.3">
      <c r="A30798" t="s">
        <v>11</v>
      </c>
      <c r="B30798" t="s">
        <v>49</v>
      </c>
      <c r="C30798" t="s">
        <v>24</v>
      </c>
      <c r="D30798" t="s">
        <v>27</v>
      </c>
      <c r="E30798" t="s">
        <v>14</v>
      </c>
      <c r="F30798" t="s">
        <v>20</v>
      </c>
      <c r="G30798">
        <v>3.4</v>
      </c>
      <c r="H30798">
        <v>163946</v>
      </c>
      <c r="I30798">
        <v>53615</v>
      </c>
      <c r="J30798">
        <v>4673</v>
      </c>
      <c r="K30798" t="s">
        <v>21</v>
      </c>
    </row>
    <row r="30799" spans="1:11" x14ac:dyDescent="0.3">
      <c r="A30799" t="s">
        <v>17</v>
      </c>
      <c r="B30799" t="s">
        <v>51</v>
      </c>
      <c r="C30799" t="s">
        <v>30</v>
      </c>
      <c r="D30799" t="s">
        <v>29</v>
      </c>
      <c r="E30799" t="s">
        <v>14</v>
      </c>
      <c r="F30799" t="s">
        <v>15</v>
      </c>
      <c r="G30799">
        <v>2.1</v>
      </c>
      <c r="H30799">
        <v>186399</v>
      </c>
      <c r="I30799">
        <v>73634</v>
      </c>
      <c r="J30799">
        <v>2759</v>
      </c>
      <c r="K30799" t="s">
        <v>21</v>
      </c>
    </row>
    <row r="30800" spans="1:11" x14ac:dyDescent="0.3">
      <c r="A30800" t="s">
        <v>11</v>
      </c>
      <c r="B30800" t="s">
        <v>42</v>
      </c>
      <c r="C30800" t="s">
        <v>30</v>
      </c>
      <c r="D30800" t="s">
        <v>27</v>
      </c>
      <c r="E30800" t="s">
        <v>19</v>
      </c>
      <c r="F30800" t="s">
        <v>15</v>
      </c>
      <c r="G30800">
        <v>3.1</v>
      </c>
      <c r="H30800">
        <v>2364</v>
      </c>
      <c r="I30800">
        <v>103622</v>
      </c>
      <c r="J30800">
        <v>5454</v>
      </c>
      <c r="K30800" t="s">
        <v>21</v>
      </c>
    </row>
    <row r="30801" spans="1:11" x14ac:dyDescent="0.3">
      <c r="A30801" t="s">
        <v>23</v>
      </c>
      <c r="B30801" t="s">
        <v>53</v>
      </c>
      <c r="C30801" t="s">
        <v>35</v>
      </c>
      <c r="D30801" t="s">
        <v>13</v>
      </c>
      <c r="E30801" t="s">
        <v>19</v>
      </c>
      <c r="F30801" t="s">
        <v>15</v>
      </c>
      <c r="G30801">
        <v>2</v>
      </c>
      <c r="H30801">
        <v>190725</v>
      </c>
      <c r="I30801">
        <v>103726</v>
      </c>
      <c r="J30801">
        <v>7737</v>
      </c>
      <c r="K30801" t="s">
        <v>16</v>
      </c>
    </row>
    <row r="30802" spans="1:11" x14ac:dyDescent="0.3">
      <c r="A30802" t="s">
        <v>37</v>
      </c>
      <c r="B30802" t="s">
        <v>51</v>
      </c>
      <c r="C30802" t="s">
        <v>26</v>
      </c>
      <c r="D30802" t="s">
        <v>29</v>
      </c>
      <c r="E30802" t="s">
        <v>14</v>
      </c>
      <c r="F30802" t="s">
        <v>20</v>
      </c>
      <c r="G30802">
        <v>3.7</v>
      </c>
      <c r="H30802">
        <v>119757</v>
      </c>
      <c r="I30802">
        <v>31501</v>
      </c>
      <c r="J30802">
        <v>6309</v>
      </c>
      <c r="K30802" t="s">
        <v>21</v>
      </c>
    </row>
    <row r="30803" spans="1:11" x14ac:dyDescent="0.3">
      <c r="A30803" t="s">
        <v>11</v>
      </c>
      <c r="B30803" t="s">
        <v>45</v>
      </c>
      <c r="C30803" t="s">
        <v>24</v>
      </c>
      <c r="D30803" t="s">
        <v>31</v>
      </c>
      <c r="E30803" t="s">
        <v>28</v>
      </c>
      <c r="F30803" t="s">
        <v>15</v>
      </c>
      <c r="G30803">
        <v>2.6</v>
      </c>
      <c r="H30803">
        <v>2144</v>
      </c>
      <c r="I30803">
        <v>93591</v>
      </c>
      <c r="J30803">
        <v>1771</v>
      </c>
      <c r="K30803" t="s">
        <v>21</v>
      </c>
    </row>
    <row r="30804" spans="1:11" x14ac:dyDescent="0.3">
      <c r="A30804" t="s">
        <v>11</v>
      </c>
      <c r="B30804" t="s">
        <v>45</v>
      </c>
      <c r="C30804" t="s">
        <v>26</v>
      </c>
      <c r="D30804" t="s">
        <v>13</v>
      </c>
      <c r="E30804" t="s">
        <v>33</v>
      </c>
      <c r="F30804" t="s">
        <v>20</v>
      </c>
      <c r="G30804">
        <v>4.5</v>
      </c>
      <c r="H30804">
        <v>25325</v>
      </c>
      <c r="I30804">
        <v>91525</v>
      </c>
      <c r="J30804">
        <v>6687</v>
      </c>
      <c r="K30804" t="s">
        <v>21</v>
      </c>
    </row>
    <row r="30805" spans="1:11" x14ac:dyDescent="0.3">
      <c r="A30805" t="s">
        <v>36</v>
      </c>
      <c r="B30805" t="s">
        <v>48</v>
      </c>
      <c r="C30805" t="s">
        <v>18</v>
      </c>
      <c r="D30805" t="s">
        <v>27</v>
      </c>
      <c r="E30805" t="s">
        <v>33</v>
      </c>
      <c r="F30805" t="s">
        <v>20</v>
      </c>
      <c r="G30805">
        <v>2.7</v>
      </c>
      <c r="H30805">
        <v>9149</v>
      </c>
      <c r="I30805">
        <v>86648</v>
      </c>
      <c r="J30805">
        <v>9360</v>
      </c>
      <c r="K30805" t="s">
        <v>16</v>
      </c>
    </row>
    <row r="30806" spans="1:11" x14ac:dyDescent="0.3">
      <c r="A30806" t="s">
        <v>40</v>
      </c>
      <c r="B30806" t="s">
        <v>43</v>
      </c>
      <c r="C30806" t="s">
        <v>12</v>
      </c>
      <c r="D30806" t="s">
        <v>31</v>
      </c>
      <c r="E30806" t="s">
        <v>14</v>
      </c>
      <c r="F30806" t="s">
        <v>20</v>
      </c>
      <c r="G30806">
        <v>2.5</v>
      </c>
      <c r="H30806">
        <v>184610</v>
      </c>
      <c r="I30806">
        <v>33188</v>
      </c>
      <c r="J30806">
        <v>6633</v>
      </c>
      <c r="K30806" t="s">
        <v>21</v>
      </c>
    </row>
    <row r="30807" spans="1:11" x14ac:dyDescent="0.3">
      <c r="A30807" t="s">
        <v>32</v>
      </c>
      <c r="B30807" t="s">
        <v>42</v>
      </c>
      <c r="C30807" t="s">
        <v>12</v>
      </c>
      <c r="D30807" t="s">
        <v>29</v>
      </c>
      <c r="E30807" t="s">
        <v>33</v>
      </c>
      <c r="F30807" t="s">
        <v>15</v>
      </c>
      <c r="G30807">
        <v>3.2</v>
      </c>
      <c r="H30807">
        <v>112394</v>
      </c>
      <c r="I30807">
        <v>48550</v>
      </c>
      <c r="J30807">
        <v>294</v>
      </c>
      <c r="K30807" t="s">
        <v>21</v>
      </c>
    </row>
    <row r="30808" spans="1:11" x14ac:dyDescent="0.3">
      <c r="A30808" t="s">
        <v>25</v>
      </c>
      <c r="B30808" t="s">
        <v>43</v>
      </c>
      <c r="C30808" t="s">
        <v>12</v>
      </c>
      <c r="D30808" t="s">
        <v>22</v>
      </c>
      <c r="E30808" t="s">
        <v>28</v>
      </c>
      <c r="F30808" t="s">
        <v>15</v>
      </c>
      <c r="G30808">
        <v>2.1</v>
      </c>
      <c r="H30808">
        <v>197517</v>
      </c>
      <c r="I30808">
        <v>73593</v>
      </c>
      <c r="J30808">
        <v>5138</v>
      </c>
      <c r="K30808" t="s">
        <v>21</v>
      </c>
    </row>
    <row r="30809" spans="1:11" x14ac:dyDescent="0.3">
      <c r="A30809" t="s">
        <v>11</v>
      </c>
      <c r="B30809" t="s">
        <v>49</v>
      </c>
      <c r="C30809" t="s">
        <v>12</v>
      </c>
      <c r="D30809" t="s">
        <v>29</v>
      </c>
      <c r="E30809" t="s">
        <v>28</v>
      </c>
      <c r="F30809" t="s">
        <v>20</v>
      </c>
      <c r="G30809">
        <v>2.2000000000000002</v>
      </c>
      <c r="H30809">
        <v>25452</v>
      </c>
      <c r="I30809">
        <v>69271</v>
      </c>
      <c r="J30809">
        <v>996</v>
      </c>
      <c r="K30809" t="s">
        <v>21</v>
      </c>
    </row>
    <row r="30810" spans="1:11" x14ac:dyDescent="0.3">
      <c r="A30810" t="s">
        <v>17</v>
      </c>
      <c r="B30810" t="s">
        <v>49</v>
      </c>
      <c r="C30810" t="s">
        <v>24</v>
      </c>
      <c r="D30810" t="s">
        <v>29</v>
      </c>
      <c r="E30810" t="s">
        <v>33</v>
      </c>
      <c r="F30810" t="s">
        <v>15</v>
      </c>
      <c r="G30810">
        <v>4.2</v>
      </c>
      <c r="H30810">
        <v>162348</v>
      </c>
      <c r="I30810">
        <v>92119</v>
      </c>
      <c r="J30810">
        <v>7451</v>
      </c>
      <c r="K30810" t="s">
        <v>16</v>
      </c>
    </row>
    <row r="30811" spans="1:11" x14ac:dyDescent="0.3">
      <c r="A30811" t="s">
        <v>34</v>
      </c>
      <c r="B30811" t="s">
        <v>49</v>
      </c>
      <c r="C30811" t="s">
        <v>26</v>
      </c>
      <c r="D30811" t="s">
        <v>29</v>
      </c>
      <c r="E30811" t="s">
        <v>19</v>
      </c>
      <c r="F30811" t="s">
        <v>15</v>
      </c>
      <c r="G30811">
        <v>3.2</v>
      </c>
      <c r="H30811">
        <v>92697</v>
      </c>
      <c r="I30811">
        <v>31456</v>
      </c>
      <c r="J30811">
        <v>5118</v>
      </c>
      <c r="K30811" t="s">
        <v>21</v>
      </c>
    </row>
    <row r="30812" spans="1:11" x14ac:dyDescent="0.3">
      <c r="A30812" t="s">
        <v>38</v>
      </c>
      <c r="B30812" t="s">
        <v>56</v>
      </c>
      <c r="C30812" t="s">
        <v>26</v>
      </c>
      <c r="D30812" t="s">
        <v>31</v>
      </c>
      <c r="E30812" t="s">
        <v>14</v>
      </c>
      <c r="F30812" t="s">
        <v>15</v>
      </c>
      <c r="G30812">
        <v>2.2000000000000002</v>
      </c>
      <c r="H30812">
        <v>85743</v>
      </c>
      <c r="I30812">
        <v>100864</v>
      </c>
      <c r="J30812">
        <v>7560</v>
      </c>
      <c r="K30812" t="s">
        <v>16</v>
      </c>
    </row>
    <row r="30813" spans="1:11" x14ac:dyDescent="0.3">
      <c r="A30813" t="s">
        <v>36</v>
      </c>
      <c r="B30813" t="s">
        <v>48</v>
      </c>
      <c r="C30813" t="s">
        <v>26</v>
      </c>
      <c r="D30813" t="s">
        <v>29</v>
      </c>
      <c r="E30813" t="s">
        <v>19</v>
      </c>
      <c r="F30813" t="s">
        <v>15</v>
      </c>
      <c r="G30813">
        <v>1.6</v>
      </c>
      <c r="H30813">
        <v>104743</v>
      </c>
      <c r="I30813">
        <v>52215</v>
      </c>
      <c r="J30813">
        <v>4060</v>
      </c>
      <c r="K30813" t="s">
        <v>21</v>
      </c>
    </row>
    <row r="30814" spans="1:11" x14ac:dyDescent="0.3">
      <c r="A30814" t="s">
        <v>40</v>
      </c>
      <c r="B30814" t="s">
        <v>47</v>
      </c>
      <c r="C30814" t="s">
        <v>26</v>
      </c>
      <c r="D30814" t="s">
        <v>39</v>
      </c>
      <c r="E30814" t="s">
        <v>28</v>
      </c>
      <c r="F30814" t="s">
        <v>15</v>
      </c>
      <c r="G30814">
        <v>3.1</v>
      </c>
      <c r="H30814">
        <v>131662</v>
      </c>
      <c r="I30814">
        <v>31594</v>
      </c>
      <c r="J30814">
        <v>7018</v>
      </c>
      <c r="K30814" t="s">
        <v>16</v>
      </c>
    </row>
    <row r="30815" spans="1:11" x14ac:dyDescent="0.3">
      <c r="A30815" t="s">
        <v>34</v>
      </c>
      <c r="B30815" t="s">
        <v>53</v>
      </c>
      <c r="C30815" t="s">
        <v>30</v>
      </c>
      <c r="D30815" t="s">
        <v>27</v>
      </c>
      <c r="E30815" t="s">
        <v>33</v>
      </c>
      <c r="F30815" t="s">
        <v>20</v>
      </c>
      <c r="G30815">
        <v>4.0999999999999996</v>
      </c>
      <c r="H30815">
        <v>181501</v>
      </c>
      <c r="I30815">
        <v>32319</v>
      </c>
      <c r="J30815">
        <v>7746</v>
      </c>
      <c r="K30815" t="s">
        <v>16</v>
      </c>
    </row>
    <row r="30816" spans="1:11" x14ac:dyDescent="0.3">
      <c r="A30816" t="s">
        <v>34</v>
      </c>
      <c r="B30816" t="s">
        <v>44</v>
      </c>
      <c r="C30816" t="s">
        <v>18</v>
      </c>
      <c r="D30816" t="s">
        <v>39</v>
      </c>
      <c r="E30816" t="s">
        <v>19</v>
      </c>
      <c r="F30816" t="s">
        <v>15</v>
      </c>
      <c r="G30816">
        <v>2.7</v>
      </c>
      <c r="H30816">
        <v>107099</v>
      </c>
      <c r="I30816">
        <v>60227</v>
      </c>
      <c r="J30816">
        <v>7166</v>
      </c>
      <c r="K30816" t="s">
        <v>16</v>
      </c>
    </row>
    <row r="30817" spans="1:11" x14ac:dyDescent="0.3">
      <c r="A30817" t="s">
        <v>17</v>
      </c>
      <c r="B30817" t="s">
        <v>45</v>
      </c>
      <c r="C30817" t="s">
        <v>26</v>
      </c>
      <c r="D30817" t="s">
        <v>27</v>
      </c>
      <c r="E30817" t="s">
        <v>14</v>
      </c>
      <c r="F30817" t="s">
        <v>15</v>
      </c>
      <c r="G30817">
        <v>2.4</v>
      </c>
      <c r="H30817">
        <v>152641</v>
      </c>
      <c r="I30817">
        <v>68521</v>
      </c>
      <c r="J30817">
        <v>6058</v>
      </c>
      <c r="K30817" t="s">
        <v>21</v>
      </c>
    </row>
    <row r="30818" spans="1:11" x14ac:dyDescent="0.3">
      <c r="A30818" t="s">
        <v>38</v>
      </c>
      <c r="B30818" t="s">
        <v>53</v>
      </c>
      <c r="C30818" t="s">
        <v>24</v>
      </c>
      <c r="D30818" t="s">
        <v>22</v>
      </c>
      <c r="E30818" t="s">
        <v>19</v>
      </c>
      <c r="F30818" t="s">
        <v>20</v>
      </c>
      <c r="G30818">
        <v>2.9</v>
      </c>
      <c r="H30818">
        <v>76949</v>
      </c>
      <c r="I30818">
        <v>119270</v>
      </c>
      <c r="J30818">
        <v>5542</v>
      </c>
      <c r="K30818" t="s">
        <v>21</v>
      </c>
    </row>
    <row r="30819" spans="1:11" x14ac:dyDescent="0.3">
      <c r="A30819" t="s">
        <v>32</v>
      </c>
      <c r="B30819" t="s">
        <v>53</v>
      </c>
      <c r="C30819" t="s">
        <v>12</v>
      </c>
      <c r="D30819" t="s">
        <v>39</v>
      </c>
      <c r="E30819" t="s">
        <v>14</v>
      </c>
      <c r="F30819" t="s">
        <v>20</v>
      </c>
      <c r="G30819">
        <v>4.9000000000000004</v>
      </c>
      <c r="H30819">
        <v>69032</v>
      </c>
      <c r="I30819">
        <v>91201</v>
      </c>
      <c r="J30819">
        <v>4132</v>
      </c>
      <c r="K30819" t="s">
        <v>21</v>
      </c>
    </row>
    <row r="30820" spans="1:11" x14ac:dyDescent="0.3">
      <c r="A30820" t="s">
        <v>23</v>
      </c>
      <c r="B30820" t="s">
        <v>51</v>
      </c>
      <c r="C30820" t="s">
        <v>24</v>
      </c>
      <c r="D30820" t="s">
        <v>29</v>
      </c>
      <c r="E30820" t="s">
        <v>19</v>
      </c>
      <c r="F30820" t="s">
        <v>15</v>
      </c>
      <c r="G30820">
        <v>3</v>
      </c>
      <c r="H30820">
        <v>49466</v>
      </c>
      <c r="I30820">
        <v>59544</v>
      </c>
      <c r="J30820">
        <v>3170</v>
      </c>
      <c r="K30820" t="s">
        <v>21</v>
      </c>
    </row>
    <row r="30821" spans="1:11" x14ac:dyDescent="0.3">
      <c r="A30821" t="s">
        <v>36</v>
      </c>
      <c r="B30821" t="s">
        <v>43</v>
      </c>
      <c r="C30821" t="s">
        <v>18</v>
      </c>
      <c r="D30821" t="s">
        <v>22</v>
      </c>
      <c r="E30821" t="s">
        <v>19</v>
      </c>
      <c r="F30821" t="s">
        <v>15</v>
      </c>
      <c r="G30821">
        <v>2.4</v>
      </c>
      <c r="H30821">
        <v>60753</v>
      </c>
      <c r="I30821">
        <v>30313</v>
      </c>
      <c r="J30821">
        <v>7865</v>
      </c>
      <c r="K30821" t="s">
        <v>16</v>
      </c>
    </row>
    <row r="30822" spans="1:11" x14ac:dyDescent="0.3">
      <c r="A30822" t="s">
        <v>40</v>
      </c>
      <c r="B30822" t="s">
        <v>53</v>
      </c>
      <c r="C30822" t="s">
        <v>35</v>
      </c>
      <c r="D30822" t="s">
        <v>13</v>
      </c>
      <c r="E30822" t="s">
        <v>28</v>
      </c>
      <c r="F30822" t="s">
        <v>15</v>
      </c>
      <c r="G30822">
        <v>3.5</v>
      </c>
      <c r="H30822">
        <v>45803</v>
      </c>
      <c r="I30822">
        <v>65757</v>
      </c>
      <c r="J30822">
        <v>7763</v>
      </c>
      <c r="K30822" t="s">
        <v>16</v>
      </c>
    </row>
    <row r="30823" spans="1:11" x14ac:dyDescent="0.3">
      <c r="A30823" t="s">
        <v>34</v>
      </c>
      <c r="B30823" t="s">
        <v>50</v>
      </c>
      <c r="C30823" t="s">
        <v>26</v>
      </c>
      <c r="D30823" t="s">
        <v>13</v>
      </c>
      <c r="E30823" t="s">
        <v>28</v>
      </c>
      <c r="F30823" t="s">
        <v>15</v>
      </c>
      <c r="G30823">
        <v>4.3</v>
      </c>
      <c r="H30823">
        <v>20127</v>
      </c>
      <c r="I30823">
        <v>62655</v>
      </c>
      <c r="J30823">
        <v>6996</v>
      </c>
      <c r="K30823" t="s">
        <v>21</v>
      </c>
    </row>
    <row r="30824" spans="1:11" x14ac:dyDescent="0.3">
      <c r="A30824" t="s">
        <v>11</v>
      </c>
      <c r="B30824" t="s">
        <v>46</v>
      </c>
      <c r="C30824" t="s">
        <v>18</v>
      </c>
      <c r="D30824" t="s">
        <v>13</v>
      </c>
      <c r="E30824" t="s">
        <v>33</v>
      </c>
      <c r="F30824" t="s">
        <v>20</v>
      </c>
      <c r="G30824">
        <v>1.6</v>
      </c>
      <c r="H30824">
        <v>143982</v>
      </c>
      <c r="I30824">
        <v>101186</v>
      </c>
      <c r="J30824">
        <v>4622</v>
      </c>
      <c r="K30824" t="s">
        <v>21</v>
      </c>
    </row>
    <row r="30825" spans="1:11" x14ac:dyDescent="0.3">
      <c r="A30825" t="s">
        <v>38</v>
      </c>
      <c r="B30825" t="s">
        <v>51</v>
      </c>
      <c r="C30825" t="s">
        <v>35</v>
      </c>
      <c r="D30825" t="s">
        <v>22</v>
      </c>
      <c r="E30825" t="s">
        <v>19</v>
      </c>
      <c r="F30825" t="s">
        <v>20</v>
      </c>
      <c r="G30825">
        <v>3.5</v>
      </c>
      <c r="H30825">
        <v>74821</v>
      </c>
      <c r="I30825">
        <v>54932</v>
      </c>
      <c r="J30825">
        <v>4361</v>
      </c>
      <c r="K30825" t="s">
        <v>21</v>
      </c>
    </row>
    <row r="30826" spans="1:11" x14ac:dyDescent="0.3">
      <c r="A30826" t="s">
        <v>38</v>
      </c>
      <c r="B30826" t="s">
        <v>55</v>
      </c>
      <c r="C30826" t="s">
        <v>26</v>
      </c>
      <c r="D30826" t="s">
        <v>39</v>
      </c>
      <c r="E30826" t="s">
        <v>33</v>
      </c>
      <c r="F30826" t="s">
        <v>15</v>
      </c>
      <c r="G30826">
        <v>4.4000000000000004</v>
      </c>
      <c r="H30826">
        <v>171395</v>
      </c>
      <c r="I30826">
        <v>96875</v>
      </c>
      <c r="J30826">
        <v>7816</v>
      </c>
      <c r="K30826" t="s">
        <v>16</v>
      </c>
    </row>
    <row r="30827" spans="1:11" x14ac:dyDescent="0.3">
      <c r="A30827" t="s">
        <v>40</v>
      </c>
      <c r="B30827" t="s">
        <v>52</v>
      </c>
      <c r="C30827" t="s">
        <v>12</v>
      </c>
      <c r="D30827" t="s">
        <v>22</v>
      </c>
      <c r="E30827" t="s">
        <v>19</v>
      </c>
      <c r="F30827" t="s">
        <v>15</v>
      </c>
      <c r="G30827">
        <v>2.2999999999999998</v>
      </c>
      <c r="H30827">
        <v>68337</v>
      </c>
      <c r="I30827">
        <v>63007</v>
      </c>
      <c r="J30827">
        <v>4357</v>
      </c>
      <c r="K30827" t="s">
        <v>21</v>
      </c>
    </row>
    <row r="30828" spans="1:11" x14ac:dyDescent="0.3">
      <c r="A30828" t="s">
        <v>41</v>
      </c>
      <c r="B30828" t="s">
        <v>42</v>
      </c>
      <c r="C30828" t="s">
        <v>12</v>
      </c>
      <c r="D30828" t="s">
        <v>13</v>
      </c>
      <c r="E30828" t="s">
        <v>28</v>
      </c>
      <c r="F30828" t="s">
        <v>15</v>
      </c>
      <c r="G30828">
        <v>4.7</v>
      </c>
      <c r="H30828">
        <v>76747</v>
      </c>
      <c r="I30828">
        <v>89455</v>
      </c>
      <c r="J30828">
        <v>7420</v>
      </c>
      <c r="K30828" t="s">
        <v>16</v>
      </c>
    </row>
    <row r="30829" spans="1:11" x14ac:dyDescent="0.3">
      <c r="A30829" t="s">
        <v>38</v>
      </c>
      <c r="B30829" t="s">
        <v>45</v>
      </c>
      <c r="C30829" t="s">
        <v>30</v>
      </c>
      <c r="D30829" t="s">
        <v>13</v>
      </c>
      <c r="E30829" t="s">
        <v>28</v>
      </c>
      <c r="F30829" t="s">
        <v>15</v>
      </c>
      <c r="G30829">
        <v>3.5</v>
      </c>
      <c r="H30829">
        <v>175972</v>
      </c>
      <c r="I30829">
        <v>76568</v>
      </c>
      <c r="J30829">
        <v>9047</v>
      </c>
      <c r="K30829" t="s">
        <v>16</v>
      </c>
    </row>
    <row r="30830" spans="1:11" x14ac:dyDescent="0.3">
      <c r="A30830" t="s">
        <v>17</v>
      </c>
      <c r="B30830" t="s">
        <v>43</v>
      </c>
      <c r="C30830" t="s">
        <v>18</v>
      </c>
      <c r="D30830" t="s">
        <v>13</v>
      </c>
      <c r="E30830" t="s">
        <v>28</v>
      </c>
      <c r="F30830" t="s">
        <v>20</v>
      </c>
      <c r="G30830">
        <v>3.3</v>
      </c>
      <c r="H30830">
        <v>171348</v>
      </c>
      <c r="I30830">
        <v>38079</v>
      </c>
      <c r="J30830">
        <v>2820</v>
      </c>
      <c r="K30830" t="s">
        <v>21</v>
      </c>
    </row>
    <row r="30831" spans="1:11" x14ac:dyDescent="0.3">
      <c r="A30831" t="s">
        <v>36</v>
      </c>
      <c r="B30831" t="s">
        <v>48</v>
      </c>
      <c r="C30831" t="s">
        <v>30</v>
      </c>
      <c r="D30831" t="s">
        <v>29</v>
      </c>
      <c r="E30831" t="s">
        <v>33</v>
      </c>
      <c r="F30831" t="s">
        <v>15</v>
      </c>
      <c r="G30831">
        <v>4.9000000000000004</v>
      </c>
      <c r="H30831">
        <v>64286</v>
      </c>
      <c r="I30831">
        <v>110995</v>
      </c>
      <c r="J30831">
        <v>5646</v>
      </c>
      <c r="K30831" t="s">
        <v>21</v>
      </c>
    </row>
    <row r="30832" spans="1:11" x14ac:dyDescent="0.3">
      <c r="A30832" t="s">
        <v>37</v>
      </c>
      <c r="B30832" t="s">
        <v>45</v>
      </c>
      <c r="C30832" t="s">
        <v>30</v>
      </c>
      <c r="D30832" t="s">
        <v>13</v>
      </c>
      <c r="E30832" t="s">
        <v>19</v>
      </c>
      <c r="F30832" t="s">
        <v>20</v>
      </c>
      <c r="G30832">
        <v>2</v>
      </c>
      <c r="H30832">
        <v>4117</v>
      </c>
      <c r="I30832">
        <v>65121</v>
      </c>
      <c r="J30832">
        <v>5680</v>
      </c>
      <c r="K30832" t="s">
        <v>21</v>
      </c>
    </row>
    <row r="30833" spans="1:11" x14ac:dyDescent="0.3">
      <c r="A30833" t="s">
        <v>38</v>
      </c>
      <c r="B30833" t="s">
        <v>46</v>
      </c>
      <c r="C30833" t="s">
        <v>12</v>
      </c>
      <c r="D30833" t="s">
        <v>27</v>
      </c>
      <c r="E30833" t="s">
        <v>33</v>
      </c>
      <c r="F30833" t="s">
        <v>20</v>
      </c>
      <c r="G30833">
        <v>4.0999999999999996</v>
      </c>
      <c r="H30833">
        <v>18061</v>
      </c>
      <c r="I30833">
        <v>62212</v>
      </c>
      <c r="J30833">
        <v>1917</v>
      </c>
      <c r="K30833" t="s">
        <v>21</v>
      </c>
    </row>
    <row r="30834" spans="1:11" x14ac:dyDescent="0.3">
      <c r="A30834" t="s">
        <v>41</v>
      </c>
      <c r="B30834" t="s">
        <v>49</v>
      </c>
      <c r="C30834" t="s">
        <v>26</v>
      </c>
      <c r="D30834" t="s">
        <v>31</v>
      </c>
      <c r="E30834" t="s">
        <v>28</v>
      </c>
      <c r="F30834" t="s">
        <v>15</v>
      </c>
      <c r="G30834">
        <v>4.4000000000000004</v>
      </c>
      <c r="H30834">
        <v>22216</v>
      </c>
      <c r="I30834">
        <v>95918</v>
      </c>
      <c r="J30834">
        <v>3937</v>
      </c>
      <c r="K30834" t="s">
        <v>21</v>
      </c>
    </row>
    <row r="30835" spans="1:11" x14ac:dyDescent="0.3">
      <c r="A30835" t="s">
        <v>17</v>
      </c>
      <c r="B30835" t="s">
        <v>55</v>
      </c>
      <c r="C30835" t="s">
        <v>30</v>
      </c>
      <c r="D30835" t="s">
        <v>22</v>
      </c>
      <c r="E30835" t="s">
        <v>33</v>
      </c>
      <c r="F30835" t="s">
        <v>20</v>
      </c>
      <c r="G30835">
        <v>3.2</v>
      </c>
      <c r="H30835">
        <v>103311</v>
      </c>
      <c r="I30835">
        <v>67265</v>
      </c>
      <c r="J30835">
        <v>7369</v>
      </c>
      <c r="K30835" t="s">
        <v>16</v>
      </c>
    </row>
    <row r="30836" spans="1:11" x14ac:dyDescent="0.3">
      <c r="A30836" t="s">
        <v>34</v>
      </c>
      <c r="B30836" t="s">
        <v>52</v>
      </c>
      <c r="C30836" t="s">
        <v>12</v>
      </c>
      <c r="D30836" t="s">
        <v>31</v>
      </c>
      <c r="E30836" t="s">
        <v>33</v>
      </c>
      <c r="F30836" t="s">
        <v>15</v>
      </c>
      <c r="G30836">
        <v>1.5</v>
      </c>
      <c r="H30836">
        <v>56975</v>
      </c>
      <c r="I30836">
        <v>80909</v>
      </c>
      <c r="J30836">
        <v>5059</v>
      </c>
      <c r="K30836" t="s">
        <v>21</v>
      </c>
    </row>
    <row r="30837" spans="1:11" x14ac:dyDescent="0.3">
      <c r="A30837" t="s">
        <v>34</v>
      </c>
      <c r="B30837" t="s">
        <v>43</v>
      </c>
      <c r="C30837" t="s">
        <v>26</v>
      </c>
      <c r="D30837" t="s">
        <v>13</v>
      </c>
      <c r="E30837" t="s">
        <v>33</v>
      </c>
      <c r="F30837" t="s">
        <v>20</v>
      </c>
      <c r="G30837">
        <v>3.3</v>
      </c>
      <c r="H30837">
        <v>91165</v>
      </c>
      <c r="I30837">
        <v>57327</v>
      </c>
      <c r="J30837">
        <v>3673</v>
      </c>
      <c r="K30837" t="s">
        <v>21</v>
      </c>
    </row>
    <row r="30838" spans="1:11" x14ac:dyDescent="0.3">
      <c r="A30838" t="s">
        <v>40</v>
      </c>
      <c r="B30838" t="s">
        <v>47</v>
      </c>
      <c r="C30838" t="s">
        <v>12</v>
      </c>
      <c r="D30838" t="s">
        <v>29</v>
      </c>
      <c r="E30838" t="s">
        <v>19</v>
      </c>
      <c r="F30838" t="s">
        <v>20</v>
      </c>
      <c r="G30838">
        <v>2</v>
      </c>
      <c r="H30838">
        <v>3691</v>
      </c>
      <c r="I30838">
        <v>73931</v>
      </c>
      <c r="J30838">
        <v>3836</v>
      </c>
      <c r="K30838" t="s">
        <v>21</v>
      </c>
    </row>
    <row r="30839" spans="1:11" x14ac:dyDescent="0.3">
      <c r="A30839" t="s">
        <v>36</v>
      </c>
      <c r="B30839" t="s">
        <v>49</v>
      </c>
      <c r="C30839" t="s">
        <v>30</v>
      </c>
      <c r="D30839" t="s">
        <v>31</v>
      </c>
      <c r="E30839" t="s">
        <v>19</v>
      </c>
      <c r="F30839" t="s">
        <v>15</v>
      </c>
      <c r="G30839">
        <v>3.5</v>
      </c>
      <c r="H30839">
        <v>43915</v>
      </c>
      <c r="I30839">
        <v>113300</v>
      </c>
      <c r="J30839">
        <v>2877</v>
      </c>
      <c r="K30839" t="s">
        <v>21</v>
      </c>
    </row>
    <row r="30840" spans="1:11" x14ac:dyDescent="0.3">
      <c r="A30840" t="s">
        <v>34</v>
      </c>
      <c r="B30840" t="s">
        <v>43</v>
      </c>
      <c r="C30840" t="s">
        <v>26</v>
      </c>
      <c r="D30840" t="s">
        <v>31</v>
      </c>
      <c r="E30840" t="s">
        <v>19</v>
      </c>
      <c r="F30840" t="s">
        <v>20</v>
      </c>
      <c r="G30840">
        <v>4.0999999999999996</v>
      </c>
      <c r="H30840">
        <v>106717</v>
      </c>
      <c r="I30840">
        <v>88180</v>
      </c>
      <c r="J30840">
        <v>712</v>
      </c>
      <c r="K30840" t="s">
        <v>21</v>
      </c>
    </row>
    <row r="30841" spans="1:11" x14ac:dyDescent="0.3">
      <c r="A30841" t="s">
        <v>41</v>
      </c>
      <c r="B30841" t="s">
        <v>54</v>
      </c>
      <c r="C30841" t="s">
        <v>35</v>
      </c>
      <c r="D30841" t="s">
        <v>22</v>
      </c>
      <c r="E30841" t="s">
        <v>28</v>
      </c>
      <c r="F30841" t="s">
        <v>15</v>
      </c>
      <c r="G30841">
        <v>3.4</v>
      </c>
      <c r="H30841">
        <v>82174</v>
      </c>
      <c r="I30841">
        <v>33769</v>
      </c>
      <c r="J30841">
        <v>3442</v>
      </c>
      <c r="K30841" t="s">
        <v>21</v>
      </c>
    </row>
    <row r="30842" spans="1:11" x14ac:dyDescent="0.3">
      <c r="A30842" t="s">
        <v>38</v>
      </c>
      <c r="B30842" t="s">
        <v>50</v>
      </c>
      <c r="C30842" t="s">
        <v>35</v>
      </c>
      <c r="D30842" t="s">
        <v>27</v>
      </c>
      <c r="E30842" t="s">
        <v>14</v>
      </c>
      <c r="F30842" t="s">
        <v>15</v>
      </c>
      <c r="G30842">
        <v>3.7</v>
      </c>
      <c r="H30842">
        <v>154245</v>
      </c>
      <c r="I30842">
        <v>48275</v>
      </c>
      <c r="J30842">
        <v>6408</v>
      </c>
      <c r="K30842" t="s">
        <v>21</v>
      </c>
    </row>
    <row r="30843" spans="1:11" x14ac:dyDescent="0.3">
      <c r="A30843" t="s">
        <v>37</v>
      </c>
      <c r="B30843" t="s">
        <v>50</v>
      </c>
      <c r="C30843" t="s">
        <v>35</v>
      </c>
      <c r="D30843" t="s">
        <v>22</v>
      </c>
      <c r="E30843" t="s">
        <v>33</v>
      </c>
      <c r="F30843" t="s">
        <v>20</v>
      </c>
      <c r="G30843">
        <v>1.9</v>
      </c>
      <c r="H30843">
        <v>184215</v>
      </c>
      <c r="I30843">
        <v>75029</v>
      </c>
      <c r="J30843">
        <v>1505</v>
      </c>
      <c r="K30843" t="s">
        <v>21</v>
      </c>
    </row>
    <row r="30844" spans="1:11" x14ac:dyDescent="0.3">
      <c r="A30844" t="s">
        <v>41</v>
      </c>
      <c r="B30844" t="s">
        <v>53</v>
      </c>
      <c r="C30844" t="s">
        <v>30</v>
      </c>
      <c r="D30844" t="s">
        <v>39</v>
      </c>
      <c r="E30844" t="s">
        <v>19</v>
      </c>
      <c r="F30844" t="s">
        <v>15</v>
      </c>
      <c r="G30844">
        <v>1.8</v>
      </c>
      <c r="H30844">
        <v>100876</v>
      </c>
      <c r="I30844">
        <v>37516</v>
      </c>
      <c r="J30844">
        <v>5325</v>
      </c>
      <c r="K30844" t="s">
        <v>21</v>
      </c>
    </row>
    <row r="30845" spans="1:11" x14ac:dyDescent="0.3">
      <c r="A30845" t="s">
        <v>36</v>
      </c>
      <c r="B30845" t="s">
        <v>48</v>
      </c>
      <c r="C30845" t="s">
        <v>12</v>
      </c>
      <c r="D30845" t="s">
        <v>31</v>
      </c>
      <c r="E30845" t="s">
        <v>28</v>
      </c>
      <c r="F30845" t="s">
        <v>15</v>
      </c>
      <c r="G30845">
        <v>4.5</v>
      </c>
      <c r="H30845">
        <v>14003</v>
      </c>
      <c r="I30845">
        <v>56072</v>
      </c>
      <c r="J30845">
        <v>3871</v>
      </c>
      <c r="K30845" t="s">
        <v>21</v>
      </c>
    </row>
    <row r="30846" spans="1:11" x14ac:dyDescent="0.3">
      <c r="A30846" t="s">
        <v>38</v>
      </c>
      <c r="B30846" t="s">
        <v>50</v>
      </c>
      <c r="C30846" t="s">
        <v>26</v>
      </c>
      <c r="D30846" t="s">
        <v>29</v>
      </c>
      <c r="E30846" t="s">
        <v>14</v>
      </c>
      <c r="F30846" t="s">
        <v>15</v>
      </c>
      <c r="G30846">
        <v>1.7</v>
      </c>
      <c r="H30846">
        <v>82413</v>
      </c>
      <c r="I30846">
        <v>105822</v>
      </c>
      <c r="J30846">
        <v>5296</v>
      </c>
      <c r="K30846" t="s">
        <v>21</v>
      </c>
    </row>
    <row r="30847" spans="1:11" x14ac:dyDescent="0.3">
      <c r="A30847" t="s">
        <v>36</v>
      </c>
      <c r="B30847" t="s">
        <v>47</v>
      </c>
      <c r="C30847" t="s">
        <v>30</v>
      </c>
      <c r="D30847" t="s">
        <v>22</v>
      </c>
      <c r="E30847" t="s">
        <v>14</v>
      </c>
      <c r="F30847" t="s">
        <v>20</v>
      </c>
      <c r="G30847">
        <v>2.5</v>
      </c>
      <c r="H30847">
        <v>158939</v>
      </c>
      <c r="I30847">
        <v>111463</v>
      </c>
      <c r="J30847">
        <v>548</v>
      </c>
      <c r="K30847" t="s">
        <v>21</v>
      </c>
    </row>
    <row r="30848" spans="1:11" x14ac:dyDescent="0.3">
      <c r="A30848" t="s">
        <v>32</v>
      </c>
      <c r="B30848" t="s">
        <v>48</v>
      </c>
      <c r="C30848" t="s">
        <v>35</v>
      </c>
      <c r="D30848" t="s">
        <v>29</v>
      </c>
      <c r="E30848" t="s">
        <v>33</v>
      </c>
      <c r="F30848" t="s">
        <v>15</v>
      </c>
      <c r="G30848">
        <v>4.8</v>
      </c>
      <c r="H30848">
        <v>82000</v>
      </c>
      <c r="I30848">
        <v>33717</v>
      </c>
      <c r="J30848">
        <v>6068</v>
      </c>
      <c r="K30848" t="s">
        <v>21</v>
      </c>
    </row>
    <row r="30849" spans="1:11" x14ac:dyDescent="0.3">
      <c r="A30849" t="s">
        <v>38</v>
      </c>
      <c r="B30849" t="s">
        <v>53</v>
      </c>
      <c r="C30849" t="s">
        <v>18</v>
      </c>
      <c r="D30849" t="s">
        <v>29</v>
      </c>
      <c r="E30849" t="s">
        <v>19</v>
      </c>
      <c r="F30849" t="s">
        <v>20</v>
      </c>
      <c r="G30849">
        <v>3.1</v>
      </c>
      <c r="H30849">
        <v>101866</v>
      </c>
      <c r="I30849">
        <v>95911</v>
      </c>
      <c r="J30849">
        <v>7786</v>
      </c>
      <c r="K30849" t="s">
        <v>16</v>
      </c>
    </row>
    <row r="30850" spans="1:11" x14ac:dyDescent="0.3">
      <c r="A30850" t="s">
        <v>40</v>
      </c>
      <c r="B30850" t="s">
        <v>54</v>
      </c>
      <c r="C30850" t="s">
        <v>12</v>
      </c>
      <c r="D30850" t="s">
        <v>27</v>
      </c>
      <c r="E30850" t="s">
        <v>14</v>
      </c>
      <c r="F30850" t="s">
        <v>20</v>
      </c>
      <c r="G30850">
        <v>3.9</v>
      </c>
      <c r="H30850">
        <v>73952</v>
      </c>
      <c r="I30850">
        <v>86203</v>
      </c>
      <c r="J30850">
        <v>6819</v>
      </c>
      <c r="K30850" t="s">
        <v>21</v>
      </c>
    </row>
    <row r="30851" spans="1:11" x14ac:dyDescent="0.3">
      <c r="A30851" t="s">
        <v>40</v>
      </c>
      <c r="B30851" t="s">
        <v>53</v>
      </c>
      <c r="C30851" t="s">
        <v>18</v>
      </c>
      <c r="D30851" t="s">
        <v>27</v>
      </c>
      <c r="E30851" t="s">
        <v>28</v>
      </c>
      <c r="F30851" t="s">
        <v>15</v>
      </c>
      <c r="G30851">
        <v>2.2999999999999998</v>
      </c>
      <c r="H30851">
        <v>143174</v>
      </c>
      <c r="I30851">
        <v>107853</v>
      </c>
      <c r="J30851">
        <v>6834</v>
      </c>
      <c r="K30851" t="s">
        <v>21</v>
      </c>
    </row>
    <row r="30852" spans="1:11" x14ac:dyDescent="0.3">
      <c r="A30852" t="s">
        <v>40</v>
      </c>
      <c r="B30852" t="s">
        <v>54</v>
      </c>
      <c r="C30852" t="s">
        <v>35</v>
      </c>
      <c r="D30852" t="s">
        <v>13</v>
      </c>
      <c r="E30852" t="s">
        <v>33</v>
      </c>
      <c r="F30852" t="s">
        <v>15</v>
      </c>
      <c r="G30852">
        <v>2.4</v>
      </c>
      <c r="H30852">
        <v>24164</v>
      </c>
      <c r="I30852">
        <v>114336</v>
      </c>
      <c r="J30852">
        <v>417</v>
      </c>
      <c r="K30852" t="s">
        <v>21</v>
      </c>
    </row>
    <row r="30853" spans="1:11" x14ac:dyDescent="0.3">
      <c r="A30853" t="s">
        <v>17</v>
      </c>
      <c r="B30853" t="s">
        <v>42</v>
      </c>
      <c r="C30853" t="s">
        <v>26</v>
      </c>
      <c r="D30853" t="s">
        <v>31</v>
      </c>
      <c r="E30853" t="s">
        <v>33</v>
      </c>
      <c r="F30853" t="s">
        <v>20</v>
      </c>
      <c r="G30853">
        <v>3.3</v>
      </c>
      <c r="H30853">
        <v>66372</v>
      </c>
      <c r="I30853">
        <v>68132</v>
      </c>
      <c r="J30853">
        <v>7179</v>
      </c>
      <c r="K30853" t="s">
        <v>16</v>
      </c>
    </row>
    <row r="30854" spans="1:11" x14ac:dyDescent="0.3">
      <c r="A30854" t="s">
        <v>36</v>
      </c>
      <c r="B30854" t="s">
        <v>46</v>
      </c>
      <c r="C30854" t="s">
        <v>30</v>
      </c>
      <c r="D30854" t="s">
        <v>31</v>
      </c>
      <c r="E30854" t="s">
        <v>33</v>
      </c>
      <c r="F30854" t="s">
        <v>20</v>
      </c>
      <c r="G30854">
        <v>3.7</v>
      </c>
      <c r="H30854">
        <v>39392</v>
      </c>
      <c r="I30854">
        <v>96056</v>
      </c>
      <c r="J30854">
        <v>1072</v>
      </c>
      <c r="K30854" t="s">
        <v>21</v>
      </c>
    </row>
    <row r="30855" spans="1:11" x14ac:dyDescent="0.3">
      <c r="A30855" t="s">
        <v>25</v>
      </c>
      <c r="B30855" t="s">
        <v>47</v>
      </c>
      <c r="C30855" t="s">
        <v>12</v>
      </c>
      <c r="D30855" t="s">
        <v>22</v>
      </c>
      <c r="E30855" t="s">
        <v>33</v>
      </c>
      <c r="F30855" t="s">
        <v>20</v>
      </c>
      <c r="G30855">
        <v>4.9000000000000004</v>
      </c>
      <c r="H30855">
        <v>183393</v>
      </c>
      <c r="I30855">
        <v>95429</v>
      </c>
      <c r="J30855">
        <v>1157</v>
      </c>
      <c r="K30855" t="s">
        <v>21</v>
      </c>
    </row>
    <row r="30856" spans="1:11" x14ac:dyDescent="0.3">
      <c r="A30856" t="s">
        <v>36</v>
      </c>
      <c r="B30856" t="s">
        <v>48</v>
      </c>
      <c r="C30856" t="s">
        <v>24</v>
      </c>
      <c r="D30856" t="s">
        <v>22</v>
      </c>
      <c r="E30856" t="s">
        <v>19</v>
      </c>
      <c r="F30856" t="s">
        <v>20</v>
      </c>
      <c r="G30856">
        <v>3.5</v>
      </c>
      <c r="H30856">
        <v>97165</v>
      </c>
      <c r="I30856">
        <v>68061</v>
      </c>
      <c r="J30856">
        <v>5707</v>
      </c>
      <c r="K30856" t="s">
        <v>21</v>
      </c>
    </row>
    <row r="30857" spans="1:11" x14ac:dyDescent="0.3">
      <c r="A30857" t="s">
        <v>23</v>
      </c>
      <c r="B30857" t="s">
        <v>47</v>
      </c>
      <c r="C30857" t="s">
        <v>26</v>
      </c>
      <c r="D30857" t="s">
        <v>13</v>
      </c>
      <c r="E30857" t="s">
        <v>19</v>
      </c>
      <c r="F30857" t="s">
        <v>15</v>
      </c>
      <c r="G30857">
        <v>1.8</v>
      </c>
      <c r="H30857">
        <v>165618</v>
      </c>
      <c r="I30857">
        <v>90698</v>
      </c>
      <c r="J30857">
        <v>9115</v>
      </c>
      <c r="K30857" t="s">
        <v>16</v>
      </c>
    </row>
    <row r="30858" spans="1:11" x14ac:dyDescent="0.3">
      <c r="A30858" t="s">
        <v>11</v>
      </c>
      <c r="B30858" t="s">
        <v>53</v>
      </c>
      <c r="C30858" t="s">
        <v>18</v>
      </c>
      <c r="D30858" t="s">
        <v>13</v>
      </c>
      <c r="E30858" t="s">
        <v>19</v>
      </c>
      <c r="F30858" t="s">
        <v>20</v>
      </c>
      <c r="G30858">
        <v>2.8</v>
      </c>
      <c r="H30858">
        <v>81022</v>
      </c>
      <c r="I30858">
        <v>36153</v>
      </c>
      <c r="J30858">
        <v>3721</v>
      </c>
      <c r="K30858" t="s">
        <v>21</v>
      </c>
    </row>
    <row r="30859" spans="1:11" x14ac:dyDescent="0.3">
      <c r="A30859" t="s">
        <v>37</v>
      </c>
      <c r="B30859" t="s">
        <v>45</v>
      </c>
      <c r="C30859" t="s">
        <v>26</v>
      </c>
      <c r="D30859" t="s">
        <v>27</v>
      </c>
      <c r="E30859" t="s">
        <v>14</v>
      </c>
      <c r="F30859" t="s">
        <v>20</v>
      </c>
      <c r="G30859">
        <v>2.4</v>
      </c>
      <c r="H30859">
        <v>19668</v>
      </c>
      <c r="I30859">
        <v>110235</v>
      </c>
      <c r="J30859">
        <v>2375</v>
      </c>
      <c r="K30859" t="s">
        <v>21</v>
      </c>
    </row>
    <row r="30860" spans="1:11" x14ac:dyDescent="0.3">
      <c r="A30860" t="s">
        <v>23</v>
      </c>
      <c r="B30860" t="s">
        <v>50</v>
      </c>
      <c r="C30860" t="s">
        <v>26</v>
      </c>
      <c r="D30860" t="s">
        <v>29</v>
      </c>
      <c r="E30860" t="s">
        <v>28</v>
      </c>
      <c r="F30860" t="s">
        <v>15</v>
      </c>
      <c r="G30860">
        <v>2.4</v>
      </c>
      <c r="H30860">
        <v>61265</v>
      </c>
      <c r="I30860">
        <v>83068</v>
      </c>
      <c r="J30860">
        <v>5537</v>
      </c>
      <c r="K30860" t="s">
        <v>21</v>
      </c>
    </row>
    <row r="30861" spans="1:11" x14ac:dyDescent="0.3">
      <c r="A30861" t="s">
        <v>38</v>
      </c>
      <c r="B30861" t="s">
        <v>45</v>
      </c>
      <c r="C30861" t="s">
        <v>24</v>
      </c>
      <c r="D30861" t="s">
        <v>22</v>
      </c>
      <c r="E30861" t="s">
        <v>14</v>
      </c>
      <c r="F30861" t="s">
        <v>20</v>
      </c>
      <c r="G30861">
        <v>3.3</v>
      </c>
      <c r="H30861">
        <v>152781</v>
      </c>
      <c r="I30861">
        <v>49275</v>
      </c>
      <c r="J30861">
        <v>1180</v>
      </c>
      <c r="K30861" t="s">
        <v>21</v>
      </c>
    </row>
    <row r="30862" spans="1:11" x14ac:dyDescent="0.3">
      <c r="A30862" t="s">
        <v>37</v>
      </c>
      <c r="B30862" t="s">
        <v>54</v>
      </c>
      <c r="C30862" t="s">
        <v>26</v>
      </c>
      <c r="D30862" t="s">
        <v>22</v>
      </c>
      <c r="E30862" t="s">
        <v>28</v>
      </c>
      <c r="F30862" t="s">
        <v>20</v>
      </c>
      <c r="G30862">
        <v>2.6</v>
      </c>
      <c r="H30862">
        <v>23130</v>
      </c>
      <c r="I30862">
        <v>119655</v>
      </c>
      <c r="J30862">
        <v>2591</v>
      </c>
      <c r="K30862" t="s">
        <v>21</v>
      </c>
    </row>
    <row r="30863" spans="1:11" x14ac:dyDescent="0.3">
      <c r="A30863" t="s">
        <v>11</v>
      </c>
      <c r="B30863" t="s">
        <v>53</v>
      </c>
      <c r="C30863" t="s">
        <v>12</v>
      </c>
      <c r="D30863" t="s">
        <v>39</v>
      </c>
      <c r="E30863" t="s">
        <v>28</v>
      </c>
      <c r="F30863" t="s">
        <v>20</v>
      </c>
      <c r="G30863">
        <v>2.5</v>
      </c>
      <c r="H30863">
        <v>51622</v>
      </c>
      <c r="I30863">
        <v>119867</v>
      </c>
      <c r="J30863">
        <v>5583</v>
      </c>
      <c r="K30863" t="s">
        <v>21</v>
      </c>
    </row>
    <row r="30864" spans="1:11" x14ac:dyDescent="0.3">
      <c r="A30864" t="s">
        <v>34</v>
      </c>
      <c r="B30864" t="s">
        <v>42</v>
      </c>
      <c r="C30864" t="s">
        <v>30</v>
      </c>
      <c r="D30864" t="s">
        <v>29</v>
      </c>
      <c r="E30864" t="s">
        <v>19</v>
      </c>
      <c r="F30864" t="s">
        <v>15</v>
      </c>
      <c r="G30864">
        <v>4.9000000000000004</v>
      </c>
      <c r="H30864">
        <v>180655</v>
      </c>
      <c r="I30864">
        <v>117098</v>
      </c>
      <c r="J30864">
        <v>5287</v>
      </c>
      <c r="K30864" t="s">
        <v>21</v>
      </c>
    </row>
    <row r="30865" spans="1:11" x14ac:dyDescent="0.3">
      <c r="A30865" t="s">
        <v>32</v>
      </c>
      <c r="B30865" t="s">
        <v>47</v>
      </c>
      <c r="C30865" t="s">
        <v>35</v>
      </c>
      <c r="D30865" t="s">
        <v>29</v>
      </c>
      <c r="E30865" t="s">
        <v>33</v>
      </c>
      <c r="F30865" t="s">
        <v>20</v>
      </c>
      <c r="G30865">
        <v>3.5</v>
      </c>
      <c r="H30865">
        <v>65305</v>
      </c>
      <c r="I30865">
        <v>92525</v>
      </c>
      <c r="J30865">
        <v>6375</v>
      </c>
      <c r="K30865" t="s">
        <v>21</v>
      </c>
    </row>
    <row r="30866" spans="1:11" x14ac:dyDescent="0.3">
      <c r="A30866" t="s">
        <v>25</v>
      </c>
      <c r="B30866" t="s">
        <v>42</v>
      </c>
      <c r="C30866" t="s">
        <v>18</v>
      </c>
      <c r="D30866" t="s">
        <v>39</v>
      </c>
      <c r="E30866" t="s">
        <v>33</v>
      </c>
      <c r="F30866" t="s">
        <v>20</v>
      </c>
      <c r="G30866">
        <v>2.4</v>
      </c>
      <c r="H30866">
        <v>97015</v>
      </c>
      <c r="I30866">
        <v>115155</v>
      </c>
      <c r="J30866">
        <v>3653</v>
      </c>
      <c r="K30866" t="s">
        <v>21</v>
      </c>
    </row>
    <row r="30867" spans="1:11" x14ac:dyDescent="0.3">
      <c r="A30867" t="s">
        <v>17</v>
      </c>
      <c r="B30867" t="s">
        <v>54</v>
      </c>
      <c r="C30867" t="s">
        <v>26</v>
      </c>
      <c r="D30867" t="s">
        <v>22</v>
      </c>
      <c r="E30867" t="s">
        <v>19</v>
      </c>
      <c r="F30867" t="s">
        <v>15</v>
      </c>
      <c r="G30867">
        <v>2.5</v>
      </c>
      <c r="H30867">
        <v>126272</v>
      </c>
      <c r="I30867">
        <v>110126</v>
      </c>
      <c r="J30867">
        <v>3625</v>
      </c>
      <c r="K30867" t="s">
        <v>21</v>
      </c>
    </row>
    <row r="30868" spans="1:11" x14ac:dyDescent="0.3">
      <c r="A30868" t="s">
        <v>34</v>
      </c>
      <c r="B30868" t="s">
        <v>52</v>
      </c>
      <c r="C30868" t="s">
        <v>30</v>
      </c>
      <c r="D30868" t="s">
        <v>13</v>
      </c>
      <c r="E30868" t="s">
        <v>19</v>
      </c>
      <c r="F30868" t="s">
        <v>20</v>
      </c>
      <c r="G30868">
        <v>4.3</v>
      </c>
      <c r="H30868">
        <v>117516</v>
      </c>
      <c r="I30868">
        <v>47160</v>
      </c>
      <c r="J30868">
        <v>8883</v>
      </c>
      <c r="K30868" t="s">
        <v>16</v>
      </c>
    </row>
    <row r="30869" spans="1:11" x14ac:dyDescent="0.3">
      <c r="A30869" t="s">
        <v>40</v>
      </c>
      <c r="B30869" t="s">
        <v>47</v>
      </c>
      <c r="C30869" t="s">
        <v>30</v>
      </c>
      <c r="D30869" t="s">
        <v>22</v>
      </c>
      <c r="E30869" t="s">
        <v>14</v>
      </c>
      <c r="F30869" t="s">
        <v>20</v>
      </c>
      <c r="G30869">
        <v>4.5999999999999996</v>
      </c>
      <c r="H30869">
        <v>53090</v>
      </c>
      <c r="I30869">
        <v>45825</v>
      </c>
      <c r="J30869">
        <v>516</v>
      </c>
      <c r="K30869" t="s">
        <v>21</v>
      </c>
    </row>
    <row r="30870" spans="1:11" x14ac:dyDescent="0.3">
      <c r="A30870" t="s">
        <v>23</v>
      </c>
      <c r="B30870" t="s">
        <v>51</v>
      </c>
      <c r="C30870" t="s">
        <v>12</v>
      </c>
      <c r="D30870" t="s">
        <v>29</v>
      </c>
      <c r="E30870" t="s">
        <v>14</v>
      </c>
      <c r="F30870" t="s">
        <v>15</v>
      </c>
      <c r="G30870">
        <v>3.9</v>
      </c>
      <c r="H30870">
        <v>91767</v>
      </c>
      <c r="I30870">
        <v>43437</v>
      </c>
      <c r="J30870">
        <v>8516</v>
      </c>
      <c r="K30870" t="s">
        <v>16</v>
      </c>
    </row>
    <row r="30871" spans="1:11" x14ac:dyDescent="0.3">
      <c r="A30871" t="s">
        <v>23</v>
      </c>
      <c r="B30871" t="s">
        <v>49</v>
      </c>
      <c r="C30871" t="s">
        <v>18</v>
      </c>
      <c r="D30871" t="s">
        <v>27</v>
      </c>
      <c r="E30871" t="s">
        <v>33</v>
      </c>
      <c r="F30871" t="s">
        <v>20</v>
      </c>
      <c r="G30871">
        <v>3</v>
      </c>
      <c r="H30871">
        <v>108885</v>
      </c>
      <c r="I30871">
        <v>99627</v>
      </c>
      <c r="J30871">
        <v>8431</v>
      </c>
      <c r="K30871" t="s">
        <v>16</v>
      </c>
    </row>
    <row r="30872" spans="1:11" x14ac:dyDescent="0.3">
      <c r="A30872" t="s">
        <v>36</v>
      </c>
      <c r="B30872" t="s">
        <v>50</v>
      </c>
      <c r="C30872" t="s">
        <v>35</v>
      </c>
      <c r="D30872" t="s">
        <v>13</v>
      </c>
      <c r="E30872" t="s">
        <v>33</v>
      </c>
      <c r="F30872" t="s">
        <v>15</v>
      </c>
      <c r="G30872">
        <v>4.2</v>
      </c>
      <c r="H30872">
        <v>192172</v>
      </c>
      <c r="I30872">
        <v>109079</v>
      </c>
      <c r="J30872">
        <v>5695</v>
      </c>
      <c r="K30872" t="s">
        <v>21</v>
      </c>
    </row>
    <row r="30873" spans="1:11" x14ac:dyDescent="0.3">
      <c r="A30873" t="s">
        <v>34</v>
      </c>
      <c r="B30873" t="s">
        <v>43</v>
      </c>
      <c r="C30873" t="s">
        <v>26</v>
      </c>
      <c r="D30873" t="s">
        <v>22</v>
      </c>
      <c r="E30873" t="s">
        <v>33</v>
      </c>
      <c r="F30873" t="s">
        <v>20</v>
      </c>
      <c r="G30873">
        <v>4.8</v>
      </c>
      <c r="H30873">
        <v>152578</v>
      </c>
      <c r="I30873">
        <v>32650</v>
      </c>
      <c r="J30873">
        <v>1619</v>
      </c>
      <c r="K30873" t="s">
        <v>21</v>
      </c>
    </row>
    <row r="30874" spans="1:11" x14ac:dyDescent="0.3">
      <c r="A30874" t="s">
        <v>40</v>
      </c>
      <c r="B30874" t="s">
        <v>42</v>
      </c>
      <c r="C30874" t="s">
        <v>30</v>
      </c>
      <c r="D30874" t="s">
        <v>22</v>
      </c>
      <c r="E30874" t="s">
        <v>28</v>
      </c>
      <c r="F30874" t="s">
        <v>15</v>
      </c>
      <c r="G30874">
        <v>2.1</v>
      </c>
      <c r="H30874">
        <v>17134</v>
      </c>
      <c r="I30874">
        <v>49863</v>
      </c>
      <c r="J30874">
        <v>7466</v>
      </c>
      <c r="K30874" t="s">
        <v>16</v>
      </c>
    </row>
    <row r="30875" spans="1:11" x14ac:dyDescent="0.3">
      <c r="A30875" t="s">
        <v>11</v>
      </c>
      <c r="B30875" t="s">
        <v>50</v>
      </c>
      <c r="C30875" t="s">
        <v>30</v>
      </c>
      <c r="D30875" t="s">
        <v>39</v>
      </c>
      <c r="E30875" t="s">
        <v>33</v>
      </c>
      <c r="F30875" t="s">
        <v>15</v>
      </c>
      <c r="G30875">
        <v>4.5</v>
      </c>
      <c r="H30875">
        <v>163121</v>
      </c>
      <c r="I30875">
        <v>119377</v>
      </c>
      <c r="J30875">
        <v>6778</v>
      </c>
      <c r="K30875" t="s">
        <v>21</v>
      </c>
    </row>
    <row r="30876" spans="1:11" x14ac:dyDescent="0.3">
      <c r="A30876" t="s">
        <v>41</v>
      </c>
      <c r="B30876" t="s">
        <v>55</v>
      </c>
      <c r="C30876" t="s">
        <v>26</v>
      </c>
      <c r="D30876" t="s">
        <v>39</v>
      </c>
      <c r="E30876" t="s">
        <v>28</v>
      </c>
      <c r="F30876" t="s">
        <v>20</v>
      </c>
      <c r="G30876">
        <v>4.5</v>
      </c>
      <c r="H30876">
        <v>28500</v>
      </c>
      <c r="I30876">
        <v>64990</v>
      </c>
      <c r="J30876">
        <v>2090</v>
      </c>
      <c r="K30876" t="s">
        <v>21</v>
      </c>
    </row>
    <row r="30877" spans="1:11" x14ac:dyDescent="0.3">
      <c r="A30877" t="s">
        <v>34</v>
      </c>
      <c r="B30877" t="s">
        <v>51</v>
      </c>
      <c r="C30877" t="s">
        <v>35</v>
      </c>
      <c r="D30877" t="s">
        <v>31</v>
      </c>
      <c r="E30877" t="s">
        <v>33</v>
      </c>
      <c r="F30877" t="s">
        <v>20</v>
      </c>
      <c r="G30877">
        <v>2.8</v>
      </c>
      <c r="H30877">
        <v>175458</v>
      </c>
      <c r="I30877">
        <v>78751</v>
      </c>
      <c r="J30877">
        <v>200</v>
      </c>
      <c r="K30877" t="s">
        <v>21</v>
      </c>
    </row>
    <row r="30878" spans="1:11" x14ac:dyDescent="0.3">
      <c r="A30878" t="s">
        <v>34</v>
      </c>
      <c r="B30878" t="s">
        <v>50</v>
      </c>
      <c r="C30878" t="s">
        <v>12</v>
      </c>
      <c r="D30878" t="s">
        <v>27</v>
      </c>
      <c r="E30878" t="s">
        <v>19</v>
      </c>
      <c r="F30878" t="s">
        <v>20</v>
      </c>
      <c r="G30878">
        <v>2.5</v>
      </c>
      <c r="H30878">
        <v>86067</v>
      </c>
      <c r="I30878">
        <v>38565</v>
      </c>
      <c r="J30878">
        <v>6062</v>
      </c>
      <c r="K30878" t="s">
        <v>21</v>
      </c>
    </row>
    <row r="30879" spans="1:11" x14ac:dyDescent="0.3">
      <c r="A30879" t="s">
        <v>11</v>
      </c>
      <c r="B30879" t="s">
        <v>46</v>
      </c>
      <c r="C30879" t="s">
        <v>12</v>
      </c>
      <c r="D30879" t="s">
        <v>31</v>
      </c>
      <c r="E30879" t="s">
        <v>33</v>
      </c>
      <c r="F30879" t="s">
        <v>15</v>
      </c>
      <c r="G30879">
        <v>3.5</v>
      </c>
      <c r="H30879">
        <v>64759</v>
      </c>
      <c r="I30879">
        <v>91704</v>
      </c>
      <c r="J30879">
        <v>3789</v>
      </c>
      <c r="K30879" t="s">
        <v>21</v>
      </c>
    </row>
    <row r="30880" spans="1:11" x14ac:dyDescent="0.3">
      <c r="A30880" t="s">
        <v>11</v>
      </c>
      <c r="B30880" t="s">
        <v>45</v>
      </c>
      <c r="C30880" t="s">
        <v>12</v>
      </c>
      <c r="D30880" t="s">
        <v>31</v>
      </c>
      <c r="E30880" t="s">
        <v>19</v>
      </c>
      <c r="F30880" t="s">
        <v>15</v>
      </c>
      <c r="G30880">
        <v>2.5</v>
      </c>
      <c r="H30880">
        <v>68105</v>
      </c>
      <c r="I30880">
        <v>44895</v>
      </c>
      <c r="J30880">
        <v>7144</v>
      </c>
      <c r="K30880" t="s">
        <v>16</v>
      </c>
    </row>
    <row r="30881" spans="1:11" x14ac:dyDescent="0.3">
      <c r="A30881" t="s">
        <v>38</v>
      </c>
      <c r="B30881" t="s">
        <v>49</v>
      </c>
      <c r="C30881" t="s">
        <v>26</v>
      </c>
      <c r="D30881" t="s">
        <v>27</v>
      </c>
      <c r="E30881" t="s">
        <v>19</v>
      </c>
      <c r="F30881" t="s">
        <v>15</v>
      </c>
      <c r="G30881">
        <v>2</v>
      </c>
      <c r="H30881">
        <v>141246</v>
      </c>
      <c r="I30881">
        <v>98689</v>
      </c>
      <c r="J30881">
        <v>3070</v>
      </c>
      <c r="K30881" t="s">
        <v>21</v>
      </c>
    </row>
    <row r="30882" spans="1:11" x14ac:dyDescent="0.3">
      <c r="A30882" t="s">
        <v>38</v>
      </c>
      <c r="B30882" t="s">
        <v>51</v>
      </c>
      <c r="C30882" t="s">
        <v>24</v>
      </c>
      <c r="D30882" t="s">
        <v>13</v>
      </c>
      <c r="E30882" t="s">
        <v>14</v>
      </c>
      <c r="F30882" t="s">
        <v>20</v>
      </c>
      <c r="G30882">
        <v>4.8</v>
      </c>
      <c r="H30882">
        <v>109806</v>
      </c>
      <c r="I30882">
        <v>63691</v>
      </c>
      <c r="J30882">
        <v>6290</v>
      </c>
      <c r="K30882" t="s">
        <v>21</v>
      </c>
    </row>
    <row r="30883" spans="1:11" x14ac:dyDescent="0.3">
      <c r="A30883" t="s">
        <v>17</v>
      </c>
      <c r="B30883" t="s">
        <v>49</v>
      </c>
      <c r="C30883" t="s">
        <v>26</v>
      </c>
      <c r="D30883" t="s">
        <v>29</v>
      </c>
      <c r="E30883" t="s">
        <v>14</v>
      </c>
      <c r="F30883" t="s">
        <v>15</v>
      </c>
      <c r="G30883">
        <v>3.2</v>
      </c>
      <c r="H30883">
        <v>192819</v>
      </c>
      <c r="I30883">
        <v>33298</v>
      </c>
      <c r="J30883">
        <v>4459</v>
      </c>
      <c r="K30883" t="s">
        <v>21</v>
      </c>
    </row>
    <row r="30884" spans="1:11" x14ac:dyDescent="0.3">
      <c r="A30884" t="s">
        <v>32</v>
      </c>
      <c r="B30884" t="s">
        <v>53</v>
      </c>
      <c r="C30884" t="s">
        <v>30</v>
      </c>
      <c r="D30884" t="s">
        <v>39</v>
      </c>
      <c r="E30884" t="s">
        <v>19</v>
      </c>
      <c r="F30884" t="s">
        <v>20</v>
      </c>
      <c r="G30884">
        <v>3.2</v>
      </c>
      <c r="H30884">
        <v>102663</v>
      </c>
      <c r="I30884">
        <v>84294</v>
      </c>
      <c r="J30884">
        <v>7152</v>
      </c>
      <c r="K30884" t="s">
        <v>16</v>
      </c>
    </row>
    <row r="30885" spans="1:11" x14ac:dyDescent="0.3">
      <c r="A30885" t="s">
        <v>23</v>
      </c>
      <c r="B30885" t="s">
        <v>50</v>
      </c>
      <c r="C30885" t="s">
        <v>26</v>
      </c>
      <c r="D30885" t="s">
        <v>22</v>
      </c>
      <c r="E30885" t="s">
        <v>19</v>
      </c>
      <c r="F30885" t="s">
        <v>20</v>
      </c>
      <c r="G30885">
        <v>1.9</v>
      </c>
      <c r="H30885">
        <v>121401</v>
      </c>
      <c r="I30885">
        <v>47948</v>
      </c>
      <c r="J30885">
        <v>5103</v>
      </c>
      <c r="K30885" t="s">
        <v>21</v>
      </c>
    </row>
    <row r="30886" spans="1:11" x14ac:dyDescent="0.3">
      <c r="A30886" t="s">
        <v>17</v>
      </c>
      <c r="B30886" t="s">
        <v>51</v>
      </c>
      <c r="C30886" t="s">
        <v>26</v>
      </c>
      <c r="D30886" t="s">
        <v>27</v>
      </c>
      <c r="E30886" t="s">
        <v>28</v>
      </c>
      <c r="F30886" t="s">
        <v>15</v>
      </c>
      <c r="G30886">
        <v>3.3</v>
      </c>
      <c r="H30886">
        <v>28035</v>
      </c>
      <c r="I30886">
        <v>67859</v>
      </c>
      <c r="J30886">
        <v>9863</v>
      </c>
      <c r="K30886" t="s">
        <v>16</v>
      </c>
    </row>
    <row r="30887" spans="1:11" x14ac:dyDescent="0.3">
      <c r="A30887" t="s">
        <v>41</v>
      </c>
      <c r="B30887" t="s">
        <v>46</v>
      </c>
      <c r="C30887" t="s">
        <v>24</v>
      </c>
      <c r="D30887" t="s">
        <v>22</v>
      </c>
      <c r="E30887" t="s">
        <v>19</v>
      </c>
      <c r="F30887" t="s">
        <v>20</v>
      </c>
      <c r="G30887">
        <v>4.0999999999999996</v>
      </c>
      <c r="H30887">
        <v>133409</v>
      </c>
      <c r="I30887">
        <v>68857</v>
      </c>
      <c r="J30887">
        <v>733</v>
      </c>
      <c r="K30887" t="s">
        <v>21</v>
      </c>
    </row>
    <row r="30888" spans="1:11" x14ac:dyDescent="0.3">
      <c r="A30888" t="s">
        <v>23</v>
      </c>
      <c r="B30888" t="s">
        <v>43</v>
      </c>
      <c r="C30888" t="s">
        <v>35</v>
      </c>
      <c r="D30888" t="s">
        <v>39</v>
      </c>
      <c r="E30888" t="s">
        <v>28</v>
      </c>
      <c r="F30888" t="s">
        <v>20</v>
      </c>
      <c r="G30888">
        <v>2.4</v>
      </c>
      <c r="H30888">
        <v>125343</v>
      </c>
      <c r="I30888">
        <v>103994</v>
      </c>
      <c r="J30888">
        <v>5717</v>
      </c>
      <c r="K30888" t="s">
        <v>21</v>
      </c>
    </row>
    <row r="30889" spans="1:11" x14ac:dyDescent="0.3">
      <c r="A30889" t="s">
        <v>23</v>
      </c>
      <c r="B30889" t="s">
        <v>44</v>
      </c>
      <c r="C30889" t="s">
        <v>24</v>
      </c>
      <c r="D30889" t="s">
        <v>13</v>
      </c>
      <c r="E30889" t="s">
        <v>33</v>
      </c>
      <c r="F30889" t="s">
        <v>20</v>
      </c>
      <c r="G30889">
        <v>2.8</v>
      </c>
      <c r="H30889">
        <v>56299</v>
      </c>
      <c r="I30889">
        <v>108526</v>
      </c>
      <c r="J30889">
        <v>2013</v>
      </c>
      <c r="K30889" t="s">
        <v>21</v>
      </c>
    </row>
    <row r="30890" spans="1:11" x14ac:dyDescent="0.3">
      <c r="A30890" t="s">
        <v>34</v>
      </c>
      <c r="B30890" t="s">
        <v>43</v>
      </c>
      <c r="C30890" t="s">
        <v>35</v>
      </c>
      <c r="D30890" t="s">
        <v>13</v>
      </c>
      <c r="E30890" t="s">
        <v>19</v>
      </c>
      <c r="F30890" t="s">
        <v>20</v>
      </c>
      <c r="G30890">
        <v>2.1</v>
      </c>
      <c r="H30890">
        <v>134388</v>
      </c>
      <c r="I30890">
        <v>117289</v>
      </c>
      <c r="J30890">
        <v>3357</v>
      </c>
      <c r="K30890" t="s">
        <v>21</v>
      </c>
    </row>
    <row r="30891" spans="1:11" x14ac:dyDescent="0.3">
      <c r="A30891" t="s">
        <v>23</v>
      </c>
      <c r="B30891" t="s">
        <v>49</v>
      </c>
      <c r="C30891" t="s">
        <v>18</v>
      </c>
      <c r="D30891" t="s">
        <v>22</v>
      </c>
      <c r="E30891" t="s">
        <v>19</v>
      </c>
      <c r="F30891" t="s">
        <v>15</v>
      </c>
      <c r="G30891">
        <v>2.7</v>
      </c>
      <c r="H30891">
        <v>79241</v>
      </c>
      <c r="I30891">
        <v>59733</v>
      </c>
      <c r="J30891">
        <v>6684</v>
      </c>
      <c r="K30891" t="s">
        <v>21</v>
      </c>
    </row>
    <row r="30892" spans="1:11" x14ac:dyDescent="0.3">
      <c r="A30892" t="s">
        <v>38</v>
      </c>
      <c r="B30892" t="s">
        <v>49</v>
      </c>
      <c r="C30892" t="s">
        <v>26</v>
      </c>
      <c r="D30892" t="s">
        <v>29</v>
      </c>
      <c r="E30892" t="s">
        <v>33</v>
      </c>
      <c r="F30892" t="s">
        <v>20</v>
      </c>
      <c r="G30892">
        <v>4.5</v>
      </c>
      <c r="H30892">
        <v>43943</v>
      </c>
      <c r="I30892">
        <v>39118</v>
      </c>
      <c r="J30892">
        <v>5858</v>
      </c>
      <c r="K30892" t="s">
        <v>21</v>
      </c>
    </row>
    <row r="30893" spans="1:11" x14ac:dyDescent="0.3">
      <c r="A30893" t="s">
        <v>32</v>
      </c>
      <c r="B30893" t="s">
        <v>46</v>
      </c>
      <c r="C30893" t="s">
        <v>12</v>
      </c>
      <c r="D30893" t="s">
        <v>13</v>
      </c>
      <c r="E30893" t="s">
        <v>19</v>
      </c>
      <c r="F30893" t="s">
        <v>15</v>
      </c>
      <c r="G30893">
        <v>2.2999999999999998</v>
      </c>
      <c r="H30893">
        <v>131532</v>
      </c>
      <c r="I30893">
        <v>98467</v>
      </c>
      <c r="J30893">
        <v>1897</v>
      </c>
      <c r="K30893" t="s">
        <v>21</v>
      </c>
    </row>
    <row r="30894" spans="1:11" x14ac:dyDescent="0.3">
      <c r="A30894" t="s">
        <v>23</v>
      </c>
      <c r="B30894" t="s">
        <v>52</v>
      </c>
      <c r="C30894" t="s">
        <v>18</v>
      </c>
      <c r="D30894" t="s">
        <v>22</v>
      </c>
      <c r="E30894" t="s">
        <v>33</v>
      </c>
      <c r="F30894" t="s">
        <v>15</v>
      </c>
      <c r="G30894">
        <v>1.6</v>
      </c>
      <c r="H30894">
        <v>29627</v>
      </c>
      <c r="I30894">
        <v>104961</v>
      </c>
      <c r="J30894">
        <v>4754</v>
      </c>
      <c r="K30894" t="s">
        <v>21</v>
      </c>
    </row>
    <row r="30895" spans="1:11" x14ac:dyDescent="0.3">
      <c r="A30895" t="s">
        <v>38</v>
      </c>
      <c r="B30895" t="s">
        <v>54</v>
      </c>
      <c r="C30895" t="s">
        <v>26</v>
      </c>
      <c r="D30895" t="s">
        <v>39</v>
      </c>
      <c r="E30895" t="s">
        <v>28</v>
      </c>
      <c r="F30895" t="s">
        <v>20</v>
      </c>
      <c r="G30895">
        <v>3.4</v>
      </c>
      <c r="H30895">
        <v>93901</v>
      </c>
      <c r="I30895">
        <v>106589</v>
      </c>
      <c r="J30895">
        <v>6087</v>
      </c>
      <c r="K30895" t="s">
        <v>21</v>
      </c>
    </row>
    <row r="30896" spans="1:11" x14ac:dyDescent="0.3">
      <c r="A30896" t="s">
        <v>32</v>
      </c>
      <c r="B30896" t="s">
        <v>43</v>
      </c>
      <c r="C30896" t="s">
        <v>35</v>
      </c>
      <c r="D30896" t="s">
        <v>39</v>
      </c>
      <c r="E30896" t="s">
        <v>19</v>
      </c>
      <c r="F30896" t="s">
        <v>20</v>
      </c>
      <c r="G30896">
        <v>3.5</v>
      </c>
      <c r="H30896">
        <v>108483</v>
      </c>
      <c r="I30896">
        <v>48267</v>
      </c>
      <c r="J30896">
        <v>8292</v>
      </c>
      <c r="K30896" t="s">
        <v>16</v>
      </c>
    </row>
    <row r="30897" spans="1:11" x14ac:dyDescent="0.3">
      <c r="A30897" t="s">
        <v>25</v>
      </c>
      <c r="B30897" t="s">
        <v>46</v>
      </c>
      <c r="C30897" t="s">
        <v>24</v>
      </c>
      <c r="D30897" t="s">
        <v>29</v>
      </c>
      <c r="E30897" t="s">
        <v>28</v>
      </c>
      <c r="F30897" t="s">
        <v>15</v>
      </c>
      <c r="G30897">
        <v>2.7</v>
      </c>
      <c r="H30897">
        <v>46455</v>
      </c>
      <c r="I30897">
        <v>90933</v>
      </c>
      <c r="J30897">
        <v>252</v>
      </c>
      <c r="K30897" t="s">
        <v>21</v>
      </c>
    </row>
    <row r="30898" spans="1:11" x14ac:dyDescent="0.3">
      <c r="A30898" t="s">
        <v>38</v>
      </c>
      <c r="B30898" t="s">
        <v>53</v>
      </c>
      <c r="C30898" t="s">
        <v>35</v>
      </c>
      <c r="D30898" t="s">
        <v>13</v>
      </c>
      <c r="E30898" t="s">
        <v>14</v>
      </c>
      <c r="F30898" t="s">
        <v>20</v>
      </c>
      <c r="G30898">
        <v>3.7</v>
      </c>
      <c r="H30898">
        <v>11138</v>
      </c>
      <c r="I30898">
        <v>34158</v>
      </c>
      <c r="J30898">
        <v>959</v>
      </c>
      <c r="K30898" t="s">
        <v>21</v>
      </c>
    </row>
    <row r="30899" spans="1:11" x14ac:dyDescent="0.3">
      <c r="A30899" t="s">
        <v>37</v>
      </c>
      <c r="B30899" t="s">
        <v>43</v>
      </c>
      <c r="C30899" t="s">
        <v>26</v>
      </c>
      <c r="D30899" t="s">
        <v>22</v>
      </c>
      <c r="E30899" t="s">
        <v>28</v>
      </c>
      <c r="F30899" t="s">
        <v>20</v>
      </c>
      <c r="G30899">
        <v>1.6</v>
      </c>
      <c r="H30899">
        <v>169074</v>
      </c>
      <c r="I30899">
        <v>41871</v>
      </c>
      <c r="J30899">
        <v>4426</v>
      </c>
      <c r="K30899" t="s">
        <v>21</v>
      </c>
    </row>
    <row r="30900" spans="1:11" x14ac:dyDescent="0.3">
      <c r="A30900" t="s">
        <v>41</v>
      </c>
      <c r="B30900" t="s">
        <v>46</v>
      </c>
      <c r="C30900" t="s">
        <v>18</v>
      </c>
      <c r="D30900" t="s">
        <v>39</v>
      </c>
      <c r="E30900" t="s">
        <v>33</v>
      </c>
      <c r="F30900" t="s">
        <v>15</v>
      </c>
      <c r="G30900">
        <v>2.7</v>
      </c>
      <c r="H30900">
        <v>71293</v>
      </c>
      <c r="I30900">
        <v>48102</v>
      </c>
      <c r="J30900">
        <v>2447</v>
      </c>
      <c r="K30900" t="s">
        <v>21</v>
      </c>
    </row>
    <row r="30901" spans="1:11" x14ac:dyDescent="0.3">
      <c r="A30901" t="s">
        <v>40</v>
      </c>
      <c r="B30901" t="s">
        <v>42</v>
      </c>
      <c r="C30901" t="s">
        <v>35</v>
      </c>
      <c r="D30901" t="s">
        <v>22</v>
      </c>
      <c r="E30901" t="s">
        <v>28</v>
      </c>
      <c r="F30901" t="s">
        <v>20</v>
      </c>
      <c r="G30901">
        <v>2</v>
      </c>
      <c r="H30901">
        <v>162298</v>
      </c>
      <c r="I30901">
        <v>56764</v>
      </c>
      <c r="J30901">
        <v>1260</v>
      </c>
      <c r="K30901" t="s">
        <v>21</v>
      </c>
    </row>
    <row r="30902" spans="1:11" x14ac:dyDescent="0.3">
      <c r="A30902" t="s">
        <v>11</v>
      </c>
      <c r="B30902" t="s">
        <v>48</v>
      </c>
      <c r="C30902" t="s">
        <v>12</v>
      </c>
      <c r="D30902" t="s">
        <v>39</v>
      </c>
      <c r="E30902" t="s">
        <v>14</v>
      </c>
      <c r="F30902" t="s">
        <v>20</v>
      </c>
      <c r="G30902">
        <v>2.2999999999999998</v>
      </c>
      <c r="H30902">
        <v>154306</v>
      </c>
      <c r="I30902">
        <v>56891</v>
      </c>
      <c r="J30902">
        <v>7856</v>
      </c>
      <c r="K30902" t="s">
        <v>16</v>
      </c>
    </row>
    <row r="30903" spans="1:11" x14ac:dyDescent="0.3">
      <c r="A30903" t="s">
        <v>38</v>
      </c>
      <c r="B30903" t="s">
        <v>47</v>
      </c>
      <c r="C30903" t="s">
        <v>12</v>
      </c>
      <c r="D30903" t="s">
        <v>22</v>
      </c>
      <c r="E30903" t="s">
        <v>33</v>
      </c>
      <c r="F30903" t="s">
        <v>20</v>
      </c>
      <c r="G30903">
        <v>2.8</v>
      </c>
      <c r="H30903">
        <v>35586</v>
      </c>
      <c r="I30903">
        <v>102821</v>
      </c>
      <c r="J30903">
        <v>8800</v>
      </c>
      <c r="K30903" t="s">
        <v>16</v>
      </c>
    </row>
    <row r="30904" spans="1:11" x14ac:dyDescent="0.3">
      <c r="A30904" t="s">
        <v>41</v>
      </c>
      <c r="B30904" t="s">
        <v>42</v>
      </c>
      <c r="C30904" t="s">
        <v>26</v>
      </c>
      <c r="D30904" t="s">
        <v>29</v>
      </c>
      <c r="E30904" t="s">
        <v>33</v>
      </c>
      <c r="F30904" t="s">
        <v>15</v>
      </c>
      <c r="G30904">
        <v>3.2</v>
      </c>
      <c r="H30904">
        <v>13631</v>
      </c>
      <c r="I30904">
        <v>63474</v>
      </c>
      <c r="J30904">
        <v>764</v>
      </c>
      <c r="K30904" t="s">
        <v>21</v>
      </c>
    </row>
    <row r="30905" spans="1:11" x14ac:dyDescent="0.3">
      <c r="A30905" t="s">
        <v>37</v>
      </c>
      <c r="B30905" t="s">
        <v>49</v>
      </c>
      <c r="C30905" t="s">
        <v>18</v>
      </c>
      <c r="D30905" t="s">
        <v>27</v>
      </c>
      <c r="E30905" t="s">
        <v>19</v>
      </c>
      <c r="F30905" t="s">
        <v>20</v>
      </c>
      <c r="G30905">
        <v>1.8</v>
      </c>
      <c r="H30905">
        <v>44207</v>
      </c>
      <c r="I30905">
        <v>65655</v>
      </c>
      <c r="J30905">
        <v>1878</v>
      </c>
      <c r="K30905" t="s">
        <v>21</v>
      </c>
    </row>
    <row r="30906" spans="1:11" x14ac:dyDescent="0.3">
      <c r="A30906" t="s">
        <v>37</v>
      </c>
      <c r="B30906" t="s">
        <v>56</v>
      </c>
      <c r="C30906" t="s">
        <v>18</v>
      </c>
      <c r="D30906" t="s">
        <v>31</v>
      </c>
      <c r="E30906" t="s">
        <v>28</v>
      </c>
      <c r="F30906" t="s">
        <v>20</v>
      </c>
      <c r="G30906">
        <v>1.9</v>
      </c>
      <c r="H30906">
        <v>177917</v>
      </c>
      <c r="I30906">
        <v>108072</v>
      </c>
      <c r="J30906">
        <v>3018</v>
      </c>
      <c r="K30906" t="s">
        <v>21</v>
      </c>
    </row>
    <row r="30907" spans="1:11" x14ac:dyDescent="0.3">
      <c r="A30907" t="s">
        <v>11</v>
      </c>
      <c r="B30907" t="s">
        <v>47</v>
      </c>
      <c r="C30907" t="s">
        <v>12</v>
      </c>
      <c r="D30907" t="s">
        <v>39</v>
      </c>
      <c r="E30907" t="s">
        <v>14</v>
      </c>
      <c r="F30907" t="s">
        <v>15</v>
      </c>
      <c r="G30907">
        <v>3.9</v>
      </c>
      <c r="H30907">
        <v>28039</v>
      </c>
      <c r="I30907">
        <v>31628</v>
      </c>
      <c r="J30907">
        <v>7887</v>
      </c>
      <c r="K30907" t="s">
        <v>16</v>
      </c>
    </row>
    <row r="30908" spans="1:11" x14ac:dyDescent="0.3">
      <c r="A30908" t="s">
        <v>23</v>
      </c>
      <c r="B30908" t="s">
        <v>45</v>
      </c>
      <c r="C30908" t="s">
        <v>35</v>
      </c>
      <c r="D30908" t="s">
        <v>29</v>
      </c>
      <c r="E30908" t="s">
        <v>19</v>
      </c>
      <c r="F30908" t="s">
        <v>20</v>
      </c>
      <c r="G30908">
        <v>2.9</v>
      </c>
      <c r="H30908">
        <v>198830</v>
      </c>
      <c r="I30908">
        <v>106788</v>
      </c>
      <c r="J30908">
        <v>203</v>
      </c>
      <c r="K30908" t="s">
        <v>21</v>
      </c>
    </row>
    <row r="30909" spans="1:11" x14ac:dyDescent="0.3">
      <c r="A30909" t="s">
        <v>25</v>
      </c>
      <c r="B30909" t="s">
        <v>56</v>
      </c>
      <c r="C30909" t="s">
        <v>30</v>
      </c>
      <c r="D30909" t="s">
        <v>13</v>
      </c>
      <c r="E30909" t="s">
        <v>33</v>
      </c>
      <c r="F30909" t="s">
        <v>20</v>
      </c>
      <c r="G30909">
        <v>2.1</v>
      </c>
      <c r="H30909">
        <v>44604</v>
      </c>
      <c r="I30909">
        <v>80871</v>
      </c>
      <c r="J30909">
        <v>5853</v>
      </c>
      <c r="K30909" t="s">
        <v>21</v>
      </c>
    </row>
    <row r="30910" spans="1:11" x14ac:dyDescent="0.3">
      <c r="A30910" t="s">
        <v>37</v>
      </c>
      <c r="B30910" t="s">
        <v>55</v>
      </c>
      <c r="C30910" t="s">
        <v>24</v>
      </c>
      <c r="D30910" t="s">
        <v>29</v>
      </c>
      <c r="E30910" t="s">
        <v>14</v>
      </c>
      <c r="F30910" t="s">
        <v>15</v>
      </c>
      <c r="G30910">
        <v>2.2999999999999998</v>
      </c>
      <c r="H30910">
        <v>67187</v>
      </c>
      <c r="I30910">
        <v>90222</v>
      </c>
      <c r="J30910">
        <v>1305</v>
      </c>
      <c r="K30910" t="s">
        <v>21</v>
      </c>
    </row>
    <row r="30911" spans="1:11" x14ac:dyDescent="0.3">
      <c r="A30911" t="s">
        <v>36</v>
      </c>
      <c r="B30911" t="s">
        <v>49</v>
      </c>
      <c r="C30911" t="s">
        <v>12</v>
      </c>
      <c r="D30911" t="s">
        <v>13</v>
      </c>
      <c r="E30911" t="s">
        <v>33</v>
      </c>
      <c r="F30911" t="s">
        <v>15</v>
      </c>
      <c r="G30911">
        <v>4</v>
      </c>
      <c r="H30911">
        <v>117274</v>
      </c>
      <c r="I30911">
        <v>35272</v>
      </c>
      <c r="J30911">
        <v>9320</v>
      </c>
      <c r="K30911" t="s">
        <v>16</v>
      </c>
    </row>
    <row r="30912" spans="1:11" x14ac:dyDescent="0.3">
      <c r="A30912" t="s">
        <v>17</v>
      </c>
      <c r="B30912" t="s">
        <v>44</v>
      </c>
      <c r="C30912" t="s">
        <v>30</v>
      </c>
      <c r="D30912" t="s">
        <v>29</v>
      </c>
      <c r="E30912" t="s">
        <v>19</v>
      </c>
      <c r="F30912" t="s">
        <v>15</v>
      </c>
      <c r="G30912">
        <v>1.7</v>
      </c>
      <c r="H30912">
        <v>96584</v>
      </c>
      <c r="I30912">
        <v>102711</v>
      </c>
      <c r="J30912">
        <v>5055</v>
      </c>
      <c r="K30912" t="s">
        <v>21</v>
      </c>
    </row>
    <row r="30913" spans="1:11" x14ac:dyDescent="0.3">
      <c r="A30913" t="s">
        <v>40</v>
      </c>
      <c r="B30913" t="s">
        <v>53</v>
      </c>
      <c r="C30913" t="s">
        <v>26</v>
      </c>
      <c r="D30913" t="s">
        <v>31</v>
      </c>
      <c r="E30913" t="s">
        <v>33</v>
      </c>
      <c r="F30913" t="s">
        <v>20</v>
      </c>
      <c r="G30913">
        <v>3.3</v>
      </c>
      <c r="H30913">
        <v>42949</v>
      </c>
      <c r="I30913">
        <v>36088</v>
      </c>
      <c r="J30913">
        <v>5762</v>
      </c>
      <c r="K30913" t="s">
        <v>21</v>
      </c>
    </row>
    <row r="30914" spans="1:11" x14ac:dyDescent="0.3">
      <c r="A30914" t="s">
        <v>38</v>
      </c>
      <c r="B30914" t="s">
        <v>50</v>
      </c>
      <c r="C30914" t="s">
        <v>30</v>
      </c>
      <c r="D30914" t="s">
        <v>13</v>
      </c>
      <c r="E30914" t="s">
        <v>33</v>
      </c>
      <c r="F30914" t="s">
        <v>20</v>
      </c>
      <c r="G30914">
        <v>2.8</v>
      </c>
      <c r="H30914">
        <v>128019</v>
      </c>
      <c r="I30914">
        <v>45135</v>
      </c>
      <c r="J30914">
        <v>7903</v>
      </c>
      <c r="K30914" t="s">
        <v>16</v>
      </c>
    </row>
    <row r="30915" spans="1:11" x14ac:dyDescent="0.3">
      <c r="A30915" t="s">
        <v>41</v>
      </c>
      <c r="B30915" t="s">
        <v>48</v>
      </c>
      <c r="C30915" t="s">
        <v>26</v>
      </c>
      <c r="D30915" t="s">
        <v>31</v>
      </c>
      <c r="E30915" t="s">
        <v>19</v>
      </c>
      <c r="F30915" t="s">
        <v>20</v>
      </c>
      <c r="G30915">
        <v>4.3</v>
      </c>
      <c r="H30915">
        <v>47971</v>
      </c>
      <c r="I30915">
        <v>65372</v>
      </c>
      <c r="J30915">
        <v>2153</v>
      </c>
      <c r="K30915" t="s">
        <v>21</v>
      </c>
    </row>
    <row r="30916" spans="1:11" x14ac:dyDescent="0.3">
      <c r="A30916" t="s">
        <v>41</v>
      </c>
      <c r="B30916" t="s">
        <v>56</v>
      </c>
      <c r="C30916" t="s">
        <v>12</v>
      </c>
      <c r="D30916" t="s">
        <v>29</v>
      </c>
      <c r="E30916" t="s">
        <v>14</v>
      </c>
      <c r="F30916" t="s">
        <v>15</v>
      </c>
      <c r="G30916">
        <v>4.3</v>
      </c>
      <c r="H30916">
        <v>148873</v>
      </c>
      <c r="I30916">
        <v>80316</v>
      </c>
      <c r="J30916">
        <v>9438</v>
      </c>
      <c r="K30916" t="s">
        <v>16</v>
      </c>
    </row>
    <row r="30917" spans="1:11" x14ac:dyDescent="0.3">
      <c r="A30917" t="s">
        <v>25</v>
      </c>
      <c r="B30917" t="s">
        <v>47</v>
      </c>
      <c r="C30917" t="s">
        <v>24</v>
      </c>
      <c r="D30917" t="s">
        <v>39</v>
      </c>
      <c r="E30917" t="s">
        <v>28</v>
      </c>
      <c r="F30917" t="s">
        <v>20</v>
      </c>
      <c r="G30917">
        <v>3.9</v>
      </c>
      <c r="H30917">
        <v>120771</v>
      </c>
      <c r="I30917">
        <v>88591</v>
      </c>
      <c r="J30917">
        <v>6467</v>
      </c>
      <c r="K30917" t="s">
        <v>21</v>
      </c>
    </row>
    <row r="30918" spans="1:11" x14ac:dyDescent="0.3">
      <c r="A30918" t="s">
        <v>41</v>
      </c>
      <c r="B30918" t="s">
        <v>54</v>
      </c>
      <c r="C30918" t="s">
        <v>35</v>
      </c>
      <c r="D30918" t="s">
        <v>22</v>
      </c>
      <c r="E30918" t="s">
        <v>14</v>
      </c>
      <c r="F30918" t="s">
        <v>15</v>
      </c>
      <c r="G30918">
        <v>2.8</v>
      </c>
      <c r="H30918">
        <v>190643</v>
      </c>
      <c r="I30918">
        <v>73135</v>
      </c>
      <c r="J30918">
        <v>4509</v>
      </c>
      <c r="K30918" t="s">
        <v>21</v>
      </c>
    </row>
    <row r="30919" spans="1:11" x14ac:dyDescent="0.3">
      <c r="A30919" t="s">
        <v>23</v>
      </c>
      <c r="B30919" t="s">
        <v>49</v>
      </c>
      <c r="C30919" t="s">
        <v>26</v>
      </c>
      <c r="D30919" t="s">
        <v>22</v>
      </c>
      <c r="E30919" t="s">
        <v>33</v>
      </c>
      <c r="F30919" t="s">
        <v>15</v>
      </c>
      <c r="G30919">
        <v>3.7</v>
      </c>
      <c r="H30919">
        <v>106625</v>
      </c>
      <c r="I30919">
        <v>59610</v>
      </c>
      <c r="J30919">
        <v>9977</v>
      </c>
      <c r="K30919" t="s">
        <v>16</v>
      </c>
    </row>
    <row r="30920" spans="1:11" x14ac:dyDescent="0.3">
      <c r="A30920" t="s">
        <v>34</v>
      </c>
      <c r="B30920" t="s">
        <v>42</v>
      </c>
      <c r="C30920" t="s">
        <v>30</v>
      </c>
      <c r="D30920" t="s">
        <v>27</v>
      </c>
      <c r="E30920" t="s">
        <v>14</v>
      </c>
      <c r="F30920" t="s">
        <v>20</v>
      </c>
      <c r="G30920">
        <v>3.7</v>
      </c>
      <c r="H30920">
        <v>195237</v>
      </c>
      <c r="I30920">
        <v>56507</v>
      </c>
      <c r="J30920">
        <v>7395</v>
      </c>
      <c r="K30920" t="s">
        <v>16</v>
      </c>
    </row>
    <row r="30921" spans="1:11" x14ac:dyDescent="0.3">
      <c r="A30921" t="s">
        <v>17</v>
      </c>
      <c r="B30921" t="s">
        <v>52</v>
      </c>
      <c r="C30921" t="s">
        <v>30</v>
      </c>
      <c r="D30921" t="s">
        <v>13</v>
      </c>
      <c r="E30921" t="s">
        <v>33</v>
      </c>
      <c r="F30921" t="s">
        <v>20</v>
      </c>
      <c r="G30921">
        <v>2.7</v>
      </c>
      <c r="H30921">
        <v>125568</v>
      </c>
      <c r="I30921">
        <v>102678</v>
      </c>
      <c r="J30921">
        <v>4297</v>
      </c>
      <c r="K30921" t="s">
        <v>21</v>
      </c>
    </row>
    <row r="30922" spans="1:11" x14ac:dyDescent="0.3">
      <c r="A30922" t="s">
        <v>36</v>
      </c>
      <c r="B30922" t="s">
        <v>45</v>
      </c>
      <c r="C30922" t="s">
        <v>30</v>
      </c>
      <c r="D30922" t="s">
        <v>22</v>
      </c>
      <c r="E30922" t="s">
        <v>19</v>
      </c>
      <c r="F30922" t="s">
        <v>15</v>
      </c>
      <c r="G30922">
        <v>4.5999999999999996</v>
      </c>
      <c r="H30922">
        <v>95146</v>
      </c>
      <c r="I30922">
        <v>54978</v>
      </c>
      <c r="J30922">
        <v>3514</v>
      </c>
      <c r="K30922" t="s">
        <v>21</v>
      </c>
    </row>
    <row r="30923" spans="1:11" x14ac:dyDescent="0.3">
      <c r="A30923" t="s">
        <v>11</v>
      </c>
      <c r="B30923" t="s">
        <v>46</v>
      </c>
      <c r="C30923" t="s">
        <v>26</v>
      </c>
      <c r="D30923" t="s">
        <v>22</v>
      </c>
      <c r="E30923" t="s">
        <v>19</v>
      </c>
      <c r="F30923" t="s">
        <v>20</v>
      </c>
      <c r="G30923">
        <v>4.9000000000000004</v>
      </c>
      <c r="H30923">
        <v>40121</v>
      </c>
      <c r="I30923">
        <v>47939</v>
      </c>
      <c r="J30923">
        <v>405</v>
      </c>
      <c r="K30923" t="s">
        <v>21</v>
      </c>
    </row>
    <row r="30924" spans="1:11" x14ac:dyDescent="0.3">
      <c r="A30924" t="s">
        <v>23</v>
      </c>
      <c r="B30924" t="s">
        <v>51</v>
      </c>
      <c r="C30924" t="s">
        <v>26</v>
      </c>
      <c r="D30924" t="s">
        <v>22</v>
      </c>
      <c r="E30924" t="s">
        <v>28</v>
      </c>
      <c r="F30924" t="s">
        <v>15</v>
      </c>
      <c r="G30924">
        <v>2.6</v>
      </c>
      <c r="H30924">
        <v>68</v>
      </c>
      <c r="I30924">
        <v>36450</v>
      </c>
      <c r="J30924">
        <v>6269</v>
      </c>
      <c r="K30924" t="s">
        <v>21</v>
      </c>
    </row>
    <row r="30925" spans="1:11" x14ac:dyDescent="0.3">
      <c r="A30925" t="s">
        <v>11</v>
      </c>
      <c r="B30925" t="s">
        <v>43</v>
      </c>
      <c r="C30925" t="s">
        <v>24</v>
      </c>
      <c r="D30925" t="s">
        <v>39</v>
      </c>
      <c r="E30925" t="s">
        <v>14</v>
      </c>
      <c r="F30925" t="s">
        <v>15</v>
      </c>
      <c r="G30925">
        <v>4.3</v>
      </c>
      <c r="H30925">
        <v>117767</v>
      </c>
      <c r="I30925">
        <v>96226</v>
      </c>
      <c r="J30925">
        <v>3418</v>
      </c>
      <c r="K30925" t="s">
        <v>21</v>
      </c>
    </row>
    <row r="30926" spans="1:11" x14ac:dyDescent="0.3">
      <c r="A30926" t="s">
        <v>11</v>
      </c>
      <c r="B30926" t="s">
        <v>48</v>
      </c>
      <c r="C30926" t="s">
        <v>12</v>
      </c>
      <c r="D30926" t="s">
        <v>27</v>
      </c>
      <c r="E30926" t="s">
        <v>19</v>
      </c>
      <c r="F30926" t="s">
        <v>20</v>
      </c>
      <c r="G30926">
        <v>3.3</v>
      </c>
      <c r="H30926">
        <v>140275</v>
      </c>
      <c r="I30926">
        <v>65005</v>
      </c>
      <c r="J30926">
        <v>4513</v>
      </c>
      <c r="K30926" t="s">
        <v>21</v>
      </c>
    </row>
    <row r="30927" spans="1:11" x14ac:dyDescent="0.3">
      <c r="A30927" t="s">
        <v>25</v>
      </c>
      <c r="B30927" t="s">
        <v>54</v>
      </c>
      <c r="C30927" t="s">
        <v>26</v>
      </c>
      <c r="D30927" t="s">
        <v>29</v>
      </c>
      <c r="E30927" t="s">
        <v>14</v>
      </c>
      <c r="F30927" t="s">
        <v>20</v>
      </c>
      <c r="G30927">
        <v>3.1</v>
      </c>
      <c r="H30927">
        <v>91023</v>
      </c>
      <c r="I30927">
        <v>87094</v>
      </c>
      <c r="J30927">
        <v>9663</v>
      </c>
      <c r="K30927" t="s">
        <v>16</v>
      </c>
    </row>
    <row r="30928" spans="1:11" x14ac:dyDescent="0.3">
      <c r="A30928" t="s">
        <v>17</v>
      </c>
      <c r="B30928" t="s">
        <v>48</v>
      </c>
      <c r="C30928" t="s">
        <v>35</v>
      </c>
      <c r="D30928" t="s">
        <v>22</v>
      </c>
      <c r="E30928" t="s">
        <v>14</v>
      </c>
      <c r="F30928" t="s">
        <v>15</v>
      </c>
      <c r="G30928">
        <v>2.9</v>
      </c>
      <c r="H30928">
        <v>467</v>
      </c>
      <c r="I30928">
        <v>64505</v>
      </c>
      <c r="J30928">
        <v>127</v>
      </c>
      <c r="K30928" t="s">
        <v>21</v>
      </c>
    </row>
    <row r="30929" spans="1:11" x14ac:dyDescent="0.3">
      <c r="A30929" t="s">
        <v>25</v>
      </c>
      <c r="B30929" t="s">
        <v>44</v>
      </c>
      <c r="C30929" t="s">
        <v>26</v>
      </c>
      <c r="D30929" t="s">
        <v>27</v>
      </c>
      <c r="E30929" t="s">
        <v>14</v>
      </c>
      <c r="F30929" t="s">
        <v>20</v>
      </c>
      <c r="G30929">
        <v>2.5</v>
      </c>
      <c r="H30929">
        <v>123533</v>
      </c>
      <c r="I30929">
        <v>114187</v>
      </c>
      <c r="J30929">
        <v>3474</v>
      </c>
      <c r="K30929" t="s">
        <v>21</v>
      </c>
    </row>
    <row r="30930" spans="1:11" x14ac:dyDescent="0.3">
      <c r="A30930" t="s">
        <v>37</v>
      </c>
      <c r="B30930" t="s">
        <v>43</v>
      </c>
      <c r="C30930" t="s">
        <v>18</v>
      </c>
      <c r="D30930" t="s">
        <v>13</v>
      </c>
      <c r="E30930" t="s">
        <v>28</v>
      </c>
      <c r="F30930" t="s">
        <v>20</v>
      </c>
      <c r="G30930">
        <v>4.7</v>
      </c>
      <c r="H30930">
        <v>185563</v>
      </c>
      <c r="I30930">
        <v>66093</v>
      </c>
      <c r="J30930">
        <v>8414</v>
      </c>
      <c r="K30930" t="s">
        <v>16</v>
      </c>
    </row>
    <row r="30931" spans="1:11" x14ac:dyDescent="0.3">
      <c r="A30931" t="s">
        <v>25</v>
      </c>
      <c r="B30931" t="s">
        <v>43</v>
      </c>
      <c r="C30931" t="s">
        <v>12</v>
      </c>
      <c r="D30931" t="s">
        <v>29</v>
      </c>
      <c r="E30931" t="s">
        <v>19</v>
      </c>
      <c r="F30931" t="s">
        <v>20</v>
      </c>
      <c r="G30931">
        <v>4.0999999999999996</v>
      </c>
      <c r="H30931">
        <v>84349</v>
      </c>
      <c r="I30931">
        <v>92212</v>
      </c>
      <c r="J30931">
        <v>8827</v>
      </c>
      <c r="K30931" t="s">
        <v>16</v>
      </c>
    </row>
    <row r="30932" spans="1:11" x14ac:dyDescent="0.3">
      <c r="A30932" t="s">
        <v>36</v>
      </c>
      <c r="B30932" t="s">
        <v>45</v>
      </c>
      <c r="C30932" t="s">
        <v>30</v>
      </c>
      <c r="D30932" t="s">
        <v>27</v>
      </c>
      <c r="E30932" t="s">
        <v>14</v>
      </c>
      <c r="F30932" t="s">
        <v>20</v>
      </c>
      <c r="G30932">
        <v>3</v>
      </c>
      <c r="H30932">
        <v>188192</v>
      </c>
      <c r="I30932">
        <v>64467</v>
      </c>
      <c r="J30932">
        <v>1399</v>
      </c>
      <c r="K30932" t="s">
        <v>21</v>
      </c>
    </row>
    <row r="30933" spans="1:11" x14ac:dyDescent="0.3">
      <c r="A30933" t="s">
        <v>25</v>
      </c>
      <c r="B30933" t="s">
        <v>43</v>
      </c>
      <c r="C30933" t="s">
        <v>24</v>
      </c>
      <c r="D30933" t="s">
        <v>29</v>
      </c>
      <c r="E30933" t="s">
        <v>33</v>
      </c>
      <c r="F30933" t="s">
        <v>20</v>
      </c>
      <c r="G30933">
        <v>4.0999999999999996</v>
      </c>
      <c r="H30933">
        <v>74794</v>
      </c>
      <c r="I30933">
        <v>95147</v>
      </c>
      <c r="J30933">
        <v>1133</v>
      </c>
      <c r="K30933" t="s">
        <v>21</v>
      </c>
    </row>
    <row r="30934" spans="1:11" x14ac:dyDescent="0.3">
      <c r="A30934" t="s">
        <v>23</v>
      </c>
      <c r="B30934" t="s">
        <v>46</v>
      </c>
      <c r="C30934" t="s">
        <v>18</v>
      </c>
      <c r="D30934" t="s">
        <v>29</v>
      </c>
      <c r="E30934" t="s">
        <v>33</v>
      </c>
      <c r="F30934" t="s">
        <v>20</v>
      </c>
      <c r="G30934">
        <v>4</v>
      </c>
      <c r="H30934">
        <v>113193</v>
      </c>
      <c r="I30934">
        <v>80739</v>
      </c>
      <c r="J30934">
        <v>7486</v>
      </c>
      <c r="K30934" t="s">
        <v>16</v>
      </c>
    </row>
    <row r="30935" spans="1:11" x14ac:dyDescent="0.3">
      <c r="A30935" t="s">
        <v>23</v>
      </c>
      <c r="B30935" t="s">
        <v>52</v>
      </c>
      <c r="C30935" t="s">
        <v>35</v>
      </c>
      <c r="D30935" t="s">
        <v>29</v>
      </c>
      <c r="E30935" t="s">
        <v>14</v>
      </c>
      <c r="F30935" t="s">
        <v>15</v>
      </c>
      <c r="G30935">
        <v>2.4</v>
      </c>
      <c r="H30935">
        <v>170797</v>
      </c>
      <c r="I30935">
        <v>51889</v>
      </c>
      <c r="J30935">
        <v>6195</v>
      </c>
      <c r="K30935" t="s">
        <v>21</v>
      </c>
    </row>
    <row r="30936" spans="1:11" x14ac:dyDescent="0.3">
      <c r="A30936" t="s">
        <v>23</v>
      </c>
      <c r="B30936" t="s">
        <v>55</v>
      </c>
      <c r="C30936" t="s">
        <v>24</v>
      </c>
      <c r="D30936" t="s">
        <v>29</v>
      </c>
      <c r="E30936" t="s">
        <v>14</v>
      </c>
      <c r="F30936" t="s">
        <v>20</v>
      </c>
      <c r="G30936">
        <v>2.1</v>
      </c>
      <c r="H30936">
        <v>152750</v>
      </c>
      <c r="I30936">
        <v>118917</v>
      </c>
      <c r="J30936">
        <v>7944</v>
      </c>
      <c r="K30936" t="s">
        <v>16</v>
      </c>
    </row>
    <row r="30937" spans="1:11" x14ac:dyDescent="0.3">
      <c r="A30937" t="s">
        <v>41</v>
      </c>
      <c r="B30937" t="s">
        <v>53</v>
      </c>
      <c r="C30937" t="s">
        <v>30</v>
      </c>
      <c r="D30937" t="s">
        <v>27</v>
      </c>
      <c r="E30937" t="s">
        <v>33</v>
      </c>
      <c r="F30937" t="s">
        <v>20</v>
      </c>
      <c r="G30937">
        <v>4.4000000000000004</v>
      </c>
      <c r="H30937">
        <v>136814</v>
      </c>
      <c r="I30937">
        <v>84768</v>
      </c>
      <c r="J30937">
        <v>3951</v>
      </c>
      <c r="K30937" t="s">
        <v>21</v>
      </c>
    </row>
    <row r="30938" spans="1:11" x14ac:dyDescent="0.3">
      <c r="A30938" t="s">
        <v>36</v>
      </c>
      <c r="B30938" t="s">
        <v>52</v>
      </c>
      <c r="C30938" t="s">
        <v>18</v>
      </c>
      <c r="D30938" t="s">
        <v>13</v>
      </c>
      <c r="E30938" t="s">
        <v>14</v>
      </c>
      <c r="F30938" t="s">
        <v>15</v>
      </c>
      <c r="G30938">
        <v>4.3</v>
      </c>
      <c r="H30938">
        <v>105815</v>
      </c>
      <c r="I30938">
        <v>101648</v>
      </c>
      <c r="J30938">
        <v>6346</v>
      </c>
      <c r="K30938" t="s">
        <v>21</v>
      </c>
    </row>
    <row r="30939" spans="1:11" x14ac:dyDescent="0.3">
      <c r="A30939" t="s">
        <v>32</v>
      </c>
      <c r="B30939" t="s">
        <v>42</v>
      </c>
      <c r="C30939" t="s">
        <v>24</v>
      </c>
      <c r="D30939" t="s">
        <v>31</v>
      </c>
      <c r="E30939" t="s">
        <v>14</v>
      </c>
      <c r="F30939" t="s">
        <v>15</v>
      </c>
      <c r="G30939">
        <v>5</v>
      </c>
      <c r="H30939">
        <v>114945</v>
      </c>
      <c r="I30939">
        <v>87406</v>
      </c>
      <c r="J30939">
        <v>6649</v>
      </c>
      <c r="K30939" t="s">
        <v>21</v>
      </c>
    </row>
    <row r="30940" spans="1:11" x14ac:dyDescent="0.3">
      <c r="A30940" t="s">
        <v>37</v>
      </c>
      <c r="B30940" t="s">
        <v>53</v>
      </c>
      <c r="C30940" t="s">
        <v>24</v>
      </c>
      <c r="D30940" t="s">
        <v>29</v>
      </c>
      <c r="E30940" t="s">
        <v>19</v>
      </c>
      <c r="F30940" t="s">
        <v>15</v>
      </c>
      <c r="G30940">
        <v>1.6</v>
      </c>
      <c r="H30940">
        <v>88296</v>
      </c>
      <c r="I30940">
        <v>63855</v>
      </c>
      <c r="J30940">
        <v>4789</v>
      </c>
      <c r="K30940" t="s">
        <v>21</v>
      </c>
    </row>
    <row r="30941" spans="1:11" x14ac:dyDescent="0.3">
      <c r="A30941" t="s">
        <v>25</v>
      </c>
      <c r="B30941" t="s">
        <v>55</v>
      </c>
      <c r="C30941" t="s">
        <v>18</v>
      </c>
      <c r="D30941" t="s">
        <v>39</v>
      </c>
      <c r="E30941" t="s">
        <v>33</v>
      </c>
      <c r="F30941" t="s">
        <v>15</v>
      </c>
      <c r="G30941">
        <v>3.4</v>
      </c>
      <c r="H30941">
        <v>125765</v>
      </c>
      <c r="I30941">
        <v>106255</v>
      </c>
      <c r="J30941">
        <v>8654</v>
      </c>
      <c r="K30941" t="s">
        <v>16</v>
      </c>
    </row>
    <row r="30942" spans="1:11" x14ac:dyDescent="0.3">
      <c r="A30942" t="s">
        <v>38</v>
      </c>
      <c r="B30942" t="s">
        <v>51</v>
      </c>
      <c r="C30942" t="s">
        <v>12</v>
      </c>
      <c r="D30942" t="s">
        <v>31</v>
      </c>
      <c r="E30942" t="s">
        <v>14</v>
      </c>
      <c r="F30942" t="s">
        <v>15</v>
      </c>
      <c r="G30942">
        <v>4</v>
      </c>
      <c r="H30942">
        <v>62496</v>
      </c>
      <c r="I30942">
        <v>40278</v>
      </c>
      <c r="J30942">
        <v>4044</v>
      </c>
      <c r="K30942" t="s">
        <v>21</v>
      </c>
    </row>
    <row r="30943" spans="1:11" x14ac:dyDescent="0.3">
      <c r="A30943" t="s">
        <v>25</v>
      </c>
      <c r="B30943" t="s">
        <v>43</v>
      </c>
      <c r="C30943" t="s">
        <v>30</v>
      </c>
      <c r="D30943" t="s">
        <v>29</v>
      </c>
      <c r="E30943" t="s">
        <v>14</v>
      </c>
      <c r="F30943" t="s">
        <v>15</v>
      </c>
      <c r="G30943">
        <v>3.5</v>
      </c>
      <c r="H30943">
        <v>91588</v>
      </c>
      <c r="I30943">
        <v>36692</v>
      </c>
      <c r="J30943">
        <v>5378</v>
      </c>
      <c r="K30943" t="s">
        <v>21</v>
      </c>
    </row>
    <row r="30944" spans="1:11" x14ac:dyDescent="0.3">
      <c r="A30944" t="s">
        <v>34</v>
      </c>
      <c r="B30944" t="s">
        <v>52</v>
      </c>
      <c r="C30944" t="s">
        <v>30</v>
      </c>
      <c r="D30944" t="s">
        <v>31</v>
      </c>
      <c r="E30944" t="s">
        <v>28</v>
      </c>
      <c r="F30944" t="s">
        <v>15</v>
      </c>
      <c r="G30944">
        <v>4</v>
      </c>
      <c r="H30944">
        <v>126123</v>
      </c>
      <c r="I30944">
        <v>62805</v>
      </c>
      <c r="J30944">
        <v>6336</v>
      </c>
      <c r="K30944" t="s">
        <v>21</v>
      </c>
    </row>
    <row r="30945" spans="1:11" x14ac:dyDescent="0.3">
      <c r="A30945" t="s">
        <v>17</v>
      </c>
      <c r="B30945" t="s">
        <v>45</v>
      </c>
      <c r="C30945" t="s">
        <v>26</v>
      </c>
      <c r="D30945" t="s">
        <v>31</v>
      </c>
      <c r="E30945" t="s">
        <v>19</v>
      </c>
      <c r="F30945" t="s">
        <v>15</v>
      </c>
      <c r="G30945">
        <v>2</v>
      </c>
      <c r="H30945">
        <v>46167</v>
      </c>
      <c r="I30945">
        <v>89122</v>
      </c>
      <c r="J30945">
        <v>942</v>
      </c>
      <c r="K30945" t="s">
        <v>21</v>
      </c>
    </row>
    <row r="30946" spans="1:11" x14ac:dyDescent="0.3">
      <c r="A30946" t="s">
        <v>25</v>
      </c>
      <c r="B30946" t="s">
        <v>45</v>
      </c>
      <c r="C30946" t="s">
        <v>35</v>
      </c>
      <c r="D30946" t="s">
        <v>39</v>
      </c>
      <c r="E30946" t="s">
        <v>14</v>
      </c>
      <c r="F30946" t="s">
        <v>20</v>
      </c>
      <c r="G30946">
        <v>1.5</v>
      </c>
      <c r="H30946">
        <v>163247</v>
      </c>
      <c r="I30946">
        <v>99295</v>
      </c>
      <c r="J30946">
        <v>5282</v>
      </c>
      <c r="K30946" t="s">
        <v>21</v>
      </c>
    </row>
    <row r="30947" spans="1:11" x14ac:dyDescent="0.3">
      <c r="A30947" t="s">
        <v>36</v>
      </c>
      <c r="B30947" t="s">
        <v>50</v>
      </c>
      <c r="C30947" t="s">
        <v>30</v>
      </c>
      <c r="D30947" t="s">
        <v>27</v>
      </c>
      <c r="E30947" t="s">
        <v>19</v>
      </c>
      <c r="F30947" t="s">
        <v>20</v>
      </c>
      <c r="G30947">
        <v>1.8</v>
      </c>
      <c r="H30947">
        <v>171967</v>
      </c>
      <c r="I30947">
        <v>91165</v>
      </c>
      <c r="J30947">
        <v>5327</v>
      </c>
      <c r="K30947" t="s">
        <v>21</v>
      </c>
    </row>
    <row r="30948" spans="1:11" x14ac:dyDescent="0.3">
      <c r="A30948" t="s">
        <v>38</v>
      </c>
      <c r="B30948" t="s">
        <v>42</v>
      </c>
      <c r="C30948" t="s">
        <v>12</v>
      </c>
      <c r="D30948" t="s">
        <v>31</v>
      </c>
      <c r="E30948" t="s">
        <v>28</v>
      </c>
      <c r="F30948" t="s">
        <v>15</v>
      </c>
      <c r="G30948">
        <v>2.8</v>
      </c>
      <c r="H30948">
        <v>146656</v>
      </c>
      <c r="I30948">
        <v>60094</v>
      </c>
      <c r="J30948">
        <v>1311</v>
      </c>
      <c r="K30948" t="s">
        <v>21</v>
      </c>
    </row>
    <row r="30949" spans="1:11" x14ac:dyDescent="0.3">
      <c r="A30949" t="s">
        <v>38</v>
      </c>
      <c r="B30949" t="s">
        <v>51</v>
      </c>
      <c r="C30949" t="s">
        <v>30</v>
      </c>
      <c r="D30949" t="s">
        <v>31</v>
      </c>
      <c r="E30949" t="s">
        <v>19</v>
      </c>
      <c r="F30949" t="s">
        <v>20</v>
      </c>
      <c r="G30949">
        <v>2.7</v>
      </c>
      <c r="H30949">
        <v>97904</v>
      </c>
      <c r="I30949">
        <v>89408</v>
      </c>
      <c r="J30949">
        <v>2351</v>
      </c>
      <c r="K30949" t="s">
        <v>21</v>
      </c>
    </row>
    <row r="30950" spans="1:11" x14ac:dyDescent="0.3">
      <c r="A30950" t="s">
        <v>32</v>
      </c>
      <c r="B30950" t="s">
        <v>45</v>
      </c>
      <c r="C30950" t="s">
        <v>35</v>
      </c>
      <c r="D30950" t="s">
        <v>22</v>
      </c>
      <c r="E30950" t="s">
        <v>19</v>
      </c>
      <c r="F30950" t="s">
        <v>20</v>
      </c>
      <c r="G30950">
        <v>4.5999999999999996</v>
      </c>
      <c r="H30950">
        <v>183737</v>
      </c>
      <c r="I30950">
        <v>74455</v>
      </c>
      <c r="J30950">
        <v>1533</v>
      </c>
      <c r="K30950" t="s">
        <v>21</v>
      </c>
    </row>
    <row r="30951" spans="1:11" x14ac:dyDescent="0.3">
      <c r="A30951" t="s">
        <v>23</v>
      </c>
      <c r="B30951" t="s">
        <v>45</v>
      </c>
      <c r="C30951" t="s">
        <v>18</v>
      </c>
      <c r="D30951" t="s">
        <v>22</v>
      </c>
      <c r="E30951" t="s">
        <v>33</v>
      </c>
      <c r="F30951" t="s">
        <v>20</v>
      </c>
      <c r="G30951">
        <v>1.8</v>
      </c>
      <c r="H30951">
        <v>181137</v>
      </c>
      <c r="I30951">
        <v>88079</v>
      </c>
      <c r="J30951">
        <v>8682</v>
      </c>
      <c r="K30951" t="s">
        <v>16</v>
      </c>
    </row>
    <row r="30952" spans="1:11" x14ac:dyDescent="0.3">
      <c r="A30952" t="s">
        <v>37</v>
      </c>
      <c r="B30952" t="s">
        <v>51</v>
      </c>
      <c r="C30952" t="s">
        <v>18</v>
      </c>
      <c r="D30952" t="s">
        <v>13</v>
      </c>
      <c r="E30952" t="s">
        <v>14</v>
      </c>
      <c r="F30952" t="s">
        <v>15</v>
      </c>
      <c r="G30952">
        <v>3</v>
      </c>
      <c r="H30952">
        <v>56996</v>
      </c>
      <c r="I30952">
        <v>80208</v>
      </c>
      <c r="J30952">
        <v>1580</v>
      </c>
      <c r="K30952" t="s">
        <v>21</v>
      </c>
    </row>
    <row r="30953" spans="1:11" x14ac:dyDescent="0.3">
      <c r="A30953" t="s">
        <v>25</v>
      </c>
      <c r="B30953" t="s">
        <v>47</v>
      </c>
      <c r="C30953" t="s">
        <v>24</v>
      </c>
      <c r="D30953" t="s">
        <v>13</v>
      </c>
      <c r="E30953" t="s">
        <v>19</v>
      </c>
      <c r="F30953" t="s">
        <v>15</v>
      </c>
      <c r="G30953">
        <v>4.9000000000000004</v>
      </c>
      <c r="H30953">
        <v>172316</v>
      </c>
      <c r="I30953">
        <v>39424</v>
      </c>
      <c r="J30953">
        <v>8311</v>
      </c>
      <c r="K30953" t="s">
        <v>16</v>
      </c>
    </row>
    <row r="30954" spans="1:11" x14ac:dyDescent="0.3">
      <c r="A30954" t="s">
        <v>38</v>
      </c>
      <c r="B30954" t="s">
        <v>47</v>
      </c>
      <c r="C30954" t="s">
        <v>12</v>
      </c>
      <c r="D30954" t="s">
        <v>31</v>
      </c>
      <c r="E30954" t="s">
        <v>28</v>
      </c>
      <c r="F30954" t="s">
        <v>15</v>
      </c>
      <c r="G30954">
        <v>3.3</v>
      </c>
      <c r="H30954">
        <v>45235</v>
      </c>
      <c r="I30954">
        <v>97129</v>
      </c>
      <c r="J30954">
        <v>4758</v>
      </c>
      <c r="K30954" t="s">
        <v>21</v>
      </c>
    </row>
    <row r="30955" spans="1:11" x14ac:dyDescent="0.3">
      <c r="A30955" t="s">
        <v>25</v>
      </c>
      <c r="B30955" t="s">
        <v>51</v>
      </c>
      <c r="C30955" t="s">
        <v>18</v>
      </c>
      <c r="D30955" t="s">
        <v>27</v>
      </c>
      <c r="E30955" t="s">
        <v>33</v>
      </c>
      <c r="F30955" t="s">
        <v>15</v>
      </c>
      <c r="G30955">
        <v>2</v>
      </c>
      <c r="H30955">
        <v>134460</v>
      </c>
      <c r="I30955">
        <v>58708</v>
      </c>
      <c r="J30955">
        <v>5291</v>
      </c>
      <c r="K30955" t="s">
        <v>21</v>
      </c>
    </row>
    <row r="30956" spans="1:11" x14ac:dyDescent="0.3">
      <c r="A30956" t="s">
        <v>41</v>
      </c>
      <c r="B30956" t="s">
        <v>55</v>
      </c>
      <c r="C30956" t="s">
        <v>26</v>
      </c>
      <c r="D30956" t="s">
        <v>39</v>
      </c>
      <c r="E30956" t="s">
        <v>19</v>
      </c>
      <c r="F30956" t="s">
        <v>15</v>
      </c>
      <c r="G30956">
        <v>2.5</v>
      </c>
      <c r="H30956">
        <v>60748</v>
      </c>
      <c r="I30956">
        <v>68808</v>
      </c>
      <c r="J30956">
        <v>5899</v>
      </c>
      <c r="K30956" t="s">
        <v>21</v>
      </c>
    </row>
    <row r="30957" spans="1:11" x14ac:dyDescent="0.3">
      <c r="A30957" t="s">
        <v>40</v>
      </c>
      <c r="B30957" t="s">
        <v>49</v>
      </c>
      <c r="C30957" t="s">
        <v>12</v>
      </c>
      <c r="D30957" t="s">
        <v>27</v>
      </c>
      <c r="E30957" t="s">
        <v>33</v>
      </c>
      <c r="F30957" t="s">
        <v>20</v>
      </c>
      <c r="G30957">
        <v>3.7</v>
      </c>
      <c r="H30957">
        <v>45748</v>
      </c>
      <c r="I30957">
        <v>98203</v>
      </c>
      <c r="J30957">
        <v>3023</v>
      </c>
      <c r="K30957" t="s">
        <v>21</v>
      </c>
    </row>
    <row r="30958" spans="1:11" x14ac:dyDescent="0.3">
      <c r="A30958" t="s">
        <v>32</v>
      </c>
      <c r="B30958" t="s">
        <v>44</v>
      </c>
      <c r="C30958" t="s">
        <v>24</v>
      </c>
      <c r="D30958" t="s">
        <v>29</v>
      </c>
      <c r="E30958" t="s">
        <v>28</v>
      </c>
      <c r="F30958" t="s">
        <v>15</v>
      </c>
      <c r="G30958">
        <v>1.5</v>
      </c>
      <c r="H30958">
        <v>21104</v>
      </c>
      <c r="I30958">
        <v>101437</v>
      </c>
      <c r="J30958">
        <v>8174</v>
      </c>
      <c r="K30958" t="s">
        <v>16</v>
      </c>
    </row>
    <row r="30959" spans="1:11" x14ac:dyDescent="0.3">
      <c r="A30959" t="s">
        <v>25</v>
      </c>
      <c r="B30959" t="s">
        <v>42</v>
      </c>
      <c r="C30959" t="s">
        <v>18</v>
      </c>
      <c r="D30959" t="s">
        <v>13</v>
      </c>
      <c r="E30959" t="s">
        <v>33</v>
      </c>
      <c r="F30959" t="s">
        <v>20</v>
      </c>
      <c r="G30959">
        <v>4.9000000000000004</v>
      </c>
      <c r="H30959">
        <v>139215</v>
      </c>
      <c r="I30959">
        <v>114908</v>
      </c>
      <c r="J30959">
        <v>1788</v>
      </c>
      <c r="K30959" t="s">
        <v>21</v>
      </c>
    </row>
    <row r="30960" spans="1:11" x14ac:dyDescent="0.3">
      <c r="A30960" t="s">
        <v>23</v>
      </c>
      <c r="B30960" t="s">
        <v>47</v>
      </c>
      <c r="C30960" t="s">
        <v>24</v>
      </c>
      <c r="D30960" t="s">
        <v>22</v>
      </c>
      <c r="E30960" t="s">
        <v>28</v>
      </c>
      <c r="F30960" t="s">
        <v>15</v>
      </c>
      <c r="G30960">
        <v>3.5</v>
      </c>
      <c r="H30960">
        <v>149580</v>
      </c>
      <c r="I30960">
        <v>65483</v>
      </c>
      <c r="J30960">
        <v>8870</v>
      </c>
      <c r="K30960" t="s">
        <v>16</v>
      </c>
    </row>
    <row r="30961" spans="1:11" x14ac:dyDescent="0.3">
      <c r="A30961" t="s">
        <v>38</v>
      </c>
      <c r="B30961" t="s">
        <v>48</v>
      </c>
      <c r="C30961" t="s">
        <v>24</v>
      </c>
      <c r="D30961" t="s">
        <v>39</v>
      </c>
      <c r="E30961" t="s">
        <v>28</v>
      </c>
      <c r="F30961" t="s">
        <v>20</v>
      </c>
      <c r="G30961">
        <v>4</v>
      </c>
      <c r="H30961">
        <v>168770</v>
      </c>
      <c r="I30961">
        <v>104921</v>
      </c>
      <c r="J30961">
        <v>7501</v>
      </c>
      <c r="K30961" t="s">
        <v>16</v>
      </c>
    </row>
    <row r="30962" spans="1:11" x14ac:dyDescent="0.3">
      <c r="A30962" t="s">
        <v>25</v>
      </c>
      <c r="B30962" t="s">
        <v>44</v>
      </c>
      <c r="C30962" t="s">
        <v>35</v>
      </c>
      <c r="D30962" t="s">
        <v>22</v>
      </c>
      <c r="E30962" t="s">
        <v>28</v>
      </c>
      <c r="F30962" t="s">
        <v>20</v>
      </c>
      <c r="G30962">
        <v>3.2</v>
      </c>
      <c r="H30962">
        <v>187749</v>
      </c>
      <c r="I30962">
        <v>31061</v>
      </c>
      <c r="J30962">
        <v>9247</v>
      </c>
      <c r="K30962" t="s">
        <v>16</v>
      </c>
    </row>
    <row r="30963" spans="1:11" x14ac:dyDescent="0.3">
      <c r="A30963" t="s">
        <v>23</v>
      </c>
      <c r="B30963" t="s">
        <v>46</v>
      </c>
      <c r="C30963" t="s">
        <v>12</v>
      </c>
      <c r="D30963" t="s">
        <v>31</v>
      </c>
      <c r="E30963" t="s">
        <v>33</v>
      </c>
      <c r="F30963" t="s">
        <v>20</v>
      </c>
      <c r="G30963">
        <v>4.9000000000000004</v>
      </c>
      <c r="H30963">
        <v>162730</v>
      </c>
      <c r="I30963">
        <v>80298</v>
      </c>
      <c r="J30963">
        <v>2539</v>
      </c>
      <c r="K30963" t="s">
        <v>21</v>
      </c>
    </row>
    <row r="30964" spans="1:11" x14ac:dyDescent="0.3">
      <c r="A30964" t="s">
        <v>36</v>
      </c>
      <c r="B30964" t="s">
        <v>43</v>
      </c>
      <c r="C30964" t="s">
        <v>26</v>
      </c>
      <c r="D30964" t="s">
        <v>22</v>
      </c>
      <c r="E30964" t="s">
        <v>19</v>
      </c>
      <c r="F30964" t="s">
        <v>15</v>
      </c>
      <c r="G30964">
        <v>3.6</v>
      </c>
      <c r="H30964">
        <v>37990</v>
      </c>
      <c r="I30964">
        <v>68613</v>
      </c>
      <c r="J30964">
        <v>5254</v>
      </c>
      <c r="K30964" t="s">
        <v>21</v>
      </c>
    </row>
    <row r="30965" spans="1:11" x14ac:dyDescent="0.3">
      <c r="A30965" t="s">
        <v>41</v>
      </c>
      <c r="B30965" t="s">
        <v>42</v>
      </c>
      <c r="C30965" t="s">
        <v>26</v>
      </c>
      <c r="D30965" t="s">
        <v>39</v>
      </c>
      <c r="E30965" t="s">
        <v>28</v>
      </c>
      <c r="F30965" t="s">
        <v>20</v>
      </c>
      <c r="G30965">
        <v>3.8</v>
      </c>
      <c r="H30965">
        <v>121229</v>
      </c>
      <c r="I30965">
        <v>52652</v>
      </c>
      <c r="J30965">
        <v>2318</v>
      </c>
      <c r="K30965" t="s">
        <v>21</v>
      </c>
    </row>
    <row r="30966" spans="1:11" x14ac:dyDescent="0.3">
      <c r="A30966" t="s">
        <v>32</v>
      </c>
      <c r="B30966" t="s">
        <v>53</v>
      </c>
      <c r="C30966" t="s">
        <v>35</v>
      </c>
      <c r="D30966" t="s">
        <v>27</v>
      </c>
      <c r="E30966" t="s">
        <v>14</v>
      </c>
      <c r="F30966" t="s">
        <v>20</v>
      </c>
      <c r="G30966">
        <v>4.5</v>
      </c>
      <c r="H30966">
        <v>44811</v>
      </c>
      <c r="I30966">
        <v>70449</v>
      </c>
      <c r="J30966">
        <v>3778</v>
      </c>
      <c r="K30966" t="s">
        <v>21</v>
      </c>
    </row>
    <row r="30967" spans="1:11" x14ac:dyDescent="0.3">
      <c r="A30967" t="s">
        <v>32</v>
      </c>
      <c r="B30967" t="s">
        <v>53</v>
      </c>
      <c r="C30967" t="s">
        <v>30</v>
      </c>
      <c r="D30967" t="s">
        <v>31</v>
      </c>
      <c r="E30967" t="s">
        <v>14</v>
      </c>
      <c r="F30967" t="s">
        <v>15</v>
      </c>
      <c r="G30967">
        <v>4.5</v>
      </c>
      <c r="H30967">
        <v>131408</v>
      </c>
      <c r="I30967">
        <v>45759</v>
      </c>
      <c r="J30967">
        <v>9885</v>
      </c>
      <c r="K30967" t="s">
        <v>16</v>
      </c>
    </row>
    <row r="30968" spans="1:11" x14ac:dyDescent="0.3">
      <c r="A30968" t="s">
        <v>32</v>
      </c>
      <c r="B30968" t="s">
        <v>46</v>
      </c>
      <c r="C30968" t="s">
        <v>12</v>
      </c>
      <c r="D30968" t="s">
        <v>22</v>
      </c>
      <c r="E30968" t="s">
        <v>14</v>
      </c>
      <c r="F30968" t="s">
        <v>15</v>
      </c>
      <c r="G30968">
        <v>1.6</v>
      </c>
      <c r="H30968">
        <v>131537</v>
      </c>
      <c r="I30968">
        <v>57678</v>
      </c>
      <c r="J30968">
        <v>9782</v>
      </c>
      <c r="K30968" t="s">
        <v>16</v>
      </c>
    </row>
    <row r="30969" spans="1:11" x14ac:dyDescent="0.3">
      <c r="A30969" t="s">
        <v>32</v>
      </c>
      <c r="B30969" t="s">
        <v>44</v>
      </c>
      <c r="C30969" t="s">
        <v>18</v>
      </c>
      <c r="D30969" t="s">
        <v>31</v>
      </c>
      <c r="E30969" t="s">
        <v>33</v>
      </c>
      <c r="F30969" t="s">
        <v>15</v>
      </c>
      <c r="G30969">
        <v>2.5</v>
      </c>
      <c r="H30969">
        <v>33803</v>
      </c>
      <c r="I30969">
        <v>89739</v>
      </c>
      <c r="J30969">
        <v>3401</v>
      </c>
      <c r="K30969" t="s">
        <v>21</v>
      </c>
    </row>
    <row r="30970" spans="1:11" x14ac:dyDescent="0.3">
      <c r="A30970" t="s">
        <v>25</v>
      </c>
      <c r="B30970" t="s">
        <v>51</v>
      </c>
      <c r="C30970" t="s">
        <v>18</v>
      </c>
      <c r="D30970" t="s">
        <v>39</v>
      </c>
      <c r="E30970" t="s">
        <v>28</v>
      </c>
      <c r="F30970" t="s">
        <v>20</v>
      </c>
      <c r="G30970">
        <v>2.4</v>
      </c>
      <c r="H30970">
        <v>191020</v>
      </c>
      <c r="I30970">
        <v>67856</v>
      </c>
      <c r="J30970">
        <v>9281</v>
      </c>
      <c r="K30970" t="s">
        <v>16</v>
      </c>
    </row>
    <row r="30971" spans="1:11" x14ac:dyDescent="0.3">
      <c r="A30971" t="s">
        <v>32</v>
      </c>
      <c r="B30971" t="s">
        <v>53</v>
      </c>
      <c r="C30971" t="s">
        <v>30</v>
      </c>
      <c r="D30971" t="s">
        <v>29</v>
      </c>
      <c r="E30971" t="s">
        <v>19</v>
      </c>
      <c r="F30971" t="s">
        <v>15</v>
      </c>
      <c r="G30971">
        <v>1.5</v>
      </c>
      <c r="H30971">
        <v>128281</v>
      </c>
      <c r="I30971">
        <v>77670</v>
      </c>
      <c r="J30971">
        <v>4951</v>
      </c>
      <c r="K30971" t="s">
        <v>21</v>
      </c>
    </row>
    <row r="30972" spans="1:11" x14ac:dyDescent="0.3">
      <c r="A30972" t="s">
        <v>40</v>
      </c>
      <c r="B30972" t="s">
        <v>51</v>
      </c>
      <c r="C30972" t="s">
        <v>24</v>
      </c>
      <c r="D30972" t="s">
        <v>39</v>
      </c>
      <c r="E30972" t="s">
        <v>14</v>
      </c>
      <c r="F30972" t="s">
        <v>20</v>
      </c>
      <c r="G30972">
        <v>4.5999999999999996</v>
      </c>
      <c r="H30972">
        <v>122779</v>
      </c>
      <c r="I30972">
        <v>66396</v>
      </c>
      <c r="J30972">
        <v>3654</v>
      </c>
      <c r="K30972" t="s">
        <v>21</v>
      </c>
    </row>
    <row r="30973" spans="1:11" x14ac:dyDescent="0.3">
      <c r="A30973" t="s">
        <v>36</v>
      </c>
      <c r="B30973" t="s">
        <v>54</v>
      </c>
      <c r="C30973" t="s">
        <v>24</v>
      </c>
      <c r="D30973" t="s">
        <v>31</v>
      </c>
      <c r="E30973" t="s">
        <v>28</v>
      </c>
      <c r="F30973" t="s">
        <v>20</v>
      </c>
      <c r="G30973">
        <v>2.6</v>
      </c>
      <c r="H30973">
        <v>17100</v>
      </c>
      <c r="I30973">
        <v>53461</v>
      </c>
      <c r="J30973">
        <v>9139</v>
      </c>
      <c r="K30973" t="s">
        <v>16</v>
      </c>
    </row>
    <row r="30974" spans="1:11" x14ac:dyDescent="0.3">
      <c r="A30974" t="s">
        <v>36</v>
      </c>
      <c r="B30974" t="s">
        <v>50</v>
      </c>
      <c r="C30974" t="s">
        <v>12</v>
      </c>
      <c r="D30974" t="s">
        <v>29</v>
      </c>
      <c r="E30974" t="s">
        <v>28</v>
      </c>
      <c r="F30974" t="s">
        <v>20</v>
      </c>
      <c r="G30974">
        <v>2.7</v>
      </c>
      <c r="H30974">
        <v>188541</v>
      </c>
      <c r="I30974">
        <v>30624</v>
      </c>
      <c r="J30974">
        <v>1495</v>
      </c>
      <c r="K30974" t="s">
        <v>21</v>
      </c>
    </row>
    <row r="30975" spans="1:11" x14ac:dyDescent="0.3">
      <c r="A30975" t="s">
        <v>40</v>
      </c>
      <c r="B30975" t="s">
        <v>46</v>
      </c>
      <c r="C30975" t="s">
        <v>35</v>
      </c>
      <c r="D30975" t="s">
        <v>13</v>
      </c>
      <c r="E30975" t="s">
        <v>14</v>
      </c>
      <c r="F30975" t="s">
        <v>20</v>
      </c>
      <c r="G30975">
        <v>1.8</v>
      </c>
      <c r="H30975">
        <v>148099</v>
      </c>
      <c r="I30975">
        <v>63991</v>
      </c>
      <c r="J30975">
        <v>3907</v>
      </c>
      <c r="K30975" t="s">
        <v>21</v>
      </c>
    </row>
    <row r="30976" spans="1:11" x14ac:dyDescent="0.3">
      <c r="A30976" t="s">
        <v>36</v>
      </c>
      <c r="B30976" t="s">
        <v>49</v>
      </c>
      <c r="C30976" t="s">
        <v>12</v>
      </c>
      <c r="D30976" t="s">
        <v>13</v>
      </c>
      <c r="E30976" t="s">
        <v>19</v>
      </c>
      <c r="F30976" t="s">
        <v>15</v>
      </c>
      <c r="G30976">
        <v>5</v>
      </c>
      <c r="H30976">
        <v>4051</v>
      </c>
      <c r="I30976">
        <v>34109</v>
      </c>
      <c r="J30976">
        <v>4299</v>
      </c>
      <c r="K30976" t="s">
        <v>21</v>
      </c>
    </row>
    <row r="30977" spans="1:11" x14ac:dyDescent="0.3">
      <c r="A30977" t="s">
        <v>32</v>
      </c>
      <c r="B30977" t="s">
        <v>45</v>
      </c>
      <c r="C30977" t="s">
        <v>18</v>
      </c>
      <c r="D30977" t="s">
        <v>29</v>
      </c>
      <c r="E30977" t="s">
        <v>14</v>
      </c>
      <c r="F30977" t="s">
        <v>20</v>
      </c>
      <c r="G30977">
        <v>4.4000000000000004</v>
      </c>
      <c r="H30977">
        <v>168120</v>
      </c>
      <c r="I30977">
        <v>40456</v>
      </c>
      <c r="J30977">
        <v>7083</v>
      </c>
      <c r="K30977" t="s">
        <v>16</v>
      </c>
    </row>
    <row r="30978" spans="1:11" x14ac:dyDescent="0.3">
      <c r="A30978" t="s">
        <v>25</v>
      </c>
      <c r="B30978" t="s">
        <v>43</v>
      </c>
      <c r="C30978" t="s">
        <v>24</v>
      </c>
      <c r="D30978" t="s">
        <v>13</v>
      </c>
      <c r="E30978" t="s">
        <v>14</v>
      </c>
      <c r="F30978" t="s">
        <v>20</v>
      </c>
      <c r="G30978">
        <v>3.5</v>
      </c>
      <c r="H30978">
        <v>93961</v>
      </c>
      <c r="I30978">
        <v>112591</v>
      </c>
      <c r="J30978">
        <v>5418</v>
      </c>
      <c r="K30978" t="s">
        <v>21</v>
      </c>
    </row>
    <row r="30979" spans="1:11" x14ac:dyDescent="0.3">
      <c r="A30979" t="s">
        <v>40</v>
      </c>
      <c r="B30979" t="s">
        <v>48</v>
      </c>
      <c r="C30979" t="s">
        <v>24</v>
      </c>
      <c r="D30979" t="s">
        <v>29</v>
      </c>
      <c r="E30979" t="s">
        <v>33</v>
      </c>
      <c r="F30979" t="s">
        <v>15</v>
      </c>
      <c r="G30979">
        <v>4.2</v>
      </c>
      <c r="H30979">
        <v>107824</v>
      </c>
      <c r="I30979">
        <v>107568</v>
      </c>
      <c r="J30979">
        <v>7267</v>
      </c>
      <c r="K30979" t="s">
        <v>16</v>
      </c>
    </row>
    <row r="30980" spans="1:11" x14ac:dyDescent="0.3">
      <c r="A30980" t="s">
        <v>32</v>
      </c>
      <c r="B30980" t="s">
        <v>56</v>
      </c>
      <c r="C30980" t="s">
        <v>35</v>
      </c>
      <c r="D30980" t="s">
        <v>39</v>
      </c>
      <c r="E30980" t="s">
        <v>33</v>
      </c>
      <c r="F30980" t="s">
        <v>20</v>
      </c>
      <c r="G30980">
        <v>4.2</v>
      </c>
      <c r="H30980">
        <v>155180</v>
      </c>
      <c r="I30980">
        <v>38734</v>
      </c>
      <c r="J30980">
        <v>5693</v>
      </c>
      <c r="K30980" t="s">
        <v>21</v>
      </c>
    </row>
    <row r="30981" spans="1:11" x14ac:dyDescent="0.3">
      <c r="A30981" t="s">
        <v>25</v>
      </c>
      <c r="B30981" t="s">
        <v>47</v>
      </c>
      <c r="C30981" t="s">
        <v>30</v>
      </c>
      <c r="D30981" t="s">
        <v>29</v>
      </c>
      <c r="E30981" t="s">
        <v>19</v>
      </c>
      <c r="F30981" t="s">
        <v>15</v>
      </c>
      <c r="G30981">
        <v>3.8</v>
      </c>
      <c r="H30981">
        <v>123438</v>
      </c>
      <c r="I30981">
        <v>62050</v>
      </c>
      <c r="J30981">
        <v>4809</v>
      </c>
      <c r="K30981" t="s">
        <v>21</v>
      </c>
    </row>
    <row r="30982" spans="1:11" x14ac:dyDescent="0.3">
      <c r="A30982" t="s">
        <v>17</v>
      </c>
      <c r="B30982" t="s">
        <v>50</v>
      </c>
      <c r="C30982" t="s">
        <v>35</v>
      </c>
      <c r="D30982" t="s">
        <v>31</v>
      </c>
      <c r="E30982" t="s">
        <v>33</v>
      </c>
      <c r="F30982" t="s">
        <v>15</v>
      </c>
      <c r="G30982">
        <v>2.1</v>
      </c>
      <c r="H30982">
        <v>146162</v>
      </c>
      <c r="I30982">
        <v>99552</v>
      </c>
      <c r="J30982">
        <v>7845</v>
      </c>
      <c r="K30982" t="s">
        <v>16</v>
      </c>
    </row>
    <row r="30983" spans="1:11" x14ac:dyDescent="0.3">
      <c r="A30983" t="s">
        <v>36</v>
      </c>
      <c r="B30983" t="s">
        <v>51</v>
      </c>
      <c r="C30983" t="s">
        <v>35</v>
      </c>
      <c r="D30983" t="s">
        <v>31</v>
      </c>
      <c r="E30983" t="s">
        <v>14</v>
      </c>
      <c r="F30983" t="s">
        <v>15</v>
      </c>
      <c r="G30983">
        <v>4</v>
      </c>
      <c r="H30983">
        <v>125641</v>
      </c>
      <c r="I30983">
        <v>111215</v>
      </c>
      <c r="J30983">
        <v>4650</v>
      </c>
      <c r="K30983" t="s">
        <v>21</v>
      </c>
    </row>
    <row r="30984" spans="1:11" x14ac:dyDescent="0.3">
      <c r="A30984" t="s">
        <v>11</v>
      </c>
      <c r="B30984" t="s">
        <v>49</v>
      </c>
      <c r="C30984" t="s">
        <v>35</v>
      </c>
      <c r="D30984" t="s">
        <v>13</v>
      </c>
      <c r="E30984" t="s">
        <v>14</v>
      </c>
      <c r="F30984" t="s">
        <v>20</v>
      </c>
      <c r="G30984">
        <v>3.5</v>
      </c>
      <c r="H30984">
        <v>35686</v>
      </c>
      <c r="I30984">
        <v>33733</v>
      </c>
      <c r="J30984">
        <v>8524</v>
      </c>
      <c r="K30984" t="s">
        <v>16</v>
      </c>
    </row>
    <row r="30985" spans="1:11" x14ac:dyDescent="0.3">
      <c r="A30985" t="s">
        <v>25</v>
      </c>
      <c r="B30985" t="s">
        <v>55</v>
      </c>
      <c r="C30985" t="s">
        <v>26</v>
      </c>
      <c r="D30985" t="s">
        <v>27</v>
      </c>
      <c r="E30985" t="s">
        <v>28</v>
      </c>
      <c r="F30985" t="s">
        <v>15</v>
      </c>
      <c r="G30985">
        <v>4</v>
      </c>
      <c r="H30985">
        <v>73739</v>
      </c>
      <c r="I30985">
        <v>31782</v>
      </c>
      <c r="J30985">
        <v>3507</v>
      </c>
      <c r="K30985" t="s">
        <v>21</v>
      </c>
    </row>
    <row r="30986" spans="1:11" x14ac:dyDescent="0.3">
      <c r="A30986" t="s">
        <v>23</v>
      </c>
      <c r="B30986" t="s">
        <v>50</v>
      </c>
      <c r="C30986" t="s">
        <v>35</v>
      </c>
      <c r="D30986" t="s">
        <v>31</v>
      </c>
      <c r="E30986" t="s">
        <v>19</v>
      </c>
      <c r="F30986" t="s">
        <v>15</v>
      </c>
      <c r="G30986">
        <v>3.4</v>
      </c>
      <c r="H30986">
        <v>182188</v>
      </c>
      <c r="I30986">
        <v>71359</v>
      </c>
      <c r="J30986">
        <v>2561</v>
      </c>
      <c r="K30986" t="s">
        <v>21</v>
      </c>
    </row>
    <row r="30987" spans="1:11" x14ac:dyDescent="0.3">
      <c r="A30987" t="s">
        <v>36</v>
      </c>
      <c r="B30987" t="s">
        <v>49</v>
      </c>
      <c r="C30987" t="s">
        <v>30</v>
      </c>
      <c r="D30987" t="s">
        <v>31</v>
      </c>
      <c r="E30987" t="s">
        <v>19</v>
      </c>
      <c r="F30987" t="s">
        <v>20</v>
      </c>
      <c r="G30987">
        <v>4.8</v>
      </c>
      <c r="H30987">
        <v>6670</v>
      </c>
      <c r="I30987">
        <v>40379</v>
      </c>
      <c r="J30987">
        <v>9701</v>
      </c>
      <c r="K30987" t="s">
        <v>16</v>
      </c>
    </row>
    <row r="30988" spans="1:11" x14ac:dyDescent="0.3">
      <c r="A30988" t="s">
        <v>23</v>
      </c>
      <c r="B30988" t="s">
        <v>54</v>
      </c>
      <c r="C30988" t="s">
        <v>26</v>
      </c>
      <c r="D30988" t="s">
        <v>29</v>
      </c>
      <c r="E30988" t="s">
        <v>33</v>
      </c>
      <c r="F30988" t="s">
        <v>15</v>
      </c>
      <c r="G30988">
        <v>3.7</v>
      </c>
      <c r="H30988">
        <v>114127</v>
      </c>
      <c r="I30988">
        <v>65725</v>
      </c>
      <c r="J30988">
        <v>5900</v>
      </c>
      <c r="K30988" t="s">
        <v>21</v>
      </c>
    </row>
    <row r="30989" spans="1:11" x14ac:dyDescent="0.3">
      <c r="A30989" t="s">
        <v>38</v>
      </c>
      <c r="B30989" t="s">
        <v>53</v>
      </c>
      <c r="C30989" t="s">
        <v>26</v>
      </c>
      <c r="D30989" t="s">
        <v>27</v>
      </c>
      <c r="E30989" t="s">
        <v>28</v>
      </c>
      <c r="F30989" t="s">
        <v>15</v>
      </c>
      <c r="G30989">
        <v>3.5</v>
      </c>
      <c r="H30989">
        <v>65</v>
      </c>
      <c r="I30989">
        <v>109305</v>
      </c>
      <c r="J30989">
        <v>6443</v>
      </c>
      <c r="K30989" t="s">
        <v>21</v>
      </c>
    </row>
    <row r="30990" spans="1:11" x14ac:dyDescent="0.3">
      <c r="A30990" t="s">
        <v>32</v>
      </c>
      <c r="B30990" t="s">
        <v>42</v>
      </c>
      <c r="C30990" t="s">
        <v>24</v>
      </c>
      <c r="D30990" t="s">
        <v>29</v>
      </c>
      <c r="E30990" t="s">
        <v>28</v>
      </c>
      <c r="F30990" t="s">
        <v>20</v>
      </c>
      <c r="G30990">
        <v>4.4000000000000004</v>
      </c>
      <c r="H30990">
        <v>108494</v>
      </c>
      <c r="I30990">
        <v>35194</v>
      </c>
      <c r="J30990">
        <v>5934</v>
      </c>
      <c r="K30990" t="s">
        <v>21</v>
      </c>
    </row>
    <row r="30991" spans="1:11" x14ac:dyDescent="0.3">
      <c r="A30991" t="s">
        <v>37</v>
      </c>
      <c r="B30991" t="s">
        <v>42</v>
      </c>
      <c r="C30991" t="s">
        <v>35</v>
      </c>
      <c r="D30991" t="s">
        <v>39</v>
      </c>
      <c r="E30991" t="s">
        <v>33</v>
      </c>
      <c r="F30991" t="s">
        <v>20</v>
      </c>
      <c r="G30991">
        <v>2.8</v>
      </c>
      <c r="H30991">
        <v>115278</v>
      </c>
      <c r="I30991">
        <v>93975</v>
      </c>
      <c r="J30991">
        <v>5846</v>
      </c>
      <c r="K30991" t="s">
        <v>21</v>
      </c>
    </row>
    <row r="30992" spans="1:11" x14ac:dyDescent="0.3">
      <c r="A30992" t="s">
        <v>36</v>
      </c>
      <c r="B30992" t="s">
        <v>52</v>
      </c>
      <c r="C30992" t="s">
        <v>12</v>
      </c>
      <c r="D30992" t="s">
        <v>13</v>
      </c>
      <c r="E30992" t="s">
        <v>14</v>
      </c>
      <c r="F30992" t="s">
        <v>20</v>
      </c>
      <c r="G30992">
        <v>2.6</v>
      </c>
      <c r="H30992">
        <v>79574</v>
      </c>
      <c r="I30992">
        <v>118488</v>
      </c>
      <c r="J30992">
        <v>8099</v>
      </c>
      <c r="K30992" t="s">
        <v>16</v>
      </c>
    </row>
    <row r="30993" spans="1:11" x14ac:dyDescent="0.3">
      <c r="A30993" t="s">
        <v>23</v>
      </c>
      <c r="B30993" t="s">
        <v>50</v>
      </c>
      <c r="C30993" t="s">
        <v>18</v>
      </c>
      <c r="D30993" t="s">
        <v>27</v>
      </c>
      <c r="E30993" t="s">
        <v>19</v>
      </c>
      <c r="F30993" t="s">
        <v>20</v>
      </c>
      <c r="G30993">
        <v>3.3</v>
      </c>
      <c r="H30993">
        <v>72017</v>
      </c>
      <c r="I30993">
        <v>33108</v>
      </c>
      <c r="J30993">
        <v>8600</v>
      </c>
      <c r="K30993" t="s">
        <v>16</v>
      </c>
    </row>
    <row r="30994" spans="1:11" x14ac:dyDescent="0.3">
      <c r="A30994" t="s">
        <v>37</v>
      </c>
      <c r="B30994" t="s">
        <v>45</v>
      </c>
      <c r="C30994" t="s">
        <v>24</v>
      </c>
      <c r="D30994" t="s">
        <v>31</v>
      </c>
      <c r="E30994" t="s">
        <v>28</v>
      </c>
      <c r="F30994" t="s">
        <v>20</v>
      </c>
      <c r="G30994">
        <v>3.5</v>
      </c>
      <c r="H30994">
        <v>67420</v>
      </c>
      <c r="I30994">
        <v>115574</v>
      </c>
      <c r="J30994">
        <v>2897</v>
      </c>
      <c r="K30994" t="s">
        <v>21</v>
      </c>
    </row>
    <row r="30995" spans="1:11" x14ac:dyDescent="0.3">
      <c r="A30995" t="s">
        <v>11</v>
      </c>
      <c r="B30995" t="s">
        <v>42</v>
      </c>
      <c r="C30995" t="s">
        <v>18</v>
      </c>
      <c r="D30995" t="s">
        <v>29</v>
      </c>
      <c r="E30995" t="s">
        <v>19</v>
      </c>
      <c r="F30995" t="s">
        <v>20</v>
      </c>
      <c r="G30995">
        <v>2.2999999999999998</v>
      </c>
      <c r="H30995">
        <v>74660</v>
      </c>
      <c r="I30995">
        <v>80247</v>
      </c>
      <c r="J30995">
        <v>5341</v>
      </c>
      <c r="K30995" t="s">
        <v>21</v>
      </c>
    </row>
    <row r="30996" spans="1:11" x14ac:dyDescent="0.3">
      <c r="A30996" t="s">
        <v>23</v>
      </c>
      <c r="B30996" t="s">
        <v>53</v>
      </c>
      <c r="C30996" t="s">
        <v>24</v>
      </c>
      <c r="D30996" t="s">
        <v>22</v>
      </c>
      <c r="E30996" t="s">
        <v>19</v>
      </c>
      <c r="F30996" t="s">
        <v>15</v>
      </c>
      <c r="G30996">
        <v>3.9</v>
      </c>
      <c r="H30996">
        <v>175504</v>
      </c>
      <c r="I30996">
        <v>41495</v>
      </c>
      <c r="J30996">
        <v>6658</v>
      </c>
      <c r="K30996" t="s">
        <v>21</v>
      </c>
    </row>
    <row r="30997" spans="1:11" x14ac:dyDescent="0.3">
      <c r="A30997" t="s">
        <v>25</v>
      </c>
      <c r="B30997" t="s">
        <v>51</v>
      </c>
      <c r="C30997" t="s">
        <v>12</v>
      </c>
      <c r="D30997" t="s">
        <v>29</v>
      </c>
      <c r="E30997" t="s">
        <v>19</v>
      </c>
      <c r="F30997" t="s">
        <v>20</v>
      </c>
      <c r="G30997">
        <v>4.3</v>
      </c>
      <c r="H30997">
        <v>54681</v>
      </c>
      <c r="I30997">
        <v>45406</v>
      </c>
      <c r="J30997">
        <v>7937</v>
      </c>
      <c r="K30997" t="s">
        <v>16</v>
      </c>
    </row>
    <row r="30998" spans="1:11" x14ac:dyDescent="0.3">
      <c r="A30998" t="s">
        <v>34</v>
      </c>
      <c r="B30998" t="s">
        <v>44</v>
      </c>
      <c r="C30998" t="s">
        <v>24</v>
      </c>
      <c r="D30998" t="s">
        <v>29</v>
      </c>
      <c r="E30998" t="s">
        <v>28</v>
      </c>
      <c r="F30998" t="s">
        <v>20</v>
      </c>
      <c r="G30998">
        <v>3.5</v>
      </c>
      <c r="H30998">
        <v>158890</v>
      </c>
      <c r="I30998">
        <v>73531</v>
      </c>
      <c r="J30998">
        <v>7449</v>
      </c>
      <c r="K30998" t="s">
        <v>16</v>
      </c>
    </row>
    <row r="30999" spans="1:11" x14ac:dyDescent="0.3">
      <c r="A30999" t="s">
        <v>23</v>
      </c>
      <c r="B30999" t="s">
        <v>42</v>
      </c>
      <c r="C30999" t="s">
        <v>12</v>
      </c>
      <c r="D30999" t="s">
        <v>22</v>
      </c>
      <c r="E30999" t="s">
        <v>33</v>
      </c>
      <c r="F30999" t="s">
        <v>20</v>
      </c>
      <c r="G30999">
        <v>3.3</v>
      </c>
      <c r="H30999">
        <v>118585</v>
      </c>
      <c r="I30999">
        <v>107764</v>
      </c>
      <c r="J30999">
        <v>8982</v>
      </c>
      <c r="K30999" t="s">
        <v>16</v>
      </c>
    </row>
    <row r="31000" spans="1:11" x14ac:dyDescent="0.3">
      <c r="A31000" t="s">
        <v>11</v>
      </c>
      <c r="B31000" t="s">
        <v>49</v>
      </c>
      <c r="C31000" t="s">
        <v>24</v>
      </c>
      <c r="D31000" t="s">
        <v>39</v>
      </c>
      <c r="E31000" t="s">
        <v>14</v>
      </c>
      <c r="F31000" t="s">
        <v>15</v>
      </c>
      <c r="G31000">
        <v>2.5</v>
      </c>
      <c r="H31000">
        <v>16231</v>
      </c>
      <c r="I31000">
        <v>106849</v>
      </c>
      <c r="J31000">
        <v>7876</v>
      </c>
      <c r="K31000" t="s">
        <v>16</v>
      </c>
    </row>
    <row r="31001" spans="1:11" x14ac:dyDescent="0.3">
      <c r="A31001" t="s">
        <v>23</v>
      </c>
      <c r="B31001" t="s">
        <v>56</v>
      </c>
      <c r="C31001" t="s">
        <v>12</v>
      </c>
      <c r="D31001" t="s">
        <v>31</v>
      </c>
      <c r="E31001" t="s">
        <v>28</v>
      </c>
      <c r="F31001" t="s">
        <v>20</v>
      </c>
      <c r="G31001">
        <v>4.7</v>
      </c>
      <c r="H31001">
        <v>146675</v>
      </c>
      <c r="I31001">
        <v>114626</v>
      </c>
      <c r="J31001">
        <v>3998</v>
      </c>
      <c r="K31001" t="s">
        <v>21</v>
      </c>
    </row>
    <row r="31002" spans="1:11" x14ac:dyDescent="0.3">
      <c r="A31002" t="s">
        <v>34</v>
      </c>
      <c r="B31002" t="s">
        <v>47</v>
      </c>
      <c r="C31002" t="s">
        <v>35</v>
      </c>
      <c r="D31002" t="s">
        <v>22</v>
      </c>
      <c r="E31002" t="s">
        <v>14</v>
      </c>
      <c r="F31002" t="s">
        <v>20</v>
      </c>
      <c r="G31002">
        <v>4.0999999999999996</v>
      </c>
      <c r="H31002">
        <v>35136</v>
      </c>
      <c r="I31002">
        <v>61389</v>
      </c>
      <c r="J31002">
        <v>5916</v>
      </c>
      <c r="K31002" t="s">
        <v>21</v>
      </c>
    </row>
    <row r="31003" spans="1:11" x14ac:dyDescent="0.3">
      <c r="A31003" t="s">
        <v>11</v>
      </c>
      <c r="B31003" t="s">
        <v>51</v>
      </c>
      <c r="C31003" t="s">
        <v>30</v>
      </c>
      <c r="D31003" t="s">
        <v>22</v>
      </c>
      <c r="E31003" t="s">
        <v>19</v>
      </c>
      <c r="F31003" t="s">
        <v>20</v>
      </c>
      <c r="G31003">
        <v>3.2</v>
      </c>
      <c r="H31003">
        <v>191422</v>
      </c>
      <c r="I31003">
        <v>45385</v>
      </c>
      <c r="J31003">
        <v>6397</v>
      </c>
      <c r="K31003" t="s">
        <v>21</v>
      </c>
    </row>
    <row r="31004" spans="1:11" x14ac:dyDescent="0.3">
      <c r="A31004" t="s">
        <v>36</v>
      </c>
      <c r="B31004" t="s">
        <v>53</v>
      </c>
      <c r="C31004" t="s">
        <v>35</v>
      </c>
      <c r="D31004" t="s">
        <v>13</v>
      </c>
      <c r="E31004" t="s">
        <v>33</v>
      </c>
      <c r="F31004" t="s">
        <v>20</v>
      </c>
      <c r="G31004">
        <v>3.8</v>
      </c>
      <c r="H31004">
        <v>24648</v>
      </c>
      <c r="I31004">
        <v>32674</v>
      </c>
      <c r="J31004">
        <v>7737</v>
      </c>
      <c r="K31004" t="s">
        <v>16</v>
      </c>
    </row>
    <row r="31005" spans="1:11" x14ac:dyDescent="0.3">
      <c r="A31005" t="s">
        <v>23</v>
      </c>
      <c r="B31005" t="s">
        <v>54</v>
      </c>
      <c r="C31005" t="s">
        <v>35</v>
      </c>
      <c r="D31005" t="s">
        <v>22</v>
      </c>
      <c r="E31005" t="s">
        <v>19</v>
      </c>
      <c r="F31005" t="s">
        <v>15</v>
      </c>
      <c r="G31005">
        <v>2.7</v>
      </c>
      <c r="H31005">
        <v>187885</v>
      </c>
      <c r="I31005">
        <v>66090</v>
      </c>
      <c r="J31005">
        <v>2007</v>
      </c>
      <c r="K31005" t="s">
        <v>21</v>
      </c>
    </row>
    <row r="31006" spans="1:11" x14ac:dyDescent="0.3">
      <c r="A31006" t="s">
        <v>23</v>
      </c>
      <c r="B31006" t="s">
        <v>43</v>
      </c>
      <c r="C31006" t="s">
        <v>18</v>
      </c>
      <c r="D31006" t="s">
        <v>27</v>
      </c>
      <c r="E31006" t="s">
        <v>14</v>
      </c>
      <c r="F31006" t="s">
        <v>20</v>
      </c>
      <c r="G31006">
        <v>1.7</v>
      </c>
      <c r="H31006">
        <v>118170</v>
      </c>
      <c r="I31006">
        <v>37775</v>
      </c>
      <c r="J31006">
        <v>2606</v>
      </c>
      <c r="K31006" t="s">
        <v>21</v>
      </c>
    </row>
    <row r="31007" spans="1:11" x14ac:dyDescent="0.3">
      <c r="A31007" t="s">
        <v>32</v>
      </c>
      <c r="B31007" t="s">
        <v>54</v>
      </c>
      <c r="C31007" t="s">
        <v>35</v>
      </c>
      <c r="D31007" t="s">
        <v>22</v>
      </c>
      <c r="E31007" t="s">
        <v>19</v>
      </c>
      <c r="F31007" t="s">
        <v>20</v>
      </c>
      <c r="G31007">
        <v>2.2000000000000002</v>
      </c>
      <c r="H31007">
        <v>172237</v>
      </c>
      <c r="I31007">
        <v>54349</v>
      </c>
      <c r="J31007">
        <v>3849</v>
      </c>
      <c r="K31007" t="s">
        <v>21</v>
      </c>
    </row>
    <row r="31008" spans="1:11" x14ac:dyDescent="0.3">
      <c r="A31008" t="s">
        <v>23</v>
      </c>
      <c r="B31008" t="s">
        <v>44</v>
      </c>
      <c r="C31008" t="s">
        <v>18</v>
      </c>
      <c r="D31008" t="s">
        <v>22</v>
      </c>
      <c r="E31008" t="s">
        <v>19</v>
      </c>
      <c r="F31008" t="s">
        <v>15</v>
      </c>
      <c r="G31008">
        <v>1.8</v>
      </c>
      <c r="H31008">
        <v>59939</v>
      </c>
      <c r="I31008">
        <v>74511</v>
      </c>
      <c r="J31008">
        <v>8461</v>
      </c>
      <c r="K31008" t="s">
        <v>16</v>
      </c>
    </row>
    <row r="31009" spans="1:11" x14ac:dyDescent="0.3">
      <c r="A31009" t="s">
        <v>34</v>
      </c>
      <c r="B31009" t="s">
        <v>49</v>
      </c>
      <c r="C31009" t="s">
        <v>24</v>
      </c>
      <c r="D31009" t="s">
        <v>29</v>
      </c>
      <c r="E31009" t="s">
        <v>19</v>
      </c>
      <c r="F31009" t="s">
        <v>15</v>
      </c>
      <c r="G31009">
        <v>3.3</v>
      </c>
      <c r="H31009">
        <v>77242</v>
      </c>
      <c r="I31009">
        <v>83412</v>
      </c>
      <c r="J31009">
        <v>6803</v>
      </c>
      <c r="K31009" t="s">
        <v>21</v>
      </c>
    </row>
    <row r="31010" spans="1:11" x14ac:dyDescent="0.3">
      <c r="A31010" t="s">
        <v>34</v>
      </c>
      <c r="B31010" t="s">
        <v>56</v>
      </c>
      <c r="C31010" t="s">
        <v>12</v>
      </c>
      <c r="D31010" t="s">
        <v>22</v>
      </c>
      <c r="E31010" t="s">
        <v>28</v>
      </c>
      <c r="F31010" t="s">
        <v>20</v>
      </c>
      <c r="G31010">
        <v>3.7</v>
      </c>
      <c r="H31010">
        <v>190814</v>
      </c>
      <c r="I31010">
        <v>114319</v>
      </c>
      <c r="J31010">
        <v>9689</v>
      </c>
      <c r="K31010" t="s">
        <v>16</v>
      </c>
    </row>
    <row r="31011" spans="1:11" x14ac:dyDescent="0.3">
      <c r="A31011" t="s">
        <v>41</v>
      </c>
      <c r="B31011" t="s">
        <v>42</v>
      </c>
      <c r="C31011" t="s">
        <v>12</v>
      </c>
      <c r="D31011" t="s">
        <v>31</v>
      </c>
      <c r="E31011" t="s">
        <v>19</v>
      </c>
      <c r="F31011" t="s">
        <v>15</v>
      </c>
      <c r="G31011">
        <v>2.8</v>
      </c>
      <c r="H31011">
        <v>12717</v>
      </c>
      <c r="I31011">
        <v>75848</v>
      </c>
      <c r="J31011">
        <v>1687</v>
      </c>
      <c r="K31011" t="s">
        <v>21</v>
      </c>
    </row>
    <row r="31012" spans="1:11" x14ac:dyDescent="0.3">
      <c r="A31012" t="s">
        <v>38</v>
      </c>
      <c r="B31012" t="s">
        <v>48</v>
      </c>
      <c r="C31012" t="s">
        <v>12</v>
      </c>
      <c r="D31012" t="s">
        <v>22</v>
      </c>
      <c r="E31012" t="s">
        <v>14</v>
      </c>
      <c r="F31012" t="s">
        <v>20</v>
      </c>
      <c r="G31012">
        <v>3.4</v>
      </c>
      <c r="H31012">
        <v>83741</v>
      </c>
      <c r="I31012">
        <v>111286</v>
      </c>
      <c r="J31012">
        <v>9994</v>
      </c>
      <c r="K31012" t="s">
        <v>16</v>
      </c>
    </row>
    <row r="31013" spans="1:11" x14ac:dyDescent="0.3">
      <c r="A31013" t="s">
        <v>17</v>
      </c>
      <c r="B31013" t="s">
        <v>52</v>
      </c>
      <c r="C31013" t="s">
        <v>35</v>
      </c>
      <c r="D31013" t="s">
        <v>27</v>
      </c>
      <c r="E31013" t="s">
        <v>14</v>
      </c>
      <c r="F31013" t="s">
        <v>15</v>
      </c>
      <c r="G31013">
        <v>1.8</v>
      </c>
      <c r="H31013">
        <v>87249</v>
      </c>
      <c r="I31013">
        <v>80316</v>
      </c>
      <c r="J31013">
        <v>9134</v>
      </c>
      <c r="K31013" t="s">
        <v>16</v>
      </c>
    </row>
    <row r="31014" spans="1:11" x14ac:dyDescent="0.3">
      <c r="A31014" t="s">
        <v>34</v>
      </c>
      <c r="B31014" t="s">
        <v>56</v>
      </c>
      <c r="C31014" t="s">
        <v>26</v>
      </c>
      <c r="D31014" t="s">
        <v>22</v>
      </c>
      <c r="E31014" t="s">
        <v>28</v>
      </c>
      <c r="F31014" t="s">
        <v>20</v>
      </c>
      <c r="G31014">
        <v>4.2</v>
      </c>
      <c r="H31014">
        <v>172304</v>
      </c>
      <c r="I31014">
        <v>110231</v>
      </c>
      <c r="J31014">
        <v>8397</v>
      </c>
      <c r="K31014" t="s">
        <v>16</v>
      </c>
    </row>
    <row r="31015" spans="1:11" x14ac:dyDescent="0.3">
      <c r="A31015" t="s">
        <v>37</v>
      </c>
      <c r="B31015" t="s">
        <v>54</v>
      </c>
      <c r="C31015" t="s">
        <v>18</v>
      </c>
      <c r="D31015" t="s">
        <v>31</v>
      </c>
      <c r="E31015" t="s">
        <v>33</v>
      </c>
      <c r="F31015" t="s">
        <v>20</v>
      </c>
      <c r="G31015">
        <v>1.6</v>
      </c>
      <c r="H31015">
        <v>24016</v>
      </c>
      <c r="I31015">
        <v>46138</v>
      </c>
      <c r="J31015">
        <v>2246</v>
      </c>
      <c r="K31015" t="s">
        <v>21</v>
      </c>
    </row>
    <row r="31016" spans="1:11" x14ac:dyDescent="0.3">
      <c r="A31016" t="s">
        <v>41</v>
      </c>
      <c r="B31016" t="s">
        <v>42</v>
      </c>
      <c r="C31016" t="s">
        <v>26</v>
      </c>
      <c r="D31016" t="s">
        <v>22</v>
      </c>
      <c r="E31016" t="s">
        <v>14</v>
      </c>
      <c r="F31016" t="s">
        <v>20</v>
      </c>
      <c r="G31016">
        <v>3.7</v>
      </c>
      <c r="H31016">
        <v>128113</v>
      </c>
      <c r="I31016">
        <v>101494</v>
      </c>
      <c r="J31016">
        <v>7195</v>
      </c>
      <c r="K31016" t="s">
        <v>16</v>
      </c>
    </row>
    <row r="31017" spans="1:11" x14ac:dyDescent="0.3">
      <c r="A31017" t="s">
        <v>34</v>
      </c>
      <c r="B31017" t="s">
        <v>56</v>
      </c>
      <c r="C31017" t="s">
        <v>30</v>
      </c>
      <c r="D31017" t="s">
        <v>27</v>
      </c>
      <c r="E31017" t="s">
        <v>33</v>
      </c>
      <c r="F31017" t="s">
        <v>15</v>
      </c>
      <c r="G31017">
        <v>3</v>
      </c>
      <c r="H31017">
        <v>56100</v>
      </c>
      <c r="I31017">
        <v>62276</v>
      </c>
      <c r="J31017">
        <v>8185</v>
      </c>
      <c r="K31017" t="s">
        <v>16</v>
      </c>
    </row>
    <row r="31018" spans="1:11" x14ac:dyDescent="0.3">
      <c r="A31018" t="s">
        <v>36</v>
      </c>
      <c r="B31018" t="s">
        <v>46</v>
      </c>
      <c r="C31018" t="s">
        <v>26</v>
      </c>
      <c r="D31018" t="s">
        <v>29</v>
      </c>
      <c r="E31018" t="s">
        <v>33</v>
      </c>
      <c r="F31018" t="s">
        <v>20</v>
      </c>
      <c r="G31018">
        <v>2.1</v>
      </c>
      <c r="H31018">
        <v>32250</v>
      </c>
      <c r="I31018">
        <v>115891</v>
      </c>
      <c r="J31018">
        <v>6029</v>
      </c>
      <c r="K31018" t="s">
        <v>21</v>
      </c>
    </row>
    <row r="31019" spans="1:11" x14ac:dyDescent="0.3">
      <c r="A31019" t="s">
        <v>37</v>
      </c>
      <c r="B31019" t="s">
        <v>56</v>
      </c>
      <c r="C31019" t="s">
        <v>12</v>
      </c>
      <c r="D31019" t="s">
        <v>31</v>
      </c>
      <c r="E31019" t="s">
        <v>14</v>
      </c>
      <c r="F31019" t="s">
        <v>15</v>
      </c>
      <c r="G31019">
        <v>3.3</v>
      </c>
      <c r="H31019">
        <v>82523</v>
      </c>
      <c r="I31019">
        <v>81508</v>
      </c>
      <c r="J31019">
        <v>5282</v>
      </c>
      <c r="K31019" t="s">
        <v>21</v>
      </c>
    </row>
    <row r="31020" spans="1:11" x14ac:dyDescent="0.3">
      <c r="A31020" t="s">
        <v>38</v>
      </c>
      <c r="B31020" t="s">
        <v>49</v>
      </c>
      <c r="C31020" t="s">
        <v>12</v>
      </c>
      <c r="D31020" t="s">
        <v>22</v>
      </c>
      <c r="E31020" t="s">
        <v>28</v>
      </c>
      <c r="F31020" t="s">
        <v>20</v>
      </c>
      <c r="G31020">
        <v>4.2</v>
      </c>
      <c r="H31020">
        <v>183693</v>
      </c>
      <c r="I31020">
        <v>96987</v>
      </c>
      <c r="J31020">
        <v>8472</v>
      </c>
      <c r="K31020" t="s">
        <v>16</v>
      </c>
    </row>
    <row r="31021" spans="1:11" x14ac:dyDescent="0.3">
      <c r="A31021" t="s">
        <v>34</v>
      </c>
      <c r="B31021" t="s">
        <v>48</v>
      </c>
      <c r="C31021" t="s">
        <v>12</v>
      </c>
      <c r="D31021" t="s">
        <v>29</v>
      </c>
      <c r="E31021" t="s">
        <v>33</v>
      </c>
      <c r="F31021" t="s">
        <v>15</v>
      </c>
      <c r="G31021">
        <v>2.9</v>
      </c>
      <c r="H31021">
        <v>4643</v>
      </c>
      <c r="I31021">
        <v>81347</v>
      </c>
      <c r="J31021">
        <v>712</v>
      </c>
      <c r="K31021" t="s">
        <v>21</v>
      </c>
    </row>
    <row r="31022" spans="1:11" x14ac:dyDescent="0.3">
      <c r="A31022" t="s">
        <v>11</v>
      </c>
      <c r="B31022" t="s">
        <v>42</v>
      </c>
      <c r="C31022" t="s">
        <v>24</v>
      </c>
      <c r="D31022" t="s">
        <v>27</v>
      </c>
      <c r="E31022" t="s">
        <v>14</v>
      </c>
      <c r="F31022" t="s">
        <v>15</v>
      </c>
      <c r="G31022">
        <v>2.8</v>
      </c>
      <c r="H31022">
        <v>172194</v>
      </c>
      <c r="I31022">
        <v>95357</v>
      </c>
      <c r="J31022">
        <v>140</v>
      </c>
      <c r="K31022" t="s">
        <v>21</v>
      </c>
    </row>
    <row r="31023" spans="1:11" x14ac:dyDescent="0.3">
      <c r="A31023" t="s">
        <v>40</v>
      </c>
      <c r="B31023" t="s">
        <v>48</v>
      </c>
      <c r="C31023" t="s">
        <v>12</v>
      </c>
      <c r="D31023" t="s">
        <v>39</v>
      </c>
      <c r="E31023" t="s">
        <v>28</v>
      </c>
      <c r="F31023" t="s">
        <v>15</v>
      </c>
      <c r="G31023">
        <v>2</v>
      </c>
      <c r="H31023">
        <v>30265</v>
      </c>
      <c r="I31023">
        <v>95478</v>
      </c>
      <c r="J31023">
        <v>5900</v>
      </c>
      <c r="K31023" t="s">
        <v>21</v>
      </c>
    </row>
    <row r="31024" spans="1:11" x14ac:dyDescent="0.3">
      <c r="A31024" t="s">
        <v>11</v>
      </c>
      <c r="B31024" t="s">
        <v>45</v>
      </c>
      <c r="C31024" t="s">
        <v>12</v>
      </c>
      <c r="D31024" t="s">
        <v>27</v>
      </c>
      <c r="E31024" t="s">
        <v>14</v>
      </c>
      <c r="F31024" t="s">
        <v>20</v>
      </c>
      <c r="G31024">
        <v>3.6</v>
      </c>
      <c r="H31024">
        <v>138161</v>
      </c>
      <c r="I31024">
        <v>95227</v>
      </c>
      <c r="J31024">
        <v>7134</v>
      </c>
      <c r="K31024" t="s">
        <v>16</v>
      </c>
    </row>
    <row r="31025" spans="1:11" x14ac:dyDescent="0.3">
      <c r="A31025" t="s">
        <v>17</v>
      </c>
      <c r="B31025" t="s">
        <v>50</v>
      </c>
      <c r="C31025" t="s">
        <v>18</v>
      </c>
      <c r="D31025" t="s">
        <v>31</v>
      </c>
      <c r="E31025" t="s">
        <v>33</v>
      </c>
      <c r="F31025" t="s">
        <v>15</v>
      </c>
      <c r="G31025">
        <v>4.4000000000000004</v>
      </c>
      <c r="H31025">
        <v>92093</v>
      </c>
      <c r="I31025">
        <v>52560</v>
      </c>
      <c r="J31025">
        <v>4407</v>
      </c>
      <c r="K31025" t="s">
        <v>21</v>
      </c>
    </row>
    <row r="31026" spans="1:11" x14ac:dyDescent="0.3">
      <c r="A31026" t="s">
        <v>34</v>
      </c>
      <c r="B31026" t="s">
        <v>49</v>
      </c>
      <c r="C31026" t="s">
        <v>26</v>
      </c>
      <c r="D31026" t="s">
        <v>27</v>
      </c>
      <c r="E31026" t="s">
        <v>14</v>
      </c>
      <c r="F31026" t="s">
        <v>15</v>
      </c>
      <c r="G31026">
        <v>3.5</v>
      </c>
      <c r="H31026">
        <v>127549</v>
      </c>
      <c r="I31026">
        <v>34096</v>
      </c>
      <c r="J31026">
        <v>6267</v>
      </c>
      <c r="K31026" t="s">
        <v>21</v>
      </c>
    </row>
    <row r="31027" spans="1:11" x14ac:dyDescent="0.3">
      <c r="A31027" t="s">
        <v>40</v>
      </c>
      <c r="B31027" t="s">
        <v>47</v>
      </c>
      <c r="C31027" t="s">
        <v>24</v>
      </c>
      <c r="D31027" t="s">
        <v>13</v>
      </c>
      <c r="E31027" t="s">
        <v>28</v>
      </c>
      <c r="F31027" t="s">
        <v>15</v>
      </c>
      <c r="G31027">
        <v>2.1</v>
      </c>
      <c r="H31027">
        <v>43557</v>
      </c>
      <c r="I31027">
        <v>112811</v>
      </c>
      <c r="J31027">
        <v>6384</v>
      </c>
      <c r="K31027" t="s">
        <v>21</v>
      </c>
    </row>
    <row r="31028" spans="1:11" x14ac:dyDescent="0.3">
      <c r="A31028" t="s">
        <v>17</v>
      </c>
      <c r="B31028" t="s">
        <v>47</v>
      </c>
      <c r="C31028" t="s">
        <v>35</v>
      </c>
      <c r="D31028" t="s">
        <v>22</v>
      </c>
      <c r="E31028" t="s">
        <v>33</v>
      </c>
      <c r="F31028" t="s">
        <v>15</v>
      </c>
      <c r="G31028">
        <v>3.8</v>
      </c>
      <c r="H31028">
        <v>47730</v>
      </c>
      <c r="I31028">
        <v>31535</v>
      </c>
      <c r="J31028">
        <v>2482</v>
      </c>
      <c r="K31028" t="s">
        <v>21</v>
      </c>
    </row>
    <row r="31029" spans="1:11" x14ac:dyDescent="0.3">
      <c r="A31029" t="s">
        <v>32</v>
      </c>
      <c r="B31029" t="s">
        <v>56</v>
      </c>
      <c r="C31029" t="s">
        <v>12</v>
      </c>
      <c r="D31029" t="s">
        <v>39</v>
      </c>
      <c r="E31029" t="s">
        <v>19</v>
      </c>
      <c r="F31029" t="s">
        <v>15</v>
      </c>
      <c r="G31029">
        <v>1.6</v>
      </c>
      <c r="H31029">
        <v>135892</v>
      </c>
      <c r="I31029">
        <v>50108</v>
      </c>
      <c r="J31029">
        <v>4295</v>
      </c>
      <c r="K31029" t="s">
        <v>21</v>
      </c>
    </row>
    <row r="31030" spans="1:11" x14ac:dyDescent="0.3">
      <c r="A31030" t="s">
        <v>36</v>
      </c>
      <c r="B31030" t="s">
        <v>46</v>
      </c>
      <c r="C31030" t="s">
        <v>12</v>
      </c>
      <c r="D31030" t="s">
        <v>13</v>
      </c>
      <c r="E31030" t="s">
        <v>19</v>
      </c>
      <c r="F31030" t="s">
        <v>15</v>
      </c>
      <c r="G31030">
        <v>4.4000000000000004</v>
      </c>
      <c r="H31030">
        <v>167948</v>
      </c>
      <c r="I31030">
        <v>98348</v>
      </c>
      <c r="J31030">
        <v>836</v>
      </c>
      <c r="K31030" t="s">
        <v>21</v>
      </c>
    </row>
    <row r="31031" spans="1:11" x14ac:dyDescent="0.3">
      <c r="A31031" t="s">
        <v>17</v>
      </c>
      <c r="B31031" t="s">
        <v>54</v>
      </c>
      <c r="C31031" t="s">
        <v>26</v>
      </c>
      <c r="D31031" t="s">
        <v>27</v>
      </c>
      <c r="E31031" t="s">
        <v>28</v>
      </c>
      <c r="F31031" t="s">
        <v>20</v>
      </c>
      <c r="G31031">
        <v>4.7</v>
      </c>
      <c r="H31031">
        <v>134382</v>
      </c>
      <c r="I31031">
        <v>46111</v>
      </c>
      <c r="J31031">
        <v>5634</v>
      </c>
      <c r="K31031" t="s">
        <v>21</v>
      </c>
    </row>
    <row r="31032" spans="1:11" x14ac:dyDescent="0.3">
      <c r="A31032" t="s">
        <v>38</v>
      </c>
      <c r="B31032" t="s">
        <v>53</v>
      </c>
      <c r="C31032" t="s">
        <v>18</v>
      </c>
      <c r="D31032" t="s">
        <v>39</v>
      </c>
      <c r="E31032" t="s">
        <v>14</v>
      </c>
      <c r="F31032" t="s">
        <v>20</v>
      </c>
      <c r="G31032">
        <v>3.6</v>
      </c>
      <c r="H31032">
        <v>70510</v>
      </c>
      <c r="I31032">
        <v>31364</v>
      </c>
      <c r="J31032">
        <v>372</v>
      </c>
      <c r="K31032" t="s">
        <v>21</v>
      </c>
    </row>
    <row r="31033" spans="1:11" x14ac:dyDescent="0.3">
      <c r="A31033" t="s">
        <v>34</v>
      </c>
      <c r="B31033" t="s">
        <v>51</v>
      </c>
      <c r="C31033" t="s">
        <v>18</v>
      </c>
      <c r="D31033" t="s">
        <v>31</v>
      </c>
      <c r="E31033" t="s">
        <v>14</v>
      </c>
      <c r="F31033" t="s">
        <v>15</v>
      </c>
      <c r="G31033">
        <v>4.5999999999999996</v>
      </c>
      <c r="H31033">
        <v>88041</v>
      </c>
      <c r="I31033">
        <v>114573</v>
      </c>
      <c r="J31033">
        <v>1293</v>
      </c>
      <c r="K31033" t="s">
        <v>21</v>
      </c>
    </row>
    <row r="31034" spans="1:11" x14ac:dyDescent="0.3">
      <c r="A31034" t="s">
        <v>36</v>
      </c>
      <c r="B31034" t="s">
        <v>52</v>
      </c>
      <c r="C31034" t="s">
        <v>35</v>
      </c>
      <c r="D31034" t="s">
        <v>29</v>
      </c>
      <c r="E31034" t="s">
        <v>19</v>
      </c>
      <c r="F31034" t="s">
        <v>20</v>
      </c>
      <c r="G31034">
        <v>1.8</v>
      </c>
      <c r="H31034">
        <v>3606</v>
      </c>
      <c r="I31034">
        <v>93949</v>
      </c>
      <c r="J31034">
        <v>2934</v>
      </c>
      <c r="K31034" t="s">
        <v>21</v>
      </c>
    </row>
    <row r="31035" spans="1:11" x14ac:dyDescent="0.3">
      <c r="A31035" t="s">
        <v>40</v>
      </c>
      <c r="B31035" t="s">
        <v>50</v>
      </c>
      <c r="C31035" t="s">
        <v>12</v>
      </c>
      <c r="D31035" t="s">
        <v>13</v>
      </c>
      <c r="E31035" t="s">
        <v>14</v>
      </c>
      <c r="F31035" t="s">
        <v>15</v>
      </c>
      <c r="G31035">
        <v>2.2999999999999998</v>
      </c>
      <c r="H31035">
        <v>170528</v>
      </c>
      <c r="I31035">
        <v>88986</v>
      </c>
      <c r="J31035">
        <v>8716</v>
      </c>
      <c r="K31035" t="s">
        <v>16</v>
      </c>
    </row>
    <row r="31036" spans="1:11" x14ac:dyDescent="0.3">
      <c r="A31036" t="s">
        <v>32</v>
      </c>
      <c r="B31036" t="s">
        <v>44</v>
      </c>
      <c r="C31036" t="s">
        <v>12</v>
      </c>
      <c r="D31036" t="s">
        <v>29</v>
      </c>
      <c r="E31036" t="s">
        <v>19</v>
      </c>
      <c r="F31036" t="s">
        <v>20</v>
      </c>
      <c r="G31036">
        <v>2.6</v>
      </c>
      <c r="H31036">
        <v>137013</v>
      </c>
      <c r="I31036">
        <v>91053</v>
      </c>
      <c r="J31036">
        <v>4379</v>
      </c>
      <c r="K31036" t="s">
        <v>21</v>
      </c>
    </row>
    <row r="31037" spans="1:11" x14ac:dyDescent="0.3">
      <c r="A31037" t="s">
        <v>17</v>
      </c>
      <c r="B31037" t="s">
        <v>46</v>
      </c>
      <c r="C31037" t="s">
        <v>26</v>
      </c>
      <c r="D31037" t="s">
        <v>27</v>
      </c>
      <c r="E31037" t="s">
        <v>14</v>
      </c>
      <c r="F31037" t="s">
        <v>15</v>
      </c>
      <c r="G31037">
        <v>4.2</v>
      </c>
      <c r="H31037">
        <v>33364</v>
      </c>
      <c r="I31037">
        <v>55136</v>
      </c>
      <c r="J31037">
        <v>8056</v>
      </c>
      <c r="K31037" t="s">
        <v>16</v>
      </c>
    </row>
    <row r="31038" spans="1:11" x14ac:dyDescent="0.3">
      <c r="A31038" t="s">
        <v>41</v>
      </c>
      <c r="B31038" t="s">
        <v>53</v>
      </c>
      <c r="C31038" t="s">
        <v>26</v>
      </c>
      <c r="D31038" t="s">
        <v>31</v>
      </c>
      <c r="E31038" t="s">
        <v>28</v>
      </c>
      <c r="F31038" t="s">
        <v>20</v>
      </c>
      <c r="G31038">
        <v>3.2</v>
      </c>
      <c r="H31038">
        <v>40259</v>
      </c>
      <c r="I31038">
        <v>62445</v>
      </c>
      <c r="J31038">
        <v>9565</v>
      </c>
      <c r="K31038" t="s">
        <v>16</v>
      </c>
    </row>
    <row r="31039" spans="1:11" x14ac:dyDescent="0.3">
      <c r="A31039" t="s">
        <v>32</v>
      </c>
      <c r="B31039" t="s">
        <v>49</v>
      </c>
      <c r="C31039" t="s">
        <v>18</v>
      </c>
      <c r="D31039" t="s">
        <v>27</v>
      </c>
      <c r="E31039" t="s">
        <v>33</v>
      </c>
      <c r="F31039" t="s">
        <v>20</v>
      </c>
      <c r="G31039">
        <v>2.7</v>
      </c>
      <c r="H31039">
        <v>42044</v>
      </c>
      <c r="I31039">
        <v>66483</v>
      </c>
      <c r="J31039">
        <v>3226</v>
      </c>
      <c r="K31039" t="s">
        <v>21</v>
      </c>
    </row>
    <row r="31040" spans="1:11" x14ac:dyDescent="0.3">
      <c r="A31040" t="s">
        <v>17</v>
      </c>
      <c r="B31040" t="s">
        <v>46</v>
      </c>
      <c r="C31040" t="s">
        <v>30</v>
      </c>
      <c r="D31040" t="s">
        <v>29</v>
      </c>
      <c r="E31040" t="s">
        <v>33</v>
      </c>
      <c r="F31040" t="s">
        <v>15</v>
      </c>
      <c r="G31040">
        <v>2.1</v>
      </c>
      <c r="H31040">
        <v>84450</v>
      </c>
      <c r="I31040">
        <v>51089</v>
      </c>
      <c r="J31040">
        <v>747</v>
      </c>
      <c r="K31040" t="s">
        <v>21</v>
      </c>
    </row>
    <row r="31041" spans="1:11" x14ac:dyDescent="0.3">
      <c r="A31041" t="s">
        <v>32</v>
      </c>
      <c r="B31041" t="s">
        <v>45</v>
      </c>
      <c r="C31041" t="s">
        <v>18</v>
      </c>
      <c r="D31041" t="s">
        <v>31</v>
      </c>
      <c r="E31041" t="s">
        <v>28</v>
      </c>
      <c r="F31041" t="s">
        <v>20</v>
      </c>
      <c r="G31041">
        <v>4.3</v>
      </c>
      <c r="H31041">
        <v>96361</v>
      </c>
      <c r="I31041">
        <v>46711</v>
      </c>
      <c r="J31041">
        <v>114</v>
      </c>
      <c r="K31041" t="s">
        <v>21</v>
      </c>
    </row>
    <row r="31042" spans="1:11" x14ac:dyDescent="0.3">
      <c r="A31042" t="s">
        <v>37</v>
      </c>
      <c r="B31042" t="s">
        <v>51</v>
      </c>
      <c r="C31042" t="s">
        <v>18</v>
      </c>
      <c r="D31042" t="s">
        <v>27</v>
      </c>
      <c r="E31042" t="s">
        <v>33</v>
      </c>
      <c r="F31042" t="s">
        <v>15</v>
      </c>
      <c r="G31042">
        <v>1.6</v>
      </c>
      <c r="H31042">
        <v>73523</v>
      </c>
      <c r="I31042">
        <v>41285</v>
      </c>
      <c r="J31042">
        <v>2052</v>
      </c>
      <c r="K31042" t="s">
        <v>21</v>
      </c>
    </row>
    <row r="31043" spans="1:11" x14ac:dyDescent="0.3">
      <c r="A31043" t="s">
        <v>17</v>
      </c>
      <c r="B31043" t="s">
        <v>55</v>
      </c>
      <c r="C31043" t="s">
        <v>35</v>
      </c>
      <c r="D31043" t="s">
        <v>13</v>
      </c>
      <c r="E31043" t="s">
        <v>19</v>
      </c>
      <c r="F31043" t="s">
        <v>15</v>
      </c>
      <c r="G31043">
        <v>2.7</v>
      </c>
      <c r="H31043">
        <v>139722</v>
      </c>
      <c r="I31043">
        <v>41085</v>
      </c>
      <c r="J31043">
        <v>4145</v>
      </c>
      <c r="K31043" t="s">
        <v>21</v>
      </c>
    </row>
    <row r="31044" spans="1:11" x14ac:dyDescent="0.3">
      <c r="A31044" t="s">
        <v>34</v>
      </c>
      <c r="B31044" t="s">
        <v>54</v>
      </c>
      <c r="C31044" t="s">
        <v>24</v>
      </c>
      <c r="D31044" t="s">
        <v>13</v>
      </c>
      <c r="E31044" t="s">
        <v>14</v>
      </c>
      <c r="F31044" t="s">
        <v>20</v>
      </c>
      <c r="G31044">
        <v>2.2999999999999998</v>
      </c>
      <c r="H31044">
        <v>96176</v>
      </c>
      <c r="I31044">
        <v>104267</v>
      </c>
      <c r="J31044">
        <v>710</v>
      </c>
      <c r="K31044" t="s">
        <v>21</v>
      </c>
    </row>
    <row r="31045" spans="1:11" x14ac:dyDescent="0.3">
      <c r="A31045" t="s">
        <v>23</v>
      </c>
      <c r="B31045" t="s">
        <v>52</v>
      </c>
      <c r="C31045" t="s">
        <v>24</v>
      </c>
      <c r="D31045" t="s">
        <v>29</v>
      </c>
      <c r="E31045" t="s">
        <v>19</v>
      </c>
      <c r="F31045" t="s">
        <v>20</v>
      </c>
      <c r="G31045">
        <v>2</v>
      </c>
      <c r="H31045">
        <v>31908</v>
      </c>
      <c r="I31045">
        <v>94509</v>
      </c>
      <c r="J31045">
        <v>9683</v>
      </c>
      <c r="K31045" t="s">
        <v>16</v>
      </c>
    </row>
    <row r="31046" spans="1:11" x14ac:dyDescent="0.3">
      <c r="A31046" t="s">
        <v>23</v>
      </c>
      <c r="B31046" t="s">
        <v>47</v>
      </c>
      <c r="C31046" t="s">
        <v>18</v>
      </c>
      <c r="D31046" t="s">
        <v>31</v>
      </c>
      <c r="E31046" t="s">
        <v>14</v>
      </c>
      <c r="F31046" t="s">
        <v>15</v>
      </c>
      <c r="G31046">
        <v>2.1</v>
      </c>
      <c r="H31046">
        <v>138389</v>
      </c>
      <c r="I31046">
        <v>71176</v>
      </c>
      <c r="J31046">
        <v>3816</v>
      </c>
      <c r="K31046" t="s">
        <v>21</v>
      </c>
    </row>
    <row r="31047" spans="1:11" x14ac:dyDescent="0.3">
      <c r="A31047" t="s">
        <v>34</v>
      </c>
      <c r="B31047" t="s">
        <v>46</v>
      </c>
      <c r="C31047" t="s">
        <v>12</v>
      </c>
      <c r="D31047" t="s">
        <v>29</v>
      </c>
      <c r="E31047" t="s">
        <v>19</v>
      </c>
      <c r="F31047" t="s">
        <v>15</v>
      </c>
      <c r="G31047">
        <v>3.2</v>
      </c>
      <c r="H31047">
        <v>35369</v>
      </c>
      <c r="I31047">
        <v>115989</v>
      </c>
      <c r="J31047">
        <v>7298</v>
      </c>
      <c r="K31047" t="s">
        <v>16</v>
      </c>
    </row>
    <row r="31048" spans="1:11" x14ac:dyDescent="0.3">
      <c r="A31048" t="s">
        <v>41</v>
      </c>
      <c r="B31048" t="s">
        <v>47</v>
      </c>
      <c r="C31048" t="s">
        <v>26</v>
      </c>
      <c r="D31048" t="s">
        <v>31</v>
      </c>
      <c r="E31048" t="s">
        <v>19</v>
      </c>
      <c r="F31048" t="s">
        <v>15</v>
      </c>
      <c r="G31048">
        <v>3</v>
      </c>
      <c r="H31048">
        <v>152633</v>
      </c>
      <c r="I31048">
        <v>59010</v>
      </c>
      <c r="J31048">
        <v>8944</v>
      </c>
      <c r="K31048" t="s">
        <v>16</v>
      </c>
    </row>
    <row r="31049" spans="1:11" x14ac:dyDescent="0.3">
      <c r="A31049" t="s">
        <v>23</v>
      </c>
      <c r="B31049" t="s">
        <v>51</v>
      </c>
      <c r="C31049" t="s">
        <v>12</v>
      </c>
      <c r="D31049" t="s">
        <v>13</v>
      </c>
      <c r="E31049" t="s">
        <v>19</v>
      </c>
      <c r="F31049" t="s">
        <v>20</v>
      </c>
      <c r="G31049">
        <v>3.3</v>
      </c>
      <c r="H31049">
        <v>189235</v>
      </c>
      <c r="I31049">
        <v>66862</v>
      </c>
      <c r="J31049">
        <v>6090</v>
      </c>
      <c r="K31049" t="s">
        <v>21</v>
      </c>
    </row>
    <row r="31050" spans="1:11" x14ac:dyDescent="0.3">
      <c r="A31050" t="s">
        <v>25</v>
      </c>
      <c r="B31050" t="s">
        <v>50</v>
      </c>
      <c r="C31050" t="s">
        <v>12</v>
      </c>
      <c r="D31050" t="s">
        <v>27</v>
      </c>
      <c r="E31050" t="s">
        <v>33</v>
      </c>
      <c r="F31050" t="s">
        <v>20</v>
      </c>
      <c r="G31050">
        <v>4</v>
      </c>
      <c r="H31050">
        <v>142384</v>
      </c>
      <c r="I31050">
        <v>102966</v>
      </c>
      <c r="J31050">
        <v>5134</v>
      </c>
      <c r="K31050" t="s">
        <v>21</v>
      </c>
    </row>
    <row r="31051" spans="1:11" x14ac:dyDescent="0.3">
      <c r="A31051" t="s">
        <v>37</v>
      </c>
      <c r="B31051" t="s">
        <v>54</v>
      </c>
      <c r="C31051" t="s">
        <v>30</v>
      </c>
      <c r="D31051" t="s">
        <v>27</v>
      </c>
      <c r="E31051" t="s">
        <v>19</v>
      </c>
      <c r="F31051" t="s">
        <v>15</v>
      </c>
      <c r="G31051">
        <v>4.5999999999999996</v>
      </c>
      <c r="H31051">
        <v>81804</v>
      </c>
      <c r="I31051">
        <v>41595</v>
      </c>
      <c r="J31051">
        <v>306</v>
      </c>
      <c r="K31051" t="s">
        <v>21</v>
      </c>
    </row>
    <row r="31052" spans="1:11" x14ac:dyDescent="0.3">
      <c r="A31052" t="s">
        <v>40</v>
      </c>
      <c r="B31052" t="s">
        <v>52</v>
      </c>
      <c r="C31052" t="s">
        <v>35</v>
      </c>
      <c r="D31052" t="s">
        <v>13</v>
      </c>
      <c r="E31052" t="s">
        <v>19</v>
      </c>
      <c r="F31052" t="s">
        <v>20</v>
      </c>
      <c r="G31052">
        <v>1.9</v>
      </c>
      <c r="H31052">
        <v>24765</v>
      </c>
      <c r="I31052">
        <v>56837</v>
      </c>
      <c r="J31052">
        <v>1836</v>
      </c>
      <c r="K31052" t="s">
        <v>21</v>
      </c>
    </row>
    <row r="31053" spans="1:11" x14ac:dyDescent="0.3">
      <c r="A31053" t="s">
        <v>37</v>
      </c>
      <c r="B31053" t="s">
        <v>44</v>
      </c>
      <c r="C31053" t="s">
        <v>30</v>
      </c>
      <c r="D31053" t="s">
        <v>27</v>
      </c>
      <c r="E31053" t="s">
        <v>14</v>
      </c>
      <c r="F31053" t="s">
        <v>20</v>
      </c>
      <c r="G31053">
        <v>1.8</v>
      </c>
      <c r="H31053">
        <v>136739</v>
      </c>
      <c r="I31053">
        <v>97006</v>
      </c>
      <c r="J31053">
        <v>5347</v>
      </c>
      <c r="K31053" t="s">
        <v>21</v>
      </c>
    </row>
    <row r="31054" spans="1:11" x14ac:dyDescent="0.3">
      <c r="A31054" t="s">
        <v>32</v>
      </c>
      <c r="B31054" t="s">
        <v>51</v>
      </c>
      <c r="C31054" t="s">
        <v>26</v>
      </c>
      <c r="D31054" t="s">
        <v>31</v>
      </c>
      <c r="E31054" t="s">
        <v>19</v>
      </c>
      <c r="F31054" t="s">
        <v>20</v>
      </c>
      <c r="G31054">
        <v>2.6</v>
      </c>
      <c r="H31054">
        <v>199603</v>
      </c>
      <c r="I31054">
        <v>61654</v>
      </c>
      <c r="J31054">
        <v>7849</v>
      </c>
      <c r="K31054" t="s">
        <v>16</v>
      </c>
    </row>
    <row r="31055" spans="1:11" x14ac:dyDescent="0.3">
      <c r="A31055" t="s">
        <v>32</v>
      </c>
      <c r="B31055" t="s">
        <v>55</v>
      </c>
      <c r="C31055" t="s">
        <v>35</v>
      </c>
      <c r="D31055" t="s">
        <v>29</v>
      </c>
      <c r="E31055" t="s">
        <v>28</v>
      </c>
      <c r="F31055" t="s">
        <v>20</v>
      </c>
      <c r="G31055">
        <v>3.4</v>
      </c>
      <c r="H31055">
        <v>166696</v>
      </c>
      <c r="I31055">
        <v>113913</v>
      </c>
      <c r="J31055">
        <v>3861</v>
      </c>
      <c r="K31055" t="s">
        <v>21</v>
      </c>
    </row>
    <row r="31056" spans="1:11" x14ac:dyDescent="0.3">
      <c r="A31056" t="s">
        <v>23</v>
      </c>
      <c r="B31056" t="s">
        <v>54</v>
      </c>
      <c r="C31056" t="s">
        <v>24</v>
      </c>
      <c r="D31056" t="s">
        <v>39</v>
      </c>
      <c r="E31056" t="s">
        <v>19</v>
      </c>
      <c r="F31056" t="s">
        <v>15</v>
      </c>
      <c r="G31056">
        <v>1.8</v>
      </c>
      <c r="H31056">
        <v>70820</v>
      </c>
      <c r="I31056">
        <v>103767</v>
      </c>
      <c r="J31056">
        <v>3308</v>
      </c>
      <c r="K31056" t="s">
        <v>21</v>
      </c>
    </row>
    <row r="31057" spans="1:11" x14ac:dyDescent="0.3">
      <c r="A31057" t="s">
        <v>32</v>
      </c>
      <c r="B31057" t="s">
        <v>49</v>
      </c>
      <c r="C31057" t="s">
        <v>30</v>
      </c>
      <c r="D31057" t="s">
        <v>31</v>
      </c>
      <c r="E31057" t="s">
        <v>14</v>
      </c>
      <c r="F31057" t="s">
        <v>20</v>
      </c>
      <c r="G31057">
        <v>4</v>
      </c>
      <c r="H31057">
        <v>101266</v>
      </c>
      <c r="I31057">
        <v>43862</v>
      </c>
      <c r="J31057">
        <v>4911</v>
      </c>
      <c r="K31057" t="s">
        <v>21</v>
      </c>
    </row>
    <row r="31058" spans="1:11" x14ac:dyDescent="0.3">
      <c r="A31058" t="s">
        <v>37</v>
      </c>
      <c r="B31058" t="s">
        <v>51</v>
      </c>
      <c r="C31058" t="s">
        <v>26</v>
      </c>
      <c r="D31058" t="s">
        <v>29</v>
      </c>
      <c r="E31058" t="s">
        <v>14</v>
      </c>
      <c r="F31058" t="s">
        <v>15</v>
      </c>
      <c r="G31058">
        <v>3.4</v>
      </c>
      <c r="H31058">
        <v>112359</v>
      </c>
      <c r="I31058">
        <v>117781</v>
      </c>
      <c r="J31058">
        <v>4127</v>
      </c>
      <c r="K31058" t="s">
        <v>21</v>
      </c>
    </row>
    <row r="31059" spans="1:11" x14ac:dyDescent="0.3">
      <c r="A31059" t="s">
        <v>32</v>
      </c>
      <c r="B31059" t="s">
        <v>56</v>
      </c>
      <c r="C31059" t="s">
        <v>26</v>
      </c>
      <c r="D31059" t="s">
        <v>39</v>
      </c>
      <c r="E31059" t="s">
        <v>14</v>
      </c>
      <c r="F31059" t="s">
        <v>15</v>
      </c>
      <c r="G31059">
        <v>4.0999999999999996</v>
      </c>
      <c r="H31059">
        <v>5609</v>
      </c>
      <c r="I31059">
        <v>88468</v>
      </c>
      <c r="J31059">
        <v>5090</v>
      </c>
      <c r="K31059" t="s">
        <v>21</v>
      </c>
    </row>
    <row r="31060" spans="1:11" x14ac:dyDescent="0.3">
      <c r="A31060" t="s">
        <v>23</v>
      </c>
      <c r="B31060" t="s">
        <v>42</v>
      </c>
      <c r="C31060" t="s">
        <v>26</v>
      </c>
      <c r="D31060" t="s">
        <v>29</v>
      </c>
      <c r="E31060" t="s">
        <v>28</v>
      </c>
      <c r="F31060" t="s">
        <v>20</v>
      </c>
      <c r="G31060">
        <v>2.8</v>
      </c>
      <c r="H31060">
        <v>29625</v>
      </c>
      <c r="I31060">
        <v>41919</v>
      </c>
      <c r="J31060">
        <v>9023</v>
      </c>
      <c r="K31060" t="s">
        <v>16</v>
      </c>
    </row>
    <row r="31061" spans="1:11" x14ac:dyDescent="0.3">
      <c r="A31061" t="s">
        <v>41</v>
      </c>
      <c r="B31061" t="s">
        <v>56</v>
      </c>
      <c r="C31061" t="s">
        <v>30</v>
      </c>
      <c r="D31061" t="s">
        <v>39</v>
      </c>
      <c r="E31061" t="s">
        <v>33</v>
      </c>
      <c r="F31061" t="s">
        <v>15</v>
      </c>
      <c r="G31061">
        <v>2.9</v>
      </c>
      <c r="H31061">
        <v>152599</v>
      </c>
      <c r="I31061">
        <v>37265</v>
      </c>
      <c r="J31061">
        <v>4793</v>
      </c>
      <c r="K31061" t="s">
        <v>21</v>
      </c>
    </row>
    <row r="31062" spans="1:11" x14ac:dyDescent="0.3">
      <c r="A31062" t="s">
        <v>38</v>
      </c>
      <c r="B31062" t="s">
        <v>52</v>
      </c>
      <c r="C31062" t="s">
        <v>30</v>
      </c>
      <c r="D31062" t="s">
        <v>29</v>
      </c>
      <c r="E31062" t="s">
        <v>33</v>
      </c>
      <c r="F31062" t="s">
        <v>20</v>
      </c>
      <c r="G31062">
        <v>4.3</v>
      </c>
      <c r="H31062">
        <v>139582</v>
      </c>
      <c r="I31062">
        <v>115858</v>
      </c>
      <c r="J31062">
        <v>8438</v>
      </c>
      <c r="K31062" t="s">
        <v>16</v>
      </c>
    </row>
    <row r="31063" spans="1:11" x14ac:dyDescent="0.3">
      <c r="A31063" t="s">
        <v>36</v>
      </c>
      <c r="B31063" t="s">
        <v>46</v>
      </c>
      <c r="C31063" t="s">
        <v>18</v>
      </c>
      <c r="D31063" t="s">
        <v>22</v>
      </c>
      <c r="E31063" t="s">
        <v>33</v>
      </c>
      <c r="F31063" t="s">
        <v>20</v>
      </c>
      <c r="G31063">
        <v>2.4</v>
      </c>
      <c r="H31063">
        <v>135734</v>
      </c>
      <c r="I31063">
        <v>106962</v>
      </c>
      <c r="J31063">
        <v>4314</v>
      </c>
      <c r="K31063" t="s">
        <v>21</v>
      </c>
    </row>
    <row r="31064" spans="1:11" x14ac:dyDescent="0.3">
      <c r="A31064" t="s">
        <v>11</v>
      </c>
      <c r="B31064" t="s">
        <v>54</v>
      </c>
      <c r="C31064" t="s">
        <v>24</v>
      </c>
      <c r="D31064" t="s">
        <v>39</v>
      </c>
      <c r="E31064" t="s">
        <v>19</v>
      </c>
      <c r="F31064" t="s">
        <v>20</v>
      </c>
      <c r="G31064">
        <v>2.8</v>
      </c>
      <c r="H31064">
        <v>193667</v>
      </c>
      <c r="I31064">
        <v>104088</v>
      </c>
      <c r="J31064">
        <v>4006</v>
      </c>
      <c r="K31064" t="s">
        <v>21</v>
      </c>
    </row>
    <row r="31065" spans="1:11" x14ac:dyDescent="0.3">
      <c r="A31065" t="s">
        <v>11</v>
      </c>
      <c r="B31065" t="s">
        <v>48</v>
      </c>
      <c r="C31065" t="s">
        <v>30</v>
      </c>
      <c r="D31065" t="s">
        <v>27</v>
      </c>
      <c r="E31065" t="s">
        <v>28</v>
      </c>
      <c r="F31065" t="s">
        <v>20</v>
      </c>
      <c r="G31065">
        <v>1.5</v>
      </c>
      <c r="H31065">
        <v>109592</v>
      </c>
      <c r="I31065">
        <v>74798</v>
      </c>
      <c r="J31065">
        <v>4083</v>
      </c>
      <c r="K31065" t="s">
        <v>21</v>
      </c>
    </row>
    <row r="31066" spans="1:11" x14ac:dyDescent="0.3">
      <c r="A31066" t="s">
        <v>40</v>
      </c>
      <c r="B31066" t="s">
        <v>56</v>
      </c>
      <c r="C31066" t="s">
        <v>12</v>
      </c>
      <c r="D31066" t="s">
        <v>29</v>
      </c>
      <c r="E31066" t="s">
        <v>28</v>
      </c>
      <c r="F31066" t="s">
        <v>15</v>
      </c>
      <c r="G31066">
        <v>3.4</v>
      </c>
      <c r="H31066">
        <v>19260</v>
      </c>
      <c r="I31066">
        <v>73391</v>
      </c>
      <c r="J31066">
        <v>2989</v>
      </c>
      <c r="K31066" t="s">
        <v>21</v>
      </c>
    </row>
    <row r="31067" spans="1:11" x14ac:dyDescent="0.3">
      <c r="A31067" t="s">
        <v>40</v>
      </c>
      <c r="B31067" t="s">
        <v>42</v>
      </c>
      <c r="C31067" t="s">
        <v>35</v>
      </c>
      <c r="D31067" t="s">
        <v>22</v>
      </c>
      <c r="E31067" t="s">
        <v>28</v>
      </c>
      <c r="F31067" t="s">
        <v>15</v>
      </c>
      <c r="G31067">
        <v>4.5</v>
      </c>
      <c r="H31067">
        <v>179230</v>
      </c>
      <c r="I31067">
        <v>75607</v>
      </c>
      <c r="J31067">
        <v>1552</v>
      </c>
      <c r="K31067" t="s">
        <v>21</v>
      </c>
    </row>
    <row r="31068" spans="1:11" x14ac:dyDescent="0.3">
      <c r="A31068" t="s">
        <v>38</v>
      </c>
      <c r="B31068" t="s">
        <v>56</v>
      </c>
      <c r="C31068" t="s">
        <v>26</v>
      </c>
      <c r="D31068" t="s">
        <v>22</v>
      </c>
      <c r="E31068" t="s">
        <v>19</v>
      </c>
      <c r="F31068" t="s">
        <v>20</v>
      </c>
      <c r="G31068">
        <v>1.6</v>
      </c>
      <c r="H31068">
        <v>170388</v>
      </c>
      <c r="I31068">
        <v>80191</v>
      </c>
      <c r="J31068">
        <v>4733</v>
      </c>
      <c r="K31068" t="s">
        <v>21</v>
      </c>
    </row>
    <row r="31069" spans="1:11" x14ac:dyDescent="0.3">
      <c r="A31069" t="s">
        <v>34</v>
      </c>
      <c r="B31069" t="s">
        <v>54</v>
      </c>
      <c r="C31069" t="s">
        <v>18</v>
      </c>
      <c r="D31069" t="s">
        <v>27</v>
      </c>
      <c r="E31069" t="s">
        <v>19</v>
      </c>
      <c r="F31069" t="s">
        <v>15</v>
      </c>
      <c r="G31069">
        <v>3.6</v>
      </c>
      <c r="H31069">
        <v>80477</v>
      </c>
      <c r="I31069">
        <v>119476</v>
      </c>
      <c r="J31069">
        <v>4103</v>
      </c>
      <c r="K31069" t="s">
        <v>21</v>
      </c>
    </row>
    <row r="31070" spans="1:11" x14ac:dyDescent="0.3">
      <c r="A31070" t="s">
        <v>38</v>
      </c>
      <c r="B31070" t="s">
        <v>46</v>
      </c>
      <c r="C31070" t="s">
        <v>26</v>
      </c>
      <c r="D31070" t="s">
        <v>29</v>
      </c>
      <c r="E31070" t="s">
        <v>19</v>
      </c>
      <c r="F31070" t="s">
        <v>15</v>
      </c>
      <c r="G31070">
        <v>4.5</v>
      </c>
      <c r="H31070">
        <v>65540</v>
      </c>
      <c r="I31070">
        <v>43005</v>
      </c>
      <c r="J31070">
        <v>4011</v>
      </c>
      <c r="K31070" t="s">
        <v>21</v>
      </c>
    </row>
    <row r="31071" spans="1:11" x14ac:dyDescent="0.3">
      <c r="A31071" t="s">
        <v>25</v>
      </c>
      <c r="B31071" t="s">
        <v>51</v>
      </c>
      <c r="C31071" t="s">
        <v>35</v>
      </c>
      <c r="D31071" t="s">
        <v>27</v>
      </c>
      <c r="E31071" t="s">
        <v>28</v>
      </c>
      <c r="F31071" t="s">
        <v>15</v>
      </c>
      <c r="G31071">
        <v>3.2</v>
      </c>
      <c r="H31071">
        <v>93507</v>
      </c>
      <c r="I31071">
        <v>56671</v>
      </c>
      <c r="J31071">
        <v>1924</v>
      </c>
      <c r="K31071" t="s">
        <v>21</v>
      </c>
    </row>
    <row r="31072" spans="1:11" x14ac:dyDescent="0.3">
      <c r="A31072" t="s">
        <v>23</v>
      </c>
      <c r="B31072" t="s">
        <v>45</v>
      </c>
      <c r="C31072" t="s">
        <v>18</v>
      </c>
      <c r="D31072" t="s">
        <v>27</v>
      </c>
      <c r="E31072" t="s">
        <v>19</v>
      </c>
      <c r="F31072" t="s">
        <v>15</v>
      </c>
      <c r="G31072">
        <v>2.6</v>
      </c>
      <c r="H31072">
        <v>104927</v>
      </c>
      <c r="I31072">
        <v>48240</v>
      </c>
      <c r="J31072">
        <v>4078</v>
      </c>
      <c r="K31072" t="s">
        <v>21</v>
      </c>
    </row>
    <row r="31073" spans="1:11" x14ac:dyDescent="0.3">
      <c r="A31073" t="s">
        <v>40</v>
      </c>
      <c r="B31073" t="s">
        <v>42</v>
      </c>
      <c r="C31073" t="s">
        <v>18</v>
      </c>
      <c r="D31073" t="s">
        <v>29</v>
      </c>
      <c r="E31073" t="s">
        <v>33</v>
      </c>
      <c r="F31073" t="s">
        <v>15</v>
      </c>
      <c r="G31073">
        <v>5</v>
      </c>
      <c r="H31073">
        <v>139663</v>
      </c>
      <c r="I31073">
        <v>78107</v>
      </c>
      <c r="J31073">
        <v>9959</v>
      </c>
      <c r="K31073" t="s">
        <v>16</v>
      </c>
    </row>
    <row r="31074" spans="1:11" x14ac:dyDescent="0.3">
      <c r="A31074" t="s">
        <v>38</v>
      </c>
      <c r="B31074" t="s">
        <v>49</v>
      </c>
      <c r="C31074" t="s">
        <v>35</v>
      </c>
      <c r="D31074" t="s">
        <v>22</v>
      </c>
      <c r="E31074" t="s">
        <v>14</v>
      </c>
      <c r="F31074" t="s">
        <v>20</v>
      </c>
      <c r="G31074">
        <v>1.7</v>
      </c>
      <c r="H31074">
        <v>199307</v>
      </c>
      <c r="I31074">
        <v>114533</v>
      </c>
      <c r="J31074">
        <v>8009</v>
      </c>
      <c r="K31074" t="s">
        <v>16</v>
      </c>
    </row>
    <row r="31075" spans="1:11" x14ac:dyDescent="0.3">
      <c r="A31075" t="s">
        <v>38</v>
      </c>
      <c r="B31075" t="s">
        <v>48</v>
      </c>
      <c r="C31075" t="s">
        <v>18</v>
      </c>
      <c r="D31075" t="s">
        <v>27</v>
      </c>
      <c r="E31075" t="s">
        <v>33</v>
      </c>
      <c r="F31075" t="s">
        <v>15</v>
      </c>
      <c r="G31075">
        <v>2.2000000000000002</v>
      </c>
      <c r="H31075">
        <v>5312</v>
      </c>
      <c r="I31075">
        <v>56533</v>
      </c>
      <c r="J31075">
        <v>3150</v>
      </c>
      <c r="K31075" t="s">
        <v>21</v>
      </c>
    </row>
    <row r="31076" spans="1:11" x14ac:dyDescent="0.3">
      <c r="A31076" t="s">
        <v>11</v>
      </c>
      <c r="B31076" t="s">
        <v>51</v>
      </c>
      <c r="C31076" t="s">
        <v>18</v>
      </c>
      <c r="D31076" t="s">
        <v>27</v>
      </c>
      <c r="E31076" t="s">
        <v>14</v>
      </c>
      <c r="F31076" t="s">
        <v>20</v>
      </c>
      <c r="G31076">
        <v>4.5999999999999996</v>
      </c>
      <c r="H31076">
        <v>118904</v>
      </c>
      <c r="I31076">
        <v>73854</v>
      </c>
      <c r="J31076">
        <v>5131</v>
      </c>
      <c r="K31076" t="s">
        <v>21</v>
      </c>
    </row>
    <row r="31077" spans="1:11" x14ac:dyDescent="0.3">
      <c r="A31077" t="s">
        <v>32</v>
      </c>
      <c r="B31077" t="s">
        <v>55</v>
      </c>
      <c r="C31077" t="s">
        <v>26</v>
      </c>
      <c r="D31077" t="s">
        <v>31</v>
      </c>
      <c r="E31077" t="s">
        <v>14</v>
      </c>
      <c r="F31077" t="s">
        <v>20</v>
      </c>
      <c r="G31077">
        <v>2.5</v>
      </c>
      <c r="H31077">
        <v>190919</v>
      </c>
      <c r="I31077">
        <v>116199</v>
      </c>
      <c r="J31077">
        <v>4406</v>
      </c>
      <c r="K31077" t="s">
        <v>21</v>
      </c>
    </row>
    <row r="31078" spans="1:11" x14ac:dyDescent="0.3">
      <c r="A31078" t="s">
        <v>37</v>
      </c>
      <c r="B31078" t="s">
        <v>55</v>
      </c>
      <c r="C31078" t="s">
        <v>18</v>
      </c>
      <c r="D31078" t="s">
        <v>13</v>
      </c>
      <c r="E31078" t="s">
        <v>14</v>
      </c>
      <c r="F31078" t="s">
        <v>20</v>
      </c>
      <c r="G31078">
        <v>4.4000000000000004</v>
      </c>
      <c r="H31078">
        <v>49377</v>
      </c>
      <c r="I31078">
        <v>42909</v>
      </c>
      <c r="J31078">
        <v>6190</v>
      </c>
      <c r="K31078" t="s">
        <v>21</v>
      </c>
    </row>
    <row r="31079" spans="1:11" x14ac:dyDescent="0.3">
      <c r="A31079" t="s">
        <v>37</v>
      </c>
      <c r="B31079" t="s">
        <v>52</v>
      </c>
      <c r="C31079" t="s">
        <v>18</v>
      </c>
      <c r="D31079" t="s">
        <v>13</v>
      </c>
      <c r="E31079" t="s">
        <v>28</v>
      </c>
      <c r="F31079" t="s">
        <v>15</v>
      </c>
      <c r="G31079">
        <v>2.7</v>
      </c>
      <c r="H31079">
        <v>52332</v>
      </c>
      <c r="I31079">
        <v>87141</v>
      </c>
      <c r="J31079">
        <v>9072</v>
      </c>
      <c r="K31079" t="s">
        <v>16</v>
      </c>
    </row>
    <row r="31080" spans="1:11" x14ac:dyDescent="0.3">
      <c r="A31080" t="s">
        <v>34</v>
      </c>
      <c r="B31080" t="s">
        <v>46</v>
      </c>
      <c r="C31080" t="s">
        <v>18</v>
      </c>
      <c r="D31080" t="s">
        <v>29</v>
      </c>
      <c r="E31080" t="s">
        <v>14</v>
      </c>
      <c r="F31080" t="s">
        <v>20</v>
      </c>
      <c r="G31080">
        <v>4.3</v>
      </c>
      <c r="H31080">
        <v>191640</v>
      </c>
      <c r="I31080">
        <v>72474</v>
      </c>
      <c r="J31080">
        <v>5444</v>
      </c>
      <c r="K31080" t="s">
        <v>21</v>
      </c>
    </row>
    <row r="31081" spans="1:11" x14ac:dyDescent="0.3">
      <c r="A31081" t="s">
        <v>11</v>
      </c>
      <c r="B31081" t="s">
        <v>54</v>
      </c>
      <c r="C31081" t="s">
        <v>18</v>
      </c>
      <c r="D31081" t="s">
        <v>29</v>
      </c>
      <c r="E31081" t="s">
        <v>33</v>
      </c>
      <c r="F31081" t="s">
        <v>20</v>
      </c>
      <c r="G31081">
        <v>3.9</v>
      </c>
      <c r="H31081">
        <v>37037</v>
      </c>
      <c r="I31081">
        <v>72556</v>
      </c>
      <c r="J31081">
        <v>440</v>
      </c>
      <c r="K31081" t="s">
        <v>21</v>
      </c>
    </row>
    <row r="31082" spans="1:11" x14ac:dyDescent="0.3">
      <c r="A31082" t="s">
        <v>41</v>
      </c>
      <c r="B31082" t="s">
        <v>43</v>
      </c>
      <c r="C31082" t="s">
        <v>26</v>
      </c>
      <c r="D31082" t="s">
        <v>39</v>
      </c>
      <c r="E31082" t="s">
        <v>19</v>
      </c>
      <c r="F31082" t="s">
        <v>15</v>
      </c>
      <c r="G31082">
        <v>3.1</v>
      </c>
      <c r="H31082">
        <v>1775</v>
      </c>
      <c r="I31082">
        <v>36279</v>
      </c>
      <c r="J31082">
        <v>3625</v>
      </c>
      <c r="K31082" t="s">
        <v>21</v>
      </c>
    </row>
    <row r="31083" spans="1:11" x14ac:dyDescent="0.3">
      <c r="A31083" t="s">
        <v>25</v>
      </c>
      <c r="B31083" t="s">
        <v>46</v>
      </c>
      <c r="C31083" t="s">
        <v>30</v>
      </c>
      <c r="D31083" t="s">
        <v>13</v>
      </c>
      <c r="E31083" t="s">
        <v>33</v>
      </c>
      <c r="F31083" t="s">
        <v>15</v>
      </c>
      <c r="G31083">
        <v>3.3</v>
      </c>
      <c r="H31083">
        <v>131999</v>
      </c>
      <c r="I31083">
        <v>52366</v>
      </c>
      <c r="J31083">
        <v>546</v>
      </c>
      <c r="K31083" t="s">
        <v>21</v>
      </c>
    </row>
    <row r="31084" spans="1:11" x14ac:dyDescent="0.3">
      <c r="A31084" t="s">
        <v>40</v>
      </c>
      <c r="B31084" t="s">
        <v>56</v>
      </c>
      <c r="C31084" t="s">
        <v>26</v>
      </c>
      <c r="D31084" t="s">
        <v>27</v>
      </c>
      <c r="E31084" t="s">
        <v>14</v>
      </c>
      <c r="F31084" t="s">
        <v>20</v>
      </c>
      <c r="G31084">
        <v>2.1</v>
      </c>
      <c r="H31084">
        <v>136636</v>
      </c>
      <c r="I31084">
        <v>103261</v>
      </c>
      <c r="J31084">
        <v>9974</v>
      </c>
      <c r="K31084" t="s">
        <v>16</v>
      </c>
    </row>
    <row r="31085" spans="1:11" x14ac:dyDescent="0.3">
      <c r="A31085" t="s">
        <v>17</v>
      </c>
      <c r="B31085" t="s">
        <v>42</v>
      </c>
      <c r="C31085" t="s">
        <v>12</v>
      </c>
      <c r="D31085" t="s">
        <v>39</v>
      </c>
      <c r="E31085" t="s">
        <v>14</v>
      </c>
      <c r="F31085" t="s">
        <v>20</v>
      </c>
      <c r="G31085">
        <v>1.9</v>
      </c>
      <c r="H31085">
        <v>82332</v>
      </c>
      <c r="I31085">
        <v>118073</v>
      </c>
      <c r="J31085">
        <v>4095</v>
      </c>
      <c r="K31085" t="s">
        <v>21</v>
      </c>
    </row>
    <row r="31086" spans="1:11" x14ac:dyDescent="0.3">
      <c r="A31086" t="s">
        <v>32</v>
      </c>
      <c r="B31086" t="s">
        <v>51</v>
      </c>
      <c r="C31086" t="s">
        <v>18</v>
      </c>
      <c r="D31086" t="s">
        <v>39</v>
      </c>
      <c r="E31086" t="s">
        <v>14</v>
      </c>
      <c r="F31086" t="s">
        <v>20</v>
      </c>
      <c r="G31086">
        <v>4</v>
      </c>
      <c r="H31086">
        <v>80247</v>
      </c>
      <c r="I31086">
        <v>66381</v>
      </c>
      <c r="J31086">
        <v>5003</v>
      </c>
      <c r="K31086" t="s">
        <v>21</v>
      </c>
    </row>
    <row r="31087" spans="1:11" x14ac:dyDescent="0.3">
      <c r="A31087" t="s">
        <v>11</v>
      </c>
      <c r="B31087" t="s">
        <v>45</v>
      </c>
      <c r="C31087" t="s">
        <v>12</v>
      </c>
      <c r="D31087" t="s">
        <v>27</v>
      </c>
      <c r="E31087" t="s">
        <v>14</v>
      </c>
      <c r="F31087" t="s">
        <v>20</v>
      </c>
      <c r="G31087">
        <v>4.5</v>
      </c>
      <c r="H31087">
        <v>183890</v>
      </c>
      <c r="I31087">
        <v>70764</v>
      </c>
      <c r="J31087">
        <v>4272</v>
      </c>
      <c r="K31087" t="s">
        <v>21</v>
      </c>
    </row>
    <row r="31088" spans="1:11" x14ac:dyDescent="0.3">
      <c r="A31088" t="s">
        <v>38</v>
      </c>
      <c r="B31088" t="s">
        <v>55</v>
      </c>
      <c r="C31088" t="s">
        <v>18</v>
      </c>
      <c r="D31088" t="s">
        <v>27</v>
      </c>
      <c r="E31088" t="s">
        <v>33</v>
      </c>
      <c r="F31088" t="s">
        <v>15</v>
      </c>
      <c r="G31088">
        <v>4</v>
      </c>
      <c r="H31088">
        <v>68932</v>
      </c>
      <c r="I31088">
        <v>65267</v>
      </c>
      <c r="J31088">
        <v>1298</v>
      </c>
      <c r="K31088" t="s">
        <v>21</v>
      </c>
    </row>
    <row r="31089" spans="1:11" x14ac:dyDescent="0.3">
      <c r="A31089" t="s">
        <v>40</v>
      </c>
      <c r="B31089" t="s">
        <v>48</v>
      </c>
      <c r="C31089" t="s">
        <v>35</v>
      </c>
      <c r="D31089" t="s">
        <v>13</v>
      </c>
      <c r="E31089" t="s">
        <v>33</v>
      </c>
      <c r="F31089" t="s">
        <v>20</v>
      </c>
      <c r="G31089">
        <v>4.7</v>
      </c>
      <c r="H31089">
        <v>95702</v>
      </c>
      <c r="I31089">
        <v>70196</v>
      </c>
      <c r="J31089">
        <v>5956</v>
      </c>
      <c r="K31089" t="s">
        <v>21</v>
      </c>
    </row>
    <row r="31090" spans="1:11" x14ac:dyDescent="0.3">
      <c r="A31090" t="s">
        <v>32</v>
      </c>
      <c r="B31090" t="s">
        <v>46</v>
      </c>
      <c r="C31090" t="s">
        <v>12</v>
      </c>
      <c r="D31090" t="s">
        <v>31</v>
      </c>
      <c r="E31090" t="s">
        <v>33</v>
      </c>
      <c r="F31090" t="s">
        <v>20</v>
      </c>
      <c r="G31090">
        <v>4.5999999999999996</v>
      </c>
      <c r="H31090">
        <v>32255</v>
      </c>
      <c r="I31090">
        <v>53645</v>
      </c>
      <c r="J31090">
        <v>1233</v>
      </c>
      <c r="K31090" t="s">
        <v>21</v>
      </c>
    </row>
    <row r="31091" spans="1:11" x14ac:dyDescent="0.3">
      <c r="A31091" t="s">
        <v>37</v>
      </c>
      <c r="B31091" t="s">
        <v>53</v>
      </c>
      <c r="C31091" t="s">
        <v>26</v>
      </c>
      <c r="D31091" t="s">
        <v>22</v>
      </c>
      <c r="E31091" t="s">
        <v>19</v>
      </c>
      <c r="F31091" t="s">
        <v>15</v>
      </c>
      <c r="G31091">
        <v>4.2</v>
      </c>
      <c r="H31091">
        <v>19444</v>
      </c>
      <c r="I31091">
        <v>60779</v>
      </c>
      <c r="J31091">
        <v>6610</v>
      </c>
      <c r="K31091" t="s">
        <v>21</v>
      </c>
    </row>
    <row r="31092" spans="1:11" x14ac:dyDescent="0.3">
      <c r="A31092" t="s">
        <v>11</v>
      </c>
      <c r="B31092" t="s">
        <v>44</v>
      </c>
      <c r="C31092" t="s">
        <v>18</v>
      </c>
      <c r="D31092" t="s">
        <v>31</v>
      </c>
      <c r="E31092" t="s">
        <v>28</v>
      </c>
      <c r="F31092" t="s">
        <v>20</v>
      </c>
      <c r="G31092">
        <v>4.5999999999999996</v>
      </c>
      <c r="H31092">
        <v>151245</v>
      </c>
      <c r="I31092">
        <v>119795</v>
      </c>
      <c r="J31092">
        <v>8520</v>
      </c>
      <c r="K31092" t="s">
        <v>16</v>
      </c>
    </row>
    <row r="31093" spans="1:11" x14ac:dyDescent="0.3">
      <c r="A31093" t="s">
        <v>34</v>
      </c>
      <c r="B31093" t="s">
        <v>43</v>
      </c>
      <c r="C31093" t="s">
        <v>18</v>
      </c>
      <c r="D31093" t="s">
        <v>13</v>
      </c>
      <c r="E31093" t="s">
        <v>19</v>
      </c>
      <c r="F31093" t="s">
        <v>15</v>
      </c>
      <c r="G31093">
        <v>2.1</v>
      </c>
      <c r="H31093">
        <v>186330</v>
      </c>
      <c r="I31093">
        <v>62812</v>
      </c>
      <c r="J31093">
        <v>184</v>
      </c>
      <c r="K31093" t="s">
        <v>21</v>
      </c>
    </row>
    <row r="31094" spans="1:11" x14ac:dyDescent="0.3">
      <c r="A31094" t="s">
        <v>38</v>
      </c>
      <c r="B31094" t="s">
        <v>48</v>
      </c>
      <c r="C31094" t="s">
        <v>26</v>
      </c>
      <c r="D31094" t="s">
        <v>29</v>
      </c>
      <c r="E31094" t="s">
        <v>28</v>
      </c>
      <c r="F31094" t="s">
        <v>15</v>
      </c>
      <c r="G31094">
        <v>4.0999999999999996</v>
      </c>
      <c r="H31094">
        <v>124287</v>
      </c>
      <c r="I31094">
        <v>31262</v>
      </c>
      <c r="J31094">
        <v>9343</v>
      </c>
      <c r="K31094" t="s">
        <v>16</v>
      </c>
    </row>
    <row r="31095" spans="1:11" x14ac:dyDescent="0.3">
      <c r="A31095" t="s">
        <v>11</v>
      </c>
      <c r="B31095" t="s">
        <v>46</v>
      </c>
      <c r="C31095" t="s">
        <v>26</v>
      </c>
      <c r="D31095" t="s">
        <v>39</v>
      </c>
      <c r="E31095" t="s">
        <v>33</v>
      </c>
      <c r="F31095" t="s">
        <v>15</v>
      </c>
      <c r="G31095">
        <v>4.0999999999999996</v>
      </c>
      <c r="H31095">
        <v>31830</v>
      </c>
      <c r="I31095">
        <v>50656</v>
      </c>
      <c r="J31095">
        <v>7258</v>
      </c>
      <c r="K31095" t="s">
        <v>16</v>
      </c>
    </row>
    <row r="31096" spans="1:11" x14ac:dyDescent="0.3">
      <c r="A31096" t="s">
        <v>34</v>
      </c>
      <c r="B31096" t="s">
        <v>56</v>
      </c>
      <c r="C31096" t="s">
        <v>26</v>
      </c>
      <c r="D31096" t="s">
        <v>39</v>
      </c>
      <c r="E31096" t="s">
        <v>28</v>
      </c>
      <c r="F31096" t="s">
        <v>15</v>
      </c>
      <c r="G31096">
        <v>2</v>
      </c>
      <c r="H31096">
        <v>56683</v>
      </c>
      <c r="I31096">
        <v>58122</v>
      </c>
      <c r="J31096">
        <v>3087</v>
      </c>
      <c r="K31096" t="s">
        <v>21</v>
      </c>
    </row>
    <row r="31097" spans="1:11" x14ac:dyDescent="0.3">
      <c r="A31097" t="s">
        <v>37</v>
      </c>
      <c r="B31097" t="s">
        <v>53</v>
      </c>
      <c r="C31097" t="s">
        <v>12</v>
      </c>
      <c r="D31097" t="s">
        <v>39</v>
      </c>
      <c r="E31097" t="s">
        <v>33</v>
      </c>
      <c r="F31097" t="s">
        <v>15</v>
      </c>
      <c r="G31097">
        <v>4.7</v>
      </c>
      <c r="H31097">
        <v>156057</v>
      </c>
      <c r="I31097">
        <v>110555</v>
      </c>
      <c r="J31097">
        <v>9191</v>
      </c>
      <c r="K31097" t="s">
        <v>16</v>
      </c>
    </row>
    <row r="31098" spans="1:11" x14ac:dyDescent="0.3">
      <c r="A31098" t="s">
        <v>25</v>
      </c>
      <c r="B31098" t="s">
        <v>50</v>
      </c>
      <c r="C31098" t="s">
        <v>35</v>
      </c>
      <c r="D31098" t="s">
        <v>22</v>
      </c>
      <c r="E31098" t="s">
        <v>19</v>
      </c>
      <c r="F31098" t="s">
        <v>20</v>
      </c>
      <c r="G31098">
        <v>1.5</v>
      </c>
      <c r="H31098">
        <v>89926</v>
      </c>
      <c r="I31098">
        <v>59220</v>
      </c>
      <c r="J31098">
        <v>5306</v>
      </c>
      <c r="K31098" t="s">
        <v>21</v>
      </c>
    </row>
    <row r="31099" spans="1:11" x14ac:dyDescent="0.3">
      <c r="A31099" t="s">
        <v>40</v>
      </c>
      <c r="B31099" t="s">
        <v>43</v>
      </c>
      <c r="C31099" t="s">
        <v>12</v>
      </c>
      <c r="D31099" t="s">
        <v>39</v>
      </c>
      <c r="E31099" t="s">
        <v>28</v>
      </c>
      <c r="F31099" t="s">
        <v>20</v>
      </c>
      <c r="G31099">
        <v>3</v>
      </c>
      <c r="H31099">
        <v>153876</v>
      </c>
      <c r="I31099">
        <v>111795</v>
      </c>
      <c r="J31099">
        <v>246</v>
      </c>
      <c r="K31099" t="s">
        <v>21</v>
      </c>
    </row>
    <row r="31100" spans="1:11" x14ac:dyDescent="0.3">
      <c r="A31100" t="s">
        <v>41</v>
      </c>
      <c r="B31100" t="s">
        <v>47</v>
      </c>
      <c r="C31100" t="s">
        <v>12</v>
      </c>
      <c r="D31100" t="s">
        <v>27</v>
      </c>
      <c r="E31100" t="s">
        <v>19</v>
      </c>
      <c r="F31100" t="s">
        <v>15</v>
      </c>
      <c r="G31100">
        <v>1.6</v>
      </c>
      <c r="H31100">
        <v>185552</v>
      </c>
      <c r="I31100">
        <v>105213</v>
      </c>
      <c r="J31100">
        <v>8763</v>
      </c>
      <c r="K31100" t="s">
        <v>16</v>
      </c>
    </row>
    <row r="31101" spans="1:11" x14ac:dyDescent="0.3">
      <c r="A31101" t="s">
        <v>17</v>
      </c>
      <c r="B31101" t="s">
        <v>50</v>
      </c>
      <c r="C31101" t="s">
        <v>12</v>
      </c>
      <c r="D31101" t="s">
        <v>29</v>
      </c>
      <c r="E31101" t="s">
        <v>14</v>
      </c>
      <c r="F31101" t="s">
        <v>15</v>
      </c>
      <c r="G31101">
        <v>3.3</v>
      </c>
      <c r="H31101">
        <v>147582</v>
      </c>
      <c r="I31101">
        <v>31721</v>
      </c>
      <c r="J31101">
        <v>1190</v>
      </c>
      <c r="K31101" t="s">
        <v>21</v>
      </c>
    </row>
    <row r="31102" spans="1:11" x14ac:dyDescent="0.3">
      <c r="A31102" t="s">
        <v>25</v>
      </c>
      <c r="B31102" t="s">
        <v>44</v>
      </c>
      <c r="C31102" t="s">
        <v>26</v>
      </c>
      <c r="D31102" t="s">
        <v>27</v>
      </c>
      <c r="E31102" t="s">
        <v>33</v>
      </c>
      <c r="F31102" t="s">
        <v>20</v>
      </c>
      <c r="G31102">
        <v>2.9</v>
      </c>
      <c r="H31102">
        <v>120574</v>
      </c>
      <c r="I31102">
        <v>81639</v>
      </c>
      <c r="J31102">
        <v>7883</v>
      </c>
      <c r="K31102" t="s">
        <v>16</v>
      </c>
    </row>
    <row r="31103" spans="1:11" x14ac:dyDescent="0.3">
      <c r="A31103" t="s">
        <v>25</v>
      </c>
      <c r="B31103" t="s">
        <v>50</v>
      </c>
      <c r="C31103" t="s">
        <v>24</v>
      </c>
      <c r="D31103" t="s">
        <v>27</v>
      </c>
      <c r="E31103" t="s">
        <v>19</v>
      </c>
      <c r="F31103" t="s">
        <v>15</v>
      </c>
      <c r="G31103">
        <v>3.7</v>
      </c>
      <c r="H31103">
        <v>115836</v>
      </c>
      <c r="I31103">
        <v>97148</v>
      </c>
      <c r="J31103">
        <v>991</v>
      </c>
      <c r="K31103" t="s">
        <v>21</v>
      </c>
    </row>
    <row r="31104" spans="1:11" x14ac:dyDescent="0.3">
      <c r="A31104" t="s">
        <v>23</v>
      </c>
      <c r="B31104" t="s">
        <v>44</v>
      </c>
      <c r="C31104" t="s">
        <v>26</v>
      </c>
      <c r="D31104" t="s">
        <v>39</v>
      </c>
      <c r="E31104" t="s">
        <v>28</v>
      </c>
      <c r="F31104" t="s">
        <v>20</v>
      </c>
      <c r="G31104">
        <v>4.2</v>
      </c>
      <c r="H31104">
        <v>145770</v>
      </c>
      <c r="I31104">
        <v>98798</v>
      </c>
      <c r="J31104">
        <v>9857</v>
      </c>
      <c r="K31104" t="s">
        <v>16</v>
      </c>
    </row>
    <row r="31105" spans="1:11" x14ac:dyDescent="0.3">
      <c r="A31105" t="s">
        <v>40</v>
      </c>
      <c r="B31105" t="s">
        <v>56</v>
      </c>
      <c r="C31105" t="s">
        <v>18</v>
      </c>
      <c r="D31105" t="s">
        <v>31</v>
      </c>
      <c r="E31105" t="s">
        <v>28</v>
      </c>
      <c r="F31105" t="s">
        <v>20</v>
      </c>
      <c r="G31105">
        <v>4.2</v>
      </c>
      <c r="H31105">
        <v>170487</v>
      </c>
      <c r="I31105">
        <v>43857</v>
      </c>
      <c r="J31105">
        <v>5852</v>
      </c>
      <c r="K31105" t="s">
        <v>21</v>
      </c>
    </row>
    <row r="31106" spans="1:11" x14ac:dyDescent="0.3">
      <c r="A31106" t="s">
        <v>11</v>
      </c>
      <c r="B31106" t="s">
        <v>48</v>
      </c>
      <c r="C31106" t="s">
        <v>30</v>
      </c>
      <c r="D31106" t="s">
        <v>22</v>
      </c>
      <c r="E31106" t="s">
        <v>28</v>
      </c>
      <c r="F31106" t="s">
        <v>20</v>
      </c>
      <c r="G31106">
        <v>4</v>
      </c>
      <c r="H31106">
        <v>52590</v>
      </c>
      <c r="I31106">
        <v>119861</v>
      </c>
      <c r="J31106">
        <v>209</v>
      </c>
      <c r="K31106" t="s">
        <v>21</v>
      </c>
    </row>
    <row r="31107" spans="1:11" x14ac:dyDescent="0.3">
      <c r="A31107" t="s">
        <v>41</v>
      </c>
      <c r="B31107" t="s">
        <v>49</v>
      </c>
      <c r="C31107" t="s">
        <v>30</v>
      </c>
      <c r="D31107" t="s">
        <v>27</v>
      </c>
      <c r="E31107" t="s">
        <v>14</v>
      </c>
      <c r="F31107" t="s">
        <v>15</v>
      </c>
      <c r="G31107">
        <v>1.9</v>
      </c>
      <c r="H31107">
        <v>61763</v>
      </c>
      <c r="I31107">
        <v>43670</v>
      </c>
      <c r="J31107">
        <v>7714</v>
      </c>
      <c r="K31107" t="s">
        <v>16</v>
      </c>
    </row>
    <row r="31108" spans="1:11" x14ac:dyDescent="0.3">
      <c r="A31108" t="s">
        <v>32</v>
      </c>
      <c r="B31108" t="s">
        <v>55</v>
      </c>
      <c r="C31108" t="s">
        <v>24</v>
      </c>
      <c r="D31108" t="s">
        <v>27</v>
      </c>
      <c r="E31108" t="s">
        <v>33</v>
      </c>
      <c r="F31108" t="s">
        <v>15</v>
      </c>
      <c r="G31108">
        <v>3</v>
      </c>
      <c r="H31108">
        <v>82775</v>
      </c>
      <c r="I31108">
        <v>87074</v>
      </c>
      <c r="J31108">
        <v>7309</v>
      </c>
      <c r="K31108" t="s">
        <v>16</v>
      </c>
    </row>
    <row r="31109" spans="1:11" x14ac:dyDescent="0.3">
      <c r="A31109" t="s">
        <v>17</v>
      </c>
      <c r="B31109" t="s">
        <v>42</v>
      </c>
      <c r="C31109" t="s">
        <v>18</v>
      </c>
      <c r="D31109" t="s">
        <v>22</v>
      </c>
      <c r="E31109" t="s">
        <v>19</v>
      </c>
      <c r="F31109" t="s">
        <v>15</v>
      </c>
      <c r="G31109">
        <v>4.4000000000000004</v>
      </c>
      <c r="H31109">
        <v>51038</v>
      </c>
      <c r="I31109">
        <v>56689</v>
      </c>
      <c r="J31109">
        <v>9663</v>
      </c>
      <c r="K31109" t="s">
        <v>16</v>
      </c>
    </row>
    <row r="31110" spans="1:11" x14ac:dyDescent="0.3">
      <c r="A31110" t="s">
        <v>38</v>
      </c>
      <c r="B31110" t="s">
        <v>42</v>
      </c>
      <c r="C31110" t="s">
        <v>12</v>
      </c>
      <c r="D31110" t="s">
        <v>13</v>
      </c>
      <c r="E31110" t="s">
        <v>28</v>
      </c>
      <c r="F31110" t="s">
        <v>15</v>
      </c>
      <c r="G31110">
        <v>3.8</v>
      </c>
      <c r="H31110">
        <v>177931</v>
      </c>
      <c r="I31110">
        <v>102484</v>
      </c>
      <c r="J31110">
        <v>6125</v>
      </c>
      <c r="K31110" t="s">
        <v>21</v>
      </c>
    </row>
    <row r="31111" spans="1:11" x14ac:dyDescent="0.3">
      <c r="A31111" t="s">
        <v>34</v>
      </c>
      <c r="B31111" t="s">
        <v>45</v>
      </c>
      <c r="C31111" t="s">
        <v>35</v>
      </c>
      <c r="D31111" t="s">
        <v>29</v>
      </c>
      <c r="E31111" t="s">
        <v>14</v>
      </c>
      <c r="F31111" t="s">
        <v>20</v>
      </c>
      <c r="G31111">
        <v>3.9</v>
      </c>
      <c r="H31111">
        <v>86123</v>
      </c>
      <c r="I31111">
        <v>87035</v>
      </c>
      <c r="J31111">
        <v>7722</v>
      </c>
      <c r="K31111" t="s">
        <v>16</v>
      </c>
    </row>
    <row r="31112" spans="1:11" x14ac:dyDescent="0.3">
      <c r="A31112" t="s">
        <v>36</v>
      </c>
      <c r="B31112" t="s">
        <v>51</v>
      </c>
      <c r="C31112" t="s">
        <v>18</v>
      </c>
      <c r="D31112" t="s">
        <v>22</v>
      </c>
      <c r="E31112" t="s">
        <v>14</v>
      </c>
      <c r="F31112" t="s">
        <v>20</v>
      </c>
      <c r="G31112">
        <v>2.2999999999999998</v>
      </c>
      <c r="H31112">
        <v>136839</v>
      </c>
      <c r="I31112">
        <v>107205</v>
      </c>
      <c r="J31112">
        <v>9634</v>
      </c>
      <c r="K31112" t="s">
        <v>16</v>
      </c>
    </row>
    <row r="31113" spans="1:11" x14ac:dyDescent="0.3">
      <c r="A31113" t="s">
        <v>32</v>
      </c>
      <c r="B31113" t="s">
        <v>51</v>
      </c>
      <c r="C31113" t="s">
        <v>24</v>
      </c>
      <c r="D31113" t="s">
        <v>39</v>
      </c>
      <c r="E31113" t="s">
        <v>19</v>
      </c>
      <c r="F31113" t="s">
        <v>20</v>
      </c>
      <c r="G31113">
        <v>2.6</v>
      </c>
      <c r="H31113">
        <v>13328</v>
      </c>
      <c r="I31113">
        <v>64435</v>
      </c>
      <c r="J31113">
        <v>8144</v>
      </c>
      <c r="K31113" t="s">
        <v>16</v>
      </c>
    </row>
    <row r="31114" spans="1:11" x14ac:dyDescent="0.3">
      <c r="A31114" t="s">
        <v>36</v>
      </c>
      <c r="B31114" t="s">
        <v>50</v>
      </c>
      <c r="C31114" t="s">
        <v>35</v>
      </c>
      <c r="D31114" t="s">
        <v>39</v>
      </c>
      <c r="E31114" t="s">
        <v>33</v>
      </c>
      <c r="F31114" t="s">
        <v>15</v>
      </c>
      <c r="G31114">
        <v>4.8</v>
      </c>
      <c r="H31114">
        <v>63997</v>
      </c>
      <c r="I31114">
        <v>89278</v>
      </c>
      <c r="J31114">
        <v>9779</v>
      </c>
      <c r="K31114" t="s">
        <v>16</v>
      </c>
    </row>
    <row r="31115" spans="1:11" x14ac:dyDescent="0.3">
      <c r="A31115" t="s">
        <v>23</v>
      </c>
      <c r="B31115" t="s">
        <v>50</v>
      </c>
      <c r="C31115" t="s">
        <v>30</v>
      </c>
      <c r="D31115" t="s">
        <v>29</v>
      </c>
      <c r="E31115" t="s">
        <v>19</v>
      </c>
      <c r="F31115" t="s">
        <v>15</v>
      </c>
      <c r="G31115">
        <v>4.5</v>
      </c>
      <c r="H31115">
        <v>83198</v>
      </c>
      <c r="I31115">
        <v>34525</v>
      </c>
      <c r="J31115">
        <v>205</v>
      </c>
      <c r="K31115" t="s">
        <v>21</v>
      </c>
    </row>
    <row r="31116" spans="1:11" x14ac:dyDescent="0.3">
      <c r="A31116" t="s">
        <v>40</v>
      </c>
      <c r="B31116" t="s">
        <v>49</v>
      </c>
      <c r="C31116" t="s">
        <v>18</v>
      </c>
      <c r="D31116" t="s">
        <v>39</v>
      </c>
      <c r="E31116" t="s">
        <v>33</v>
      </c>
      <c r="F31116" t="s">
        <v>15</v>
      </c>
      <c r="G31116">
        <v>2.1</v>
      </c>
      <c r="H31116">
        <v>11248</v>
      </c>
      <c r="I31116">
        <v>59267</v>
      </c>
      <c r="J31116">
        <v>4483</v>
      </c>
      <c r="K31116" t="s">
        <v>21</v>
      </c>
    </row>
    <row r="31117" spans="1:11" x14ac:dyDescent="0.3">
      <c r="A31117" t="s">
        <v>32</v>
      </c>
      <c r="B31117" t="s">
        <v>46</v>
      </c>
      <c r="C31117" t="s">
        <v>12</v>
      </c>
      <c r="D31117" t="s">
        <v>27</v>
      </c>
      <c r="E31117" t="s">
        <v>33</v>
      </c>
      <c r="F31117" t="s">
        <v>20</v>
      </c>
      <c r="G31117">
        <v>3.4</v>
      </c>
      <c r="H31117">
        <v>80170</v>
      </c>
      <c r="I31117">
        <v>99630</v>
      </c>
      <c r="J31117">
        <v>8441</v>
      </c>
      <c r="K31117" t="s">
        <v>16</v>
      </c>
    </row>
    <row r="31118" spans="1:11" x14ac:dyDescent="0.3">
      <c r="A31118" t="s">
        <v>17</v>
      </c>
      <c r="B31118" t="s">
        <v>56</v>
      </c>
      <c r="C31118" t="s">
        <v>12</v>
      </c>
      <c r="D31118" t="s">
        <v>31</v>
      </c>
      <c r="E31118" t="s">
        <v>33</v>
      </c>
      <c r="F31118" t="s">
        <v>15</v>
      </c>
      <c r="G31118">
        <v>3.2</v>
      </c>
      <c r="H31118">
        <v>124432</v>
      </c>
      <c r="I31118">
        <v>92750</v>
      </c>
      <c r="J31118">
        <v>5622</v>
      </c>
      <c r="K31118" t="s">
        <v>21</v>
      </c>
    </row>
    <row r="31119" spans="1:11" x14ac:dyDescent="0.3">
      <c r="A31119" t="s">
        <v>38</v>
      </c>
      <c r="B31119" t="s">
        <v>55</v>
      </c>
      <c r="C31119" t="s">
        <v>12</v>
      </c>
      <c r="D31119" t="s">
        <v>31</v>
      </c>
      <c r="E31119" t="s">
        <v>19</v>
      </c>
      <c r="F31119" t="s">
        <v>20</v>
      </c>
      <c r="G31119">
        <v>3.1</v>
      </c>
      <c r="H31119">
        <v>26105</v>
      </c>
      <c r="I31119">
        <v>58010</v>
      </c>
      <c r="J31119">
        <v>9534</v>
      </c>
      <c r="K31119" t="s">
        <v>16</v>
      </c>
    </row>
    <row r="31120" spans="1:11" x14ac:dyDescent="0.3">
      <c r="A31120" t="s">
        <v>11</v>
      </c>
      <c r="B31120" t="s">
        <v>42</v>
      </c>
      <c r="C31120" t="s">
        <v>12</v>
      </c>
      <c r="D31120" t="s">
        <v>31</v>
      </c>
      <c r="E31120" t="s">
        <v>28</v>
      </c>
      <c r="F31120" t="s">
        <v>20</v>
      </c>
      <c r="G31120">
        <v>3.1</v>
      </c>
      <c r="H31120">
        <v>105103</v>
      </c>
      <c r="I31120">
        <v>112224</v>
      </c>
      <c r="J31120">
        <v>7566</v>
      </c>
      <c r="K31120" t="s">
        <v>16</v>
      </c>
    </row>
    <row r="31121" spans="1:11" x14ac:dyDescent="0.3">
      <c r="A31121" t="s">
        <v>36</v>
      </c>
      <c r="B31121" t="s">
        <v>44</v>
      </c>
      <c r="C31121" t="s">
        <v>30</v>
      </c>
      <c r="D31121" t="s">
        <v>27</v>
      </c>
      <c r="E31121" t="s">
        <v>19</v>
      </c>
      <c r="F31121" t="s">
        <v>20</v>
      </c>
      <c r="G31121">
        <v>3.8</v>
      </c>
      <c r="H31121">
        <v>24626</v>
      </c>
      <c r="I31121">
        <v>78697</v>
      </c>
      <c r="J31121">
        <v>4918</v>
      </c>
      <c r="K31121" t="s">
        <v>21</v>
      </c>
    </row>
    <row r="31122" spans="1:11" x14ac:dyDescent="0.3">
      <c r="A31122" t="s">
        <v>38</v>
      </c>
      <c r="B31122" t="s">
        <v>53</v>
      </c>
      <c r="C31122" t="s">
        <v>24</v>
      </c>
      <c r="D31122" t="s">
        <v>13</v>
      </c>
      <c r="E31122" t="s">
        <v>33</v>
      </c>
      <c r="F31122" t="s">
        <v>15</v>
      </c>
      <c r="G31122">
        <v>4.9000000000000004</v>
      </c>
      <c r="H31122">
        <v>129826</v>
      </c>
      <c r="I31122">
        <v>117899</v>
      </c>
      <c r="J31122">
        <v>458</v>
      </c>
      <c r="K31122" t="s">
        <v>21</v>
      </c>
    </row>
    <row r="31123" spans="1:11" x14ac:dyDescent="0.3">
      <c r="A31123" t="s">
        <v>34</v>
      </c>
      <c r="B31123" t="s">
        <v>46</v>
      </c>
      <c r="C31123" t="s">
        <v>26</v>
      </c>
      <c r="D31123" t="s">
        <v>27</v>
      </c>
      <c r="E31123" t="s">
        <v>33</v>
      </c>
      <c r="F31123" t="s">
        <v>20</v>
      </c>
      <c r="G31123">
        <v>4.5999999999999996</v>
      </c>
      <c r="H31123">
        <v>62515</v>
      </c>
      <c r="I31123">
        <v>116812</v>
      </c>
      <c r="J31123">
        <v>6329</v>
      </c>
      <c r="K31123" t="s">
        <v>21</v>
      </c>
    </row>
    <row r="31124" spans="1:11" x14ac:dyDescent="0.3">
      <c r="A31124" t="s">
        <v>23</v>
      </c>
      <c r="B31124" t="s">
        <v>49</v>
      </c>
      <c r="C31124" t="s">
        <v>18</v>
      </c>
      <c r="D31124" t="s">
        <v>13</v>
      </c>
      <c r="E31124" t="s">
        <v>28</v>
      </c>
      <c r="F31124" t="s">
        <v>20</v>
      </c>
      <c r="G31124">
        <v>4.5999999999999996</v>
      </c>
      <c r="H31124">
        <v>189260</v>
      </c>
      <c r="I31124">
        <v>94197</v>
      </c>
      <c r="J31124">
        <v>103</v>
      </c>
      <c r="K31124" t="s">
        <v>21</v>
      </c>
    </row>
    <row r="31125" spans="1:11" x14ac:dyDescent="0.3">
      <c r="A31125" t="s">
        <v>17</v>
      </c>
      <c r="B31125" t="s">
        <v>42</v>
      </c>
      <c r="C31125" t="s">
        <v>24</v>
      </c>
      <c r="D31125" t="s">
        <v>31</v>
      </c>
      <c r="E31125" t="s">
        <v>14</v>
      </c>
      <c r="F31125" t="s">
        <v>20</v>
      </c>
      <c r="G31125">
        <v>4</v>
      </c>
      <c r="H31125">
        <v>99186</v>
      </c>
      <c r="I31125">
        <v>82825</v>
      </c>
      <c r="J31125">
        <v>6187</v>
      </c>
      <c r="K31125" t="s">
        <v>21</v>
      </c>
    </row>
    <row r="31126" spans="1:11" x14ac:dyDescent="0.3">
      <c r="A31126" t="s">
        <v>38</v>
      </c>
      <c r="B31126" t="s">
        <v>47</v>
      </c>
      <c r="C31126" t="s">
        <v>35</v>
      </c>
      <c r="D31126" t="s">
        <v>22</v>
      </c>
      <c r="E31126" t="s">
        <v>14</v>
      </c>
      <c r="F31126" t="s">
        <v>15</v>
      </c>
      <c r="G31126">
        <v>1.6</v>
      </c>
      <c r="H31126">
        <v>125021</v>
      </c>
      <c r="I31126">
        <v>58712</v>
      </c>
      <c r="J31126">
        <v>1887</v>
      </c>
      <c r="K31126" t="s">
        <v>21</v>
      </c>
    </row>
    <row r="31127" spans="1:11" x14ac:dyDescent="0.3">
      <c r="A31127" t="s">
        <v>37</v>
      </c>
      <c r="B31127" t="s">
        <v>51</v>
      </c>
      <c r="C31127" t="s">
        <v>18</v>
      </c>
      <c r="D31127" t="s">
        <v>39</v>
      </c>
      <c r="E31127" t="s">
        <v>14</v>
      </c>
      <c r="F31127" t="s">
        <v>20</v>
      </c>
      <c r="G31127">
        <v>3</v>
      </c>
      <c r="H31127">
        <v>70850</v>
      </c>
      <c r="I31127">
        <v>108541</v>
      </c>
      <c r="J31127">
        <v>6005</v>
      </c>
      <c r="K31127" t="s">
        <v>21</v>
      </c>
    </row>
    <row r="31128" spans="1:11" x14ac:dyDescent="0.3">
      <c r="A31128" t="s">
        <v>38</v>
      </c>
      <c r="B31128" t="s">
        <v>47</v>
      </c>
      <c r="C31128" t="s">
        <v>26</v>
      </c>
      <c r="D31128" t="s">
        <v>27</v>
      </c>
      <c r="E31128" t="s">
        <v>14</v>
      </c>
      <c r="F31128" t="s">
        <v>15</v>
      </c>
      <c r="G31128">
        <v>3.3</v>
      </c>
      <c r="H31128">
        <v>76740</v>
      </c>
      <c r="I31128">
        <v>81530</v>
      </c>
      <c r="J31128">
        <v>6725</v>
      </c>
      <c r="K31128" t="s">
        <v>21</v>
      </c>
    </row>
    <row r="31129" spans="1:11" x14ac:dyDescent="0.3">
      <c r="A31129" t="s">
        <v>38</v>
      </c>
      <c r="B31129" t="s">
        <v>55</v>
      </c>
      <c r="C31129" t="s">
        <v>12</v>
      </c>
      <c r="D31129" t="s">
        <v>27</v>
      </c>
      <c r="E31129" t="s">
        <v>19</v>
      </c>
      <c r="F31129" t="s">
        <v>20</v>
      </c>
      <c r="G31129">
        <v>4.4000000000000004</v>
      </c>
      <c r="H31129">
        <v>137079</v>
      </c>
      <c r="I31129">
        <v>48271</v>
      </c>
      <c r="J31129">
        <v>1015</v>
      </c>
      <c r="K31129" t="s">
        <v>21</v>
      </c>
    </row>
    <row r="31130" spans="1:11" x14ac:dyDescent="0.3">
      <c r="A31130" t="s">
        <v>34</v>
      </c>
      <c r="B31130" t="s">
        <v>55</v>
      </c>
      <c r="C31130" t="s">
        <v>26</v>
      </c>
      <c r="D31130" t="s">
        <v>13</v>
      </c>
      <c r="E31130" t="s">
        <v>14</v>
      </c>
      <c r="F31130" t="s">
        <v>20</v>
      </c>
      <c r="G31130">
        <v>4.7</v>
      </c>
      <c r="H31130">
        <v>35724</v>
      </c>
      <c r="I31130">
        <v>53872</v>
      </c>
      <c r="J31130">
        <v>1373</v>
      </c>
      <c r="K31130" t="s">
        <v>21</v>
      </c>
    </row>
    <row r="31131" spans="1:11" x14ac:dyDescent="0.3">
      <c r="A31131" t="s">
        <v>41</v>
      </c>
      <c r="B31131" t="s">
        <v>56</v>
      </c>
      <c r="C31131" t="s">
        <v>12</v>
      </c>
      <c r="D31131" t="s">
        <v>13</v>
      </c>
      <c r="E31131" t="s">
        <v>28</v>
      </c>
      <c r="F31131" t="s">
        <v>20</v>
      </c>
      <c r="G31131">
        <v>3.1</v>
      </c>
      <c r="H31131">
        <v>197622</v>
      </c>
      <c r="I31131">
        <v>110874</v>
      </c>
      <c r="J31131">
        <v>5041</v>
      </c>
      <c r="K31131" t="s">
        <v>21</v>
      </c>
    </row>
    <row r="31132" spans="1:11" x14ac:dyDescent="0.3">
      <c r="A31132" t="s">
        <v>17</v>
      </c>
      <c r="B31132" t="s">
        <v>53</v>
      </c>
      <c r="C31132" t="s">
        <v>30</v>
      </c>
      <c r="D31132" t="s">
        <v>31</v>
      </c>
      <c r="E31132" t="s">
        <v>19</v>
      </c>
      <c r="F31132" t="s">
        <v>20</v>
      </c>
      <c r="G31132">
        <v>2.6</v>
      </c>
      <c r="H31132">
        <v>41740</v>
      </c>
      <c r="I31132">
        <v>74410</v>
      </c>
      <c r="J31132">
        <v>5229</v>
      </c>
      <c r="K31132" t="s">
        <v>21</v>
      </c>
    </row>
    <row r="31133" spans="1:11" x14ac:dyDescent="0.3">
      <c r="A31133" t="s">
        <v>32</v>
      </c>
      <c r="B31133" t="s">
        <v>43</v>
      </c>
      <c r="C31133" t="s">
        <v>18</v>
      </c>
      <c r="D31133" t="s">
        <v>31</v>
      </c>
      <c r="E31133" t="s">
        <v>33</v>
      </c>
      <c r="F31133" t="s">
        <v>15</v>
      </c>
      <c r="G31133">
        <v>2.7</v>
      </c>
      <c r="H31133">
        <v>82075</v>
      </c>
      <c r="I31133">
        <v>69628</v>
      </c>
      <c r="J31133">
        <v>4545</v>
      </c>
      <c r="K31133" t="s">
        <v>21</v>
      </c>
    </row>
    <row r="31134" spans="1:11" x14ac:dyDescent="0.3">
      <c r="A31134" t="s">
        <v>38</v>
      </c>
      <c r="B31134" t="s">
        <v>50</v>
      </c>
      <c r="C31134" t="s">
        <v>12</v>
      </c>
      <c r="D31134" t="s">
        <v>39</v>
      </c>
      <c r="E31134" t="s">
        <v>19</v>
      </c>
      <c r="F31134" t="s">
        <v>20</v>
      </c>
      <c r="G31134">
        <v>3.5</v>
      </c>
      <c r="H31134">
        <v>28792</v>
      </c>
      <c r="I31134">
        <v>90720</v>
      </c>
      <c r="J31134">
        <v>3104</v>
      </c>
      <c r="K31134" t="s">
        <v>21</v>
      </c>
    </row>
    <row r="31135" spans="1:11" x14ac:dyDescent="0.3">
      <c r="A31135" t="s">
        <v>25</v>
      </c>
      <c r="B31135" t="s">
        <v>51</v>
      </c>
      <c r="C31135" t="s">
        <v>30</v>
      </c>
      <c r="D31135" t="s">
        <v>27</v>
      </c>
      <c r="E31135" t="s">
        <v>28</v>
      </c>
      <c r="F31135" t="s">
        <v>20</v>
      </c>
      <c r="G31135">
        <v>2.5</v>
      </c>
      <c r="H31135">
        <v>61742</v>
      </c>
      <c r="I31135">
        <v>117783</v>
      </c>
      <c r="J31135">
        <v>4774</v>
      </c>
      <c r="K31135" t="s">
        <v>21</v>
      </c>
    </row>
    <row r="31136" spans="1:11" x14ac:dyDescent="0.3">
      <c r="A31136" t="s">
        <v>36</v>
      </c>
      <c r="B31136" t="s">
        <v>49</v>
      </c>
      <c r="C31136" t="s">
        <v>35</v>
      </c>
      <c r="D31136" t="s">
        <v>13</v>
      </c>
      <c r="E31136" t="s">
        <v>19</v>
      </c>
      <c r="F31136" t="s">
        <v>20</v>
      </c>
      <c r="G31136">
        <v>4.7</v>
      </c>
      <c r="H31136">
        <v>71083</v>
      </c>
      <c r="I31136">
        <v>92406</v>
      </c>
      <c r="J31136">
        <v>7648</v>
      </c>
      <c r="K31136" t="s">
        <v>16</v>
      </c>
    </row>
    <row r="31137" spans="1:11" x14ac:dyDescent="0.3">
      <c r="A31137" t="s">
        <v>34</v>
      </c>
      <c r="B31137" t="s">
        <v>53</v>
      </c>
      <c r="C31137" t="s">
        <v>35</v>
      </c>
      <c r="D31137" t="s">
        <v>39</v>
      </c>
      <c r="E31137" t="s">
        <v>14</v>
      </c>
      <c r="F31137" t="s">
        <v>20</v>
      </c>
      <c r="G31137">
        <v>3</v>
      </c>
      <c r="H31137">
        <v>197054</v>
      </c>
      <c r="I31137">
        <v>107436</v>
      </c>
      <c r="J31137">
        <v>2344</v>
      </c>
      <c r="K31137" t="s">
        <v>21</v>
      </c>
    </row>
    <row r="31138" spans="1:11" x14ac:dyDescent="0.3">
      <c r="A31138" t="s">
        <v>40</v>
      </c>
      <c r="B31138" t="s">
        <v>44</v>
      </c>
      <c r="C31138" t="s">
        <v>30</v>
      </c>
      <c r="D31138" t="s">
        <v>39</v>
      </c>
      <c r="E31138" t="s">
        <v>33</v>
      </c>
      <c r="F31138" t="s">
        <v>20</v>
      </c>
      <c r="G31138">
        <v>5</v>
      </c>
      <c r="H31138">
        <v>21956</v>
      </c>
      <c r="I31138">
        <v>117629</v>
      </c>
      <c r="J31138">
        <v>8589</v>
      </c>
      <c r="K31138" t="s">
        <v>16</v>
      </c>
    </row>
    <row r="31139" spans="1:11" x14ac:dyDescent="0.3">
      <c r="A31139" t="s">
        <v>23</v>
      </c>
      <c r="B31139" t="s">
        <v>53</v>
      </c>
      <c r="C31139" t="s">
        <v>26</v>
      </c>
      <c r="D31139" t="s">
        <v>22</v>
      </c>
      <c r="E31139" t="s">
        <v>14</v>
      </c>
      <c r="F31139" t="s">
        <v>15</v>
      </c>
      <c r="G31139">
        <v>1.9</v>
      </c>
      <c r="H31139">
        <v>105875</v>
      </c>
      <c r="I31139">
        <v>78732</v>
      </c>
      <c r="J31139">
        <v>7784</v>
      </c>
      <c r="K31139" t="s">
        <v>16</v>
      </c>
    </row>
    <row r="31140" spans="1:11" x14ac:dyDescent="0.3">
      <c r="A31140" t="s">
        <v>34</v>
      </c>
      <c r="B31140" t="s">
        <v>56</v>
      </c>
      <c r="C31140" t="s">
        <v>18</v>
      </c>
      <c r="D31140" t="s">
        <v>22</v>
      </c>
      <c r="E31140" t="s">
        <v>28</v>
      </c>
      <c r="F31140" t="s">
        <v>15</v>
      </c>
      <c r="G31140">
        <v>2.2000000000000002</v>
      </c>
      <c r="H31140">
        <v>118107</v>
      </c>
      <c r="I31140">
        <v>46330</v>
      </c>
      <c r="J31140">
        <v>2764</v>
      </c>
      <c r="K31140" t="s">
        <v>21</v>
      </c>
    </row>
    <row r="31141" spans="1:11" x14ac:dyDescent="0.3">
      <c r="A31141" t="s">
        <v>32</v>
      </c>
      <c r="B31141" t="s">
        <v>49</v>
      </c>
      <c r="C31141" t="s">
        <v>30</v>
      </c>
      <c r="D31141" t="s">
        <v>31</v>
      </c>
      <c r="E31141" t="s">
        <v>28</v>
      </c>
      <c r="F31141" t="s">
        <v>20</v>
      </c>
      <c r="G31141">
        <v>3.3</v>
      </c>
      <c r="H31141">
        <v>145699</v>
      </c>
      <c r="I31141">
        <v>84547</v>
      </c>
      <c r="J31141">
        <v>3348</v>
      </c>
      <c r="K31141" t="s">
        <v>21</v>
      </c>
    </row>
    <row r="31142" spans="1:11" x14ac:dyDescent="0.3">
      <c r="A31142" t="s">
        <v>40</v>
      </c>
      <c r="B31142" t="s">
        <v>46</v>
      </c>
      <c r="C31142" t="s">
        <v>26</v>
      </c>
      <c r="D31142" t="s">
        <v>13</v>
      </c>
      <c r="E31142" t="s">
        <v>33</v>
      </c>
      <c r="F31142" t="s">
        <v>15</v>
      </c>
      <c r="G31142">
        <v>4.5</v>
      </c>
      <c r="H31142">
        <v>107900</v>
      </c>
      <c r="I31142">
        <v>115646</v>
      </c>
      <c r="J31142">
        <v>1875</v>
      </c>
      <c r="K31142" t="s">
        <v>21</v>
      </c>
    </row>
    <row r="31143" spans="1:11" x14ac:dyDescent="0.3">
      <c r="A31143" t="s">
        <v>38</v>
      </c>
      <c r="B31143" t="s">
        <v>43</v>
      </c>
      <c r="C31143" t="s">
        <v>18</v>
      </c>
      <c r="D31143" t="s">
        <v>13</v>
      </c>
      <c r="E31143" t="s">
        <v>33</v>
      </c>
      <c r="F31143" t="s">
        <v>15</v>
      </c>
      <c r="G31143">
        <v>2.7</v>
      </c>
      <c r="H31143">
        <v>79983</v>
      </c>
      <c r="I31143">
        <v>89521</v>
      </c>
      <c r="J31143">
        <v>7483</v>
      </c>
      <c r="K31143" t="s">
        <v>16</v>
      </c>
    </row>
    <row r="31144" spans="1:11" x14ac:dyDescent="0.3">
      <c r="A31144" t="s">
        <v>37</v>
      </c>
      <c r="B31144" t="s">
        <v>56</v>
      </c>
      <c r="C31144" t="s">
        <v>35</v>
      </c>
      <c r="D31144" t="s">
        <v>31</v>
      </c>
      <c r="E31144" t="s">
        <v>14</v>
      </c>
      <c r="F31144" t="s">
        <v>15</v>
      </c>
      <c r="G31144">
        <v>4.4000000000000004</v>
      </c>
      <c r="H31144">
        <v>78972</v>
      </c>
      <c r="I31144">
        <v>65254</v>
      </c>
      <c r="J31144">
        <v>7800</v>
      </c>
      <c r="K31144" t="s">
        <v>16</v>
      </c>
    </row>
    <row r="31145" spans="1:11" x14ac:dyDescent="0.3">
      <c r="A31145" t="s">
        <v>40</v>
      </c>
      <c r="B31145" t="s">
        <v>45</v>
      </c>
      <c r="C31145" t="s">
        <v>26</v>
      </c>
      <c r="D31145" t="s">
        <v>31</v>
      </c>
      <c r="E31145" t="s">
        <v>19</v>
      </c>
      <c r="F31145" t="s">
        <v>20</v>
      </c>
      <c r="G31145">
        <v>3</v>
      </c>
      <c r="H31145">
        <v>108797</v>
      </c>
      <c r="I31145">
        <v>87082</v>
      </c>
      <c r="J31145">
        <v>224</v>
      </c>
      <c r="K31145" t="s">
        <v>21</v>
      </c>
    </row>
    <row r="31146" spans="1:11" x14ac:dyDescent="0.3">
      <c r="A31146" t="s">
        <v>41</v>
      </c>
      <c r="B31146" t="s">
        <v>48</v>
      </c>
      <c r="C31146" t="s">
        <v>35</v>
      </c>
      <c r="D31146" t="s">
        <v>22</v>
      </c>
      <c r="E31146" t="s">
        <v>28</v>
      </c>
      <c r="F31146" t="s">
        <v>15</v>
      </c>
      <c r="G31146">
        <v>4.5</v>
      </c>
      <c r="H31146">
        <v>50872</v>
      </c>
      <c r="I31146">
        <v>50738</v>
      </c>
      <c r="J31146">
        <v>5729</v>
      </c>
      <c r="K31146" t="s">
        <v>21</v>
      </c>
    </row>
    <row r="31147" spans="1:11" x14ac:dyDescent="0.3">
      <c r="A31147" t="s">
        <v>17</v>
      </c>
      <c r="B31147" t="s">
        <v>44</v>
      </c>
      <c r="C31147" t="s">
        <v>24</v>
      </c>
      <c r="D31147" t="s">
        <v>29</v>
      </c>
      <c r="E31147" t="s">
        <v>33</v>
      </c>
      <c r="F31147" t="s">
        <v>20</v>
      </c>
      <c r="G31147">
        <v>2.5</v>
      </c>
      <c r="H31147">
        <v>139094</v>
      </c>
      <c r="I31147">
        <v>115760</v>
      </c>
      <c r="J31147">
        <v>5938</v>
      </c>
      <c r="K31147" t="s">
        <v>21</v>
      </c>
    </row>
    <row r="31148" spans="1:11" x14ac:dyDescent="0.3">
      <c r="A31148" t="s">
        <v>34</v>
      </c>
      <c r="B31148" t="s">
        <v>42</v>
      </c>
      <c r="C31148" t="s">
        <v>18</v>
      </c>
      <c r="D31148" t="s">
        <v>29</v>
      </c>
      <c r="E31148" t="s">
        <v>33</v>
      </c>
      <c r="F31148" t="s">
        <v>20</v>
      </c>
      <c r="G31148">
        <v>3.2</v>
      </c>
      <c r="H31148">
        <v>133761</v>
      </c>
      <c r="I31148">
        <v>103396</v>
      </c>
      <c r="J31148">
        <v>5158</v>
      </c>
      <c r="K31148" t="s">
        <v>21</v>
      </c>
    </row>
    <row r="31149" spans="1:11" x14ac:dyDescent="0.3">
      <c r="A31149" t="s">
        <v>32</v>
      </c>
      <c r="B31149" t="s">
        <v>50</v>
      </c>
      <c r="C31149" t="s">
        <v>12</v>
      </c>
      <c r="D31149" t="s">
        <v>13</v>
      </c>
      <c r="E31149" t="s">
        <v>14</v>
      </c>
      <c r="F31149" t="s">
        <v>15</v>
      </c>
      <c r="G31149">
        <v>2.5</v>
      </c>
      <c r="H31149">
        <v>145511</v>
      </c>
      <c r="I31149">
        <v>119478</v>
      </c>
      <c r="J31149">
        <v>9475</v>
      </c>
      <c r="K31149" t="s">
        <v>16</v>
      </c>
    </row>
    <row r="31150" spans="1:11" x14ac:dyDescent="0.3">
      <c r="A31150" t="s">
        <v>40</v>
      </c>
      <c r="B31150" t="s">
        <v>50</v>
      </c>
      <c r="C31150" t="s">
        <v>26</v>
      </c>
      <c r="D31150" t="s">
        <v>31</v>
      </c>
      <c r="E31150" t="s">
        <v>19</v>
      </c>
      <c r="F31150" t="s">
        <v>20</v>
      </c>
      <c r="G31150">
        <v>2.2999999999999998</v>
      </c>
      <c r="H31150">
        <v>151582</v>
      </c>
      <c r="I31150">
        <v>112471</v>
      </c>
      <c r="J31150">
        <v>5319</v>
      </c>
      <c r="K31150" t="s">
        <v>21</v>
      </c>
    </row>
    <row r="31151" spans="1:11" x14ac:dyDescent="0.3">
      <c r="A31151" t="s">
        <v>38</v>
      </c>
      <c r="B31151" t="s">
        <v>53</v>
      </c>
      <c r="C31151" t="s">
        <v>26</v>
      </c>
      <c r="D31151" t="s">
        <v>13</v>
      </c>
      <c r="E31151" t="s">
        <v>33</v>
      </c>
      <c r="F31151" t="s">
        <v>20</v>
      </c>
      <c r="G31151">
        <v>3</v>
      </c>
      <c r="H31151">
        <v>113583</v>
      </c>
      <c r="I31151">
        <v>117258</v>
      </c>
      <c r="J31151">
        <v>823</v>
      </c>
      <c r="K31151" t="s">
        <v>21</v>
      </c>
    </row>
    <row r="31152" spans="1:11" x14ac:dyDescent="0.3">
      <c r="A31152" t="s">
        <v>23</v>
      </c>
      <c r="B31152" t="s">
        <v>50</v>
      </c>
      <c r="C31152" t="s">
        <v>18</v>
      </c>
      <c r="D31152" t="s">
        <v>31</v>
      </c>
      <c r="E31152" t="s">
        <v>14</v>
      </c>
      <c r="F31152" t="s">
        <v>20</v>
      </c>
      <c r="G31152">
        <v>2.7</v>
      </c>
      <c r="H31152">
        <v>72174</v>
      </c>
      <c r="I31152">
        <v>94417</v>
      </c>
      <c r="J31152">
        <v>3150</v>
      </c>
      <c r="K31152" t="s">
        <v>21</v>
      </c>
    </row>
    <row r="31153" spans="1:11" x14ac:dyDescent="0.3">
      <c r="A31153" t="s">
        <v>25</v>
      </c>
      <c r="B31153" t="s">
        <v>47</v>
      </c>
      <c r="C31153" t="s">
        <v>26</v>
      </c>
      <c r="D31153" t="s">
        <v>13</v>
      </c>
      <c r="E31153" t="s">
        <v>14</v>
      </c>
      <c r="F31153" t="s">
        <v>15</v>
      </c>
      <c r="G31153">
        <v>4.3</v>
      </c>
      <c r="H31153">
        <v>177231</v>
      </c>
      <c r="I31153">
        <v>55730</v>
      </c>
      <c r="J31153">
        <v>1764</v>
      </c>
      <c r="K31153" t="s">
        <v>21</v>
      </c>
    </row>
    <row r="31154" spans="1:11" x14ac:dyDescent="0.3">
      <c r="A31154" t="s">
        <v>41</v>
      </c>
      <c r="B31154" t="s">
        <v>54</v>
      </c>
      <c r="C31154" t="s">
        <v>12</v>
      </c>
      <c r="D31154" t="s">
        <v>31</v>
      </c>
      <c r="E31154" t="s">
        <v>14</v>
      </c>
      <c r="F31154" t="s">
        <v>15</v>
      </c>
      <c r="G31154">
        <v>4.0999999999999996</v>
      </c>
      <c r="H31154">
        <v>133144</v>
      </c>
      <c r="I31154">
        <v>105835</v>
      </c>
      <c r="J31154">
        <v>2247</v>
      </c>
      <c r="K31154" t="s">
        <v>21</v>
      </c>
    </row>
    <row r="31155" spans="1:11" x14ac:dyDescent="0.3">
      <c r="A31155" t="s">
        <v>34</v>
      </c>
      <c r="B31155" t="s">
        <v>51</v>
      </c>
      <c r="C31155" t="s">
        <v>35</v>
      </c>
      <c r="D31155" t="s">
        <v>22</v>
      </c>
      <c r="E31155" t="s">
        <v>19</v>
      </c>
      <c r="F31155" t="s">
        <v>15</v>
      </c>
      <c r="G31155">
        <v>2.8</v>
      </c>
      <c r="H31155">
        <v>85026</v>
      </c>
      <c r="I31155">
        <v>101314</v>
      </c>
      <c r="J31155">
        <v>9539</v>
      </c>
      <c r="K31155" t="s">
        <v>16</v>
      </c>
    </row>
    <row r="31156" spans="1:11" x14ac:dyDescent="0.3">
      <c r="A31156" t="s">
        <v>36</v>
      </c>
      <c r="B31156" t="s">
        <v>56</v>
      </c>
      <c r="C31156" t="s">
        <v>26</v>
      </c>
      <c r="D31156" t="s">
        <v>29</v>
      </c>
      <c r="E31156" t="s">
        <v>28</v>
      </c>
      <c r="F31156" t="s">
        <v>20</v>
      </c>
      <c r="G31156">
        <v>5</v>
      </c>
      <c r="H31156">
        <v>42709</v>
      </c>
      <c r="I31156">
        <v>90207</v>
      </c>
      <c r="J31156">
        <v>8169</v>
      </c>
      <c r="K31156" t="s">
        <v>16</v>
      </c>
    </row>
    <row r="31157" spans="1:11" x14ac:dyDescent="0.3">
      <c r="A31157" t="s">
        <v>41</v>
      </c>
      <c r="B31157" t="s">
        <v>56</v>
      </c>
      <c r="C31157" t="s">
        <v>12</v>
      </c>
      <c r="D31157" t="s">
        <v>31</v>
      </c>
      <c r="E31157" t="s">
        <v>28</v>
      </c>
      <c r="F31157" t="s">
        <v>20</v>
      </c>
      <c r="G31157">
        <v>4.9000000000000004</v>
      </c>
      <c r="H31157">
        <v>77601</v>
      </c>
      <c r="I31157">
        <v>119913</v>
      </c>
      <c r="J31157">
        <v>9118</v>
      </c>
      <c r="K31157" t="s">
        <v>16</v>
      </c>
    </row>
    <row r="31158" spans="1:11" x14ac:dyDescent="0.3">
      <c r="A31158" t="s">
        <v>23</v>
      </c>
      <c r="B31158" t="s">
        <v>47</v>
      </c>
      <c r="C31158" t="s">
        <v>18</v>
      </c>
      <c r="D31158" t="s">
        <v>27</v>
      </c>
      <c r="E31158" t="s">
        <v>14</v>
      </c>
      <c r="F31158" t="s">
        <v>15</v>
      </c>
      <c r="G31158">
        <v>4.7</v>
      </c>
      <c r="H31158">
        <v>51372</v>
      </c>
      <c r="I31158">
        <v>32821</v>
      </c>
      <c r="J31158">
        <v>7713</v>
      </c>
      <c r="K31158" t="s">
        <v>16</v>
      </c>
    </row>
    <row r="31159" spans="1:11" x14ac:dyDescent="0.3">
      <c r="A31159" t="s">
        <v>25</v>
      </c>
      <c r="B31159" t="s">
        <v>55</v>
      </c>
      <c r="C31159" t="s">
        <v>12</v>
      </c>
      <c r="D31159" t="s">
        <v>31</v>
      </c>
      <c r="E31159" t="s">
        <v>33</v>
      </c>
      <c r="F31159" t="s">
        <v>20</v>
      </c>
      <c r="G31159">
        <v>3.6</v>
      </c>
      <c r="H31159">
        <v>82454</v>
      </c>
      <c r="I31159">
        <v>85255</v>
      </c>
      <c r="J31159">
        <v>7736</v>
      </c>
      <c r="K31159" t="s">
        <v>16</v>
      </c>
    </row>
    <row r="31160" spans="1:11" x14ac:dyDescent="0.3">
      <c r="A31160" t="s">
        <v>37</v>
      </c>
      <c r="B31160" t="s">
        <v>51</v>
      </c>
      <c r="C31160" t="s">
        <v>18</v>
      </c>
      <c r="D31160" t="s">
        <v>29</v>
      </c>
      <c r="E31160" t="s">
        <v>28</v>
      </c>
      <c r="F31160" t="s">
        <v>15</v>
      </c>
      <c r="G31160">
        <v>2.9</v>
      </c>
      <c r="H31160">
        <v>44905</v>
      </c>
      <c r="I31160">
        <v>76589</v>
      </c>
      <c r="J31160">
        <v>6942</v>
      </c>
      <c r="K31160" t="s">
        <v>21</v>
      </c>
    </row>
    <row r="31161" spans="1:11" x14ac:dyDescent="0.3">
      <c r="A31161" t="s">
        <v>23</v>
      </c>
      <c r="B31161" t="s">
        <v>43</v>
      </c>
      <c r="C31161" t="s">
        <v>26</v>
      </c>
      <c r="D31161" t="s">
        <v>31</v>
      </c>
      <c r="E31161" t="s">
        <v>33</v>
      </c>
      <c r="F31161" t="s">
        <v>20</v>
      </c>
      <c r="G31161">
        <v>2.6</v>
      </c>
      <c r="H31161">
        <v>151113</v>
      </c>
      <c r="I31161">
        <v>44002</v>
      </c>
      <c r="J31161">
        <v>6627</v>
      </c>
      <c r="K31161" t="s">
        <v>21</v>
      </c>
    </row>
    <row r="31162" spans="1:11" x14ac:dyDescent="0.3">
      <c r="A31162" t="s">
        <v>11</v>
      </c>
      <c r="B31162" t="s">
        <v>43</v>
      </c>
      <c r="C31162" t="s">
        <v>12</v>
      </c>
      <c r="D31162" t="s">
        <v>39</v>
      </c>
      <c r="E31162" t="s">
        <v>28</v>
      </c>
      <c r="F31162" t="s">
        <v>20</v>
      </c>
      <c r="G31162">
        <v>1.6</v>
      </c>
      <c r="H31162">
        <v>17167</v>
      </c>
      <c r="I31162">
        <v>99197</v>
      </c>
      <c r="J31162">
        <v>1782</v>
      </c>
      <c r="K31162" t="s">
        <v>21</v>
      </c>
    </row>
    <row r="31163" spans="1:11" x14ac:dyDescent="0.3">
      <c r="A31163" t="s">
        <v>36</v>
      </c>
      <c r="B31163" t="s">
        <v>50</v>
      </c>
      <c r="C31163" t="s">
        <v>26</v>
      </c>
      <c r="D31163" t="s">
        <v>13</v>
      </c>
      <c r="E31163" t="s">
        <v>14</v>
      </c>
      <c r="F31163" t="s">
        <v>20</v>
      </c>
      <c r="G31163">
        <v>3.7</v>
      </c>
      <c r="H31163">
        <v>104451</v>
      </c>
      <c r="I31163">
        <v>32937</v>
      </c>
      <c r="J31163">
        <v>1876</v>
      </c>
      <c r="K31163" t="s">
        <v>21</v>
      </c>
    </row>
    <row r="31164" spans="1:11" x14ac:dyDescent="0.3">
      <c r="A31164" t="s">
        <v>36</v>
      </c>
      <c r="B31164" t="s">
        <v>53</v>
      </c>
      <c r="C31164" t="s">
        <v>24</v>
      </c>
      <c r="D31164" t="s">
        <v>39</v>
      </c>
      <c r="E31164" t="s">
        <v>28</v>
      </c>
      <c r="F31164" t="s">
        <v>15</v>
      </c>
      <c r="G31164">
        <v>3.4</v>
      </c>
      <c r="H31164">
        <v>177845</v>
      </c>
      <c r="I31164">
        <v>100864</v>
      </c>
      <c r="J31164">
        <v>3144</v>
      </c>
      <c r="K31164" t="s">
        <v>21</v>
      </c>
    </row>
    <row r="31165" spans="1:11" x14ac:dyDescent="0.3">
      <c r="A31165" t="s">
        <v>25</v>
      </c>
      <c r="B31165" t="s">
        <v>56</v>
      </c>
      <c r="C31165" t="s">
        <v>26</v>
      </c>
      <c r="D31165" t="s">
        <v>22</v>
      </c>
      <c r="E31165" t="s">
        <v>28</v>
      </c>
      <c r="F31165" t="s">
        <v>15</v>
      </c>
      <c r="G31165">
        <v>3.7</v>
      </c>
      <c r="H31165">
        <v>131469</v>
      </c>
      <c r="I31165">
        <v>114499</v>
      </c>
      <c r="J31165">
        <v>2053</v>
      </c>
      <c r="K31165" t="s">
        <v>21</v>
      </c>
    </row>
    <row r="31166" spans="1:11" x14ac:dyDescent="0.3">
      <c r="A31166" t="s">
        <v>11</v>
      </c>
      <c r="B31166" t="s">
        <v>52</v>
      </c>
      <c r="C31166" t="s">
        <v>12</v>
      </c>
      <c r="D31166" t="s">
        <v>13</v>
      </c>
      <c r="E31166" t="s">
        <v>28</v>
      </c>
      <c r="F31166" t="s">
        <v>20</v>
      </c>
      <c r="G31166">
        <v>3.5</v>
      </c>
      <c r="H31166">
        <v>110415</v>
      </c>
      <c r="I31166">
        <v>100565</v>
      </c>
      <c r="J31166">
        <v>797</v>
      </c>
      <c r="K31166" t="s">
        <v>21</v>
      </c>
    </row>
    <row r="31167" spans="1:11" x14ac:dyDescent="0.3">
      <c r="A31167" t="s">
        <v>11</v>
      </c>
      <c r="B31167" t="s">
        <v>55</v>
      </c>
      <c r="C31167" t="s">
        <v>26</v>
      </c>
      <c r="D31167" t="s">
        <v>27</v>
      </c>
      <c r="E31167" t="s">
        <v>19</v>
      </c>
      <c r="F31167" t="s">
        <v>15</v>
      </c>
      <c r="G31167">
        <v>2</v>
      </c>
      <c r="H31167">
        <v>27758</v>
      </c>
      <c r="I31167">
        <v>87283</v>
      </c>
      <c r="J31167">
        <v>7936</v>
      </c>
      <c r="K31167" t="s">
        <v>16</v>
      </c>
    </row>
    <row r="31168" spans="1:11" x14ac:dyDescent="0.3">
      <c r="A31168" t="s">
        <v>32</v>
      </c>
      <c r="B31168" t="s">
        <v>54</v>
      </c>
      <c r="C31168" t="s">
        <v>30</v>
      </c>
      <c r="D31168" t="s">
        <v>22</v>
      </c>
      <c r="E31168" t="s">
        <v>33</v>
      </c>
      <c r="F31168" t="s">
        <v>20</v>
      </c>
      <c r="G31168">
        <v>3.9</v>
      </c>
      <c r="H31168">
        <v>176505</v>
      </c>
      <c r="I31168">
        <v>108492</v>
      </c>
      <c r="J31168">
        <v>8165</v>
      </c>
      <c r="K31168" t="s">
        <v>16</v>
      </c>
    </row>
    <row r="31169" spans="1:11" x14ac:dyDescent="0.3">
      <c r="A31169" t="s">
        <v>41</v>
      </c>
      <c r="B31169" t="s">
        <v>45</v>
      </c>
      <c r="C31169" t="s">
        <v>30</v>
      </c>
      <c r="D31169" t="s">
        <v>31</v>
      </c>
      <c r="E31169" t="s">
        <v>19</v>
      </c>
      <c r="F31169" t="s">
        <v>20</v>
      </c>
      <c r="G31169">
        <v>2.8</v>
      </c>
      <c r="H31169">
        <v>100994</v>
      </c>
      <c r="I31169">
        <v>102494</v>
      </c>
      <c r="J31169">
        <v>5769</v>
      </c>
      <c r="K31169" t="s">
        <v>21</v>
      </c>
    </row>
    <row r="31170" spans="1:11" x14ac:dyDescent="0.3">
      <c r="A31170" t="s">
        <v>34</v>
      </c>
      <c r="B31170" t="s">
        <v>49</v>
      </c>
      <c r="C31170" t="s">
        <v>12</v>
      </c>
      <c r="D31170" t="s">
        <v>22</v>
      </c>
      <c r="E31170" t="s">
        <v>28</v>
      </c>
      <c r="F31170" t="s">
        <v>20</v>
      </c>
      <c r="G31170">
        <v>3.3</v>
      </c>
      <c r="H31170">
        <v>190761</v>
      </c>
      <c r="I31170">
        <v>54121</v>
      </c>
      <c r="J31170">
        <v>4790</v>
      </c>
      <c r="K31170" t="s">
        <v>21</v>
      </c>
    </row>
    <row r="31171" spans="1:11" x14ac:dyDescent="0.3">
      <c r="A31171" t="s">
        <v>11</v>
      </c>
      <c r="B31171" t="s">
        <v>50</v>
      </c>
      <c r="C31171" t="s">
        <v>30</v>
      </c>
      <c r="D31171" t="s">
        <v>29</v>
      </c>
      <c r="E31171" t="s">
        <v>28</v>
      </c>
      <c r="F31171" t="s">
        <v>15</v>
      </c>
      <c r="G31171">
        <v>2.8</v>
      </c>
      <c r="H31171">
        <v>138221</v>
      </c>
      <c r="I31171">
        <v>59442</v>
      </c>
      <c r="J31171">
        <v>1949</v>
      </c>
      <c r="K31171" t="s">
        <v>21</v>
      </c>
    </row>
    <row r="31172" spans="1:11" x14ac:dyDescent="0.3">
      <c r="A31172" t="s">
        <v>38</v>
      </c>
      <c r="B31172" t="s">
        <v>44</v>
      </c>
      <c r="C31172" t="s">
        <v>26</v>
      </c>
      <c r="D31172" t="s">
        <v>29</v>
      </c>
      <c r="E31172" t="s">
        <v>19</v>
      </c>
      <c r="F31172" t="s">
        <v>20</v>
      </c>
      <c r="G31172">
        <v>1.6</v>
      </c>
      <c r="H31172">
        <v>144578</v>
      </c>
      <c r="I31172">
        <v>45518</v>
      </c>
      <c r="J31172">
        <v>1873</v>
      </c>
      <c r="K31172" t="s">
        <v>21</v>
      </c>
    </row>
    <row r="31173" spans="1:11" x14ac:dyDescent="0.3">
      <c r="A31173" t="s">
        <v>23</v>
      </c>
      <c r="B31173" t="s">
        <v>45</v>
      </c>
      <c r="C31173" t="s">
        <v>24</v>
      </c>
      <c r="D31173" t="s">
        <v>39</v>
      </c>
      <c r="E31173" t="s">
        <v>33</v>
      </c>
      <c r="F31173" t="s">
        <v>20</v>
      </c>
      <c r="G31173">
        <v>4.5999999999999996</v>
      </c>
      <c r="H31173">
        <v>169649</v>
      </c>
      <c r="I31173">
        <v>81017</v>
      </c>
      <c r="J31173">
        <v>869</v>
      </c>
      <c r="K31173" t="s">
        <v>21</v>
      </c>
    </row>
    <row r="31174" spans="1:11" x14ac:dyDescent="0.3">
      <c r="A31174" t="s">
        <v>38</v>
      </c>
      <c r="B31174" t="s">
        <v>43</v>
      </c>
      <c r="C31174" t="s">
        <v>12</v>
      </c>
      <c r="D31174" t="s">
        <v>39</v>
      </c>
      <c r="E31174" t="s">
        <v>14</v>
      </c>
      <c r="F31174" t="s">
        <v>20</v>
      </c>
      <c r="G31174">
        <v>2</v>
      </c>
      <c r="H31174">
        <v>91318</v>
      </c>
      <c r="I31174">
        <v>95771</v>
      </c>
      <c r="J31174">
        <v>9376</v>
      </c>
      <c r="K31174" t="s">
        <v>16</v>
      </c>
    </row>
    <row r="31175" spans="1:11" x14ac:dyDescent="0.3">
      <c r="A31175" t="s">
        <v>34</v>
      </c>
      <c r="B31175" t="s">
        <v>43</v>
      </c>
      <c r="C31175" t="s">
        <v>24</v>
      </c>
      <c r="D31175" t="s">
        <v>29</v>
      </c>
      <c r="E31175" t="s">
        <v>28</v>
      </c>
      <c r="F31175" t="s">
        <v>15</v>
      </c>
      <c r="G31175">
        <v>3.5</v>
      </c>
      <c r="H31175">
        <v>198355</v>
      </c>
      <c r="I31175">
        <v>115058</v>
      </c>
      <c r="J31175">
        <v>3746</v>
      </c>
      <c r="K31175" t="s">
        <v>21</v>
      </c>
    </row>
    <row r="31176" spans="1:11" x14ac:dyDescent="0.3">
      <c r="A31176" t="s">
        <v>40</v>
      </c>
      <c r="B31176" t="s">
        <v>51</v>
      </c>
      <c r="C31176" t="s">
        <v>12</v>
      </c>
      <c r="D31176" t="s">
        <v>39</v>
      </c>
      <c r="E31176" t="s">
        <v>19</v>
      </c>
      <c r="F31176" t="s">
        <v>20</v>
      </c>
      <c r="G31176">
        <v>4.5999999999999996</v>
      </c>
      <c r="H31176">
        <v>141876</v>
      </c>
      <c r="I31176">
        <v>31071</v>
      </c>
      <c r="J31176">
        <v>1939</v>
      </c>
      <c r="K31176" t="s">
        <v>21</v>
      </c>
    </row>
    <row r="31177" spans="1:11" x14ac:dyDescent="0.3">
      <c r="A31177" t="s">
        <v>11</v>
      </c>
      <c r="B31177" t="s">
        <v>55</v>
      </c>
      <c r="C31177" t="s">
        <v>30</v>
      </c>
      <c r="D31177" t="s">
        <v>29</v>
      </c>
      <c r="E31177" t="s">
        <v>28</v>
      </c>
      <c r="F31177" t="s">
        <v>15</v>
      </c>
      <c r="G31177">
        <v>2.2999999999999998</v>
      </c>
      <c r="H31177">
        <v>61849</v>
      </c>
      <c r="I31177">
        <v>101560</v>
      </c>
      <c r="J31177">
        <v>2203</v>
      </c>
      <c r="K31177" t="s">
        <v>21</v>
      </c>
    </row>
    <row r="31178" spans="1:11" x14ac:dyDescent="0.3">
      <c r="A31178" t="s">
        <v>36</v>
      </c>
      <c r="B31178" t="s">
        <v>55</v>
      </c>
      <c r="C31178" t="s">
        <v>30</v>
      </c>
      <c r="D31178" t="s">
        <v>27</v>
      </c>
      <c r="E31178" t="s">
        <v>33</v>
      </c>
      <c r="F31178" t="s">
        <v>20</v>
      </c>
      <c r="G31178">
        <v>2.9</v>
      </c>
      <c r="H31178">
        <v>167954</v>
      </c>
      <c r="I31178">
        <v>33085</v>
      </c>
      <c r="J31178">
        <v>2880</v>
      </c>
      <c r="K31178" t="s">
        <v>21</v>
      </c>
    </row>
    <row r="31179" spans="1:11" x14ac:dyDescent="0.3">
      <c r="A31179" t="s">
        <v>40</v>
      </c>
      <c r="B31179" t="s">
        <v>52</v>
      </c>
      <c r="C31179" t="s">
        <v>12</v>
      </c>
      <c r="D31179" t="s">
        <v>31</v>
      </c>
      <c r="E31179" t="s">
        <v>14</v>
      </c>
      <c r="F31179" t="s">
        <v>20</v>
      </c>
      <c r="G31179">
        <v>2.8</v>
      </c>
      <c r="H31179">
        <v>151924</v>
      </c>
      <c r="I31179">
        <v>49474</v>
      </c>
      <c r="J31179">
        <v>7278</v>
      </c>
      <c r="K31179" t="s">
        <v>16</v>
      </c>
    </row>
    <row r="31180" spans="1:11" x14ac:dyDescent="0.3">
      <c r="A31180" t="s">
        <v>36</v>
      </c>
      <c r="B31180" t="s">
        <v>43</v>
      </c>
      <c r="C31180" t="s">
        <v>30</v>
      </c>
      <c r="D31180" t="s">
        <v>27</v>
      </c>
      <c r="E31180" t="s">
        <v>14</v>
      </c>
      <c r="F31180" t="s">
        <v>20</v>
      </c>
      <c r="G31180">
        <v>1.8</v>
      </c>
      <c r="H31180">
        <v>73662</v>
      </c>
      <c r="I31180">
        <v>77120</v>
      </c>
      <c r="J31180">
        <v>6317</v>
      </c>
      <c r="K31180" t="s">
        <v>21</v>
      </c>
    </row>
    <row r="31181" spans="1:11" x14ac:dyDescent="0.3">
      <c r="A31181" t="s">
        <v>32</v>
      </c>
      <c r="B31181" t="s">
        <v>42</v>
      </c>
      <c r="C31181" t="s">
        <v>18</v>
      </c>
      <c r="D31181" t="s">
        <v>31</v>
      </c>
      <c r="E31181" t="s">
        <v>19</v>
      </c>
      <c r="F31181" t="s">
        <v>15</v>
      </c>
      <c r="G31181">
        <v>3</v>
      </c>
      <c r="H31181">
        <v>106356</v>
      </c>
      <c r="I31181">
        <v>90324</v>
      </c>
      <c r="J31181">
        <v>4179</v>
      </c>
      <c r="K31181" t="s">
        <v>21</v>
      </c>
    </row>
    <row r="31182" spans="1:11" x14ac:dyDescent="0.3">
      <c r="A31182" t="s">
        <v>36</v>
      </c>
      <c r="B31182" t="s">
        <v>51</v>
      </c>
      <c r="C31182" t="s">
        <v>12</v>
      </c>
      <c r="D31182" t="s">
        <v>22</v>
      </c>
      <c r="E31182" t="s">
        <v>33</v>
      </c>
      <c r="F31182" t="s">
        <v>20</v>
      </c>
      <c r="G31182">
        <v>3.2</v>
      </c>
      <c r="H31182">
        <v>126833</v>
      </c>
      <c r="I31182">
        <v>112645</v>
      </c>
      <c r="J31182">
        <v>6982</v>
      </c>
      <c r="K31182" t="s">
        <v>21</v>
      </c>
    </row>
    <row r="31183" spans="1:11" x14ac:dyDescent="0.3">
      <c r="A31183" t="s">
        <v>41</v>
      </c>
      <c r="B31183" t="s">
        <v>45</v>
      </c>
      <c r="C31183" t="s">
        <v>18</v>
      </c>
      <c r="D31183" t="s">
        <v>39</v>
      </c>
      <c r="E31183" t="s">
        <v>19</v>
      </c>
      <c r="F31183" t="s">
        <v>20</v>
      </c>
      <c r="G31183">
        <v>1.6</v>
      </c>
      <c r="H31183">
        <v>41070</v>
      </c>
      <c r="I31183">
        <v>84127</v>
      </c>
      <c r="J31183">
        <v>2697</v>
      </c>
      <c r="K31183" t="s">
        <v>21</v>
      </c>
    </row>
    <row r="31184" spans="1:11" x14ac:dyDescent="0.3">
      <c r="A31184" t="s">
        <v>40</v>
      </c>
      <c r="B31184" t="s">
        <v>46</v>
      </c>
      <c r="C31184" t="s">
        <v>30</v>
      </c>
      <c r="D31184" t="s">
        <v>39</v>
      </c>
      <c r="E31184" t="s">
        <v>33</v>
      </c>
      <c r="F31184" t="s">
        <v>15</v>
      </c>
      <c r="G31184">
        <v>3.2</v>
      </c>
      <c r="H31184">
        <v>17249</v>
      </c>
      <c r="I31184">
        <v>49604</v>
      </c>
      <c r="J31184">
        <v>6991</v>
      </c>
      <c r="K31184" t="s">
        <v>21</v>
      </c>
    </row>
    <row r="31185" spans="1:11" x14ac:dyDescent="0.3">
      <c r="A31185" t="s">
        <v>37</v>
      </c>
      <c r="B31185" t="s">
        <v>56</v>
      </c>
      <c r="C31185" t="s">
        <v>30</v>
      </c>
      <c r="D31185" t="s">
        <v>29</v>
      </c>
      <c r="E31185" t="s">
        <v>28</v>
      </c>
      <c r="F31185" t="s">
        <v>15</v>
      </c>
      <c r="G31185">
        <v>1.8</v>
      </c>
      <c r="H31185">
        <v>133423</v>
      </c>
      <c r="I31185">
        <v>104654</v>
      </c>
      <c r="J31185">
        <v>2792</v>
      </c>
      <c r="K31185" t="s">
        <v>21</v>
      </c>
    </row>
    <row r="31186" spans="1:11" x14ac:dyDescent="0.3">
      <c r="A31186" t="s">
        <v>11</v>
      </c>
      <c r="B31186" t="s">
        <v>42</v>
      </c>
      <c r="C31186" t="s">
        <v>26</v>
      </c>
      <c r="D31186" t="s">
        <v>13</v>
      </c>
      <c r="E31186" t="s">
        <v>19</v>
      </c>
      <c r="F31186" t="s">
        <v>15</v>
      </c>
      <c r="G31186">
        <v>4.5999999999999996</v>
      </c>
      <c r="H31186">
        <v>122164</v>
      </c>
      <c r="I31186">
        <v>109371</v>
      </c>
      <c r="J31186">
        <v>6353</v>
      </c>
      <c r="K31186" t="s">
        <v>21</v>
      </c>
    </row>
    <row r="31187" spans="1:11" x14ac:dyDescent="0.3">
      <c r="A31187" t="s">
        <v>36</v>
      </c>
      <c r="B31187" t="s">
        <v>53</v>
      </c>
      <c r="C31187" t="s">
        <v>18</v>
      </c>
      <c r="D31187" t="s">
        <v>13</v>
      </c>
      <c r="E31187" t="s">
        <v>14</v>
      </c>
      <c r="F31187" t="s">
        <v>15</v>
      </c>
      <c r="G31187">
        <v>3.8</v>
      </c>
      <c r="H31187">
        <v>42679</v>
      </c>
      <c r="I31187">
        <v>71402</v>
      </c>
      <c r="J31187">
        <v>961</v>
      </c>
      <c r="K31187" t="s">
        <v>21</v>
      </c>
    </row>
    <row r="31188" spans="1:11" x14ac:dyDescent="0.3">
      <c r="A31188" t="s">
        <v>37</v>
      </c>
      <c r="B31188" t="s">
        <v>48</v>
      </c>
      <c r="C31188" t="s">
        <v>12</v>
      </c>
      <c r="D31188" t="s">
        <v>22</v>
      </c>
      <c r="E31188" t="s">
        <v>14</v>
      </c>
      <c r="F31188" t="s">
        <v>20</v>
      </c>
      <c r="G31188">
        <v>1.7</v>
      </c>
      <c r="H31188">
        <v>103935</v>
      </c>
      <c r="I31188">
        <v>33766</v>
      </c>
      <c r="J31188">
        <v>9591</v>
      </c>
      <c r="K31188" t="s">
        <v>16</v>
      </c>
    </row>
    <row r="31189" spans="1:11" x14ac:dyDescent="0.3">
      <c r="A31189" t="s">
        <v>37</v>
      </c>
      <c r="B31189" t="s">
        <v>51</v>
      </c>
      <c r="C31189" t="s">
        <v>18</v>
      </c>
      <c r="D31189" t="s">
        <v>29</v>
      </c>
      <c r="E31189" t="s">
        <v>28</v>
      </c>
      <c r="F31189" t="s">
        <v>15</v>
      </c>
      <c r="G31189">
        <v>4.4000000000000004</v>
      </c>
      <c r="H31189">
        <v>170416</v>
      </c>
      <c r="I31189">
        <v>49209</v>
      </c>
      <c r="J31189">
        <v>9681</v>
      </c>
      <c r="K31189" t="s">
        <v>16</v>
      </c>
    </row>
    <row r="31190" spans="1:11" x14ac:dyDescent="0.3">
      <c r="A31190" t="s">
        <v>37</v>
      </c>
      <c r="B31190" t="s">
        <v>49</v>
      </c>
      <c r="C31190" t="s">
        <v>26</v>
      </c>
      <c r="D31190" t="s">
        <v>27</v>
      </c>
      <c r="E31190" t="s">
        <v>19</v>
      </c>
      <c r="F31190" t="s">
        <v>20</v>
      </c>
      <c r="G31190">
        <v>2.8</v>
      </c>
      <c r="H31190">
        <v>32205</v>
      </c>
      <c r="I31190">
        <v>89390</v>
      </c>
      <c r="J31190">
        <v>9675</v>
      </c>
      <c r="K31190" t="s">
        <v>16</v>
      </c>
    </row>
    <row r="31191" spans="1:11" x14ac:dyDescent="0.3">
      <c r="A31191" t="s">
        <v>23</v>
      </c>
      <c r="B31191" t="s">
        <v>56</v>
      </c>
      <c r="C31191" t="s">
        <v>24</v>
      </c>
      <c r="D31191" t="s">
        <v>22</v>
      </c>
      <c r="E31191" t="s">
        <v>28</v>
      </c>
      <c r="F31191" t="s">
        <v>20</v>
      </c>
      <c r="G31191">
        <v>2.2999999999999998</v>
      </c>
      <c r="H31191">
        <v>153589</v>
      </c>
      <c r="I31191">
        <v>108195</v>
      </c>
      <c r="J31191">
        <v>2286</v>
      </c>
      <c r="K31191" t="s">
        <v>21</v>
      </c>
    </row>
    <row r="31192" spans="1:11" x14ac:dyDescent="0.3">
      <c r="A31192" t="s">
        <v>23</v>
      </c>
      <c r="B31192" t="s">
        <v>55</v>
      </c>
      <c r="C31192" t="s">
        <v>18</v>
      </c>
      <c r="D31192" t="s">
        <v>39</v>
      </c>
      <c r="E31192" t="s">
        <v>28</v>
      </c>
      <c r="F31192" t="s">
        <v>15</v>
      </c>
      <c r="G31192">
        <v>2.4</v>
      </c>
      <c r="H31192">
        <v>81037</v>
      </c>
      <c r="I31192">
        <v>79302</v>
      </c>
      <c r="J31192">
        <v>9344</v>
      </c>
      <c r="K31192" t="s">
        <v>16</v>
      </c>
    </row>
    <row r="31193" spans="1:11" x14ac:dyDescent="0.3">
      <c r="A31193" t="s">
        <v>41</v>
      </c>
      <c r="B31193" t="s">
        <v>46</v>
      </c>
      <c r="C31193" t="s">
        <v>24</v>
      </c>
      <c r="D31193" t="s">
        <v>31</v>
      </c>
      <c r="E31193" t="s">
        <v>19</v>
      </c>
      <c r="F31193" t="s">
        <v>15</v>
      </c>
      <c r="G31193">
        <v>3.6</v>
      </c>
      <c r="H31193">
        <v>171890</v>
      </c>
      <c r="I31193">
        <v>31573</v>
      </c>
      <c r="J31193">
        <v>6898</v>
      </c>
      <c r="K31193" t="s">
        <v>21</v>
      </c>
    </row>
    <row r="31194" spans="1:11" x14ac:dyDescent="0.3">
      <c r="A31194" t="s">
        <v>32</v>
      </c>
      <c r="B31194" t="s">
        <v>56</v>
      </c>
      <c r="C31194" t="s">
        <v>24</v>
      </c>
      <c r="D31194" t="s">
        <v>13</v>
      </c>
      <c r="E31194" t="s">
        <v>14</v>
      </c>
      <c r="F31194" t="s">
        <v>15</v>
      </c>
      <c r="G31194">
        <v>1.8</v>
      </c>
      <c r="H31194">
        <v>196764</v>
      </c>
      <c r="I31194">
        <v>39609</v>
      </c>
      <c r="J31194">
        <v>1714</v>
      </c>
      <c r="K31194" t="s">
        <v>21</v>
      </c>
    </row>
    <row r="31195" spans="1:11" x14ac:dyDescent="0.3">
      <c r="A31195" t="s">
        <v>37</v>
      </c>
      <c r="B31195" t="s">
        <v>51</v>
      </c>
      <c r="C31195" t="s">
        <v>18</v>
      </c>
      <c r="D31195" t="s">
        <v>27</v>
      </c>
      <c r="E31195" t="s">
        <v>14</v>
      </c>
      <c r="F31195" t="s">
        <v>20</v>
      </c>
      <c r="G31195">
        <v>1.7</v>
      </c>
      <c r="H31195">
        <v>79226</v>
      </c>
      <c r="I31195">
        <v>66075</v>
      </c>
      <c r="J31195">
        <v>5374</v>
      </c>
      <c r="K31195" t="s">
        <v>21</v>
      </c>
    </row>
    <row r="31196" spans="1:11" x14ac:dyDescent="0.3">
      <c r="A31196" t="s">
        <v>11</v>
      </c>
      <c r="B31196" t="s">
        <v>53</v>
      </c>
      <c r="C31196" t="s">
        <v>18</v>
      </c>
      <c r="D31196" t="s">
        <v>27</v>
      </c>
      <c r="E31196" t="s">
        <v>33</v>
      </c>
      <c r="F31196" t="s">
        <v>15</v>
      </c>
      <c r="G31196">
        <v>3.7</v>
      </c>
      <c r="H31196">
        <v>142240</v>
      </c>
      <c r="I31196">
        <v>41139</v>
      </c>
      <c r="J31196">
        <v>6863</v>
      </c>
      <c r="K31196" t="s">
        <v>21</v>
      </c>
    </row>
    <row r="31197" spans="1:11" x14ac:dyDescent="0.3">
      <c r="A31197" t="s">
        <v>25</v>
      </c>
      <c r="B31197" t="s">
        <v>43</v>
      </c>
      <c r="C31197" t="s">
        <v>18</v>
      </c>
      <c r="D31197" t="s">
        <v>31</v>
      </c>
      <c r="E31197" t="s">
        <v>14</v>
      </c>
      <c r="F31197" t="s">
        <v>15</v>
      </c>
      <c r="G31197">
        <v>4.9000000000000004</v>
      </c>
      <c r="H31197">
        <v>180698</v>
      </c>
      <c r="I31197">
        <v>38130</v>
      </c>
      <c r="J31197">
        <v>7971</v>
      </c>
      <c r="K31197" t="s">
        <v>16</v>
      </c>
    </row>
    <row r="31198" spans="1:11" x14ac:dyDescent="0.3">
      <c r="A31198" t="s">
        <v>32</v>
      </c>
      <c r="B31198" t="s">
        <v>53</v>
      </c>
      <c r="C31198" t="s">
        <v>30</v>
      </c>
      <c r="D31198" t="s">
        <v>31</v>
      </c>
      <c r="E31198" t="s">
        <v>19</v>
      </c>
      <c r="F31198" t="s">
        <v>15</v>
      </c>
      <c r="G31198">
        <v>3.2</v>
      </c>
      <c r="H31198">
        <v>189914</v>
      </c>
      <c r="I31198">
        <v>51532</v>
      </c>
      <c r="J31198">
        <v>1753</v>
      </c>
      <c r="K31198" t="s">
        <v>21</v>
      </c>
    </row>
    <row r="31199" spans="1:11" x14ac:dyDescent="0.3">
      <c r="A31199" t="s">
        <v>11</v>
      </c>
      <c r="B31199" t="s">
        <v>48</v>
      </c>
      <c r="C31199" t="s">
        <v>18</v>
      </c>
      <c r="D31199" t="s">
        <v>13</v>
      </c>
      <c r="E31199" t="s">
        <v>28</v>
      </c>
      <c r="F31199" t="s">
        <v>20</v>
      </c>
      <c r="G31199">
        <v>2.9</v>
      </c>
      <c r="H31199">
        <v>73444</v>
      </c>
      <c r="I31199">
        <v>101115</v>
      </c>
      <c r="J31199">
        <v>5278</v>
      </c>
      <c r="K31199" t="s">
        <v>21</v>
      </c>
    </row>
    <row r="31200" spans="1:11" x14ac:dyDescent="0.3">
      <c r="A31200" t="s">
        <v>36</v>
      </c>
      <c r="B31200" t="s">
        <v>44</v>
      </c>
      <c r="C31200" t="s">
        <v>18</v>
      </c>
      <c r="D31200" t="s">
        <v>31</v>
      </c>
      <c r="E31200" t="s">
        <v>19</v>
      </c>
      <c r="F31200" t="s">
        <v>20</v>
      </c>
      <c r="G31200">
        <v>4.8</v>
      </c>
      <c r="H31200">
        <v>109796</v>
      </c>
      <c r="I31200">
        <v>47605</v>
      </c>
      <c r="J31200">
        <v>8372</v>
      </c>
      <c r="K31200" t="s">
        <v>16</v>
      </c>
    </row>
    <row r="31201" spans="1:11" x14ac:dyDescent="0.3">
      <c r="A31201" t="s">
        <v>40</v>
      </c>
      <c r="B31201" t="s">
        <v>55</v>
      </c>
      <c r="C31201" t="s">
        <v>26</v>
      </c>
      <c r="D31201" t="s">
        <v>29</v>
      </c>
      <c r="E31201" t="s">
        <v>19</v>
      </c>
      <c r="F31201" t="s">
        <v>20</v>
      </c>
      <c r="G31201">
        <v>2.2999999999999998</v>
      </c>
      <c r="H31201">
        <v>79437</v>
      </c>
      <c r="I31201">
        <v>42005</v>
      </c>
      <c r="J31201">
        <v>2052</v>
      </c>
      <c r="K31201" t="s">
        <v>21</v>
      </c>
    </row>
    <row r="31202" spans="1:11" x14ac:dyDescent="0.3">
      <c r="A31202" t="s">
        <v>25</v>
      </c>
      <c r="B31202" t="s">
        <v>42</v>
      </c>
      <c r="C31202" t="s">
        <v>12</v>
      </c>
      <c r="D31202" t="s">
        <v>22</v>
      </c>
      <c r="E31202" t="s">
        <v>19</v>
      </c>
      <c r="F31202" t="s">
        <v>20</v>
      </c>
      <c r="G31202">
        <v>2.2999999999999998</v>
      </c>
      <c r="H31202">
        <v>44162</v>
      </c>
      <c r="I31202">
        <v>111943</v>
      </c>
      <c r="J31202">
        <v>3738</v>
      </c>
      <c r="K31202" t="s">
        <v>21</v>
      </c>
    </row>
    <row r="31203" spans="1:11" x14ac:dyDescent="0.3">
      <c r="A31203" t="s">
        <v>34</v>
      </c>
      <c r="B31203" t="s">
        <v>44</v>
      </c>
      <c r="C31203" t="s">
        <v>12</v>
      </c>
      <c r="D31203" t="s">
        <v>31</v>
      </c>
      <c r="E31203" t="s">
        <v>33</v>
      </c>
      <c r="F31203" t="s">
        <v>20</v>
      </c>
      <c r="G31203">
        <v>4.7</v>
      </c>
      <c r="H31203">
        <v>151225</v>
      </c>
      <c r="I31203">
        <v>33035</v>
      </c>
      <c r="J31203">
        <v>2662</v>
      </c>
      <c r="K31203" t="s">
        <v>21</v>
      </c>
    </row>
    <row r="31204" spans="1:11" x14ac:dyDescent="0.3">
      <c r="A31204" t="s">
        <v>23</v>
      </c>
      <c r="B31204" t="s">
        <v>45</v>
      </c>
      <c r="C31204" t="s">
        <v>30</v>
      </c>
      <c r="D31204" t="s">
        <v>29</v>
      </c>
      <c r="E31204" t="s">
        <v>14</v>
      </c>
      <c r="F31204" t="s">
        <v>20</v>
      </c>
      <c r="G31204">
        <v>3.8</v>
      </c>
      <c r="H31204">
        <v>156564</v>
      </c>
      <c r="I31204">
        <v>105059</v>
      </c>
      <c r="J31204">
        <v>1743</v>
      </c>
      <c r="K31204" t="s">
        <v>21</v>
      </c>
    </row>
    <row r="31205" spans="1:11" x14ac:dyDescent="0.3">
      <c r="A31205" t="s">
        <v>34</v>
      </c>
      <c r="B31205" t="s">
        <v>45</v>
      </c>
      <c r="C31205" t="s">
        <v>12</v>
      </c>
      <c r="D31205" t="s">
        <v>29</v>
      </c>
      <c r="E31205" t="s">
        <v>19</v>
      </c>
      <c r="F31205" t="s">
        <v>15</v>
      </c>
      <c r="G31205">
        <v>1.7</v>
      </c>
      <c r="H31205">
        <v>47917</v>
      </c>
      <c r="I31205">
        <v>61583</v>
      </c>
      <c r="J31205">
        <v>5354</v>
      </c>
      <c r="K31205" t="s">
        <v>21</v>
      </c>
    </row>
    <row r="31206" spans="1:11" x14ac:dyDescent="0.3">
      <c r="A31206" t="s">
        <v>38</v>
      </c>
      <c r="B31206" t="s">
        <v>44</v>
      </c>
      <c r="C31206" t="s">
        <v>18</v>
      </c>
      <c r="D31206" t="s">
        <v>31</v>
      </c>
      <c r="E31206" t="s">
        <v>28</v>
      </c>
      <c r="F31206" t="s">
        <v>20</v>
      </c>
      <c r="G31206">
        <v>3.9</v>
      </c>
      <c r="H31206">
        <v>183293</v>
      </c>
      <c r="I31206">
        <v>61762</v>
      </c>
      <c r="J31206">
        <v>6976</v>
      </c>
      <c r="K31206" t="s">
        <v>21</v>
      </c>
    </row>
    <row r="31207" spans="1:11" x14ac:dyDescent="0.3">
      <c r="A31207" t="s">
        <v>37</v>
      </c>
      <c r="B31207" t="s">
        <v>47</v>
      </c>
      <c r="C31207" t="s">
        <v>12</v>
      </c>
      <c r="D31207" t="s">
        <v>22</v>
      </c>
      <c r="E31207" t="s">
        <v>14</v>
      </c>
      <c r="F31207" t="s">
        <v>15</v>
      </c>
      <c r="G31207">
        <v>4.4000000000000004</v>
      </c>
      <c r="H31207">
        <v>198244</v>
      </c>
      <c r="I31207">
        <v>88152</v>
      </c>
      <c r="J31207">
        <v>2042</v>
      </c>
      <c r="K31207" t="s">
        <v>21</v>
      </c>
    </row>
    <row r="31208" spans="1:11" x14ac:dyDescent="0.3">
      <c r="A31208" t="s">
        <v>37</v>
      </c>
      <c r="B31208" t="s">
        <v>46</v>
      </c>
      <c r="C31208" t="s">
        <v>24</v>
      </c>
      <c r="D31208" t="s">
        <v>13</v>
      </c>
      <c r="E31208" t="s">
        <v>28</v>
      </c>
      <c r="F31208" t="s">
        <v>15</v>
      </c>
      <c r="G31208">
        <v>2.5</v>
      </c>
      <c r="H31208">
        <v>50599</v>
      </c>
      <c r="I31208">
        <v>113843</v>
      </c>
      <c r="J31208">
        <v>4447</v>
      </c>
      <c r="K31208" t="s">
        <v>21</v>
      </c>
    </row>
    <row r="31209" spans="1:11" x14ac:dyDescent="0.3">
      <c r="A31209" t="s">
        <v>41</v>
      </c>
      <c r="B31209" t="s">
        <v>48</v>
      </c>
      <c r="C31209" t="s">
        <v>12</v>
      </c>
      <c r="D31209" t="s">
        <v>39</v>
      </c>
      <c r="E31209" t="s">
        <v>28</v>
      </c>
      <c r="F31209" t="s">
        <v>15</v>
      </c>
      <c r="G31209">
        <v>2.8</v>
      </c>
      <c r="H31209">
        <v>84549</v>
      </c>
      <c r="I31209">
        <v>105549</v>
      </c>
      <c r="J31209">
        <v>5346</v>
      </c>
      <c r="K31209" t="s">
        <v>21</v>
      </c>
    </row>
    <row r="31210" spans="1:11" x14ac:dyDescent="0.3">
      <c r="A31210" t="s">
        <v>34</v>
      </c>
      <c r="B31210" t="s">
        <v>52</v>
      </c>
      <c r="C31210" t="s">
        <v>35</v>
      </c>
      <c r="D31210" t="s">
        <v>31</v>
      </c>
      <c r="E31210" t="s">
        <v>19</v>
      </c>
      <c r="F31210" t="s">
        <v>20</v>
      </c>
      <c r="G31210">
        <v>2.2000000000000002</v>
      </c>
      <c r="H31210">
        <v>7617</v>
      </c>
      <c r="I31210">
        <v>62161</v>
      </c>
      <c r="J31210">
        <v>7970</v>
      </c>
      <c r="K31210" t="s">
        <v>16</v>
      </c>
    </row>
    <row r="31211" spans="1:11" x14ac:dyDescent="0.3">
      <c r="A31211" t="s">
        <v>34</v>
      </c>
      <c r="B31211" t="s">
        <v>47</v>
      </c>
      <c r="C31211" t="s">
        <v>12</v>
      </c>
      <c r="D31211" t="s">
        <v>13</v>
      </c>
      <c r="E31211" t="s">
        <v>28</v>
      </c>
      <c r="F31211" t="s">
        <v>15</v>
      </c>
      <c r="G31211">
        <v>3.7</v>
      </c>
      <c r="H31211">
        <v>118840</v>
      </c>
      <c r="I31211">
        <v>106462</v>
      </c>
      <c r="J31211">
        <v>342</v>
      </c>
      <c r="K31211" t="s">
        <v>21</v>
      </c>
    </row>
    <row r="31212" spans="1:11" x14ac:dyDescent="0.3">
      <c r="A31212" t="s">
        <v>40</v>
      </c>
      <c r="B31212" t="s">
        <v>49</v>
      </c>
      <c r="C31212" t="s">
        <v>26</v>
      </c>
      <c r="D31212" t="s">
        <v>31</v>
      </c>
      <c r="E31212" t="s">
        <v>28</v>
      </c>
      <c r="F31212" t="s">
        <v>20</v>
      </c>
      <c r="G31212">
        <v>3.8</v>
      </c>
      <c r="H31212">
        <v>196606</v>
      </c>
      <c r="I31212">
        <v>85950</v>
      </c>
      <c r="J31212">
        <v>1268</v>
      </c>
      <c r="K31212" t="s">
        <v>21</v>
      </c>
    </row>
    <row r="31213" spans="1:11" x14ac:dyDescent="0.3">
      <c r="A31213" t="s">
        <v>11</v>
      </c>
      <c r="B31213" t="s">
        <v>42</v>
      </c>
      <c r="C31213" t="s">
        <v>30</v>
      </c>
      <c r="D31213" t="s">
        <v>39</v>
      </c>
      <c r="E31213" t="s">
        <v>28</v>
      </c>
      <c r="F31213" t="s">
        <v>20</v>
      </c>
      <c r="G31213">
        <v>1.7</v>
      </c>
      <c r="H31213">
        <v>182917</v>
      </c>
      <c r="I31213">
        <v>40388</v>
      </c>
      <c r="J31213">
        <v>5987</v>
      </c>
      <c r="K31213" t="s">
        <v>21</v>
      </c>
    </row>
    <row r="31214" spans="1:11" x14ac:dyDescent="0.3">
      <c r="A31214" t="s">
        <v>32</v>
      </c>
      <c r="B31214" t="s">
        <v>49</v>
      </c>
      <c r="C31214" t="s">
        <v>26</v>
      </c>
      <c r="D31214" t="s">
        <v>22</v>
      </c>
      <c r="E31214" t="s">
        <v>33</v>
      </c>
      <c r="F31214" t="s">
        <v>20</v>
      </c>
      <c r="G31214">
        <v>3.9</v>
      </c>
      <c r="H31214">
        <v>53622</v>
      </c>
      <c r="I31214">
        <v>69521</v>
      </c>
      <c r="J31214">
        <v>6963</v>
      </c>
      <c r="K31214" t="s">
        <v>21</v>
      </c>
    </row>
    <row r="31215" spans="1:11" x14ac:dyDescent="0.3">
      <c r="A31215" t="s">
        <v>25</v>
      </c>
      <c r="B31215" t="s">
        <v>56</v>
      </c>
      <c r="C31215" t="s">
        <v>35</v>
      </c>
      <c r="D31215" t="s">
        <v>39</v>
      </c>
      <c r="E31215" t="s">
        <v>19</v>
      </c>
      <c r="F31215" t="s">
        <v>20</v>
      </c>
      <c r="G31215">
        <v>3.8</v>
      </c>
      <c r="H31215">
        <v>140986</v>
      </c>
      <c r="I31215">
        <v>81951</v>
      </c>
      <c r="J31215">
        <v>3435</v>
      </c>
      <c r="K31215" t="s">
        <v>21</v>
      </c>
    </row>
    <row r="31216" spans="1:11" x14ac:dyDescent="0.3">
      <c r="A31216" t="s">
        <v>25</v>
      </c>
      <c r="B31216" t="s">
        <v>43</v>
      </c>
      <c r="C31216" t="s">
        <v>30</v>
      </c>
      <c r="D31216" t="s">
        <v>13</v>
      </c>
      <c r="E31216" t="s">
        <v>33</v>
      </c>
      <c r="F31216" t="s">
        <v>15</v>
      </c>
      <c r="G31216">
        <v>1.6</v>
      </c>
      <c r="H31216">
        <v>151334</v>
      </c>
      <c r="I31216">
        <v>101674</v>
      </c>
      <c r="J31216">
        <v>4560</v>
      </c>
      <c r="K31216" t="s">
        <v>21</v>
      </c>
    </row>
    <row r="31217" spans="1:11" x14ac:dyDescent="0.3">
      <c r="A31217" t="s">
        <v>23</v>
      </c>
      <c r="B31217" t="s">
        <v>46</v>
      </c>
      <c r="C31217" t="s">
        <v>12</v>
      </c>
      <c r="D31217" t="s">
        <v>27</v>
      </c>
      <c r="E31217" t="s">
        <v>33</v>
      </c>
      <c r="F31217" t="s">
        <v>15</v>
      </c>
      <c r="G31217">
        <v>3.4</v>
      </c>
      <c r="H31217">
        <v>153034</v>
      </c>
      <c r="I31217">
        <v>110669</v>
      </c>
      <c r="J31217">
        <v>3971</v>
      </c>
      <c r="K31217" t="s">
        <v>21</v>
      </c>
    </row>
    <row r="31218" spans="1:11" x14ac:dyDescent="0.3">
      <c r="A31218" t="s">
        <v>34</v>
      </c>
      <c r="B31218" t="s">
        <v>56</v>
      </c>
      <c r="C31218" t="s">
        <v>35</v>
      </c>
      <c r="D31218" t="s">
        <v>29</v>
      </c>
      <c r="E31218" t="s">
        <v>28</v>
      </c>
      <c r="F31218" t="s">
        <v>20</v>
      </c>
      <c r="G31218">
        <v>3.6</v>
      </c>
      <c r="H31218">
        <v>126077</v>
      </c>
      <c r="I31218">
        <v>36925</v>
      </c>
      <c r="J31218">
        <v>9147</v>
      </c>
      <c r="K31218" t="s">
        <v>16</v>
      </c>
    </row>
    <row r="31219" spans="1:11" x14ac:dyDescent="0.3">
      <c r="A31219" t="s">
        <v>17</v>
      </c>
      <c r="B31219" t="s">
        <v>43</v>
      </c>
      <c r="C31219" t="s">
        <v>12</v>
      </c>
      <c r="D31219" t="s">
        <v>27</v>
      </c>
      <c r="E31219" t="s">
        <v>14</v>
      </c>
      <c r="F31219" t="s">
        <v>20</v>
      </c>
      <c r="G31219">
        <v>3</v>
      </c>
      <c r="H31219">
        <v>181828</v>
      </c>
      <c r="I31219">
        <v>80583</v>
      </c>
      <c r="J31219">
        <v>9987</v>
      </c>
      <c r="K31219" t="s">
        <v>16</v>
      </c>
    </row>
    <row r="31220" spans="1:11" x14ac:dyDescent="0.3">
      <c r="A31220" t="s">
        <v>17</v>
      </c>
      <c r="B31220" t="s">
        <v>50</v>
      </c>
      <c r="C31220" t="s">
        <v>30</v>
      </c>
      <c r="D31220" t="s">
        <v>13</v>
      </c>
      <c r="E31220" t="s">
        <v>14</v>
      </c>
      <c r="F31220" t="s">
        <v>15</v>
      </c>
      <c r="G31220">
        <v>4.7</v>
      </c>
      <c r="H31220">
        <v>101705</v>
      </c>
      <c r="I31220">
        <v>73299</v>
      </c>
      <c r="J31220">
        <v>5812</v>
      </c>
      <c r="K31220" t="s">
        <v>21</v>
      </c>
    </row>
    <row r="31221" spans="1:11" x14ac:dyDescent="0.3">
      <c r="A31221" t="s">
        <v>23</v>
      </c>
      <c r="B31221" t="s">
        <v>45</v>
      </c>
      <c r="C31221" t="s">
        <v>12</v>
      </c>
      <c r="D31221" t="s">
        <v>29</v>
      </c>
      <c r="E31221" t="s">
        <v>14</v>
      </c>
      <c r="F31221" t="s">
        <v>15</v>
      </c>
      <c r="G31221">
        <v>2.6</v>
      </c>
      <c r="H31221">
        <v>66099</v>
      </c>
      <c r="I31221">
        <v>111166</v>
      </c>
      <c r="J31221">
        <v>4040</v>
      </c>
      <c r="K31221" t="s">
        <v>21</v>
      </c>
    </row>
    <row r="31222" spans="1:11" x14ac:dyDescent="0.3">
      <c r="A31222" t="s">
        <v>11</v>
      </c>
      <c r="B31222" t="s">
        <v>46</v>
      </c>
      <c r="C31222" t="s">
        <v>35</v>
      </c>
      <c r="D31222" t="s">
        <v>39</v>
      </c>
      <c r="E31222" t="s">
        <v>33</v>
      </c>
      <c r="F31222" t="s">
        <v>20</v>
      </c>
      <c r="G31222">
        <v>1.7</v>
      </c>
      <c r="H31222">
        <v>76837</v>
      </c>
      <c r="I31222">
        <v>106759</v>
      </c>
      <c r="J31222">
        <v>6804</v>
      </c>
      <c r="K31222" t="s">
        <v>21</v>
      </c>
    </row>
    <row r="31223" spans="1:11" x14ac:dyDescent="0.3">
      <c r="A31223" t="s">
        <v>41</v>
      </c>
      <c r="B31223" t="s">
        <v>50</v>
      </c>
      <c r="C31223" t="s">
        <v>30</v>
      </c>
      <c r="D31223" t="s">
        <v>22</v>
      </c>
      <c r="E31223" t="s">
        <v>19</v>
      </c>
      <c r="F31223" t="s">
        <v>20</v>
      </c>
      <c r="G31223">
        <v>3.9</v>
      </c>
      <c r="H31223">
        <v>151110</v>
      </c>
      <c r="I31223">
        <v>50470</v>
      </c>
      <c r="J31223">
        <v>9365</v>
      </c>
      <c r="K31223" t="s">
        <v>16</v>
      </c>
    </row>
    <row r="31224" spans="1:11" x14ac:dyDescent="0.3">
      <c r="A31224" t="s">
        <v>25</v>
      </c>
      <c r="B31224" t="s">
        <v>49</v>
      </c>
      <c r="C31224" t="s">
        <v>35</v>
      </c>
      <c r="D31224" t="s">
        <v>31</v>
      </c>
      <c r="E31224" t="s">
        <v>19</v>
      </c>
      <c r="F31224" t="s">
        <v>20</v>
      </c>
      <c r="G31224">
        <v>3.6</v>
      </c>
      <c r="H31224">
        <v>130531</v>
      </c>
      <c r="I31224">
        <v>58536</v>
      </c>
      <c r="J31224">
        <v>6718</v>
      </c>
      <c r="K31224" t="s">
        <v>21</v>
      </c>
    </row>
    <row r="31225" spans="1:11" x14ac:dyDescent="0.3">
      <c r="A31225" t="s">
        <v>32</v>
      </c>
      <c r="B31225" t="s">
        <v>52</v>
      </c>
      <c r="C31225" t="s">
        <v>26</v>
      </c>
      <c r="D31225" t="s">
        <v>39</v>
      </c>
      <c r="E31225" t="s">
        <v>28</v>
      </c>
      <c r="F31225" t="s">
        <v>20</v>
      </c>
      <c r="G31225">
        <v>5</v>
      </c>
      <c r="H31225">
        <v>100718</v>
      </c>
      <c r="I31225">
        <v>97803</v>
      </c>
      <c r="J31225">
        <v>702</v>
      </c>
      <c r="K31225" t="s">
        <v>21</v>
      </c>
    </row>
    <row r="31226" spans="1:11" x14ac:dyDescent="0.3">
      <c r="A31226" t="s">
        <v>32</v>
      </c>
      <c r="B31226" t="s">
        <v>49</v>
      </c>
      <c r="C31226" t="s">
        <v>35</v>
      </c>
      <c r="D31226" t="s">
        <v>27</v>
      </c>
      <c r="E31226" t="s">
        <v>19</v>
      </c>
      <c r="F31226" t="s">
        <v>20</v>
      </c>
      <c r="G31226">
        <v>2.2999999999999998</v>
      </c>
      <c r="H31226">
        <v>63441</v>
      </c>
      <c r="I31226">
        <v>85319</v>
      </c>
      <c r="J31226">
        <v>9353</v>
      </c>
      <c r="K31226" t="s">
        <v>16</v>
      </c>
    </row>
    <row r="31227" spans="1:11" x14ac:dyDescent="0.3">
      <c r="A31227" t="s">
        <v>17</v>
      </c>
      <c r="B31227" t="s">
        <v>50</v>
      </c>
      <c r="C31227" t="s">
        <v>26</v>
      </c>
      <c r="D31227" t="s">
        <v>13</v>
      </c>
      <c r="E31227" t="s">
        <v>14</v>
      </c>
      <c r="F31227" t="s">
        <v>15</v>
      </c>
      <c r="G31227">
        <v>2.9</v>
      </c>
      <c r="H31227">
        <v>91721</v>
      </c>
      <c r="I31227">
        <v>67242</v>
      </c>
      <c r="J31227">
        <v>9012</v>
      </c>
      <c r="K31227" t="s">
        <v>16</v>
      </c>
    </row>
    <row r="31228" spans="1:11" x14ac:dyDescent="0.3">
      <c r="A31228" t="s">
        <v>25</v>
      </c>
      <c r="B31228" t="s">
        <v>54</v>
      </c>
      <c r="C31228" t="s">
        <v>12</v>
      </c>
      <c r="D31228" t="s">
        <v>13</v>
      </c>
      <c r="E31228" t="s">
        <v>14</v>
      </c>
      <c r="F31228" t="s">
        <v>20</v>
      </c>
      <c r="G31228">
        <v>3.1</v>
      </c>
      <c r="H31228">
        <v>16568</v>
      </c>
      <c r="I31228">
        <v>61702</v>
      </c>
      <c r="J31228">
        <v>4416</v>
      </c>
      <c r="K31228" t="s">
        <v>21</v>
      </c>
    </row>
    <row r="31229" spans="1:11" x14ac:dyDescent="0.3">
      <c r="A31229" t="s">
        <v>38</v>
      </c>
      <c r="B31229" t="s">
        <v>47</v>
      </c>
      <c r="C31229" t="s">
        <v>35</v>
      </c>
      <c r="D31229" t="s">
        <v>29</v>
      </c>
      <c r="E31229" t="s">
        <v>33</v>
      </c>
      <c r="F31229" t="s">
        <v>20</v>
      </c>
      <c r="G31229">
        <v>4.5</v>
      </c>
      <c r="H31229">
        <v>7971</v>
      </c>
      <c r="I31229">
        <v>53686</v>
      </c>
      <c r="J31229">
        <v>127</v>
      </c>
      <c r="K31229" t="s">
        <v>21</v>
      </c>
    </row>
    <row r="31230" spans="1:11" x14ac:dyDescent="0.3">
      <c r="A31230" t="s">
        <v>23</v>
      </c>
      <c r="B31230" t="s">
        <v>46</v>
      </c>
      <c r="C31230" t="s">
        <v>18</v>
      </c>
      <c r="D31230" t="s">
        <v>27</v>
      </c>
      <c r="E31230" t="s">
        <v>28</v>
      </c>
      <c r="F31230" t="s">
        <v>15</v>
      </c>
      <c r="G31230">
        <v>3</v>
      </c>
      <c r="H31230">
        <v>7134</v>
      </c>
      <c r="I31230">
        <v>48505</v>
      </c>
      <c r="J31230">
        <v>5288</v>
      </c>
      <c r="K31230" t="s">
        <v>21</v>
      </c>
    </row>
    <row r="31231" spans="1:11" x14ac:dyDescent="0.3">
      <c r="A31231" t="s">
        <v>41</v>
      </c>
      <c r="B31231" t="s">
        <v>47</v>
      </c>
      <c r="C31231" t="s">
        <v>24</v>
      </c>
      <c r="D31231" t="s">
        <v>31</v>
      </c>
      <c r="E31231" t="s">
        <v>14</v>
      </c>
      <c r="F31231" t="s">
        <v>15</v>
      </c>
      <c r="G31231">
        <v>4.2</v>
      </c>
      <c r="H31231">
        <v>3377</v>
      </c>
      <c r="I31231">
        <v>93290</v>
      </c>
      <c r="J31231">
        <v>6545</v>
      </c>
      <c r="K31231" t="s">
        <v>21</v>
      </c>
    </row>
    <row r="31232" spans="1:11" x14ac:dyDescent="0.3">
      <c r="A31232" t="s">
        <v>41</v>
      </c>
      <c r="B31232" t="s">
        <v>52</v>
      </c>
      <c r="C31232" t="s">
        <v>30</v>
      </c>
      <c r="D31232" t="s">
        <v>29</v>
      </c>
      <c r="E31232" t="s">
        <v>33</v>
      </c>
      <c r="F31232" t="s">
        <v>20</v>
      </c>
      <c r="G31232">
        <v>2</v>
      </c>
      <c r="H31232">
        <v>157511</v>
      </c>
      <c r="I31232">
        <v>94556</v>
      </c>
      <c r="J31232">
        <v>8552</v>
      </c>
      <c r="K31232" t="s">
        <v>16</v>
      </c>
    </row>
    <row r="31233" spans="1:11" x14ac:dyDescent="0.3">
      <c r="A31233" t="s">
        <v>36</v>
      </c>
      <c r="B31233" t="s">
        <v>46</v>
      </c>
      <c r="C31233" t="s">
        <v>35</v>
      </c>
      <c r="D31233" t="s">
        <v>31</v>
      </c>
      <c r="E31233" t="s">
        <v>28</v>
      </c>
      <c r="F31233" t="s">
        <v>20</v>
      </c>
      <c r="G31233">
        <v>2.9</v>
      </c>
      <c r="H31233">
        <v>8487</v>
      </c>
      <c r="I31233">
        <v>67408</v>
      </c>
      <c r="J31233">
        <v>2086</v>
      </c>
      <c r="K31233" t="s">
        <v>21</v>
      </c>
    </row>
    <row r="31234" spans="1:11" x14ac:dyDescent="0.3">
      <c r="A31234" t="s">
        <v>41</v>
      </c>
      <c r="B31234" t="s">
        <v>52</v>
      </c>
      <c r="C31234" t="s">
        <v>24</v>
      </c>
      <c r="D31234" t="s">
        <v>22</v>
      </c>
      <c r="E31234" t="s">
        <v>33</v>
      </c>
      <c r="F31234" t="s">
        <v>15</v>
      </c>
      <c r="G31234">
        <v>2</v>
      </c>
      <c r="H31234">
        <v>105417</v>
      </c>
      <c r="I31234">
        <v>32789</v>
      </c>
      <c r="J31234">
        <v>8046</v>
      </c>
      <c r="K31234" t="s">
        <v>16</v>
      </c>
    </row>
    <row r="31235" spans="1:11" x14ac:dyDescent="0.3">
      <c r="A31235" t="s">
        <v>36</v>
      </c>
      <c r="B31235" t="s">
        <v>52</v>
      </c>
      <c r="C31235" t="s">
        <v>18</v>
      </c>
      <c r="D31235" t="s">
        <v>29</v>
      </c>
      <c r="E31235" t="s">
        <v>28</v>
      </c>
      <c r="F31235" t="s">
        <v>15</v>
      </c>
      <c r="G31235">
        <v>4.8</v>
      </c>
      <c r="H31235">
        <v>86055</v>
      </c>
      <c r="I31235">
        <v>103800</v>
      </c>
      <c r="J31235">
        <v>6060</v>
      </c>
      <c r="K31235" t="s">
        <v>21</v>
      </c>
    </row>
    <row r="31236" spans="1:11" x14ac:dyDescent="0.3">
      <c r="A31236" t="s">
        <v>34</v>
      </c>
      <c r="B31236" t="s">
        <v>49</v>
      </c>
      <c r="C31236" t="s">
        <v>35</v>
      </c>
      <c r="D31236" t="s">
        <v>13</v>
      </c>
      <c r="E31236" t="s">
        <v>19</v>
      </c>
      <c r="F31236" t="s">
        <v>15</v>
      </c>
      <c r="G31236">
        <v>2.1</v>
      </c>
      <c r="H31236">
        <v>121650</v>
      </c>
      <c r="I31236">
        <v>31774</v>
      </c>
      <c r="J31236">
        <v>1736</v>
      </c>
      <c r="K31236" t="s">
        <v>21</v>
      </c>
    </row>
    <row r="31237" spans="1:11" x14ac:dyDescent="0.3">
      <c r="A31237" t="s">
        <v>41</v>
      </c>
      <c r="B31237" t="s">
        <v>42</v>
      </c>
      <c r="C31237" t="s">
        <v>18</v>
      </c>
      <c r="D31237" t="s">
        <v>22</v>
      </c>
      <c r="E31237" t="s">
        <v>14</v>
      </c>
      <c r="F31237" t="s">
        <v>20</v>
      </c>
      <c r="G31237">
        <v>3</v>
      </c>
      <c r="H31237">
        <v>62683</v>
      </c>
      <c r="I31237">
        <v>106006</v>
      </c>
      <c r="J31237">
        <v>4488</v>
      </c>
      <c r="K31237" t="s">
        <v>21</v>
      </c>
    </row>
    <row r="31238" spans="1:11" x14ac:dyDescent="0.3">
      <c r="A31238" t="s">
        <v>34</v>
      </c>
      <c r="B31238" t="s">
        <v>45</v>
      </c>
      <c r="C31238" t="s">
        <v>35</v>
      </c>
      <c r="D31238" t="s">
        <v>13</v>
      </c>
      <c r="E31238" t="s">
        <v>19</v>
      </c>
      <c r="F31238" t="s">
        <v>15</v>
      </c>
      <c r="G31238">
        <v>1.8</v>
      </c>
      <c r="H31238">
        <v>103001</v>
      </c>
      <c r="I31238">
        <v>34091</v>
      </c>
      <c r="J31238">
        <v>847</v>
      </c>
      <c r="K31238" t="s">
        <v>21</v>
      </c>
    </row>
    <row r="31239" spans="1:11" x14ac:dyDescent="0.3">
      <c r="A31239" t="s">
        <v>40</v>
      </c>
      <c r="B31239" t="s">
        <v>51</v>
      </c>
      <c r="C31239" t="s">
        <v>26</v>
      </c>
      <c r="D31239" t="s">
        <v>27</v>
      </c>
      <c r="E31239" t="s">
        <v>33</v>
      </c>
      <c r="F31239" t="s">
        <v>15</v>
      </c>
      <c r="G31239">
        <v>4.7</v>
      </c>
      <c r="H31239">
        <v>15379</v>
      </c>
      <c r="I31239">
        <v>31364</v>
      </c>
      <c r="J31239">
        <v>6123</v>
      </c>
      <c r="K31239" t="s">
        <v>21</v>
      </c>
    </row>
    <row r="31240" spans="1:11" x14ac:dyDescent="0.3">
      <c r="A31240" t="s">
        <v>34</v>
      </c>
      <c r="B31240" t="s">
        <v>53</v>
      </c>
      <c r="C31240" t="s">
        <v>12</v>
      </c>
      <c r="D31240" t="s">
        <v>22</v>
      </c>
      <c r="E31240" t="s">
        <v>33</v>
      </c>
      <c r="F31240" t="s">
        <v>15</v>
      </c>
      <c r="G31240">
        <v>3.7</v>
      </c>
      <c r="H31240">
        <v>39894</v>
      </c>
      <c r="I31240">
        <v>82956</v>
      </c>
      <c r="J31240">
        <v>9299</v>
      </c>
      <c r="K31240" t="s">
        <v>16</v>
      </c>
    </row>
    <row r="31241" spans="1:11" x14ac:dyDescent="0.3">
      <c r="A31241" t="s">
        <v>17</v>
      </c>
      <c r="B31241" t="s">
        <v>46</v>
      </c>
      <c r="C31241" t="s">
        <v>26</v>
      </c>
      <c r="D31241" t="s">
        <v>31</v>
      </c>
      <c r="E31241" t="s">
        <v>28</v>
      </c>
      <c r="F31241" t="s">
        <v>20</v>
      </c>
      <c r="G31241">
        <v>4.9000000000000004</v>
      </c>
      <c r="H31241">
        <v>20731</v>
      </c>
      <c r="I31241">
        <v>96352</v>
      </c>
      <c r="J31241">
        <v>1363</v>
      </c>
      <c r="K31241" t="s">
        <v>21</v>
      </c>
    </row>
    <row r="31242" spans="1:11" x14ac:dyDescent="0.3">
      <c r="A31242" t="s">
        <v>36</v>
      </c>
      <c r="B31242" t="s">
        <v>55</v>
      </c>
      <c r="C31242" t="s">
        <v>26</v>
      </c>
      <c r="D31242" t="s">
        <v>13</v>
      </c>
      <c r="E31242" t="s">
        <v>28</v>
      </c>
      <c r="F31242" t="s">
        <v>15</v>
      </c>
      <c r="G31242">
        <v>1.6</v>
      </c>
      <c r="H31242">
        <v>3664</v>
      </c>
      <c r="I31242">
        <v>82281</v>
      </c>
      <c r="J31242">
        <v>4701</v>
      </c>
      <c r="K31242" t="s">
        <v>21</v>
      </c>
    </row>
    <row r="31243" spans="1:11" x14ac:dyDescent="0.3">
      <c r="A31243" t="s">
        <v>41</v>
      </c>
      <c r="B31243" t="s">
        <v>52</v>
      </c>
      <c r="C31243" t="s">
        <v>12</v>
      </c>
      <c r="D31243" t="s">
        <v>39</v>
      </c>
      <c r="E31243" t="s">
        <v>28</v>
      </c>
      <c r="F31243" t="s">
        <v>15</v>
      </c>
      <c r="G31243">
        <v>2.1</v>
      </c>
      <c r="H31243">
        <v>96660</v>
      </c>
      <c r="I31243">
        <v>37103</v>
      </c>
      <c r="J31243">
        <v>3064</v>
      </c>
      <c r="K31243" t="s">
        <v>21</v>
      </c>
    </row>
    <row r="31244" spans="1:11" x14ac:dyDescent="0.3">
      <c r="A31244" t="s">
        <v>34</v>
      </c>
      <c r="B31244" t="s">
        <v>54</v>
      </c>
      <c r="C31244" t="s">
        <v>24</v>
      </c>
      <c r="D31244" t="s">
        <v>27</v>
      </c>
      <c r="E31244" t="s">
        <v>19</v>
      </c>
      <c r="F31244" t="s">
        <v>15</v>
      </c>
      <c r="G31244">
        <v>2.8</v>
      </c>
      <c r="H31244">
        <v>10278</v>
      </c>
      <c r="I31244">
        <v>112588</v>
      </c>
      <c r="J31244">
        <v>5390</v>
      </c>
      <c r="K31244" t="s">
        <v>21</v>
      </c>
    </row>
    <row r="31245" spans="1:11" x14ac:dyDescent="0.3">
      <c r="A31245" t="s">
        <v>11</v>
      </c>
      <c r="B31245" t="s">
        <v>55</v>
      </c>
      <c r="C31245" t="s">
        <v>26</v>
      </c>
      <c r="D31245" t="s">
        <v>13</v>
      </c>
      <c r="E31245" t="s">
        <v>28</v>
      </c>
      <c r="F31245" t="s">
        <v>20</v>
      </c>
      <c r="G31245">
        <v>3.7</v>
      </c>
      <c r="H31245">
        <v>198750</v>
      </c>
      <c r="I31245">
        <v>75930</v>
      </c>
      <c r="J31245">
        <v>4926</v>
      </c>
      <c r="K31245" t="s">
        <v>21</v>
      </c>
    </row>
    <row r="31246" spans="1:11" x14ac:dyDescent="0.3">
      <c r="A31246" t="s">
        <v>41</v>
      </c>
      <c r="B31246" t="s">
        <v>45</v>
      </c>
      <c r="C31246" t="s">
        <v>26</v>
      </c>
      <c r="D31246" t="s">
        <v>22</v>
      </c>
      <c r="E31246" t="s">
        <v>33</v>
      </c>
      <c r="F31246" t="s">
        <v>15</v>
      </c>
      <c r="G31246">
        <v>2.7</v>
      </c>
      <c r="H31246">
        <v>32583</v>
      </c>
      <c r="I31246">
        <v>100388</v>
      </c>
      <c r="J31246">
        <v>7354</v>
      </c>
      <c r="K31246" t="s">
        <v>16</v>
      </c>
    </row>
    <row r="31247" spans="1:11" x14ac:dyDescent="0.3">
      <c r="A31247" t="s">
        <v>32</v>
      </c>
      <c r="B31247" t="s">
        <v>53</v>
      </c>
      <c r="C31247" t="s">
        <v>35</v>
      </c>
      <c r="D31247" t="s">
        <v>29</v>
      </c>
      <c r="E31247" t="s">
        <v>14</v>
      </c>
      <c r="F31247" t="s">
        <v>20</v>
      </c>
      <c r="G31247">
        <v>4</v>
      </c>
      <c r="H31247">
        <v>37170</v>
      </c>
      <c r="I31247">
        <v>104666</v>
      </c>
      <c r="J31247">
        <v>1096</v>
      </c>
      <c r="K31247" t="s">
        <v>21</v>
      </c>
    </row>
    <row r="31248" spans="1:11" x14ac:dyDescent="0.3">
      <c r="A31248" t="s">
        <v>25</v>
      </c>
      <c r="B31248" t="s">
        <v>46</v>
      </c>
      <c r="C31248" t="s">
        <v>26</v>
      </c>
      <c r="D31248" t="s">
        <v>39</v>
      </c>
      <c r="E31248" t="s">
        <v>28</v>
      </c>
      <c r="F31248" t="s">
        <v>15</v>
      </c>
      <c r="G31248">
        <v>2.1</v>
      </c>
      <c r="H31248">
        <v>153108</v>
      </c>
      <c r="I31248">
        <v>66854</v>
      </c>
      <c r="J31248">
        <v>8195</v>
      </c>
      <c r="K31248" t="s">
        <v>16</v>
      </c>
    </row>
    <row r="31249" spans="1:11" x14ac:dyDescent="0.3">
      <c r="A31249" t="s">
        <v>11</v>
      </c>
      <c r="B31249" t="s">
        <v>42</v>
      </c>
      <c r="C31249" t="s">
        <v>26</v>
      </c>
      <c r="D31249" t="s">
        <v>39</v>
      </c>
      <c r="E31249" t="s">
        <v>14</v>
      </c>
      <c r="F31249" t="s">
        <v>20</v>
      </c>
      <c r="G31249">
        <v>3.6</v>
      </c>
      <c r="H31249">
        <v>29683</v>
      </c>
      <c r="I31249">
        <v>78074</v>
      </c>
      <c r="J31249">
        <v>7790</v>
      </c>
      <c r="K31249" t="s">
        <v>16</v>
      </c>
    </row>
    <row r="31250" spans="1:11" x14ac:dyDescent="0.3">
      <c r="A31250" t="s">
        <v>11</v>
      </c>
      <c r="B31250" t="s">
        <v>51</v>
      </c>
      <c r="C31250" t="s">
        <v>24</v>
      </c>
      <c r="D31250" t="s">
        <v>29</v>
      </c>
      <c r="E31250" t="s">
        <v>19</v>
      </c>
      <c r="F31250" t="s">
        <v>20</v>
      </c>
      <c r="G31250">
        <v>2.9</v>
      </c>
      <c r="H31250">
        <v>84025</v>
      </c>
      <c r="I31250">
        <v>39234</v>
      </c>
      <c r="J31250">
        <v>6141</v>
      </c>
      <c r="K31250" t="s">
        <v>21</v>
      </c>
    </row>
    <row r="31251" spans="1:11" x14ac:dyDescent="0.3">
      <c r="A31251" t="s">
        <v>17</v>
      </c>
      <c r="B31251" t="s">
        <v>52</v>
      </c>
      <c r="C31251" t="s">
        <v>35</v>
      </c>
      <c r="D31251" t="s">
        <v>22</v>
      </c>
      <c r="E31251" t="s">
        <v>19</v>
      </c>
      <c r="F31251" t="s">
        <v>20</v>
      </c>
      <c r="G31251">
        <v>3.3</v>
      </c>
      <c r="H31251">
        <v>147377</v>
      </c>
      <c r="I31251">
        <v>57957</v>
      </c>
      <c r="J31251">
        <v>2055</v>
      </c>
      <c r="K31251" t="s">
        <v>21</v>
      </c>
    </row>
    <row r="31252" spans="1:11" x14ac:dyDescent="0.3">
      <c r="A31252" t="s">
        <v>11</v>
      </c>
      <c r="B31252" t="s">
        <v>52</v>
      </c>
      <c r="C31252" t="s">
        <v>12</v>
      </c>
      <c r="D31252" t="s">
        <v>31</v>
      </c>
      <c r="E31252" t="s">
        <v>28</v>
      </c>
      <c r="F31252" t="s">
        <v>20</v>
      </c>
      <c r="G31252">
        <v>3.5</v>
      </c>
      <c r="H31252">
        <v>143382</v>
      </c>
      <c r="I31252">
        <v>69023</v>
      </c>
      <c r="J31252">
        <v>4548</v>
      </c>
      <c r="K31252" t="s">
        <v>21</v>
      </c>
    </row>
    <row r="31253" spans="1:11" x14ac:dyDescent="0.3">
      <c r="A31253" t="s">
        <v>41</v>
      </c>
      <c r="B31253" t="s">
        <v>52</v>
      </c>
      <c r="C31253" t="s">
        <v>18</v>
      </c>
      <c r="D31253" t="s">
        <v>22</v>
      </c>
      <c r="E31253" t="s">
        <v>14</v>
      </c>
      <c r="F31253" t="s">
        <v>20</v>
      </c>
      <c r="G31253">
        <v>1.7</v>
      </c>
      <c r="H31253">
        <v>112460</v>
      </c>
      <c r="I31253">
        <v>116186</v>
      </c>
      <c r="J31253">
        <v>7781</v>
      </c>
      <c r="K31253" t="s">
        <v>16</v>
      </c>
    </row>
    <row r="31254" spans="1:11" x14ac:dyDescent="0.3">
      <c r="A31254" t="s">
        <v>40</v>
      </c>
      <c r="B31254" t="s">
        <v>47</v>
      </c>
      <c r="C31254" t="s">
        <v>12</v>
      </c>
      <c r="D31254" t="s">
        <v>39</v>
      </c>
      <c r="E31254" t="s">
        <v>28</v>
      </c>
      <c r="F31254" t="s">
        <v>15</v>
      </c>
      <c r="G31254">
        <v>4.7</v>
      </c>
      <c r="H31254">
        <v>71286</v>
      </c>
      <c r="I31254">
        <v>118915</v>
      </c>
      <c r="J31254">
        <v>9743</v>
      </c>
      <c r="K31254" t="s">
        <v>16</v>
      </c>
    </row>
    <row r="31255" spans="1:11" x14ac:dyDescent="0.3">
      <c r="A31255" t="s">
        <v>34</v>
      </c>
      <c r="B31255" t="s">
        <v>54</v>
      </c>
      <c r="C31255" t="s">
        <v>24</v>
      </c>
      <c r="D31255" t="s">
        <v>31</v>
      </c>
      <c r="E31255" t="s">
        <v>28</v>
      </c>
      <c r="F31255" t="s">
        <v>20</v>
      </c>
      <c r="G31255">
        <v>4.3</v>
      </c>
      <c r="H31255">
        <v>23849</v>
      </c>
      <c r="I31255">
        <v>113689</v>
      </c>
      <c r="J31255">
        <v>4983</v>
      </c>
      <c r="K31255" t="s">
        <v>21</v>
      </c>
    </row>
    <row r="31256" spans="1:11" x14ac:dyDescent="0.3">
      <c r="A31256" t="s">
        <v>11</v>
      </c>
      <c r="B31256" t="s">
        <v>42</v>
      </c>
      <c r="C31256" t="s">
        <v>18</v>
      </c>
      <c r="D31256" t="s">
        <v>39</v>
      </c>
      <c r="E31256" t="s">
        <v>14</v>
      </c>
      <c r="F31256" t="s">
        <v>15</v>
      </c>
      <c r="G31256">
        <v>3</v>
      </c>
      <c r="H31256">
        <v>41257</v>
      </c>
      <c r="I31256">
        <v>72763</v>
      </c>
      <c r="J31256">
        <v>8214</v>
      </c>
      <c r="K31256" t="s">
        <v>16</v>
      </c>
    </row>
    <row r="31257" spans="1:11" x14ac:dyDescent="0.3">
      <c r="A31257" t="s">
        <v>40</v>
      </c>
      <c r="B31257" t="s">
        <v>55</v>
      </c>
      <c r="C31257" t="s">
        <v>18</v>
      </c>
      <c r="D31257" t="s">
        <v>27</v>
      </c>
      <c r="E31257" t="s">
        <v>14</v>
      </c>
      <c r="F31257" t="s">
        <v>20</v>
      </c>
      <c r="G31257">
        <v>3.4</v>
      </c>
      <c r="H31257">
        <v>73114</v>
      </c>
      <c r="I31257">
        <v>100316</v>
      </c>
      <c r="J31257">
        <v>9787</v>
      </c>
      <c r="K31257" t="s">
        <v>16</v>
      </c>
    </row>
    <row r="31258" spans="1:11" x14ac:dyDescent="0.3">
      <c r="A31258" t="s">
        <v>11</v>
      </c>
      <c r="B31258" t="s">
        <v>43</v>
      </c>
      <c r="C31258" t="s">
        <v>24</v>
      </c>
      <c r="D31258" t="s">
        <v>22</v>
      </c>
      <c r="E31258" t="s">
        <v>33</v>
      </c>
      <c r="F31258" t="s">
        <v>20</v>
      </c>
      <c r="G31258">
        <v>1.6</v>
      </c>
      <c r="H31258">
        <v>63635</v>
      </c>
      <c r="I31258">
        <v>98297</v>
      </c>
      <c r="J31258">
        <v>1021</v>
      </c>
      <c r="K31258" t="s">
        <v>21</v>
      </c>
    </row>
    <row r="31259" spans="1:11" x14ac:dyDescent="0.3">
      <c r="A31259" t="s">
        <v>34</v>
      </c>
      <c r="B31259" t="s">
        <v>46</v>
      </c>
      <c r="C31259" t="s">
        <v>30</v>
      </c>
      <c r="D31259" t="s">
        <v>39</v>
      </c>
      <c r="E31259" t="s">
        <v>28</v>
      </c>
      <c r="F31259" t="s">
        <v>20</v>
      </c>
      <c r="G31259">
        <v>3.2</v>
      </c>
      <c r="H31259">
        <v>41661</v>
      </c>
      <c r="I31259">
        <v>97416</v>
      </c>
      <c r="J31259">
        <v>1004</v>
      </c>
      <c r="K31259" t="s">
        <v>21</v>
      </c>
    </row>
    <row r="31260" spans="1:11" x14ac:dyDescent="0.3">
      <c r="A31260" t="s">
        <v>25</v>
      </c>
      <c r="B31260" t="s">
        <v>43</v>
      </c>
      <c r="C31260" t="s">
        <v>24</v>
      </c>
      <c r="D31260" t="s">
        <v>29</v>
      </c>
      <c r="E31260" t="s">
        <v>19</v>
      </c>
      <c r="F31260" t="s">
        <v>15</v>
      </c>
      <c r="G31260">
        <v>3</v>
      </c>
      <c r="H31260">
        <v>183465</v>
      </c>
      <c r="I31260">
        <v>113784</v>
      </c>
      <c r="J31260">
        <v>2737</v>
      </c>
      <c r="K31260" t="s">
        <v>21</v>
      </c>
    </row>
    <row r="31261" spans="1:11" x14ac:dyDescent="0.3">
      <c r="A31261" t="s">
        <v>25</v>
      </c>
      <c r="B31261" t="s">
        <v>42</v>
      </c>
      <c r="C31261" t="s">
        <v>35</v>
      </c>
      <c r="D31261" t="s">
        <v>31</v>
      </c>
      <c r="E31261" t="s">
        <v>19</v>
      </c>
      <c r="F31261" t="s">
        <v>15</v>
      </c>
      <c r="G31261">
        <v>2.8</v>
      </c>
      <c r="H31261">
        <v>162174</v>
      </c>
      <c r="I31261">
        <v>96688</v>
      </c>
      <c r="J31261">
        <v>1702</v>
      </c>
      <c r="K31261" t="s">
        <v>21</v>
      </c>
    </row>
    <row r="31262" spans="1:11" x14ac:dyDescent="0.3">
      <c r="A31262" t="s">
        <v>36</v>
      </c>
      <c r="B31262" t="s">
        <v>52</v>
      </c>
      <c r="C31262" t="s">
        <v>24</v>
      </c>
      <c r="D31262" t="s">
        <v>22</v>
      </c>
      <c r="E31262" t="s">
        <v>19</v>
      </c>
      <c r="F31262" t="s">
        <v>15</v>
      </c>
      <c r="G31262">
        <v>4.4000000000000004</v>
      </c>
      <c r="H31262">
        <v>92714</v>
      </c>
      <c r="I31262">
        <v>83307</v>
      </c>
      <c r="J31262">
        <v>9179</v>
      </c>
      <c r="K31262" t="s">
        <v>16</v>
      </c>
    </row>
    <row r="31263" spans="1:11" x14ac:dyDescent="0.3">
      <c r="A31263" t="s">
        <v>11</v>
      </c>
      <c r="B31263" t="s">
        <v>43</v>
      </c>
      <c r="C31263" t="s">
        <v>18</v>
      </c>
      <c r="D31263" t="s">
        <v>39</v>
      </c>
      <c r="E31263" t="s">
        <v>33</v>
      </c>
      <c r="F31263" t="s">
        <v>15</v>
      </c>
      <c r="G31263">
        <v>2.1</v>
      </c>
      <c r="H31263">
        <v>139824</v>
      </c>
      <c r="I31263">
        <v>37257</v>
      </c>
      <c r="J31263">
        <v>1704</v>
      </c>
      <c r="K31263" t="s">
        <v>21</v>
      </c>
    </row>
    <row r="31264" spans="1:11" x14ac:dyDescent="0.3">
      <c r="A31264" t="s">
        <v>25</v>
      </c>
      <c r="B31264" t="s">
        <v>55</v>
      </c>
      <c r="C31264" t="s">
        <v>18</v>
      </c>
      <c r="D31264" t="s">
        <v>27</v>
      </c>
      <c r="E31264" t="s">
        <v>14</v>
      </c>
      <c r="F31264" t="s">
        <v>20</v>
      </c>
      <c r="G31264">
        <v>2.1</v>
      </c>
      <c r="H31264">
        <v>139214</v>
      </c>
      <c r="I31264">
        <v>63920</v>
      </c>
      <c r="J31264">
        <v>9439</v>
      </c>
      <c r="K31264" t="s">
        <v>16</v>
      </c>
    </row>
    <row r="31265" spans="1:11" x14ac:dyDescent="0.3">
      <c r="A31265" t="s">
        <v>32</v>
      </c>
      <c r="B31265" t="s">
        <v>44</v>
      </c>
      <c r="C31265" t="s">
        <v>26</v>
      </c>
      <c r="D31265" t="s">
        <v>29</v>
      </c>
      <c r="E31265" t="s">
        <v>14</v>
      </c>
      <c r="F31265" t="s">
        <v>15</v>
      </c>
      <c r="G31265">
        <v>3.3</v>
      </c>
      <c r="H31265">
        <v>54618</v>
      </c>
      <c r="I31265">
        <v>47889</v>
      </c>
      <c r="J31265">
        <v>4252</v>
      </c>
      <c r="K31265" t="s">
        <v>21</v>
      </c>
    </row>
    <row r="31266" spans="1:11" x14ac:dyDescent="0.3">
      <c r="A31266" t="s">
        <v>25</v>
      </c>
      <c r="B31266" t="s">
        <v>45</v>
      </c>
      <c r="C31266" t="s">
        <v>18</v>
      </c>
      <c r="D31266" t="s">
        <v>31</v>
      </c>
      <c r="E31266" t="s">
        <v>19</v>
      </c>
      <c r="F31266" t="s">
        <v>15</v>
      </c>
      <c r="G31266">
        <v>3.9</v>
      </c>
      <c r="H31266">
        <v>50827</v>
      </c>
      <c r="I31266">
        <v>53950</v>
      </c>
      <c r="J31266">
        <v>2927</v>
      </c>
      <c r="K31266" t="s">
        <v>21</v>
      </c>
    </row>
    <row r="31267" spans="1:11" x14ac:dyDescent="0.3">
      <c r="A31267" t="s">
        <v>25</v>
      </c>
      <c r="B31267" t="s">
        <v>44</v>
      </c>
      <c r="C31267" t="s">
        <v>26</v>
      </c>
      <c r="D31267" t="s">
        <v>31</v>
      </c>
      <c r="E31267" t="s">
        <v>14</v>
      </c>
      <c r="F31267" t="s">
        <v>15</v>
      </c>
      <c r="G31267">
        <v>1.6</v>
      </c>
      <c r="H31267">
        <v>197877</v>
      </c>
      <c r="I31267">
        <v>84658</v>
      </c>
      <c r="J31267">
        <v>4079</v>
      </c>
      <c r="K31267" t="s">
        <v>21</v>
      </c>
    </row>
    <row r="31268" spans="1:11" x14ac:dyDescent="0.3">
      <c r="A31268" t="s">
        <v>34</v>
      </c>
      <c r="B31268" t="s">
        <v>46</v>
      </c>
      <c r="C31268" t="s">
        <v>24</v>
      </c>
      <c r="D31268" t="s">
        <v>29</v>
      </c>
      <c r="E31268" t="s">
        <v>14</v>
      </c>
      <c r="F31268" t="s">
        <v>20</v>
      </c>
      <c r="G31268">
        <v>3.4</v>
      </c>
      <c r="H31268">
        <v>2087</v>
      </c>
      <c r="I31268">
        <v>110888</v>
      </c>
      <c r="J31268">
        <v>6366</v>
      </c>
      <c r="K31268" t="s">
        <v>21</v>
      </c>
    </row>
    <row r="31269" spans="1:11" x14ac:dyDescent="0.3">
      <c r="A31269" t="s">
        <v>25</v>
      </c>
      <c r="B31269" t="s">
        <v>46</v>
      </c>
      <c r="C31269" t="s">
        <v>24</v>
      </c>
      <c r="D31269" t="s">
        <v>13</v>
      </c>
      <c r="E31269" t="s">
        <v>14</v>
      </c>
      <c r="F31269" t="s">
        <v>20</v>
      </c>
      <c r="G31269">
        <v>2.5</v>
      </c>
      <c r="H31269">
        <v>136059</v>
      </c>
      <c r="I31269">
        <v>118034</v>
      </c>
      <c r="J31269">
        <v>7036</v>
      </c>
      <c r="K31269" t="s">
        <v>16</v>
      </c>
    </row>
    <row r="31270" spans="1:11" x14ac:dyDescent="0.3">
      <c r="A31270" t="s">
        <v>23</v>
      </c>
      <c r="B31270" t="s">
        <v>43</v>
      </c>
      <c r="C31270" t="s">
        <v>35</v>
      </c>
      <c r="D31270" t="s">
        <v>13</v>
      </c>
      <c r="E31270" t="s">
        <v>19</v>
      </c>
      <c r="F31270" t="s">
        <v>20</v>
      </c>
      <c r="G31270">
        <v>4.0999999999999996</v>
      </c>
      <c r="H31270">
        <v>16891</v>
      </c>
      <c r="I31270">
        <v>95683</v>
      </c>
      <c r="J31270">
        <v>4680</v>
      </c>
      <c r="K31270" t="s">
        <v>21</v>
      </c>
    </row>
    <row r="31271" spans="1:11" x14ac:dyDescent="0.3">
      <c r="A31271" t="s">
        <v>17</v>
      </c>
      <c r="B31271" t="s">
        <v>46</v>
      </c>
      <c r="C31271" t="s">
        <v>24</v>
      </c>
      <c r="D31271" t="s">
        <v>27</v>
      </c>
      <c r="E31271" t="s">
        <v>28</v>
      </c>
      <c r="F31271" t="s">
        <v>20</v>
      </c>
      <c r="G31271">
        <v>3.1</v>
      </c>
      <c r="H31271">
        <v>15811</v>
      </c>
      <c r="I31271">
        <v>61218</v>
      </c>
      <c r="J31271">
        <v>6374</v>
      </c>
      <c r="K31271" t="s">
        <v>21</v>
      </c>
    </row>
    <row r="31272" spans="1:11" x14ac:dyDescent="0.3">
      <c r="A31272" t="s">
        <v>25</v>
      </c>
      <c r="B31272" t="s">
        <v>45</v>
      </c>
      <c r="C31272" t="s">
        <v>18</v>
      </c>
      <c r="D31272" t="s">
        <v>39</v>
      </c>
      <c r="E31272" t="s">
        <v>33</v>
      </c>
      <c r="F31272" t="s">
        <v>20</v>
      </c>
      <c r="G31272">
        <v>4.4000000000000004</v>
      </c>
      <c r="H31272">
        <v>159273</v>
      </c>
      <c r="I31272">
        <v>101843</v>
      </c>
      <c r="J31272">
        <v>1005</v>
      </c>
      <c r="K31272" t="s">
        <v>21</v>
      </c>
    </row>
    <row r="31273" spans="1:11" x14ac:dyDescent="0.3">
      <c r="A31273" t="s">
        <v>25</v>
      </c>
      <c r="B31273" t="s">
        <v>54</v>
      </c>
      <c r="C31273" t="s">
        <v>30</v>
      </c>
      <c r="D31273" t="s">
        <v>13</v>
      </c>
      <c r="E31273" t="s">
        <v>14</v>
      </c>
      <c r="F31273" t="s">
        <v>15</v>
      </c>
      <c r="G31273">
        <v>2.9</v>
      </c>
      <c r="H31273">
        <v>80619</v>
      </c>
      <c r="I31273">
        <v>61801</v>
      </c>
      <c r="J31273">
        <v>5275</v>
      </c>
      <c r="K31273" t="s">
        <v>21</v>
      </c>
    </row>
    <row r="31274" spans="1:11" x14ac:dyDescent="0.3">
      <c r="A31274" t="s">
        <v>11</v>
      </c>
      <c r="B31274" t="s">
        <v>55</v>
      </c>
      <c r="C31274" t="s">
        <v>18</v>
      </c>
      <c r="D31274" t="s">
        <v>31</v>
      </c>
      <c r="E31274" t="s">
        <v>28</v>
      </c>
      <c r="F31274" t="s">
        <v>15</v>
      </c>
      <c r="G31274">
        <v>4.4000000000000004</v>
      </c>
      <c r="H31274">
        <v>84188</v>
      </c>
      <c r="I31274">
        <v>111592</v>
      </c>
      <c r="J31274">
        <v>7777</v>
      </c>
      <c r="K31274" t="s">
        <v>16</v>
      </c>
    </row>
    <row r="31275" spans="1:11" x14ac:dyDescent="0.3">
      <c r="A31275" t="s">
        <v>32</v>
      </c>
      <c r="B31275" t="s">
        <v>52</v>
      </c>
      <c r="C31275" t="s">
        <v>30</v>
      </c>
      <c r="D31275" t="s">
        <v>29</v>
      </c>
      <c r="E31275" t="s">
        <v>28</v>
      </c>
      <c r="F31275" t="s">
        <v>15</v>
      </c>
      <c r="G31275">
        <v>4</v>
      </c>
      <c r="H31275">
        <v>103819</v>
      </c>
      <c r="I31275">
        <v>99701</v>
      </c>
      <c r="J31275">
        <v>5992</v>
      </c>
      <c r="K31275" t="s">
        <v>21</v>
      </c>
    </row>
    <row r="31276" spans="1:11" x14ac:dyDescent="0.3">
      <c r="A31276" t="s">
        <v>37</v>
      </c>
      <c r="B31276" t="s">
        <v>52</v>
      </c>
      <c r="C31276" t="s">
        <v>12</v>
      </c>
      <c r="D31276" t="s">
        <v>22</v>
      </c>
      <c r="E31276" t="s">
        <v>28</v>
      </c>
      <c r="F31276" t="s">
        <v>20</v>
      </c>
      <c r="G31276">
        <v>4.4000000000000004</v>
      </c>
      <c r="H31276">
        <v>93040</v>
      </c>
      <c r="I31276">
        <v>77392</v>
      </c>
      <c r="J31276">
        <v>5971</v>
      </c>
      <c r="K31276" t="s">
        <v>21</v>
      </c>
    </row>
    <row r="31277" spans="1:11" x14ac:dyDescent="0.3">
      <c r="A31277" t="s">
        <v>25</v>
      </c>
      <c r="B31277" t="s">
        <v>53</v>
      </c>
      <c r="C31277" t="s">
        <v>35</v>
      </c>
      <c r="D31277" t="s">
        <v>31</v>
      </c>
      <c r="E31277" t="s">
        <v>28</v>
      </c>
      <c r="F31277" t="s">
        <v>15</v>
      </c>
      <c r="G31277">
        <v>4.3</v>
      </c>
      <c r="H31277">
        <v>17685</v>
      </c>
      <c r="I31277">
        <v>86165</v>
      </c>
      <c r="J31277">
        <v>3986</v>
      </c>
      <c r="K31277" t="s">
        <v>21</v>
      </c>
    </row>
    <row r="31278" spans="1:11" x14ac:dyDescent="0.3">
      <c r="A31278" t="s">
        <v>32</v>
      </c>
      <c r="B31278" t="s">
        <v>49</v>
      </c>
      <c r="C31278" t="s">
        <v>35</v>
      </c>
      <c r="D31278" t="s">
        <v>31</v>
      </c>
      <c r="E31278" t="s">
        <v>28</v>
      </c>
      <c r="F31278" t="s">
        <v>20</v>
      </c>
      <c r="G31278">
        <v>3.2</v>
      </c>
      <c r="H31278">
        <v>161880</v>
      </c>
      <c r="I31278">
        <v>63727</v>
      </c>
      <c r="J31278">
        <v>1606</v>
      </c>
      <c r="K31278" t="s">
        <v>21</v>
      </c>
    </row>
    <row r="31279" spans="1:11" x14ac:dyDescent="0.3">
      <c r="A31279" t="s">
        <v>37</v>
      </c>
      <c r="B31279" t="s">
        <v>53</v>
      </c>
      <c r="C31279" t="s">
        <v>26</v>
      </c>
      <c r="D31279" t="s">
        <v>22</v>
      </c>
      <c r="E31279" t="s">
        <v>19</v>
      </c>
      <c r="F31279" t="s">
        <v>20</v>
      </c>
      <c r="G31279">
        <v>2.8</v>
      </c>
      <c r="H31279">
        <v>103793</v>
      </c>
      <c r="I31279">
        <v>49476</v>
      </c>
      <c r="J31279">
        <v>5243</v>
      </c>
      <c r="K31279" t="s">
        <v>21</v>
      </c>
    </row>
    <row r="31280" spans="1:11" x14ac:dyDescent="0.3">
      <c r="A31280" t="s">
        <v>23</v>
      </c>
      <c r="B31280" t="s">
        <v>50</v>
      </c>
      <c r="C31280" t="s">
        <v>18</v>
      </c>
      <c r="D31280" t="s">
        <v>22</v>
      </c>
      <c r="E31280" t="s">
        <v>19</v>
      </c>
      <c r="F31280" t="s">
        <v>15</v>
      </c>
      <c r="G31280">
        <v>4.2</v>
      </c>
      <c r="H31280">
        <v>99911</v>
      </c>
      <c r="I31280">
        <v>53463</v>
      </c>
      <c r="J31280">
        <v>877</v>
      </c>
      <c r="K31280" t="s">
        <v>21</v>
      </c>
    </row>
    <row r="31281" spans="1:11" x14ac:dyDescent="0.3">
      <c r="A31281" t="s">
        <v>23</v>
      </c>
      <c r="B31281" t="s">
        <v>47</v>
      </c>
      <c r="C31281" t="s">
        <v>18</v>
      </c>
      <c r="D31281" t="s">
        <v>31</v>
      </c>
      <c r="E31281" t="s">
        <v>19</v>
      </c>
      <c r="F31281" t="s">
        <v>20</v>
      </c>
      <c r="G31281">
        <v>2.8</v>
      </c>
      <c r="H31281">
        <v>43399</v>
      </c>
      <c r="I31281">
        <v>92254</v>
      </c>
      <c r="J31281">
        <v>7373</v>
      </c>
      <c r="K31281" t="s">
        <v>16</v>
      </c>
    </row>
    <row r="31282" spans="1:11" x14ac:dyDescent="0.3">
      <c r="A31282" t="s">
        <v>36</v>
      </c>
      <c r="B31282" t="s">
        <v>46</v>
      </c>
      <c r="C31282" t="s">
        <v>12</v>
      </c>
      <c r="D31282" t="s">
        <v>39</v>
      </c>
      <c r="E31282" t="s">
        <v>33</v>
      </c>
      <c r="F31282" t="s">
        <v>20</v>
      </c>
      <c r="G31282">
        <v>1.8</v>
      </c>
      <c r="H31282">
        <v>39513</v>
      </c>
      <c r="I31282">
        <v>50760</v>
      </c>
      <c r="J31282">
        <v>3166</v>
      </c>
      <c r="K31282" t="s">
        <v>21</v>
      </c>
    </row>
    <row r="31283" spans="1:11" x14ac:dyDescent="0.3">
      <c r="A31283" t="s">
        <v>34</v>
      </c>
      <c r="B31283" t="s">
        <v>51</v>
      </c>
      <c r="C31283" t="s">
        <v>24</v>
      </c>
      <c r="D31283" t="s">
        <v>29</v>
      </c>
      <c r="E31283" t="s">
        <v>28</v>
      </c>
      <c r="F31283" t="s">
        <v>15</v>
      </c>
      <c r="G31283">
        <v>4.5</v>
      </c>
      <c r="H31283">
        <v>18491</v>
      </c>
      <c r="I31283">
        <v>32007</v>
      </c>
      <c r="J31283">
        <v>5063</v>
      </c>
      <c r="K31283" t="s">
        <v>21</v>
      </c>
    </row>
    <row r="31284" spans="1:11" x14ac:dyDescent="0.3">
      <c r="A31284" t="s">
        <v>23</v>
      </c>
      <c r="B31284" t="s">
        <v>51</v>
      </c>
      <c r="C31284" t="s">
        <v>30</v>
      </c>
      <c r="D31284" t="s">
        <v>39</v>
      </c>
      <c r="E31284" t="s">
        <v>28</v>
      </c>
      <c r="F31284" t="s">
        <v>15</v>
      </c>
      <c r="G31284">
        <v>2.9</v>
      </c>
      <c r="H31284">
        <v>180668</v>
      </c>
      <c r="I31284">
        <v>59319</v>
      </c>
      <c r="J31284">
        <v>5180</v>
      </c>
      <c r="K31284" t="s">
        <v>21</v>
      </c>
    </row>
    <row r="31285" spans="1:11" x14ac:dyDescent="0.3">
      <c r="A31285" t="s">
        <v>40</v>
      </c>
      <c r="B31285" t="s">
        <v>56</v>
      </c>
      <c r="C31285" t="s">
        <v>26</v>
      </c>
      <c r="D31285" t="s">
        <v>13</v>
      </c>
      <c r="E31285" t="s">
        <v>28</v>
      </c>
      <c r="F31285" t="s">
        <v>20</v>
      </c>
      <c r="G31285">
        <v>2</v>
      </c>
      <c r="H31285">
        <v>148195</v>
      </c>
      <c r="I31285">
        <v>95997</v>
      </c>
      <c r="J31285">
        <v>8761</v>
      </c>
      <c r="K31285" t="s">
        <v>16</v>
      </c>
    </row>
    <row r="31286" spans="1:11" x14ac:dyDescent="0.3">
      <c r="A31286" t="s">
        <v>17</v>
      </c>
      <c r="B31286" t="s">
        <v>47</v>
      </c>
      <c r="C31286" t="s">
        <v>35</v>
      </c>
      <c r="D31286" t="s">
        <v>27</v>
      </c>
      <c r="E31286" t="s">
        <v>14</v>
      </c>
      <c r="F31286" t="s">
        <v>20</v>
      </c>
      <c r="G31286">
        <v>3.8</v>
      </c>
      <c r="H31286">
        <v>115230</v>
      </c>
      <c r="I31286">
        <v>104771</v>
      </c>
      <c r="J31286">
        <v>7011</v>
      </c>
      <c r="K31286" t="s">
        <v>16</v>
      </c>
    </row>
    <row r="31287" spans="1:11" x14ac:dyDescent="0.3">
      <c r="A31287" t="s">
        <v>38</v>
      </c>
      <c r="B31287" t="s">
        <v>52</v>
      </c>
      <c r="C31287" t="s">
        <v>24</v>
      </c>
      <c r="D31287" t="s">
        <v>27</v>
      </c>
      <c r="E31287" t="s">
        <v>28</v>
      </c>
      <c r="F31287" t="s">
        <v>20</v>
      </c>
      <c r="G31287">
        <v>4.5999999999999996</v>
      </c>
      <c r="H31287">
        <v>119246</v>
      </c>
      <c r="I31287">
        <v>100688</v>
      </c>
      <c r="J31287">
        <v>3021</v>
      </c>
      <c r="K31287" t="s">
        <v>21</v>
      </c>
    </row>
    <row r="31288" spans="1:11" x14ac:dyDescent="0.3">
      <c r="A31288" t="s">
        <v>17</v>
      </c>
      <c r="B31288" t="s">
        <v>45</v>
      </c>
      <c r="C31288" t="s">
        <v>12</v>
      </c>
      <c r="D31288" t="s">
        <v>39</v>
      </c>
      <c r="E31288" t="s">
        <v>19</v>
      </c>
      <c r="F31288" t="s">
        <v>15</v>
      </c>
      <c r="G31288">
        <v>4.5</v>
      </c>
      <c r="H31288">
        <v>96401</v>
      </c>
      <c r="I31288">
        <v>99539</v>
      </c>
      <c r="J31288">
        <v>7381</v>
      </c>
      <c r="K31288" t="s">
        <v>16</v>
      </c>
    </row>
    <row r="31289" spans="1:11" x14ac:dyDescent="0.3">
      <c r="A31289" t="s">
        <v>37</v>
      </c>
      <c r="B31289" t="s">
        <v>51</v>
      </c>
      <c r="C31289" t="s">
        <v>26</v>
      </c>
      <c r="D31289" t="s">
        <v>39</v>
      </c>
      <c r="E31289" t="s">
        <v>28</v>
      </c>
      <c r="F31289" t="s">
        <v>15</v>
      </c>
      <c r="G31289">
        <v>3.4</v>
      </c>
      <c r="H31289">
        <v>159472</v>
      </c>
      <c r="I31289">
        <v>119209</v>
      </c>
      <c r="J31289">
        <v>8126</v>
      </c>
      <c r="K31289" t="s">
        <v>16</v>
      </c>
    </row>
    <row r="31290" spans="1:11" x14ac:dyDescent="0.3">
      <c r="A31290" t="s">
        <v>38</v>
      </c>
      <c r="B31290" t="s">
        <v>55</v>
      </c>
      <c r="C31290" t="s">
        <v>26</v>
      </c>
      <c r="D31290" t="s">
        <v>27</v>
      </c>
      <c r="E31290" t="s">
        <v>28</v>
      </c>
      <c r="F31290" t="s">
        <v>15</v>
      </c>
      <c r="G31290">
        <v>1.8</v>
      </c>
      <c r="H31290">
        <v>38197</v>
      </c>
      <c r="I31290">
        <v>98598</v>
      </c>
      <c r="J31290">
        <v>7808</v>
      </c>
      <c r="K31290" t="s">
        <v>16</v>
      </c>
    </row>
    <row r="31291" spans="1:11" x14ac:dyDescent="0.3">
      <c r="A31291" t="s">
        <v>37</v>
      </c>
      <c r="B31291" t="s">
        <v>44</v>
      </c>
      <c r="C31291" t="s">
        <v>26</v>
      </c>
      <c r="D31291" t="s">
        <v>27</v>
      </c>
      <c r="E31291" t="s">
        <v>28</v>
      </c>
      <c r="F31291" t="s">
        <v>15</v>
      </c>
      <c r="G31291">
        <v>3.9</v>
      </c>
      <c r="H31291">
        <v>115879</v>
      </c>
      <c r="I31291">
        <v>73746</v>
      </c>
      <c r="J31291">
        <v>7708</v>
      </c>
      <c r="K31291" t="s">
        <v>16</v>
      </c>
    </row>
    <row r="31292" spans="1:11" x14ac:dyDescent="0.3">
      <c r="A31292" t="s">
        <v>36</v>
      </c>
      <c r="B31292" t="s">
        <v>54</v>
      </c>
      <c r="C31292" t="s">
        <v>18</v>
      </c>
      <c r="D31292" t="s">
        <v>27</v>
      </c>
      <c r="E31292" t="s">
        <v>14</v>
      </c>
      <c r="F31292" t="s">
        <v>15</v>
      </c>
      <c r="G31292">
        <v>3.6</v>
      </c>
      <c r="H31292">
        <v>21426</v>
      </c>
      <c r="I31292">
        <v>98773</v>
      </c>
      <c r="J31292">
        <v>1286</v>
      </c>
      <c r="K31292" t="s">
        <v>21</v>
      </c>
    </row>
    <row r="31293" spans="1:11" x14ac:dyDescent="0.3">
      <c r="A31293" t="s">
        <v>23</v>
      </c>
      <c r="B31293" t="s">
        <v>56</v>
      </c>
      <c r="C31293" t="s">
        <v>18</v>
      </c>
      <c r="D31293" t="s">
        <v>27</v>
      </c>
      <c r="E31293" t="s">
        <v>28</v>
      </c>
      <c r="F31293" t="s">
        <v>15</v>
      </c>
      <c r="G31293">
        <v>2.2000000000000002</v>
      </c>
      <c r="H31293">
        <v>82121</v>
      </c>
      <c r="I31293">
        <v>40801</v>
      </c>
      <c r="J31293">
        <v>6382</v>
      </c>
      <c r="K31293" t="s">
        <v>21</v>
      </c>
    </row>
    <row r="31294" spans="1:11" x14ac:dyDescent="0.3">
      <c r="A31294" t="s">
        <v>36</v>
      </c>
      <c r="B31294" t="s">
        <v>43</v>
      </c>
      <c r="C31294" t="s">
        <v>12</v>
      </c>
      <c r="D31294" t="s">
        <v>31</v>
      </c>
      <c r="E31294" t="s">
        <v>14</v>
      </c>
      <c r="F31294" t="s">
        <v>15</v>
      </c>
      <c r="G31294">
        <v>4.7</v>
      </c>
      <c r="H31294">
        <v>157127</v>
      </c>
      <c r="I31294">
        <v>110233</v>
      </c>
      <c r="J31294">
        <v>694</v>
      </c>
      <c r="K31294" t="s">
        <v>21</v>
      </c>
    </row>
    <row r="31295" spans="1:11" x14ac:dyDescent="0.3">
      <c r="A31295" t="s">
        <v>41</v>
      </c>
      <c r="B31295" t="s">
        <v>43</v>
      </c>
      <c r="C31295" t="s">
        <v>26</v>
      </c>
      <c r="D31295" t="s">
        <v>39</v>
      </c>
      <c r="E31295" t="s">
        <v>28</v>
      </c>
      <c r="F31295" t="s">
        <v>15</v>
      </c>
      <c r="G31295">
        <v>1.8</v>
      </c>
      <c r="H31295">
        <v>167512</v>
      </c>
      <c r="I31295">
        <v>47926</v>
      </c>
      <c r="J31295">
        <v>9250</v>
      </c>
      <c r="K31295" t="s">
        <v>16</v>
      </c>
    </row>
    <row r="31296" spans="1:11" x14ac:dyDescent="0.3">
      <c r="A31296" t="s">
        <v>17</v>
      </c>
      <c r="B31296" t="s">
        <v>56</v>
      </c>
      <c r="C31296" t="s">
        <v>35</v>
      </c>
      <c r="D31296" t="s">
        <v>29</v>
      </c>
      <c r="E31296" t="s">
        <v>19</v>
      </c>
      <c r="F31296" t="s">
        <v>15</v>
      </c>
      <c r="G31296">
        <v>2.8</v>
      </c>
      <c r="H31296">
        <v>55777</v>
      </c>
      <c r="I31296">
        <v>77895</v>
      </c>
      <c r="J31296">
        <v>8756</v>
      </c>
      <c r="K31296" t="s">
        <v>16</v>
      </c>
    </row>
    <row r="31297" spans="1:11" x14ac:dyDescent="0.3">
      <c r="A31297" t="s">
        <v>38</v>
      </c>
      <c r="B31297" t="s">
        <v>50</v>
      </c>
      <c r="C31297" t="s">
        <v>18</v>
      </c>
      <c r="D31297" t="s">
        <v>22</v>
      </c>
      <c r="E31297" t="s">
        <v>14</v>
      </c>
      <c r="F31297" t="s">
        <v>20</v>
      </c>
      <c r="G31297">
        <v>1.8</v>
      </c>
      <c r="H31297">
        <v>143011</v>
      </c>
      <c r="I31297">
        <v>51451</v>
      </c>
      <c r="J31297">
        <v>8348</v>
      </c>
      <c r="K31297" t="s">
        <v>16</v>
      </c>
    </row>
    <row r="31298" spans="1:11" x14ac:dyDescent="0.3">
      <c r="A31298" t="s">
        <v>41</v>
      </c>
      <c r="B31298" t="s">
        <v>48</v>
      </c>
      <c r="C31298" t="s">
        <v>18</v>
      </c>
      <c r="D31298" t="s">
        <v>29</v>
      </c>
      <c r="E31298" t="s">
        <v>33</v>
      </c>
      <c r="F31298" t="s">
        <v>15</v>
      </c>
      <c r="G31298">
        <v>4.7</v>
      </c>
      <c r="H31298">
        <v>45061</v>
      </c>
      <c r="I31298">
        <v>86760</v>
      </c>
      <c r="J31298">
        <v>9487</v>
      </c>
      <c r="K31298" t="s">
        <v>16</v>
      </c>
    </row>
    <row r="31299" spans="1:11" x14ac:dyDescent="0.3">
      <c r="A31299" t="s">
        <v>41</v>
      </c>
      <c r="B31299" t="s">
        <v>55</v>
      </c>
      <c r="C31299" t="s">
        <v>18</v>
      </c>
      <c r="D31299" t="s">
        <v>13</v>
      </c>
      <c r="E31299" t="s">
        <v>19</v>
      </c>
      <c r="F31299" t="s">
        <v>15</v>
      </c>
      <c r="G31299">
        <v>1.6</v>
      </c>
      <c r="H31299">
        <v>173590</v>
      </c>
      <c r="I31299">
        <v>46207</v>
      </c>
      <c r="J31299">
        <v>2653</v>
      </c>
      <c r="K31299" t="s">
        <v>21</v>
      </c>
    </row>
    <row r="31300" spans="1:11" x14ac:dyDescent="0.3">
      <c r="A31300" t="s">
        <v>17</v>
      </c>
      <c r="B31300" t="s">
        <v>51</v>
      </c>
      <c r="C31300" t="s">
        <v>26</v>
      </c>
      <c r="D31300" t="s">
        <v>31</v>
      </c>
      <c r="E31300" t="s">
        <v>28</v>
      </c>
      <c r="F31300" t="s">
        <v>20</v>
      </c>
      <c r="G31300">
        <v>3</v>
      </c>
      <c r="H31300">
        <v>39983</v>
      </c>
      <c r="I31300">
        <v>91904</v>
      </c>
      <c r="J31300">
        <v>6123</v>
      </c>
      <c r="K31300" t="s">
        <v>21</v>
      </c>
    </row>
    <row r="31301" spans="1:11" x14ac:dyDescent="0.3">
      <c r="A31301" t="s">
        <v>34</v>
      </c>
      <c r="B31301" t="s">
        <v>50</v>
      </c>
      <c r="C31301" t="s">
        <v>35</v>
      </c>
      <c r="D31301" t="s">
        <v>13</v>
      </c>
      <c r="E31301" t="s">
        <v>28</v>
      </c>
      <c r="F31301" t="s">
        <v>20</v>
      </c>
      <c r="G31301">
        <v>4.5</v>
      </c>
      <c r="H31301">
        <v>21590</v>
      </c>
      <c r="I31301">
        <v>80600</v>
      </c>
      <c r="J31301">
        <v>7867</v>
      </c>
      <c r="K31301" t="s">
        <v>16</v>
      </c>
    </row>
    <row r="31302" spans="1:11" x14ac:dyDescent="0.3">
      <c r="A31302" t="s">
        <v>36</v>
      </c>
      <c r="B31302" t="s">
        <v>55</v>
      </c>
      <c r="C31302" t="s">
        <v>12</v>
      </c>
      <c r="D31302" t="s">
        <v>39</v>
      </c>
      <c r="E31302" t="s">
        <v>19</v>
      </c>
      <c r="F31302" t="s">
        <v>20</v>
      </c>
      <c r="G31302">
        <v>2.4</v>
      </c>
      <c r="H31302">
        <v>32182</v>
      </c>
      <c r="I31302">
        <v>115922</v>
      </c>
      <c r="J31302">
        <v>3101</v>
      </c>
      <c r="K31302" t="s">
        <v>21</v>
      </c>
    </row>
    <row r="31303" spans="1:11" x14ac:dyDescent="0.3">
      <c r="A31303" t="s">
        <v>36</v>
      </c>
      <c r="B31303" t="s">
        <v>49</v>
      </c>
      <c r="C31303" t="s">
        <v>12</v>
      </c>
      <c r="D31303" t="s">
        <v>39</v>
      </c>
      <c r="E31303" t="s">
        <v>19</v>
      </c>
      <c r="F31303" t="s">
        <v>15</v>
      </c>
      <c r="G31303">
        <v>1.9</v>
      </c>
      <c r="H31303">
        <v>189270</v>
      </c>
      <c r="I31303">
        <v>39621</v>
      </c>
      <c r="J31303">
        <v>9018</v>
      </c>
      <c r="K31303" t="s">
        <v>16</v>
      </c>
    </row>
    <row r="31304" spans="1:11" x14ac:dyDescent="0.3">
      <c r="A31304" t="s">
        <v>37</v>
      </c>
      <c r="B31304" t="s">
        <v>51</v>
      </c>
      <c r="C31304" t="s">
        <v>35</v>
      </c>
      <c r="D31304" t="s">
        <v>39</v>
      </c>
      <c r="E31304" t="s">
        <v>33</v>
      </c>
      <c r="F31304" t="s">
        <v>15</v>
      </c>
      <c r="G31304">
        <v>1.9</v>
      </c>
      <c r="H31304">
        <v>178541</v>
      </c>
      <c r="I31304">
        <v>99454</v>
      </c>
      <c r="J31304">
        <v>748</v>
      </c>
      <c r="K31304" t="s">
        <v>21</v>
      </c>
    </row>
    <row r="31305" spans="1:11" x14ac:dyDescent="0.3">
      <c r="A31305" t="s">
        <v>23</v>
      </c>
      <c r="B31305" t="s">
        <v>54</v>
      </c>
      <c r="C31305" t="s">
        <v>24</v>
      </c>
      <c r="D31305" t="s">
        <v>27</v>
      </c>
      <c r="E31305" t="s">
        <v>33</v>
      </c>
      <c r="F31305" t="s">
        <v>20</v>
      </c>
      <c r="G31305">
        <v>2.9</v>
      </c>
      <c r="H31305">
        <v>18774</v>
      </c>
      <c r="I31305">
        <v>51624</v>
      </c>
      <c r="J31305">
        <v>2534</v>
      </c>
      <c r="K31305" t="s">
        <v>21</v>
      </c>
    </row>
    <row r="31306" spans="1:11" x14ac:dyDescent="0.3">
      <c r="A31306" t="s">
        <v>23</v>
      </c>
      <c r="B31306" t="s">
        <v>53</v>
      </c>
      <c r="C31306" t="s">
        <v>30</v>
      </c>
      <c r="D31306" t="s">
        <v>31</v>
      </c>
      <c r="E31306" t="s">
        <v>19</v>
      </c>
      <c r="F31306" t="s">
        <v>20</v>
      </c>
      <c r="G31306">
        <v>3</v>
      </c>
      <c r="H31306">
        <v>840</v>
      </c>
      <c r="I31306">
        <v>86728</v>
      </c>
      <c r="J31306">
        <v>5126</v>
      </c>
      <c r="K31306" t="s">
        <v>21</v>
      </c>
    </row>
    <row r="31307" spans="1:11" x14ac:dyDescent="0.3">
      <c r="A31307" t="s">
        <v>17</v>
      </c>
      <c r="B31307" t="s">
        <v>49</v>
      </c>
      <c r="C31307" t="s">
        <v>30</v>
      </c>
      <c r="D31307" t="s">
        <v>31</v>
      </c>
      <c r="E31307" t="s">
        <v>33</v>
      </c>
      <c r="F31307" t="s">
        <v>20</v>
      </c>
      <c r="G31307">
        <v>4</v>
      </c>
      <c r="H31307">
        <v>95461</v>
      </c>
      <c r="I31307">
        <v>78516</v>
      </c>
      <c r="J31307">
        <v>6570</v>
      </c>
      <c r="K31307" t="s">
        <v>21</v>
      </c>
    </row>
    <row r="31308" spans="1:11" x14ac:dyDescent="0.3">
      <c r="A31308" t="s">
        <v>34</v>
      </c>
      <c r="B31308" t="s">
        <v>52</v>
      </c>
      <c r="C31308" t="s">
        <v>30</v>
      </c>
      <c r="D31308" t="s">
        <v>39</v>
      </c>
      <c r="E31308" t="s">
        <v>33</v>
      </c>
      <c r="F31308" t="s">
        <v>20</v>
      </c>
      <c r="G31308">
        <v>2.2999999999999998</v>
      </c>
      <c r="H31308">
        <v>168356</v>
      </c>
      <c r="I31308">
        <v>36236</v>
      </c>
      <c r="J31308">
        <v>9209</v>
      </c>
      <c r="K31308" t="s">
        <v>16</v>
      </c>
    </row>
    <row r="31309" spans="1:11" x14ac:dyDescent="0.3">
      <c r="A31309" t="s">
        <v>25</v>
      </c>
      <c r="B31309" t="s">
        <v>47</v>
      </c>
      <c r="C31309" t="s">
        <v>18</v>
      </c>
      <c r="D31309" t="s">
        <v>39</v>
      </c>
      <c r="E31309" t="s">
        <v>19</v>
      </c>
      <c r="F31309" t="s">
        <v>20</v>
      </c>
      <c r="G31309">
        <v>4</v>
      </c>
      <c r="H31309">
        <v>99492</v>
      </c>
      <c r="I31309">
        <v>72755</v>
      </c>
      <c r="J31309">
        <v>5205</v>
      </c>
      <c r="K31309" t="s">
        <v>21</v>
      </c>
    </row>
    <row r="31310" spans="1:11" x14ac:dyDescent="0.3">
      <c r="A31310" t="s">
        <v>41</v>
      </c>
      <c r="B31310" t="s">
        <v>54</v>
      </c>
      <c r="C31310" t="s">
        <v>12</v>
      </c>
      <c r="D31310" t="s">
        <v>22</v>
      </c>
      <c r="E31310" t="s">
        <v>33</v>
      </c>
      <c r="F31310" t="s">
        <v>15</v>
      </c>
      <c r="G31310">
        <v>5</v>
      </c>
      <c r="H31310">
        <v>87965</v>
      </c>
      <c r="I31310">
        <v>35343</v>
      </c>
      <c r="J31310">
        <v>2475</v>
      </c>
      <c r="K31310" t="s">
        <v>21</v>
      </c>
    </row>
    <row r="31311" spans="1:11" x14ac:dyDescent="0.3">
      <c r="A31311" t="s">
        <v>37</v>
      </c>
      <c r="B31311" t="s">
        <v>44</v>
      </c>
      <c r="C31311" t="s">
        <v>35</v>
      </c>
      <c r="D31311" t="s">
        <v>13</v>
      </c>
      <c r="E31311" t="s">
        <v>33</v>
      </c>
      <c r="F31311" t="s">
        <v>20</v>
      </c>
      <c r="G31311">
        <v>4.5</v>
      </c>
      <c r="H31311">
        <v>173809</v>
      </c>
      <c r="I31311">
        <v>89288</v>
      </c>
      <c r="J31311">
        <v>7948</v>
      </c>
      <c r="K31311" t="s">
        <v>16</v>
      </c>
    </row>
    <row r="31312" spans="1:11" x14ac:dyDescent="0.3">
      <c r="A31312" t="s">
        <v>32</v>
      </c>
      <c r="B31312" t="s">
        <v>45</v>
      </c>
      <c r="C31312" t="s">
        <v>26</v>
      </c>
      <c r="D31312" t="s">
        <v>31</v>
      </c>
      <c r="E31312" t="s">
        <v>19</v>
      </c>
      <c r="F31312" t="s">
        <v>15</v>
      </c>
      <c r="G31312">
        <v>3.7</v>
      </c>
      <c r="H31312">
        <v>79676</v>
      </c>
      <c r="I31312">
        <v>104276</v>
      </c>
      <c r="J31312">
        <v>7405</v>
      </c>
      <c r="K31312" t="s">
        <v>16</v>
      </c>
    </row>
    <row r="31313" spans="1:11" x14ac:dyDescent="0.3">
      <c r="A31313" t="s">
        <v>37</v>
      </c>
      <c r="B31313" t="s">
        <v>46</v>
      </c>
      <c r="C31313" t="s">
        <v>24</v>
      </c>
      <c r="D31313" t="s">
        <v>29</v>
      </c>
      <c r="E31313" t="s">
        <v>19</v>
      </c>
      <c r="F31313" t="s">
        <v>15</v>
      </c>
      <c r="G31313">
        <v>4.8</v>
      </c>
      <c r="H31313">
        <v>74031</v>
      </c>
      <c r="I31313">
        <v>113608</v>
      </c>
      <c r="J31313">
        <v>8515</v>
      </c>
      <c r="K31313" t="s">
        <v>16</v>
      </c>
    </row>
    <row r="31314" spans="1:11" x14ac:dyDescent="0.3">
      <c r="A31314" t="s">
        <v>41</v>
      </c>
      <c r="B31314" t="s">
        <v>53</v>
      </c>
      <c r="C31314" t="s">
        <v>18</v>
      </c>
      <c r="D31314" t="s">
        <v>22</v>
      </c>
      <c r="E31314" t="s">
        <v>33</v>
      </c>
      <c r="F31314" t="s">
        <v>15</v>
      </c>
      <c r="G31314">
        <v>5</v>
      </c>
      <c r="H31314">
        <v>173030</v>
      </c>
      <c r="I31314">
        <v>60305</v>
      </c>
      <c r="J31314">
        <v>4033</v>
      </c>
      <c r="K31314" t="s">
        <v>21</v>
      </c>
    </row>
    <row r="31315" spans="1:11" x14ac:dyDescent="0.3">
      <c r="A31315" t="s">
        <v>11</v>
      </c>
      <c r="B31315" t="s">
        <v>52</v>
      </c>
      <c r="C31315" t="s">
        <v>18</v>
      </c>
      <c r="D31315" t="s">
        <v>31</v>
      </c>
      <c r="E31315" t="s">
        <v>33</v>
      </c>
      <c r="F31315" t="s">
        <v>15</v>
      </c>
      <c r="G31315">
        <v>3.5</v>
      </c>
      <c r="H31315">
        <v>177578</v>
      </c>
      <c r="I31315">
        <v>56453</v>
      </c>
      <c r="J31315">
        <v>3952</v>
      </c>
      <c r="K31315" t="s">
        <v>21</v>
      </c>
    </row>
    <row r="31316" spans="1:11" x14ac:dyDescent="0.3">
      <c r="A31316" t="s">
        <v>25</v>
      </c>
      <c r="B31316" t="s">
        <v>43</v>
      </c>
      <c r="C31316" t="s">
        <v>26</v>
      </c>
      <c r="D31316" t="s">
        <v>22</v>
      </c>
      <c r="E31316" t="s">
        <v>33</v>
      </c>
      <c r="F31316" t="s">
        <v>15</v>
      </c>
      <c r="G31316">
        <v>2.5</v>
      </c>
      <c r="H31316">
        <v>148559</v>
      </c>
      <c r="I31316">
        <v>82710</v>
      </c>
      <c r="J31316">
        <v>6131</v>
      </c>
      <c r="K31316" t="s">
        <v>21</v>
      </c>
    </row>
    <row r="31317" spans="1:11" x14ac:dyDescent="0.3">
      <c r="A31317" t="s">
        <v>11</v>
      </c>
      <c r="B31317" t="s">
        <v>54</v>
      </c>
      <c r="C31317" t="s">
        <v>24</v>
      </c>
      <c r="D31317" t="s">
        <v>39</v>
      </c>
      <c r="E31317" t="s">
        <v>28</v>
      </c>
      <c r="F31317" t="s">
        <v>20</v>
      </c>
      <c r="G31317">
        <v>4.7</v>
      </c>
      <c r="H31317">
        <v>91155</v>
      </c>
      <c r="I31317">
        <v>61890</v>
      </c>
      <c r="J31317">
        <v>2897</v>
      </c>
      <c r="K31317" t="s">
        <v>21</v>
      </c>
    </row>
    <row r="31318" spans="1:11" x14ac:dyDescent="0.3">
      <c r="A31318" t="s">
        <v>17</v>
      </c>
      <c r="B31318" t="s">
        <v>50</v>
      </c>
      <c r="C31318" t="s">
        <v>12</v>
      </c>
      <c r="D31318" t="s">
        <v>39</v>
      </c>
      <c r="E31318" t="s">
        <v>14</v>
      </c>
      <c r="F31318" t="s">
        <v>15</v>
      </c>
      <c r="G31318">
        <v>4.5</v>
      </c>
      <c r="H31318">
        <v>161322</v>
      </c>
      <c r="I31318">
        <v>75784</v>
      </c>
      <c r="J31318">
        <v>7693</v>
      </c>
      <c r="K31318" t="s">
        <v>16</v>
      </c>
    </row>
    <row r="31319" spans="1:11" x14ac:dyDescent="0.3">
      <c r="A31319" t="s">
        <v>38</v>
      </c>
      <c r="B31319" t="s">
        <v>56</v>
      </c>
      <c r="C31319" t="s">
        <v>12</v>
      </c>
      <c r="D31319" t="s">
        <v>22</v>
      </c>
      <c r="E31319" t="s">
        <v>33</v>
      </c>
      <c r="F31319" t="s">
        <v>20</v>
      </c>
      <c r="G31319">
        <v>1.8</v>
      </c>
      <c r="H31319">
        <v>90185</v>
      </c>
      <c r="I31319">
        <v>105891</v>
      </c>
      <c r="J31319">
        <v>7719</v>
      </c>
      <c r="K31319" t="s">
        <v>16</v>
      </c>
    </row>
    <row r="31320" spans="1:11" x14ac:dyDescent="0.3">
      <c r="A31320" t="s">
        <v>17</v>
      </c>
      <c r="B31320" t="s">
        <v>52</v>
      </c>
      <c r="C31320" t="s">
        <v>35</v>
      </c>
      <c r="D31320" t="s">
        <v>27</v>
      </c>
      <c r="E31320" t="s">
        <v>33</v>
      </c>
      <c r="F31320" t="s">
        <v>20</v>
      </c>
      <c r="G31320">
        <v>4.8</v>
      </c>
      <c r="H31320">
        <v>81138</v>
      </c>
      <c r="I31320">
        <v>98419</v>
      </c>
      <c r="J31320">
        <v>781</v>
      </c>
      <c r="K31320" t="s">
        <v>21</v>
      </c>
    </row>
    <row r="31321" spans="1:11" x14ac:dyDescent="0.3">
      <c r="A31321" t="s">
        <v>41</v>
      </c>
      <c r="B31321" t="s">
        <v>50</v>
      </c>
      <c r="C31321" t="s">
        <v>26</v>
      </c>
      <c r="D31321" t="s">
        <v>27</v>
      </c>
      <c r="E31321" t="s">
        <v>14</v>
      </c>
      <c r="F31321" t="s">
        <v>15</v>
      </c>
      <c r="G31321">
        <v>2.8</v>
      </c>
      <c r="H31321">
        <v>120603</v>
      </c>
      <c r="I31321">
        <v>111070</v>
      </c>
      <c r="J31321">
        <v>8081</v>
      </c>
      <c r="K31321" t="s">
        <v>16</v>
      </c>
    </row>
    <row r="31322" spans="1:11" x14ac:dyDescent="0.3">
      <c r="A31322" t="s">
        <v>25</v>
      </c>
      <c r="B31322" t="s">
        <v>42</v>
      </c>
      <c r="C31322" t="s">
        <v>26</v>
      </c>
      <c r="D31322" t="s">
        <v>27</v>
      </c>
      <c r="E31322" t="s">
        <v>14</v>
      </c>
      <c r="F31322" t="s">
        <v>20</v>
      </c>
      <c r="G31322">
        <v>2.6</v>
      </c>
      <c r="H31322">
        <v>103788</v>
      </c>
      <c r="I31322">
        <v>47503</v>
      </c>
      <c r="J31322">
        <v>8867</v>
      </c>
      <c r="K31322" t="s">
        <v>16</v>
      </c>
    </row>
    <row r="31323" spans="1:11" x14ac:dyDescent="0.3">
      <c r="A31323" t="s">
        <v>25</v>
      </c>
      <c r="B31323" t="s">
        <v>43</v>
      </c>
      <c r="C31323" t="s">
        <v>12</v>
      </c>
      <c r="D31323" t="s">
        <v>13</v>
      </c>
      <c r="E31323" t="s">
        <v>19</v>
      </c>
      <c r="F31323" t="s">
        <v>20</v>
      </c>
      <c r="G31323">
        <v>2.7</v>
      </c>
      <c r="H31323">
        <v>188003</v>
      </c>
      <c r="I31323">
        <v>69199</v>
      </c>
      <c r="J31323">
        <v>3851</v>
      </c>
      <c r="K31323" t="s">
        <v>21</v>
      </c>
    </row>
    <row r="31324" spans="1:11" x14ac:dyDescent="0.3">
      <c r="A31324" t="s">
        <v>37</v>
      </c>
      <c r="B31324" t="s">
        <v>51</v>
      </c>
      <c r="C31324" t="s">
        <v>30</v>
      </c>
      <c r="D31324" t="s">
        <v>31</v>
      </c>
      <c r="E31324" t="s">
        <v>19</v>
      </c>
      <c r="F31324" t="s">
        <v>15</v>
      </c>
      <c r="G31324">
        <v>2.6</v>
      </c>
      <c r="H31324">
        <v>131079</v>
      </c>
      <c r="I31324">
        <v>39679</v>
      </c>
      <c r="J31324">
        <v>6968</v>
      </c>
      <c r="K31324" t="s">
        <v>21</v>
      </c>
    </row>
    <row r="31325" spans="1:11" x14ac:dyDescent="0.3">
      <c r="A31325" t="s">
        <v>23</v>
      </c>
      <c r="B31325" t="s">
        <v>50</v>
      </c>
      <c r="C31325" t="s">
        <v>26</v>
      </c>
      <c r="D31325" t="s">
        <v>27</v>
      </c>
      <c r="E31325" t="s">
        <v>33</v>
      </c>
      <c r="F31325" t="s">
        <v>15</v>
      </c>
      <c r="G31325">
        <v>3.3</v>
      </c>
      <c r="H31325">
        <v>152678</v>
      </c>
      <c r="I31325">
        <v>93925</v>
      </c>
      <c r="J31325">
        <v>7198</v>
      </c>
      <c r="K31325" t="s">
        <v>16</v>
      </c>
    </row>
    <row r="31326" spans="1:11" x14ac:dyDescent="0.3">
      <c r="A31326" t="s">
        <v>25</v>
      </c>
      <c r="B31326" t="s">
        <v>55</v>
      </c>
      <c r="C31326" t="s">
        <v>26</v>
      </c>
      <c r="D31326" t="s">
        <v>29</v>
      </c>
      <c r="E31326" t="s">
        <v>14</v>
      </c>
      <c r="F31326" t="s">
        <v>20</v>
      </c>
      <c r="G31326">
        <v>3.5</v>
      </c>
      <c r="H31326">
        <v>168791</v>
      </c>
      <c r="I31326">
        <v>68876</v>
      </c>
      <c r="J31326">
        <v>1413</v>
      </c>
      <c r="K31326" t="s">
        <v>21</v>
      </c>
    </row>
    <row r="31327" spans="1:11" x14ac:dyDescent="0.3">
      <c r="A31327" t="s">
        <v>40</v>
      </c>
      <c r="B31327" t="s">
        <v>46</v>
      </c>
      <c r="C31327" t="s">
        <v>30</v>
      </c>
      <c r="D31327" t="s">
        <v>13</v>
      </c>
      <c r="E31327" t="s">
        <v>33</v>
      </c>
      <c r="F31327" t="s">
        <v>20</v>
      </c>
      <c r="G31327">
        <v>3</v>
      </c>
      <c r="H31327">
        <v>179520</v>
      </c>
      <c r="I31327">
        <v>118133</v>
      </c>
      <c r="J31327">
        <v>2355</v>
      </c>
      <c r="K31327" t="s">
        <v>21</v>
      </c>
    </row>
    <row r="31328" spans="1:11" x14ac:dyDescent="0.3">
      <c r="A31328" t="s">
        <v>17</v>
      </c>
      <c r="B31328" t="s">
        <v>51</v>
      </c>
      <c r="C31328" t="s">
        <v>30</v>
      </c>
      <c r="D31328" t="s">
        <v>31</v>
      </c>
      <c r="E31328" t="s">
        <v>33</v>
      </c>
      <c r="F31328" t="s">
        <v>20</v>
      </c>
      <c r="G31328">
        <v>2.9</v>
      </c>
      <c r="H31328">
        <v>170384</v>
      </c>
      <c r="I31328">
        <v>95073</v>
      </c>
      <c r="J31328">
        <v>9020</v>
      </c>
      <c r="K31328" t="s">
        <v>16</v>
      </c>
    </row>
    <row r="31329" spans="1:11" x14ac:dyDescent="0.3">
      <c r="A31329" t="s">
        <v>41</v>
      </c>
      <c r="B31329" t="s">
        <v>43</v>
      </c>
      <c r="C31329" t="s">
        <v>35</v>
      </c>
      <c r="D31329" t="s">
        <v>31</v>
      </c>
      <c r="E31329" t="s">
        <v>33</v>
      </c>
      <c r="F31329" t="s">
        <v>15</v>
      </c>
      <c r="G31329">
        <v>4.0999999999999996</v>
      </c>
      <c r="H31329">
        <v>155451</v>
      </c>
      <c r="I31329">
        <v>41974</v>
      </c>
      <c r="J31329">
        <v>7916</v>
      </c>
      <c r="K31329" t="s">
        <v>16</v>
      </c>
    </row>
    <row r="31330" spans="1:11" x14ac:dyDescent="0.3">
      <c r="A31330" t="s">
        <v>17</v>
      </c>
      <c r="B31330" t="s">
        <v>52</v>
      </c>
      <c r="C31330" t="s">
        <v>18</v>
      </c>
      <c r="D31330" t="s">
        <v>13</v>
      </c>
      <c r="E31330" t="s">
        <v>14</v>
      </c>
      <c r="F31330" t="s">
        <v>20</v>
      </c>
      <c r="G31330">
        <v>1.5</v>
      </c>
      <c r="H31330">
        <v>142988</v>
      </c>
      <c r="I31330">
        <v>84839</v>
      </c>
      <c r="J31330">
        <v>9397</v>
      </c>
      <c r="K31330" t="s">
        <v>16</v>
      </c>
    </row>
    <row r="31331" spans="1:11" x14ac:dyDescent="0.3">
      <c r="A31331" t="s">
        <v>32</v>
      </c>
      <c r="B31331" t="s">
        <v>42</v>
      </c>
      <c r="C31331" t="s">
        <v>30</v>
      </c>
      <c r="D31331" t="s">
        <v>22</v>
      </c>
      <c r="E31331" t="s">
        <v>19</v>
      </c>
      <c r="F31331" t="s">
        <v>20</v>
      </c>
      <c r="G31331">
        <v>4.8</v>
      </c>
      <c r="H31331">
        <v>181644</v>
      </c>
      <c r="I31331">
        <v>74024</v>
      </c>
      <c r="J31331">
        <v>3878</v>
      </c>
      <c r="K31331" t="s">
        <v>21</v>
      </c>
    </row>
    <row r="31332" spans="1:11" x14ac:dyDescent="0.3">
      <c r="A31332" t="s">
        <v>23</v>
      </c>
      <c r="B31332" t="s">
        <v>45</v>
      </c>
      <c r="C31332" t="s">
        <v>24</v>
      </c>
      <c r="D31332" t="s">
        <v>13</v>
      </c>
      <c r="E31332" t="s">
        <v>14</v>
      </c>
      <c r="F31332" t="s">
        <v>20</v>
      </c>
      <c r="G31332">
        <v>4</v>
      </c>
      <c r="H31332">
        <v>83176</v>
      </c>
      <c r="I31332">
        <v>104962</v>
      </c>
      <c r="J31332">
        <v>9761</v>
      </c>
      <c r="K31332" t="s">
        <v>16</v>
      </c>
    </row>
    <row r="31333" spans="1:11" x14ac:dyDescent="0.3">
      <c r="A31333" t="s">
        <v>40</v>
      </c>
      <c r="B31333" t="s">
        <v>49</v>
      </c>
      <c r="C31333" t="s">
        <v>24</v>
      </c>
      <c r="D31333" t="s">
        <v>22</v>
      </c>
      <c r="E31333" t="s">
        <v>19</v>
      </c>
      <c r="F31333" t="s">
        <v>20</v>
      </c>
      <c r="G31333">
        <v>4</v>
      </c>
      <c r="H31333">
        <v>19358</v>
      </c>
      <c r="I31333">
        <v>115784</v>
      </c>
      <c r="J31333">
        <v>1756</v>
      </c>
      <c r="K31333" t="s">
        <v>21</v>
      </c>
    </row>
    <row r="31334" spans="1:11" x14ac:dyDescent="0.3">
      <c r="A31334" t="s">
        <v>23</v>
      </c>
      <c r="B31334" t="s">
        <v>44</v>
      </c>
      <c r="C31334" t="s">
        <v>12</v>
      </c>
      <c r="D31334" t="s">
        <v>31</v>
      </c>
      <c r="E31334" t="s">
        <v>33</v>
      </c>
      <c r="F31334" t="s">
        <v>20</v>
      </c>
      <c r="G31334">
        <v>3</v>
      </c>
      <c r="H31334">
        <v>50958</v>
      </c>
      <c r="I31334">
        <v>56169</v>
      </c>
      <c r="J31334">
        <v>1034</v>
      </c>
      <c r="K31334" t="s">
        <v>21</v>
      </c>
    </row>
    <row r="31335" spans="1:11" x14ac:dyDescent="0.3">
      <c r="A31335" t="s">
        <v>41</v>
      </c>
      <c r="B31335" t="s">
        <v>53</v>
      </c>
      <c r="C31335" t="s">
        <v>18</v>
      </c>
      <c r="D31335" t="s">
        <v>31</v>
      </c>
      <c r="E31335" t="s">
        <v>14</v>
      </c>
      <c r="F31335" t="s">
        <v>15</v>
      </c>
      <c r="G31335">
        <v>4.9000000000000004</v>
      </c>
      <c r="H31335">
        <v>92494</v>
      </c>
      <c r="I31335">
        <v>80298</v>
      </c>
      <c r="J31335">
        <v>5690</v>
      </c>
      <c r="K31335" t="s">
        <v>21</v>
      </c>
    </row>
    <row r="31336" spans="1:11" x14ac:dyDescent="0.3">
      <c r="A31336" t="s">
        <v>40</v>
      </c>
      <c r="B31336" t="s">
        <v>45</v>
      </c>
      <c r="C31336" t="s">
        <v>18</v>
      </c>
      <c r="D31336" t="s">
        <v>13</v>
      </c>
      <c r="E31336" t="s">
        <v>28</v>
      </c>
      <c r="F31336" t="s">
        <v>20</v>
      </c>
      <c r="G31336">
        <v>1.5</v>
      </c>
      <c r="H31336">
        <v>196654</v>
      </c>
      <c r="I31336">
        <v>116918</v>
      </c>
      <c r="J31336">
        <v>4169</v>
      </c>
      <c r="K31336" t="s">
        <v>21</v>
      </c>
    </row>
    <row r="31337" spans="1:11" x14ac:dyDescent="0.3">
      <c r="A31337" t="s">
        <v>40</v>
      </c>
      <c r="B31337" t="s">
        <v>44</v>
      </c>
      <c r="C31337" t="s">
        <v>18</v>
      </c>
      <c r="D31337" t="s">
        <v>31</v>
      </c>
      <c r="E31337" t="s">
        <v>19</v>
      </c>
      <c r="F31337" t="s">
        <v>15</v>
      </c>
      <c r="G31337">
        <v>1.8</v>
      </c>
      <c r="H31337">
        <v>37373</v>
      </c>
      <c r="I31337">
        <v>38922</v>
      </c>
      <c r="J31337">
        <v>8905</v>
      </c>
      <c r="K31337" t="s">
        <v>16</v>
      </c>
    </row>
    <row r="31338" spans="1:11" x14ac:dyDescent="0.3">
      <c r="A31338" t="s">
        <v>36</v>
      </c>
      <c r="B31338" t="s">
        <v>48</v>
      </c>
      <c r="C31338" t="s">
        <v>18</v>
      </c>
      <c r="D31338" t="s">
        <v>39</v>
      </c>
      <c r="E31338" t="s">
        <v>19</v>
      </c>
      <c r="F31338" t="s">
        <v>15</v>
      </c>
      <c r="G31338">
        <v>4.3</v>
      </c>
      <c r="H31338">
        <v>52259</v>
      </c>
      <c r="I31338">
        <v>59544</v>
      </c>
      <c r="J31338">
        <v>9468</v>
      </c>
      <c r="K31338" t="s">
        <v>16</v>
      </c>
    </row>
    <row r="31339" spans="1:11" x14ac:dyDescent="0.3">
      <c r="A31339" t="s">
        <v>17</v>
      </c>
      <c r="B31339" t="s">
        <v>51</v>
      </c>
      <c r="C31339" t="s">
        <v>35</v>
      </c>
      <c r="D31339" t="s">
        <v>31</v>
      </c>
      <c r="E31339" t="s">
        <v>28</v>
      </c>
      <c r="F31339" t="s">
        <v>15</v>
      </c>
      <c r="G31339">
        <v>4.0999999999999996</v>
      </c>
      <c r="H31339">
        <v>84831</v>
      </c>
      <c r="I31339">
        <v>102642</v>
      </c>
      <c r="J31339">
        <v>5885</v>
      </c>
      <c r="K31339" t="s">
        <v>21</v>
      </c>
    </row>
    <row r="31340" spans="1:11" x14ac:dyDescent="0.3">
      <c r="A31340" t="s">
        <v>37</v>
      </c>
      <c r="B31340" t="s">
        <v>51</v>
      </c>
      <c r="C31340" t="s">
        <v>18</v>
      </c>
      <c r="D31340" t="s">
        <v>27</v>
      </c>
      <c r="E31340" t="s">
        <v>19</v>
      </c>
      <c r="F31340" t="s">
        <v>20</v>
      </c>
      <c r="G31340">
        <v>2.4</v>
      </c>
      <c r="H31340">
        <v>196364</v>
      </c>
      <c r="I31340">
        <v>86347</v>
      </c>
      <c r="J31340">
        <v>2143</v>
      </c>
      <c r="K31340" t="s">
        <v>21</v>
      </c>
    </row>
    <row r="31341" spans="1:11" x14ac:dyDescent="0.3">
      <c r="A31341" t="s">
        <v>17</v>
      </c>
      <c r="B31341" t="s">
        <v>54</v>
      </c>
      <c r="C31341" t="s">
        <v>12</v>
      </c>
      <c r="D31341" t="s">
        <v>39</v>
      </c>
      <c r="E31341" t="s">
        <v>28</v>
      </c>
      <c r="F31341" t="s">
        <v>20</v>
      </c>
      <c r="G31341">
        <v>3.6</v>
      </c>
      <c r="H31341">
        <v>66814</v>
      </c>
      <c r="I31341">
        <v>113085</v>
      </c>
      <c r="J31341">
        <v>5973</v>
      </c>
      <c r="K31341" t="s">
        <v>21</v>
      </c>
    </row>
    <row r="31342" spans="1:11" x14ac:dyDescent="0.3">
      <c r="A31342" t="s">
        <v>25</v>
      </c>
      <c r="B31342" t="s">
        <v>56</v>
      </c>
      <c r="C31342" t="s">
        <v>12</v>
      </c>
      <c r="D31342" t="s">
        <v>29</v>
      </c>
      <c r="E31342" t="s">
        <v>28</v>
      </c>
      <c r="F31342" t="s">
        <v>15</v>
      </c>
      <c r="G31342">
        <v>3.4</v>
      </c>
      <c r="H31342">
        <v>68376</v>
      </c>
      <c r="I31342">
        <v>94984</v>
      </c>
      <c r="J31342">
        <v>4725</v>
      </c>
      <c r="K31342" t="s">
        <v>21</v>
      </c>
    </row>
    <row r="31343" spans="1:11" x14ac:dyDescent="0.3">
      <c r="A31343" t="s">
        <v>40</v>
      </c>
      <c r="B31343" t="s">
        <v>53</v>
      </c>
      <c r="C31343" t="s">
        <v>18</v>
      </c>
      <c r="D31343" t="s">
        <v>39</v>
      </c>
      <c r="E31343" t="s">
        <v>28</v>
      </c>
      <c r="F31343" t="s">
        <v>20</v>
      </c>
      <c r="G31343">
        <v>3.3</v>
      </c>
      <c r="H31343">
        <v>50261</v>
      </c>
      <c r="I31343">
        <v>92786</v>
      </c>
      <c r="J31343">
        <v>1941</v>
      </c>
      <c r="K31343" t="s">
        <v>21</v>
      </c>
    </row>
    <row r="31344" spans="1:11" x14ac:dyDescent="0.3">
      <c r="A31344" t="s">
        <v>25</v>
      </c>
      <c r="B31344" t="s">
        <v>52</v>
      </c>
      <c r="C31344" t="s">
        <v>26</v>
      </c>
      <c r="D31344" t="s">
        <v>31</v>
      </c>
      <c r="E31344" t="s">
        <v>33</v>
      </c>
      <c r="F31344" t="s">
        <v>15</v>
      </c>
      <c r="G31344">
        <v>3.6</v>
      </c>
      <c r="H31344">
        <v>108456</v>
      </c>
      <c r="I31344">
        <v>61631</v>
      </c>
      <c r="J31344">
        <v>7855</v>
      </c>
      <c r="K31344" t="s">
        <v>16</v>
      </c>
    </row>
    <row r="31345" spans="1:11" x14ac:dyDescent="0.3">
      <c r="A31345" t="s">
        <v>40</v>
      </c>
      <c r="B31345" t="s">
        <v>53</v>
      </c>
      <c r="C31345" t="s">
        <v>35</v>
      </c>
      <c r="D31345" t="s">
        <v>31</v>
      </c>
      <c r="E31345" t="s">
        <v>14</v>
      </c>
      <c r="F31345" t="s">
        <v>15</v>
      </c>
      <c r="G31345">
        <v>5</v>
      </c>
      <c r="H31345">
        <v>39795</v>
      </c>
      <c r="I31345">
        <v>69562</v>
      </c>
      <c r="J31345">
        <v>1611</v>
      </c>
      <c r="K31345" t="s">
        <v>21</v>
      </c>
    </row>
    <row r="31346" spans="1:11" x14ac:dyDescent="0.3">
      <c r="A31346" t="s">
        <v>25</v>
      </c>
      <c r="B31346" t="s">
        <v>51</v>
      </c>
      <c r="C31346" t="s">
        <v>35</v>
      </c>
      <c r="D31346" t="s">
        <v>29</v>
      </c>
      <c r="E31346" t="s">
        <v>28</v>
      </c>
      <c r="F31346" t="s">
        <v>15</v>
      </c>
      <c r="G31346">
        <v>5</v>
      </c>
      <c r="H31346">
        <v>42664</v>
      </c>
      <c r="I31346">
        <v>98102</v>
      </c>
      <c r="J31346">
        <v>8266</v>
      </c>
      <c r="K31346" t="s">
        <v>16</v>
      </c>
    </row>
    <row r="31347" spans="1:11" x14ac:dyDescent="0.3">
      <c r="A31347" t="s">
        <v>23</v>
      </c>
      <c r="B31347" t="s">
        <v>56</v>
      </c>
      <c r="C31347" t="s">
        <v>30</v>
      </c>
      <c r="D31347" t="s">
        <v>39</v>
      </c>
      <c r="E31347" t="s">
        <v>33</v>
      </c>
      <c r="F31347" t="s">
        <v>15</v>
      </c>
      <c r="G31347">
        <v>4.9000000000000004</v>
      </c>
      <c r="H31347">
        <v>37443</v>
      </c>
      <c r="I31347">
        <v>99074</v>
      </c>
      <c r="J31347">
        <v>9959</v>
      </c>
      <c r="K31347" t="s">
        <v>16</v>
      </c>
    </row>
    <row r="31348" spans="1:11" x14ac:dyDescent="0.3">
      <c r="A31348" t="s">
        <v>23</v>
      </c>
      <c r="B31348" t="s">
        <v>53</v>
      </c>
      <c r="C31348" t="s">
        <v>24</v>
      </c>
      <c r="D31348" t="s">
        <v>29</v>
      </c>
      <c r="E31348" t="s">
        <v>19</v>
      </c>
      <c r="F31348" t="s">
        <v>15</v>
      </c>
      <c r="G31348">
        <v>3.4</v>
      </c>
      <c r="H31348">
        <v>100305</v>
      </c>
      <c r="I31348">
        <v>104753</v>
      </c>
      <c r="J31348">
        <v>4125</v>
      </c>
      <c r="K31348" t="s">
        <v>21</v>
      </c>
    </row>
    <row r="31349" spans="1:11" x14ac:dyDescent="0.3">
      <c r="A31349" t="s">
        <v>40</v>
      </c>
      <c r="B31349" t="s">
        <v>43</v>
      </c>
      <c r="C31349" t="s">
        <v>12</v>
      </c>
      <c r="D31349" t="s">
        <v>27</v>
      </c>
      <c r="E31349" t="s">
        <v>28</v>
      </c>
      <c r="F31349" t="s">
        <v>20</v>
      </c>
      <c r="G31349">
        <v>2.6</v>
      </c>
      <c r="H31349">
        <v>195381</v>
      </c>
      <c r="I31349">
        <v>103643</v>
      </c>
      <c r="J31349">
        <v>5727</v>
      </c>
      <c r="K31349" t="s">
        <v>21</v>
      </c>
    </row>
    <row r="31350" spans="1:11" x14ac:dyDescent="0.3">
      <c r="A31350" t="s">
        <v>23</v>
      </c>
      <c r="B31350" t="s">
        <v>44</v>
      </c>
      <c r="C31350" t="s">
        <v>24</v>
      </c>
      <c r="D31350" t="s">
        <v>13</v>
      </c>
      <c r="E31350" t="s">
        <v>28</v>
      </c>
      <c r="F31350" t="s">
        <v>20</v>
      </c>
      <c r="G31350">
        <v>3.5</v>
      </c>
      <c r="H31350">
        <v>49319</v>
      </c>
      <c r="I31350">
        <v>44408</v>
      </c>
      <c r="J31350">
        <v>4193</v>
      </c>
      <c r="K31350" t="s">
        <v>21</v>
      </c>
    </row>
    <row r="31351" spans="1:11" x14ac:dyDescent="0.3">
      <c r="A31351" t="s">
        <v>37</v>
      </c>
      <c r="B31351" t="s">
        <v>53</v>
      </c>
      <c r="C31351" t="s">
        <v>24</v>
      </c>
      <c r="D31351" t="s">
        <v>31</v>
      </c>
      <c r="E31351" t="s">
        <v>14</v>
      </c>
      <c r="F31351" t="s">
        <v>15</v>
      </c>
      <c r="G31351">
        <v>3.7</v>
      </c>
      <c r="H31351">
        <v>3476</v>
      </c>
      <c r="I31351">
        <v>43602</v>
      </c>
      <c r="J31351">
        <v>9084</v>
      </c>
      <c r="K31351" t="s">
        <v>16</v>
      </c>
    </row>
    <row r="31352" spans="1:11" x14ac:dyDescent="0.3">
      <c r="A31352" t="s">
        <v>23</v>
      </c>
      <c r="B31352" t="s">
        <v>44</v>
      </c>
      <c r="C31352" t="s">
        <v>30</v>
      </c>
      <c r="D31352" t="s">
        <v>29</v>
      </c>
      <c r="E31352" t="s">
        <v>28</v>
      </c>
      <c r="F31352" t="s">
        <v>15</v>
      </c>
      <c r="G31352">
        <v>2.6</v>
      </c>
      <c r="H31352">
        <v>29022</v>
      </c>
      <c r="I31352">
        <v>69790</v>
      </c>
      <c r="J31352">
        <v>9667</v>
      </c>
      <c r="K31352" t="s">
        <v>16</v>
      </c>
    </row>
    <row r="31353" spans="1:11" x14ac:dyDescent="0.3">
      <c r="A31353" t="s">
        <v>41</v>
      </c>
      <c r="B31353" t="s">
        <v>44</v>
      </c>
      <c r="C31353" t="s">
        <v>18</v>
      </c>
      <c r="D31353" t="s">
        <v>29</v>
      </c>
      <c r="E31353" t="s">
        <v>14</v>
      </c>
      <c r="F31353" t="s">
        <v>20</v>
      </c>
      <c r="G31353">
        <v>3.7</v>
      </c>
      <c r="H31353">
        <v>124769</v>
      </c>
      <c r="I31353">
        <v>70288</v>
      </c>
      <c r="J31353">
        <v>650</v>
      </c>
      <c r="K31353" t="s">
        <v>21</v>
      </c>
    </row>
    <row r="31354" spans="1:11" x14ac:dyDescent="0.3">
      <c r="A31354" t="s">
        <v>36</v>
      </c>
      <c r="B31354" t="s">
        <v>46</v>
      </c>
      <c r="C31354" t="s">
        <v>35</v>
      </c>
      <c r="D31354" t="s">
        <v>27</v>
      </c>
      <c r="E31354" t="s">
        <v>19</v>
      </c>
      <c r="F31354" t="s">
        <v>15</v>
      </c>
      <c r="G31354">
        <v>3.7</v>
      </c>
      <c r="H31354">
        <v>76633</v>
      </c>
      <c r="I31354">
        <v>72882</v>
      </c>
      <c r="J31354">
        <v>2475</v>
      </c>
      <c r="K31354" t="s">
        <v>21</v>
      </c>
    </row>
    <row r="31355" spans="1:11" x14ac:dyDescent="0.3">
      <c r="A31355" t="s">
        <v>32</v>
      </c>
      <c r="B31355" t="s">
        <v>51</v>
      </c>
      <c r="C31355" t="s">
        <v>26</v>
      </c>
      <c r="D31355" t="s">
        <v>31</v>
      </c>
      <c r="E31355" t="s">
        <v>19</v>
      </c>
      <c r="F31355" t="s">
        <v>15</v>
      </c>
      <c r="G31355">
        <v>4.7</v>
      </c>
      <c r="H31355">
        <v>10584</v>
      </c>
      <c r="I31355">
        <v>107358</v>
      </c>
      <c r="J31355">
        <v>7282</v>
      </c>
      <c r="K31355" t="s">
        <v>16</v>
      </c>
    </row>
    <row r="31356" spans="1:11" x14ac:dyDescent="0.3">
      <c r="A31356" t="s">
        <v>25</v>
      </c>
      <c r="B31356" t="s">
        <v>42</v>
      </c>
      <c r="C31356" t="s">
        <v>35</v>
      </c>
      <c r="D31356" t="s">
        <v>39</v>
      </c>
      <c r="E31356" t="s">
        <v>33</v>
      </c>
      <c r="F31356" t="s">
        <v>20</v>
      </c>
      <c r="G31356">
        <v>2.2999999999999998</v>
      </c>
      <c r="H31356">
        <v>2107</v>
      </c>
      <c r="I31356">
        <v>107440</v>
      </c>
      <c r="J31356">
        <v>8504</v>
      </c>
      <c r="K31356" t="s">
        <v>16</v>
      </c>
    </row>
    <row r="31357" spans="1:11" x14ac:dyDescent="0.3">
      <c r="A31357" t="s">
        <v>38</v>
      </c>
      <c r="B31357" t="s">
        <v>55</v>
      </c>
      <c r="C31357" t="s">
        <v>18</v>
      </c>
      <c r="D31357" t="s">
        <v>13</v>
      </c>
      <c r="E31357" t="s">
        <v>19</v>
      </c>
      <c r="F31357" t="s">
        <v>15</v>
      </c>
      <c r="G31357">
        <v>3.9</v>
      </c>
      <c r="H31357">
        <v>14694</v>
      </c>
      <c r="I31357">
        <v>56038</v>
      </c>
      <c r="J31357">
        <v>1744</v>
      </c>
      <c r="K31357" t="s">
        <v>21</v>
      </c>
    </row>
    <row r="31358" spans="1:11" x14ac:dyDescent="0.3">
      <c r="A31358" t="s">
        <v>41</v>
      </c>
      <c r="B31358" t="s">
        <v>48</v>
      </c>
      <c r="C31358" t="s">
        <v>12</v>
      </c>
      <c r="D31358" t="s">
        <v>13</v>
      </c>
      <c r="E31358" t="s">
        <v>19</v>
      </c>
      <c r="F31358" t="s">
        <v>15</v>
      </c>
      <c r="G31358">
        <v>3.1</v>
      </c>
      <c r="H31358">
        <v>19195</v>
      </c>
      <c r="I31358">
        <v>90416</v>
      </c>
      <c r="J31358">
        <v>2698</v>
      </c>
      <c r="K31358" t="s">
        <v>21</v>
      </c>
    </row>
    <row r="31359" spans="1:11" x14ac:dyDescent="0.3">
      <c r="A31359" t="s">
        <v>37</v>
      </c>
      <c r="B31359" t="s">
        <v>43</v>
      </c>
      <c r="C31359" t="s">
        <v>30</v>
      </c>
      <c r="D31359" t="s">
        <v>31</v>
      </c>
      <c r="E31359" t="s">
        <v>19</v>
      </c>
      <c r="F31359" t="s">
        <v>15</v>
      </c>
      <c r="G31359">
        <v>2</v>
      </c>
      <c r="H31359">
        <v>143323</v>
      </c>
      <c r="I31359">
        <v>97105</v>
      </c>
      <c r="J31359">
        <v>8234</v>
      </c>
      <c r="K31359" t="s">
        <v>16</v>
      </c>
    </row>
    <row r="31360" spans="1:11" x14ac:dyDescent="0.3">
      <c r="A31360" t="s">
        <v>36</v>
      </c>
      <c r="B31360" t="s">
        <v>44</v>
      </c>
      <c r="C31360" t="s">
        <v>26</v>
      </c>
      <c r="D31360" t="s">
        <v>31</v>
      </c>
      <c r="E31360" t="s">
        <v>14</v>
      </c>
      <c r="F31360" t="s">
        <v>15</v>
      </c>
      <c r="G31360">
        <v>2.6</v>
      </c>
      <c r="H31360">
        <v>27585</v>
      </c>
      <c r="I31360">
        <v>72211</v>
      </c>
      <c r="J31360">
        <v>9103</v>
      </c>
      <c r="K31360" t="s">
        <v>16</v>
      </c>
    </row>
    <row r="31361" spans="1:11" x14ac:dyDescent="0.3">
      <c r="A31361" t="s">
        <v>38</v>
      </c>
      <c r="B31361" t="s">
        <v>44</v>
      </c>
      <c r="C31361" t="s">
        <v>30</v>
      </c>
      <c r="D31361" t="s">
        <v>22</v>
      </c>
      <c r="E31361" t="s">
        <v>33</v>
      </c>
      <c r="F31361" t="s">
        <v>15</v>
      </c>
      <c r="G31361">
        <v>1.7</v>
      </c>
      <c r="H31361">
        <v>139714</v>
      </c>
      <c r="I31361">
        <v>63919</v>
      </c>
      <c r="J31361">
        <v>2219</v>
      </c>
      <c r="K31361" t="s">
        <v>21</v>
      </c>
    </row>
    <row r="31362" spans="1:11" x14ac:dyDescent="0.3">
      <c r="A31362" t="s">
        <v>37</v>
      </c>
      <c r="B31362" t="s">
        <v>44</v>
      </c>
      <c r="C31362" t="s">
        <v>24</v>
      </c>
      <c r="D31362" t="s">
        <v>13</v>
      </c>
      <c r="E31362" t="s">
        <v>14</v>
      </c>
      <c r="F31362" t="s">
        <v>15</v>
      </c>
      <c r="G31362">
        <v>2.6</v>
      </c>
      <c r="H31362">
        <v>135836</v>
      </c>
      <c r="I31362">
        <v>100852</v>
      </c>
      <c r="J31362">
        <v>369</v>
      </c>
      <c r="K31362" t="s">
        <v>21</v>
      </c>
    </row>
    <row r="31363" spans="1:11" x14ac:dyDescent="0.3">
      <c r="A31363" t="s">
        <v>11</v>
      </c>
      <c r="B31363" t="s">
        <v>49</v>
      </c>
      <c r="C31363" t="s">
        <v>26</v>
      </c>
      <c r="D31363" t="s">
        <v>27</v>
      </c>
      <c r="E31363" t="s">
        <v>28</v>
      </c>
      <c r="F31363" t="s">
        <v>15</v>
      </c>
      <c r="G31363">
        <v>1.7</v>
      </c>
      <c r="H31363">
        <v>127899</v>
      </c>
      <c r="I31363">
        <v>112889</v>
      </c>
      <c r="J31363">
        <v>1246</v>
      </c>
      <c r="K31363" t="s">
        <v>21</v>
      </c>
    </row>
    <row r="31364" spans="1:11" x14ac:dyDescent="0.3">
      <c r="A31364" t="s">
        <v>37</v>
      </c>
      <c r="B31364" t="s">
        <v>45</v>
      </c>
      <c r="C31364" t="s">
        <v>24</v>
      </c>
      <c r="D31364" t="s">
        <v>29</v>
      </c>
      <c r="E31364" t="s">
        <v>33</v>
      </c>
      <c r="F31364" t="s">
        <v>15</v>
      </c>
      <c r="G31364">
        <v>4.7</v>
      </c>
      <c r="H31364">
        <v>112571</v>
      </c>
      <c r="I31364">
        <v>42062</v>
      </c>
      <c r="J31364">
        <v>6963</v>
      </c>
      <c r="K31364" t="s">
        <v>21</v>
      </c>
    </row>
    <row r="31365" spans="1:11" x14ac:dyDescent="0.3">
      <c r="A31365" t="s">
        <v>11</v>
      </c>
      <c r="B31365" t="s">
        <v>45</v>
      </c>
      <c r="C31365" t="s">
        <v>26</v>
      </c>
      <c r="D31365" t="s">
        <v>27</v>
      </c>
      <c r="E31365" t="s">
        <v>28</v>
      </c>
      <c r="F31365" t="s">
        <v>15</v>
      </c>
      <c r="G31365">
        <v>1.9</v>
      </c>
      <c r="H31365">
        <v>116325</v>
      </c>
      <c r="I31365">
        <v>46475</v>
      </c>
      <c r="J31365">
        <v>497</v>
      </c>
      <c r="K31365" t="s">
        <v>21</v>
      </c>
    </row>
    <row r="31366" spans="1:11" x14ac:dyDescent="0.3">
      <c r="A31366" t="s">
        <v>38</v>
      </c>
      <c r="B31366" t="s">
        <v>52</v>
      </c>
      <c r="C31366" t="s">
        <v>26</v>
      </c>
      <c r="D31366" t="s">
        <v>29</v>
      </c>
      <c r="E31366" t="s">
        <v>19</v>
      </c>
      <c r="F31366" t="s">
        <v>15</v>
      </c>
      <c r="G31366">
        <v>4.4000000000000004</v>
      </c>
      <c r="H31366">
        <v>31322</v>
      </c>
      <c r="I31366">
        <v>117535</v>
      </c>
      <c r="J31366">
        <v>6888</v>
      </c>
      <c r="K31366" t="s">
        <v>21</v>
      </c>
    </row>
    <row r="31367" spans="1:11" x14ac:dyDescent="0.3">
      <c r="A31367" t="s">
        <v>40</v>
      </c>
      <c r="B31367" t="s">
        <v>52</v>
      </c>
      <c r="C31367" t="s">
        <v>12</v>
      </c>
      <c r="D31367" t="s">
        <v>31</v>
      </c>
      <c r="E31367" t="s">
        <v>28</v>
      </c>
      <c r="F31367" t="s">
        <v>20</v>
      </c>
      <c r="G31367">
        <v>4.7</v>
      </c>
      <c r="H31367">
        <v>76550</v>
      </c>
      <c r="I31367">
        <v>102999</v>
      </c>
      <c r="J31367">
        <v>8406</v>
      </c>
      <c r="K31367" t="s">
        <v>16</v>
      </c>
    </row>
    <row r="31368" spans="1:11" x14ac:dyDescent="0.3">
      <c r="A31368" t="s">
        <v>17</v>
      </c>
      <c r="B31368" t="s">
        <v>52</v>
      </c>
      <c r="C31368" t="s">
        <v>30</v>
      </c>
      <c r="D31368" t="s">
        <v>13</v>
      </c>
      <c r="E31368" t="s">
        <v>33</v>
      </c>
      <c r="F31368" t="s">
        <v>15</v>
      </c>
      <c r="G31368">
        <v>3.1</v>
      </c>
      <c r="H31368">
        <v>58772</v>
      </c>
      <c r="I31368">
        <v>80408</v>
      </c>
      <c r="J31368">
        <v>4555</v>
      </c>
      <c r="K31368" t="s">
        <v>21</v>
      </c>
    </row>
    <row r="31369" spans="1:11" x14ac:dyDescent="0.3">
      <c r="A31369" t="s">
        <v>23</v>
      </c>
      <c r="B31369" t="s">
        <v>42</v>
      </c>
      <c r="C31369" t="s">
        <v>24</v>
      </c>
      <c r="D31369" t="s">
        <v>13</v>
      </c>
      <c r="E31369" t="s">
        <v>28</v>
      </c>
      <c r="F31369" t="s">
        <v>15</v>
      </c>
      <c r="G31369">
        <v>1.7</v>
      </c>
      <c r="H31369">
        <v>153893</v>
      </c>
      <c r="I31369">
        <v>102983</v>
      </c>
      <c r="J31369">
        <v>5240</v>
      </c>
      <c r="K31369" t="s">
        <v>21</v>
      </c>
    </row>
    <row r="31370" spans="1:11" x14ac:dyDescent="0.3">
      <c r="A31370" t="s">
        <v>38</v>
      </c>
      <c r="B31370" t="s">
        <v>46</v>
      </c>
      <c r="C31370" t="s">
        <v>35</v>
      </c>
      <c r="D31370" t="s">
        <v>27</v>
      </c>
      <c r="E31370" t="s">
        <v>14</v>
      </c>
      <c r="F31370" t="s">
        <v>20</v>
      </c>
      <c r="G31370">
        <v>3.6</v>
      </c>
      <c r="H31370">
        <v>102605</v>
      </c>
      <c r="I31370">
        <v>71119</v>
      </c>
      <c r="J31370">
        <v>3121</v>
      </c>
      <c r="K31370" t="s">
        <v>21</v>
      </c>
    </row>
    <row r="31371" spans="1:11" x14ac:dyDescent="0.3">
      <c r="A31371" t="s">
        <v>34</v>
      </c>
      <c r="B31371" t="s">
        <v>44</v>
      </c>
      <c r="C31371" t="s">
        <v>18</v>
      </c>
      <c r="D31371" t="s">
        <v>39</v>
      </c>
      <c r="E31371" t="s">
        <v>33</v>
      </c>
      <c r="F31371" t="s">
        <v>20</v>
      </c>
      <c r="G31371">
        <v>2.2999999999999998</v>
      </c>
      <c r="H31371">
        <v>12403</v>
      </c>
      <c r="I31371">
        <v>102291</v>
      </c>
      <c r="J31371">
        <v>3111</v>
      </c>
      <c r="K31371" t="s">
        <v>21</v>
      </c>
    </row>
    <row r="31372" spans="1:11" x14ac:dyDescent="0.3">
      <c r="A31372" t="s">
        <v>36</v>
      </c>
      <c r="B31372" t="s">
        <v>46</v>
      </c>
      <c r="C31372" t="s">
        <v>12</v>
      </c>
      <c r="D31372" t="s">
        <v>31</v>
      </c>
      <c r="E31372" t="s">
        <v>14</v>
      </c>
      <c r="F31372" t="s">
        <v>15</v>
      </c>
      <c r="G31372">
        <v>2.1</v>
      </c>
      <c r="H31372">
        <v>116779</v>
      </c>
      <c r="I31372">
        <v>89718</v>
      </c>
      <c r="J31372">
        <v>3499</v>
      </c>
      <c r="K31372" t="s">
        <v>21</v>
      </c>
    </row>
    <row r="31373" spans="1:11" x14ac:dyDescent="0.3">
      <c r="A31373" t="s">
        <v>25</v>
      </c>
      <c r="B31373" t="s">
        <v>43</v>
      </c>
      <c r="C31373" t="s">
        <v>18</v>
      </c>
      <c r="D31373" t="s">
        <v>13</v>
      </c>
      <c r="E31373" t="s">
        <v>28</v>
      </c>
      <c r="F31373" t="s">
        <v>15</v>
      </c>
      <c r="G31373">
        <v>3.5</v>
      </c>
      <c r="H31373">
        <v>107734</v>
      </c>
      <c r="I31373">
        <v>103750</v>
      </c>
      <c r="J31373">
        <v>7541</v>
      </c>
      <c r="K31373" t="s">
        <v>16</v>
      </c>
    </row>
    <row r="31374" spans="1:11" x14ac:dyDescent="0.3">
      <c r="A31374" t="s">
        <v>40</v>
      </c>
      <c r="B31374" t="s">
        <v>45</v>
      </c>
      <c r="C31374" t="s">
        <v>24</v>
      </c>
      <c r="D31374" t="s">
        <v>39</v>
      </c>
      <c r="E31374" t="s">
        <v>14</v>
      </c>
      <c r="F31374" t="s">
        <v>20</v>
      </c>
      <c r="G31374">
        <v>2.7</v>
      </c>
      <c r="H31374">
        <v>93747</v>
      </c>
      <c r="I31374">
        <v>109567</v>
      </c>
      <c r="J31374">
        <v>2349</v>
      </c>
      <c r="K31374" t="s">
        <v>21</v>
      </c>
    </row>
    <row r="31375" spans="1:11" x14ac:dyDescent="0.3">
      <c r="A31375" t="s">
        <v>11</v>
      </c>
      <c r="B31375" t="s">
        <v>51</v>
      </c>
      <c r="C31375" t="s">
        <v>18</v>
      </c>
      <c r="D31375" t="s">
        <v>31</v>
      </c>
      <c r="E31375" t="s">
        <v>14</v>
      </c>
      <c r="F31375" t="s">
        <v>20</v>
      </c>
      <c r="G31375">
        <v>4.0999999999999996</v>
      </c>
      <c r="H31375">
        <v>109154</v>
      </c>
      <c r="I31375">
        <v>107723</v>
      </c>
      <c r="J31375">
        <v>1401</v>
      </c>
      <c r="K31375" t="s">
        <v>21</v>
      </c>
    </row>
    <row r="31376" spans="1:11" x14ac:dyDescent="0.3">
      <c r="A31376" t="s">
        <v>40</v>
      </c>
      <c r="B31376" t="s">
        <v>42</v>
      </c>
      <c r="C31376" t="s">
        <v>35</v>
      </c>
      <c r="D31376" t="s">
        <v>39</v>
      </c>
      <c r="E31376" t="s">
        <v>28</v>
      </c>
      <c r="F31376" t="s">
        <v>15</v>
      </c>
      <c r="G31376">
        <v>3.6</v>
      </c>
      <c r="H31376">
        <v>81117</v>
      </c>
      <c r="I31376">
        <v>39399</v>
      </c>
      <c r="J31376">
        <v>2418</v>
      </c>
      <c r="K31376" t="s">
        <v>21</v>
      </c>
    </row>
    <row r="31377" spans="1:11" x14ac:dyDescent="0.3">
      <c r="A31377" t="s">
        <v>38</v>
      </c>
      <c r="B31377" t="s">
        <v>56</v>
      </c>
      <c r="C31377" t="s">
        <v>26</v>
      </c>
      <c r="D31377" t="s">
        <v>31</v>
      </c>
      <c r="E31377" t="s">
        <v>28</v>
      </c>
      <c r="F31377" t="s">
        <v>20</v>
      </c>
      <c r="G31377">
        <v>4.4000000000000004</v>
      </c>
      <c r="H31377">
        <v>193116</v>
      </c>
      <c r="I31377">
        <v>49971</v>
      </c>
      <c r="J31377">
        <v>1409</v>
      </c>
      <c r="K31377" t="s">
        <v>21</v>
      </c>
    </row>
    <row r="31378" spans="1:11" x14ac:dyDescent="0.3">
      <c r="A31378" t="s">
        <v>41</v>
      </c>
      <c r="B31378" t="s">
        <v>46</v>
      </c>
      <c r="C31378" t="s">
        <v>30</v>
      </c>
      <c r="D31378" t="s">
        <v>39</v>
      </c>
      <c r="E31378" t="s">
        <v>28</v>
      </c>
      <c r="F31378" t="s">
        <v>15</v>
      </c>
      <c r="G31378">
        <v>1.7</v>
      </c>
      <c r="H31378">
        <v>78828</v>
      </c>
      <c r="I31378">
        <v>108606</v>
      </c>
      <c r="J31378">
        <v>4778</v>
      </c>
      <c r="K31378" t="s">
        <v>21</v>
      </c>
    </row>
    <row r="31379" spans="1:11" x14ac:dyDescent="0.3">
      <c r="A31379" t="s">
        <v>34</v>
      </c>
      <c r="B31379" t="s">
        <v>52</v>
      </c>
      <c r="C31379" t="s">
        <v>30</v>
      </c>
      <c r="D31379" t="s">
        <v>29</v>
      </c>
      <c r="E31379" t="s">
        <v>33</v>
      </c>
      <c r="F31379" t="s">
        <v>20</v>
      </c>
      <c r="G31379">
        <v>2.2999999999999998</v>
      </c>
      <c r="H31379">
        <v>94102</v>
      </c>
      <c r="I31379">
        <v>52682</v>
      </c>
      <c r="J31379">
        <v>5539</v>
      </c>
      <c r="K31379" t="s">
        <v>21</v>
      </c>
    </row>
    <row r="31380" spans="1:11" x14ac:dyDescent="0.3">
      <c r="A31380" t="s">
        <v>38</v>
      </c>
      <c r="B31380" t="s">
        <v>49</v>
      </c>
      <c r="C31380" t="s">
        <v>12</v>
      </c>
      <c r="D31380" t="s">
        <v>39</v>
      </c>
      <c r="E31380" t="s">
        <v>19</v>
      </c>
      <c r="F31380" t="s">
        <v>20</v>
      </c>
      <c r="G31380">
        <v>3.5</v>
      </c>
      <c r="H31380">
        <v>119876</v>
      </c>
      <c r="I31380">
        <v>44586</v>
      </c>
      <c r="J31380">
        <v>458</v>
      </c>
      <c r="K31380" t="s">
        <v>21</v>
      </c>
    </row>
    <row r="31381" spans="1:11" x14ac:dyDescent="0.3">
      <c r="A31381" t="s">
        <v>34</v>
      </c>
      <c r="B31381" t="s">
        <v>53</v>
      </c>
      <c r="C31381" t="s">
        <v>24</v>
      </c>
      <c r="D31381" t="s">
        <v>13</v>
      </c>
      <c r="E31381" t="s">
        <v>14</v>
      </c>
      <c r="F31381" t="s">
        <v>20</v>
      </c>
      <c r="G31381">
        <v>4.5999999999999996</v>
      </c>
      <c r="H31381">
        <v>76925</v>
      </c>
      <c r="I31381">
        <v>36191</v>
      </c>
      <c r="J31381">
        <v>2608</v>
      </c>
      <c r="K31381" t="s">
        <v>21</v>
      </c>
    </row>
    <row r="31382" spans="1:11" x14ac:dyDescent="0.3">
      <c r="A31382" t="s">
        <v>32</v>
      </c>
      <c r="B31382" t="s">
        <v>44</v>
      </c>
      <c r="C31382" t="s">
        <v>18</v>
      </c>
      <c r="D31382" t="s">
        <v>13</v>
      </c>
      <c r="E31382" t="s">
        <v>19</v>
      </c>
      <c r="F31382" t="s">
        <v>20</v>
      </c>
      <c r="G31382">
        <v>4.3</v>
      </c>
      <c r="H31382">
        <v>7291</v>
      </c>
      <c r="I31382">
        <v>107336</v>
      </c>
      <c r="J31382">
        <v>3549</v>
      </c>
      <c r="K31382" t="s">
        <v>21</v>
      </c>
    </row>
    <row r="31383" spans="1:11" x14ac:dyDescent="0.3">
      <c r="A31383" t="s">
        <v>41</v>
      </c>
      <c r="B31383" t="s">
        <v>56</v>
      </c>
      <c r="C31383" t="s">
        <v>18</v>
      </c>
      <c r="D31383" t="s">
        <v>39</v>
      </c>
      <c r="E31383" t="s">
        <v>33</v>
      </c>
      <c r="F31383" t="s">
        <v>20</v>
      </c>
      <c r="G31383">
        <v>3.9</v>
      </c>
      <c r="H31383">
        <v>172042</v>
      </c>
      <c r="I31383">
        <v>110553</v>
      </c>
      <c r="J31383">
        <v>6566</v>
      </c>
      <c r="K31383" t="s">
        <v>21</v>
      </c>
    </row>
    <row r="31384" spans="1:11" x14ac:dyDescent="0.3">
      <c r="A31384" t="s">
        <v>37</v>
      </c>
      <c r="B31384" t="s">
        <v>46</v>
      </c>
      <c r="C31384" t="s">
        <v>18</v>
      </c>
      <c r="D31384" t="s">
        <v>39</v>
      </c>
      <c r="E31384" t="s">
        <v>14</v>
      </c>
      <c r="F31384" t="s">
        <v>15</v>
      </c>
      <c r="G31384">
        <v>3.5</v>
      </c>
      <c r="H31384">
        <v>137948</v>
      </c>
      <c r="I31384">
        <v>119532</v>
      </c>
      <c r="J31384">
        <v>5870</v>
      </c>
      <c r="K31384" t="s">
        <v>21</v>
      </c>
    </row>
    <row r="31385" spans="1:11" x14ac:dyDescent="0.3">
      <c r="A31385" t="s">
        <v>17</v>
      </c>
      <c r="B31385" t="s">
        <v>48</v>
      </c>
      <c r="C31385" t="s">
        <v>26</v>
      </c>
      <c r="D31385" t="s">
        <v>31</v>
      </c>
      <c r="E31385" t="s">
        <v>28</v>
      </c>
      <c r="F31385" t="s">
        <v>15</v>
      </c>
      <c r="G31385">
        <v>3.7</v>
      </c>
      <c r="H31385">
        <v>81700</v>
      </c>
      <c r="I31385">
        <v>108347</v>
      </c>
      <c r="J31385">
        <v>4457</v>
      </c>
      <c r="K31385" t="s">
        <v>21</v>
      </c>
    </row>
    <row r="31386" spans="1:11" x14ac:dyDescent="0.3">
      <c r="A31386" t="s">
        <v>11</v>
      </c>
      <c r="B31386" t="s">
        <v>44</v>
      </c>
      <c r="C31386" t="s">
        <v>35</v>
      </c>
      <c r="D31386" t="s">
        <v>29</v>
      </c>
      <c r="E31386" t="s">
        <v>14</v>
      </c>
      <c r="F31386" t="s">
        <v>20</v>
      </c>
      <c r="G31386">
        <v>2.2000000000000002</v>
      </c>
      <c r="H31386">
        <v>5703</v>
      </c>
      <c r="I31386">
        <v>92466</v>
      </c>
      <c r="J31386">
        <v>6655</v>
      </c>
      <c r="K31386" t="s">
        <v>21</v>
      </c>
    </row>
    <row r="31387" spans="1:11" x14ac:dyDescent="0.3">
      <c r="A31387" t="s">
        <v>25</v>
      </c>
      <c r="B31387" t="s">
        <v>51</v>
      </c>
      <c r="C31387" t="s">
        <v>24</v>
      </c>
      <c r="D31387" t="s">
        <v>31</v>
      </c>
      <c r="E31387" t="s">
        <v>19</v>
      </c>
      <c r="F31387" t="s">
        <v>15</v>
      </c>
      <c r="G31387">
        <v>3.6</v>
      </c>
      <c r="H31387">
        <v>150897</v>
      </c>
      <c r="I31387">
        <v>53787</v>
      </c>
      <c r="J31387">
        <v>5543</v>
      </c>
      <c r="K31387" t="s">
        <v>21</v>
      </c>
    </row>
    <row r="31388" spans="1:11" x14ac:dyDescent="0.3">
      <c r="A31388" t="s">
        <v>41</v>
      </c>
      <c r="B31388" t="s">
        <v>51</v>
      </c>
      <c r="C31388" t="s">
        <v>24</v>
      </c>
      <c r="D31388" t="s">
        <v>29</v>
      </c>
      <c r="E31388" t="s">
        <v>28</v>
      </c>
      <c r="F31388" t="s">
        <v>20</v>
      </c>
      <c r="G31388">
        <v>3.2</v>
      </c>
      <c r="H31388">
        <v>85396</v>
      </c>
      <c r="I31388">
        <v>86596</v>
      </c>
      <c r="J31388">
        <v>4876</v>
      </c>
      <c r="K31388" t="s">
        <v>21</v>
      </c>
    </row>
    <row r="31389" spans="1:11" x14ac:dyDescent="0.3">
      <c r="A31389" t="s">
        <v>23</v>
      </c>
      <c r="B31389" t="s">
        <v>46</v>
      </c>
      <c r="C31389" t="s">
        <v>26</v>
      </c>
      <c r="D31389" t="s">
        <v>27</v>
      </c>
      <c r="E31389" t="s">
        <v>28</v>
      </c>
      <c r="F31389" t="s">
        <v>15</v>
      </c>
      <c r="G31389">
        <v>2.8</v>
      </c>
      <c r="H31389">
        <v>20110</v>
      </c>
      <c r="I31389">
        <v>108746</v>
      </c>
      <c r="J31389">
        <v>1959</v>
      </c>
      <c r="K31389" t="s">
        <v>21</v>
      </c>
    </row>
    <row r="31390" spans="1:11" x14ac:dyDescent="0.3">
      <c r="A31390" t="s">
        <v>34</v>
      </c>
      <c r="B31390" t="s">
        <v>50</v>
      </c>
      <c r="C31390" t="s">
        <v>24</v>
      </c>
      <c r="D31390" t="s">
        <v>29</v>
      </c>
      <c r="E31390" t="s">
        <v>14</v>
      </c>
      <c r="F31390" t="s">
        <v>15</v>
      </c>
      <c r="G31390">
        <v>4.5999999999999996</v>
      </c>
      <c r="H31390">
        <v>110636</v>
      </c>
      <c r="I31390">
        <v>65224</v>
      </c>
      <c r="J31390">
        <v>6736</v>
      </c>
      <c r="K31390" t="s">
        <v>21</v>
      </c>
    </row>
    <row r="31391" spans="1:11" x14ac:dyDescent="0.3">
      <c r="A31391" t="s">
        <v>23</v>
      </c>
      <c r="B31391" t="s">
        <v>46</v>
      </c>
      <c r="C31391" t="s">
        <v>30</v>
      </c>
      <c r="D31391" t="s">
        <v>13</v>
      </c>
      <c r="E31391" t="s">
        <v>33</v>
      </c>
      <c r="F31391" t="s">
        <v>20</v>
      </c>
      <c r="G31391">
        <v>4.4000000000000004</v>
      </c>
      <c r="H31391">
        <v>79435</v>
      </c>
      <c r="I31391">
        <v>96295</v>
      </c>
      <c r="J31391">
        <v>9267</v>
      </c>
      <c r="K31391" t="s">
        <v>16</v>
      </c>
    </row>
    <row r="31392" spans="1:11" x14ac:dyDescent="0.3">
      <c r="A31392" t="s">
        <v>25</v>
      </c>
      <c r="B31392" t="s">
        <v>46</v>
      </c>
      <c r="C31392" t="s">
        <v>18</v>
      </c>
      <c r="D31392" t="s">
        <v>13</v>
      </c>
      <c r="E31392" t="s">
        <v>28</v>
      </c>
      <c r="F31392" t="s">
        <v>20</v>
      </c>
      <c r="G31392">
        <v>1.8</v>
      </c>
      <c r="H31392">
        <v>138478</v>
      </c>
      <c r="I31392">
        <v>67238</v>
      </c>
      <c r="J31392">
        <v>4039</v>
      </c>
      <c r="K31392" t="s">
        <v>21</v>
      </c>
    </row>
    <row r="31393" spans="1:11" x14ac:dyDescent="0.3">
      <c r="A31393" t="s">
        <v>40</v>
      </c>
      <c r="B31393" t="s">
        <v>49</v>
      </c>
      <c r="C31393" t="s">
        <v>26</v>
      </c>
      <c r="D31393" t="s">
        <v>29</v>
      </c>
      <c r="E31393" t="s">
        <v>28</v>
      </c>
      <c r="F31393" t="s">
        <v>20</v>
      </c>
      <c r="G31393">
        <v>5</v>
      </c>
      <c r="H31393">
        <v>142855</v>
      </c>
      <c r="I31393">
        <v>117196</v>
      </c>
      <c r="J31393">
        <v>5648</v>
      </c>
      <c r="K31393" t="s">
        <v>21</v>
      </c>
    </row>
    <row r="31394" spans="1:11" x14ac:dyDescent="0.3">
      <c r="A31394" t="s">
        <v>38</v>
      </c>
      <c r="B31394" t="s">
        <v>42</v>
      </c>
      <c r="C31394" t="s">
        <v>26</v>
      </c>
      <c r="D31394" t="s">
        <v>31</v>
      </c>
      <c r="E31394" t="s">
        <v>19</v>
      </c>
      <c r="F31394" t="s">
        <v>15</v>
      </c>
      <c r="G31394">
        <v>2.2999999999999998</v>
      </c>
      <c r="H31394">
        <v>94999</v>
      </c>
      <c r="I31394">
        <v>58634</v>
      </c>
      <c r="J31394">
        <v>4070</v>
      </c>
      <c r="K31394" t="s">
        <v>21</v>
      </c>
    </row>
    <row r="31395" spans="1:11" x14ac:dyDescent="0.3">
      <c r="A31395" t="s">
        <v>17</v>
      </c>
      <c r="B31395" t="s">
        <v>45</v>
      </c>
      <c r="C31395" t="s">
        <v>18</v>
      </c>
      <c r="D31395" t="s">
        <v>31</v>
      </c>
      <c r="E31395" t="s">
        <v>14</v>
      </c>
      <c r="F31395" t="s">
        <v>20</v>
      </c>
      <c r="G31395">
        <v>2.2999999999999998</v>
      </c>
      <c r="H31395">
        <v>175174</v>
      </c>
      <c r="I31395">
        <v>43997</v>
      </c>
      <c r="J31395">
        <v>7299</v>
      </c>
      <c r="K31395" t="s">
        <v>16</v>
      </c>
    </row>
    <row r="31396" spans="1:11" x14ac:dyDescent="0.3">
      <c r="A31396" t="s">
        <v>11</v>
      </c>
      <c r="B31396" t="s">
        <v>44</v>
      </c>
      <c r="C31396" t="s">
        <v>30</v>
      </c>
      <c r="D31396" t="s">
        <v>39</v>
      </c>
      <c r="E31396" t="s">
        <v>19</v>
      </c>
      <c r="F31396" t="s">
        <v>20</v>
      </c>
      <c r="G31396">
        <v>4.8</v>
      </c>
      <c r="H31396">
        <v>67352</v>
      </c>
      <c r="I31396">
        <v>84110</v>
      </c>
      <c r="J31396">
        <v>1922</v>
      </c>
      <c r="K31396" t="s">
        <v>21</v>
      </c>
    </row>
    <row r="31397" spans="1:11" x14ac:dyDescent="0.3">
      <c r="A31397" t="s">
        <v>37</v>
      </c>
      <c r="B31397" t="s">
        <v>42</v>
      </c>
      <c r="C31397" t="s">
        <v>18</v>
      </c>
      <c r="D31397" t="s">
        <v>27</v>
      </c>
      <c r="E31397" t="s">
        <v>19</v>
      </c>
      <c r="F31397" t="s">
        <v>20</v>
      </c>
      <c r="G31397">
        <v>3.1</v>
      </c>
      <c r="H31397">
        <v>118640</v>
      </c>
      <c r="I31397">
        <v>109658</v>
      </c>
      <c r="J31397">
        <v>9469</v>
      </c>
      <c r="K31397" t="s">
        <v>16</v>
      </c>
    </row>
    <row r="31398" spans="1:11" x14ac:dyDescent="0.3">
      <c r="A31398" t="s">
        <v>17</v>
      </c>
      <c r="B31398" t="s">
        <v>47</v>
      </c>
      <c r="C31398" t="s">
        <v>24</v>
      </c>
      <c r="D31398" t="s">
        <v>39</v>
      </c>
      <c r="E31398" t="s">
        <v>14</v>
      </c>
      <c r="F31398" t="s">
        <v>15</v>
      </c>
      <c r="G31398">
        <v>4.3</v>
      </c>
      <c r="H31398">
        <v>79076</v>
      </c>
      <c r="I31398">
        <v>106877</v>
      </c>
      <c r="J31398">
        <v>5592</v>
      </c>
      <c r="K31398" t="s">
        <v>21</v>
      </c>
    </row>
    <row r="31399" spans="1:11" x14ac:dyDescent="0.3">
      <c r="A31399" t="s">
        <v>11</v>
      </c>
      <c r="B31399" t="s">
        <v>48</v>
      </c>
      <c r="C31399" t="s">
        <v>18</v>
      </c>
      <c r="D31399" t="s">
        <v>27</v>
      </c>
      <c r="E31399" t="s">
        <v>28</v>
      </c>
      <c r="F31399" t="s">
        <v>20</v>
      </c>
      <c r="G31399">
        <v>2.5</v>
      </c>
      <c r="H31399">
        <v>90029</v>
      </c>
      <c r="I31399">
        <v>60923</v>
      </c>
      <c r="J31399">
        <v>1717</v>
      </c>
      <c r="K31399" t="s">
        <v>21</v>
      </c>
    </row>
    <row r="31400" spans="1:11" x14ac:dyDescent="0.3">
      <c r="A31400" t="s">
        <v>36</v>
      </c>
      <c r="B31400" t="s">
        <v>52</v>
      </c>
      <c r="C31400" t="s">
        <v>26</v>
      </c>
      <c r="D31400" t="s">
        <v>29</v>
      </c>
      <c r="E31400" t="s">
        <v>33</v>
      </c>
      <c r="F31400" t="s">
        <v>15</v>
      </c>
      <c r="G31400">
        <v>4.5999999999999996</v>
      </c>
      <c r="H31400">
        <v>167760</v>
      </c>
      <c r="I31400">
        <v>71541</v>
      </c>
      <c r="J31400">
        <v>8771</v>
      </c>
      <c r="K31400" t="s">
        <v>16</v>
      </c>
    </row>
    <row r="31401" spans="1:11" x14ac:dyDescent="0.3">
      <c r="A31401" t="s">
        <v>25</v>
      </c>
      <c r="B31401" t="s">
        <v>45</v>
      </c>
      <c r="C31401" t="s">
        <v>12</v>
      </c>
      <c r="D31401" t="s">
        <v>22</v>
      </c>
      <c r="E31401" t="s">
        <v>19</v>
      </c>
      <c r="F31401" t="s">
        <v>20</v>
      </c>
      <c r="G31401">
        <v>4.4000000000000004</v>
      </c>
      <c r="H31401">
        <v>106495</v>
      </c>
      <c r="I31401">
        <v>86247</v>
      </c>
      <c r="J31401">
        <v>9050</v>
      </c>
      <c r="K31401" t="s">
        <v>16</v>
      </c>
    </row>
    <row r="31402" spans="1:11" x14ac:dyDescent="0.3">
      <c r="A31402" t="s">
        <v>41</v>
      </c>
      <c r="B31402" t="s">
        <v>44</v>
      </c>
      <c r="C31402" t="s">
        <v>18</v>
      </c>
      <c r="D31402" t="s">
        <v>39</v>
      </c>
      <c r="E31402" t="s">
        <v>33</v>
      </c>
      <c r="F31402" t="s">
        <v>20</v>
      </c>
      <c r="G31402">
        <v>3.3</v>
      </c>
      <c r="H31402">
        <v>151902</v>
      </c>
      <c r="I31402">
        <v>69246</v>
      </c>
      <c r="J31402">
        <v>3207</v>
      </c>
      <c r="K31402" t="s">
        <v>21</v>
      </c>
    </row>
    <row r="31403" spans="1:11" x14ac:dyDescent="0.3">
      <c r="A31403" t="s">
        <v>37</v>
      </c>
      <c r="B31403" t="s">
        <v>50</v>
      </c>
      <c r="C31403" t="s">
        <v>30</v>
      </c>
      <c r="D31403" t="s">
        <v>13</v>
      </c>
      <c r="E31403" t="s">
        <v>19</v>
      </c>
      <c r="F31403" t="s">
        <v>15</v>
      </c>
      <c r="G31403">
        <v>4</v>
      </c>
      <c r="H31403">
        <v>180350</v>
      </c>
      <c r="I31403">
        <v>39911</v>
      </c>
      <c r="J31403">
        <v>3893</v>
      </c>
      <c r="K31403" t="s">
        <v>21</v>
      </c>
    </row>
    <row r="31404" spans="1:11" x14ac:dyDescent="0.3">
      <c r="A31404" t="s">
        <v>17</v>
      </c>
      <c r="B31404" t="s">
        <v>56</v>
      </c>
      <c r="C31404" t="s">
        <v>18</v>
      </c>
      <c r="D31404" t="s">
        <v>29</v>
      </c>
      <c r="E31404" t="s">
        <v>28</v>
      </c>
      <c r="F31404" t="s">
        <v>20</v>
      </c>
      <c r="G31404">
        <v>4.9000000000000004</v>
      </c>
      <c r="H31404">
        <v>78070</v>
      </c>
      <c r="I31404">
        <v>60222</v>
      </c>
      <c r="J31404">
        <v>6044</v>
      </c>
      <c r="K31404" t="s">
        <v>21</v>
      </c>
    </row>
    <row r="31405" spans="1:11" x14ac:dyDescent="0.3">
      <c r="A31405" t="s">
        <v>17</v>
      </c>
      <c r="B31405" t="s">
        <v>45</v>
      </c>
      <c r="C31405" t="s">
        <v>26</v>
      </c>
      <c r="D31405" t="s">
        <v>39</v>
      </c>
      <c r="E31405" t="s">
        <v>14</v>
      </c>
      <c r="F31405" t="s">
        <v>15</v>
      </c>
      <c r="G31405">
        <v>3.1</v>
      </c>
      <c r="H31405">
        <v>175210</v>
      </c>
      <c r="I31405">
        <v>97253</v>
      </c>
      <c r="J31405">
        <v>4996</v>
      </c>
      <c r="K31405" t="s">
        <v>21</v>
      </c>
    </row>
    <row r="31406" spans="1:11" x14ac:dyDescent="0.3">
      <c r="A31406" t="s">
        <v>36</v>
      </c>
      <c r="B31406" t="s">
        <v>51</v>
      </c>
      <c r="C31406" t="s">
        <v>18</v>
      </c>
      <c r="D31406" t="s">
        <v>22</v>
      </c>
      <c r="E31406" t="s">
        <v>19</v>
      </c>
      <c r="F31406" t="s">
        <v>20</v>
      </c>
      <c r="G31406">
        <v>3.2</v>
      </c>
      <c r="H31406">
        <v>37297</v>
      </c>
      <c r="I31406">
        <v>61150</v>
      </c>
      <c r="J31406">
        <v>9418</v>
      </c>
      <c r="K31406" t="s">
        <v>16</v>
      </c>
    </row>
    <row r="31407" spans="1:11" x14ac:dyDescent="0.3">
      <c r="A31407" t="s">
        <v>38</v>
      </c>
      <c r="B31407" t="s">
        <v>47</v>
      </c>
      <c r="C31407" t="s">
        <v>18</v>
      </c>
      <c r="D31407" t="s">
        <v>13</v>
      </c>
      <c r="E31407" t="s">
        <v>33</v>
      </c>
      <c r="F31407" t="s">
        <v>20</v>
      </c>
      <c r="G31407">
        <v>4</v>
      </c>
      <c r="H31407">
        <v>178119</v>
      </c>
      <c r="I31407">
        <v>39270</v>
      </c>
      <c r="J31407">
        <v>2318</v>
      </c>
      <c r="K31407" t="s">
        <v>21</v>
      </c>
    </row>
    <row r="31408" spans="1:11" x14ac:dyDescent="0.3">
      <c r="A31408" t="s">
        <v>17</v>
      </c>
      <c r="B31408" t="s">
        <v>47</v>
      </c>
      <c r="C31408" t="s">
        <v>18</v>
      </c>
      <c r="D31408" t="s">
        <v>31</v>
      </c>
      <c r="E31408" t="s">
        <v>14</v>
      </c>
      <c r="F31408" t="s">
        <v>20</v>
      </c>
      <c r="G31408">
        <v>2.9</v>
      </c>
      <c r="H31408">
        <v>189743</v>
      </c>
      <c r="I31408">
        <v>113261</v>
      </c>
      <c r="J31408">
        <v>8200</v>
      </c>
      <c r="K31408" t="s">
        <v>16</v>
      </c>
    </row>
    <row r="31409" spans="1:11" x14ac:dyDescent="0.3">
      <c r="A31409" t="s">
        <v>17</v>
      </c>
      <c r="B31409" t="s">
        <v>54</v>
      </c>
      <c r="C31409" t="s">
        <v>24</v>
      </c>
      <c r="D31409" t="s">
        <v>13</v>
      </c>
      <c r="E31409" t="s">
        <v>28</v>
      </c>
      <c r="F31409" t="s">
        <v>20</v>
      </c>
      <c r="G31409">
        <v>4.9000000000000004</v>
      </c>
      <c r="H31409">
        <v>194441</v>
      </c>
      <c r="I31409">
        <v>89981</v>
      </c>
      <c r="J31409">
        <v>1304</v>
      </c>
      <c r="K31409" t="s">
        <v>21</v>
      </c>
    </row>
    <row r="31410" spans="1:11" x14ac:dyDescent="0.3">
      <c r="A31410" t="s">
        <v>40</v>
      </c>
      <c r="B31410" t="s">
        <v>48</v>
      </c>
      <c r="C31410" t="s">
        <v>26</v>
      </c>
      <c r="D31410" t="s">
        <v>22</v>
      </c>
      <c r="E31410" t="s">
        <v>33</v>
      </c>
      <c r="F31410" t="s">
        <v>15</v>
      </c>
      <c r="G31410">
        <v>1.6</v>
      </c>
      <c r="H31410">
        <v>21209</v>
      </c>
      <c r="I31410">
        <v>40070</v>
      </c>
      <c r="J31410">
        <v>6398</v>
      </c>
      <c r="K31410" t="s">
        <v>21</v>
      </c>
    </row>
    <row r="31411" spans="1:11" x14ac:dyDescent="0.3">
      <c r="A31411" t="s">
        <v>37</v>
      </c>
      <c r="B31411" t="s">
        <v>55</v>
      </c>
      <c r="C31411" t="s">
        <v>12</v>
      </c>
      <c r="D31411" t="s">
        <v>27</v>
      </c>
      <c r="E31411" t="s">
        <v>14</v>
      </c>
      <c r="F31411" t="s">
        <v>20</v>
      </c>
      <c r="G31411">
        <v>2.9</v>
      </c>
      <c r="H31411">
        <v>190137</v>
      </c>
      <c r="I31411">
        <v>71208</v>
      </c>
      <c r="J31411">
        <v>1411</v>
      </c>
      <c r="K31411" t="s">
        <v>21</v>
      </c>
    </row>
    <row r="31412" spans="1:11" x14ac:dyDescent="0.3">
      <c r="A31412" t="s">
        <v>34</v>
      </c>
      <c r="B31412" t="s">
        <v>51</v>
      </c>
      <c r="C31412" t="s">
        <v>12</v>
      </c>
      <c r="D31412" t="s">
        <v>29</v>
      </c>
      <c r="E31412" t="s">
        <v>19</v>
      </c>
      <c r="F31412" t="s">
        <v>20</v>
      </c>
      <c r="G31412">
        <v>4</v>
      </c>
      <c r="H31412">
        <v>87084</v>
      </c>
      <c r="I31412">
        <v>69620</v>
      </c>
      <c r="J31412">
        <v>2231</v>
      </c>
      <c r="K31412" t="s">
        <v>21</v>
      </c>
    </row>
    <row r="31413" spans="1:11" x14ac:dyDescent="0.3">
      <c r="A31413" t="s">
        <v>17</v>
      </c>
      <c r="B31413" t="s">
        <v>42</v>
      </c>
      <c r="C31413" t="s">
        <v>35</v>
      </c>
      <c r="D31413" t="s">
        <v>29</v>
      </c>
      <c r="E31413" t="s">
        <v>14</v>
      </c>
      <c r="F31413" t="s">
        <v>15</v>
      </c>
      <c r="G31413">
        <v>3</v>
      </c>
      <c r="H31413">
        <v>18705</v>
      </c>
      <c r="I31413">
        <v>33939</v>
      </c>
      <c r="J31413">
        <v>8069</v>
      </c>
      <c r="K31413" t="s">
        <v>16</v>
      </c>
    </row>
    <row r="31414" spans="1:11" x14ac:dyDescent="0.3">
      <c r="A31414" t="s">
        <v>25</v>
      </c>
      <c r="B31414" t="s">
        <v>56</v>
      </c>
      <c r="C31414" t="s">
        <v>18</v>
      </c>
      <c r="D31414" t="s">
        <v>22</v>
      </c>
      <c r="E31414" t="s">
        <v>33</v>
      </c>
      <c r="F31414" t="s">
        <v>15</v>
      </c>
      <c r="G31414">
        <v>2.4</v>
      </c>
      <c r="H31414">
        <v>128440</v>
      </c>
      <c r="I31414">
        <v>113748</v>
      </c>
      <c r="J31414">
        <v>6383</v>
      </c>
      <c r="K31414" t="s">
        <v>21</v>
      </c>
    </row>
    <row r="31415" spans="1:11" x14ac:dyDescent="0.3">
      <c r="A31415" t="s">
        <v>36</v>
      </c>
      <c r="B31415" t="s">
        <v>52</v>
      </c>
      <c r="C31415" t="s">
        <v>35</v>
      </c>
      <c r="D31415" t="s">
        <v>22</v>
      </c>
      <c r="E31415" t="s">
        <v>19</v>
      </c>
      <c r="F31415" t="s">
        <v>15</v>
      </c>
      <c r="G31415">
        <v>2.9</v>
      </c>
      <c r="H31415">
        <v>68290</v>
      </c>
      <c r="I31415">
        <v>67275</v>
      </c>
      <c r="J31415">
        <v>7847</v>
      </c>
      <c r="K31415" t="s">
        <v>16</v>
      </c>
    </row>
    <row r="31416" spans="1:11" x14ac:dyDescent="0.3">
      <c r="A31416" t="s">
        <v>40</v>
      </c>
      <c r="B31416" t="s">
        <v>53</v>
      </c>
      <c r="C31416" t="s">
        <v>35</v>
      </c>
      <c r="D31416" t="s">
        <v>13</v>
      </c>
      <c r="E31416" t="s">
        <v>14</v>
      </c>
      <c r="F31416" t="s">
        <v>15</v>
      </c>
      <c r="G31416">
        <v>4.5999999999999996</v>
      </c>
      <c r="H31416">
        <v>75675</v>
      </c>
      <c r="I31416">
        <v>113300</v>
      </c>
      <c r="J31416">
        <v>6283</v>
      </c>
      <c r="K31416" t="s">
        <v>21</v>
      </c>
    </row>
    <row r="31417" spans="1:11" x14ac:dyDescent="0.3">
      <c r="A31417" t="s">
        <v>41</v>
      </c>
      <c r="B31417" t="s">
        <v>44</v>
      </c>
      <c r="C31417" t="s">
        <v>26</v>
      </c>
      <c r="D31417" t="s">
        <v>22</v>
      </c>
      <c r="E31417" t="s">
        <v>28</v>
      </c>
      <c r="F31417" t="s">
        <v>20</v>
      </c>
      <c r="G31417">
        <v>3.4</v>
      </c>
      <c r="H31417">
        <v>27472</v>
      </c>
      <c r="I31417">
        <v>79362</v>
      </c>
      <c r="J31417">
        <v>3726</v>
      </c>
      <c r="K31417" t="s">
        <v>21</v>
      </c>
    </row>
    <row r="31418" spans="1:11" x14ac:dyDescent="0.3">
      <c r="A31418" t="s">
        <v>38</v>
      </c>
      <c r="B31418" t="s">
        <v>52</v>
      </c>
      <c r="C31418" t="s">
        <v>30</v>
      </c>
      <c r="D31418" t="s">
        <v>31</v>
      </c>
      <c r="E31418" t="s">
        <v>33</v>
      </c>
      <c r="F31418" t="s">
        <v>15</v>
      </c>
      <c r="G31418">
        <v>2.7</v>
      </c>
      <c r="H31418">
        <v>114850</v>
      </c>
      <c r="I31418">
        <v>76399</v>
      </c>
      <c r="J31418">
        <v>8827</v>
      </c>
      <c r="K31418" t="s">
        <v>16</v>
      </c>
    </row>
    <row r="31419" spans="1:11" x14ac:dyDescent="0.3">
      <c r="A31419" t="s">
        <v>11</v>
      </c>
      <c r="B31419" t="s">
        <v>49</v>
      </c>
      <c r="C31419" t="s">
        <v>24</v>
      </c>
      <c r="D31419" t="s">
        <v>29</v>
      </c>
      <c r="E31419" t="s">
        <v>19</v>
      </c>
      <c r="F31419" t="s">
        <v>15</v>
      </c>
      <c r="G31419">
        <v>3.9</v>
      </c>
      <c r="H31419">
        <v>69016</v>
      </c>
      <c r="I31419">
        <v>113693</v>
      </c>
      <c r="J31419">
        <v>8335</v>
      </c>
      <c r="K31419" t="s">
        <v>16</v>
      </c>
    </row>
    <row r="31420" spans="1:11" x14ac:dyDescent="0.3">
      <c r="A31420" t="s">
        <v>25</v>
      </c>
      <c r="B31420" t="s">
        <v>55</v>
      </c>
      <c r="C31420" t="s">
        <v>26</v>
      </c>
      <c r="D31420" t="s">
        <v>27</v>
      </c>
      <c r="E31420" t="s">
        <v>19</v>
      </c>
      <c r="F31420" t="s">
        <v>20</v>
      </c>
      <c r="G31420">
        <v>3.6</v>
      </c>
      <c r="H31420">
        <v>80705</v>
      </c>
      <c r="I31420">
        <v>90371</v>
      </c>
      <c r="J31420">
        <v>5715</v>
      </c>
      <c r="K31420" t="s">
        <v>21</v>
      </c>
    </row>
    <row r="31421" spans="1:11" x14ac:dyDescent="0.3">
      <c r="A31421" t="s">
        <v>23</v>
      </c>
      <c r="B31421" t="s">
        <v>48</v>
      </c>
      <c r="C31421" t="s">
        <v>24</v>
      </c>
      <c r="D31421" t="s">
        <v>13</v>
      </c>
      <c r="E31421" t="s">
        <v>28</v>
      </c>
      <c r="F31421" t="s">
        <v>20</v>
      </c>
      <c r="G31421">
        <v>3.5</v>
      </c>
      <c r="H31421">
        <v>32098</v>
      </c>
      <c r="I31421">
        <v>58682</v>
      </c>
      <c r="J31421">
        <v>1517</v>
      </c>
      <c r="K31421" t="s">
        <v>21</v>
      </c>
    </row>
    <row r="31422" spans="1:11" x14ac:dyDescent="0.3">
      <c r="A31422" t="s">
        <v>11</v>
      </c>
      <c r="B31422" t="s">
        <v>52</v>
      </c>
      <c r="C31422" t="s">
        <v>24</v>
      </c>
      <c r="D31422" t="s">
        <v>39</v>
      </c>
      <c r="E31422" t="s">
        <v>14</v>
      </c>
      <c r="F31422" t="s">
        <v>20</v>
      </c>
      <c r="G31422">
        <v>2.9</v>
      </c>
      <c r="H31422">
        <v>53589</v>
      </c>
      <c r="I31422">
        <v>87047</v>
      </c>
      <c r="J31422">
        <v>820</v>
      </c>
      <c r="K31422" t="s">
        <v>21</v>
      </c>
    </row>
    <row r="31423" spans="1:11" x14ac:dyDescent="0.3">
      <c r="A31423" t="s">
        <v>32</v>
      </c>
      <c r="B31423" t="s">
        <v>50</v>
      </c>
      <c r="C31423" t="s">
        <v>24</v>
      </c>
      <c r="D31423" t="s">
        <v>39</v>
      </c>
      <c r="E31423" t="s">
        <v>33</v>
      </c>
      <c r="F31423" t="s">
        <v>20</v>
      </c>
      <c r="G31423">
        <v>1.8</v>
      </c>
      <c r="H31423">
        <v>72304</v>
      </c>
      <c r="I31423">
        <v>85870</v>
      </c>
      <c r="J31423">
        <v>408</v>
      </c>
      <c r="K31423" t="s">
        <v>21</v>
      </c>
    </row>
    <row r="31424" spans="1:11" x14ac:dyDescent="0.3">
      <c r="A31424" t="s">
        <v>34</v>
      </c>
      <c r="B31424" t="s">
        <v>52</v>
      </c>
      <c r="C31424" t="s">
        <v>35</v>
      </c>
      <c r="D31424" t="s">
        <v>22</v>
      </c>
      <c r="E31424" t="s">
        <v>33</v>
      </c>
      <c r="F31424" t="s">
        <v>20</v>
      </c>
      <c r="G31424">
        <v>3.7</v>
      </c>
      <c r="H31424">
        <v>193652</v>
      </c>
      <c r="I31424">
        <v>64986</v>
      </c>
      <c r="J31424">
        <v>4798</v>
      </c>
      <c r="K31424" t="s">
        <v>21</v>
      </c>
    </row>
    <row r="31425" spans="1:11" x14ac:dyDescent="0.3">
      <c r="A31425" t="s">
        <v>17</v>
      </c>
      <c r="B31425" t="s">
        <v>46</v>
      </c>
      <c r="C31425" t="s">
        <v>24</v>
      </c>
      <c r="D31425" t="s">
        <v>29</v>
      </c>
      <c r="E31425" t="s">
        <v>14</v>
      </c>
      <c r="F31425" t="s">
        <v>15</v>
      </c>
      <c r="G31425">
        <v>3</v>
      </c>
      <c r="H31425">
        <v>51768</v>
      </c>
      <c r="I31425">
        <v>31692</v>
      </c>
      <c r="J31425">
        <v>9737</v>
      </c>
      <c r="K31425" t="s">
        <v>16</v>
      </c>
    </row>
    <row r="31426" spans="1:11" x14ac:dyDescent="0.3">
      <c r="A31426" t="s">
        <v>41</v>
      </c>
      <c r="B31426" t="s">
        <v>43</v>
      </c>
      <c r="C31426" t="s">
        <v>12</v>
      </c>
      <c r="D31426" t="s">
        <v>22</v>
      </c>
      <c r="E31426" t="s">
        <v>14</v>
      </c>
      <c r="F31426" t="s">
        <v>15</v>
      </c>
      <c r="G31426">
        <v>3</v>
      </c>
      <c r="H31426">
        <v>69034</v>
      </c>
      <c r="I31426">
        <v>44508</v>
      </c>
      <c r="J31426">
        <v>1311</v>
      </c>
      <c r="K31426" t="s">
        <v>21</v>
      </c>
    </row>
    <row r="31427" spans="1:11" x14ac:dyDescent="0.3">
      <c r="A31427" t="s">
        <v>17</v>
      </c>
      <c r="B31427" t="s">
        <v>46</v>
      </c>
      <c r="C31427" t="s">
        <v>24</v>
      </c>
      <c r="D31427" t="s">
        <v>39</v>
      </c>
      <c r="E31427" t="s">
        <v>14</v>
      </c>
      <c r="F31427" t="s">
        <v>20</v>
      </c>
      <c r="G31427">
        <v>2.2999999999999998</v>
      </c>
      <c r="H31427">
        <v>137840</v>
      </c>
      <c r="I31427">
        <v>85814</v>
      </c>
      <c r="J31427">
        <v>2264</v>
      </c>
      <c r="K31427" t="s">
        <v>21</v>
      </c>
    </row>
    <row r="31428" spans="1:11" x14ac:dyDescent="0.3">
      <c r="A31428" t="s">
        <v>37</v>
      </c>
      <c r="B31428" t="s">
        <v>50</v>
      </c>
      <c r="C31428" t="s">
        <v>12</v>
      </c>
      <c r="D31428" t="s">
        <v>39</v>
      </c>
      <c r="E31428" t="s">
        <v>33</v>
      </c>
      <c r="F31428" t="s">
        <v>20</v>
      </c>
      <c r="G31428">
        <v>2.4</v>
      </c>
      <c r="H31428">
        <v>9902</v>
      </c>
      <c r="I31428">
        <v>60538</v>
      </c>
      <c r="J31428">
        <v>7683</v>
      </c>
      <c r="K31428" t="s">
        <v>16</v>
      </c>
    </row>
    <row r="31429" spans="1:11" x14ac:dyDescent="0.3">
      <c r="A31429" t="s">
        <v>38</v>
      </c>
      <c r="B31429" t="s">
        <v>56</v>
      </c>
      <c r="C31429" t="s">
        <v>18</v>
      </c>
      <c r="D31429" t="s">
        <v>22</v>
      </c>
      <c r="E31429" t="s">
        <v>14</v>
      </c>
      <c r="F31429" t="s">
        <v>20</v>
      </c>
      <c r="G31429">
        <v>4.3</v>
      </c>
      <c r="H31429">
        <v>83331</v>
      </c>
      <c r="I31429">
        <v>39007</v>
      </c>
      <c r="J31429">
        <v>5416</v>
      </c>
      <c r="K31429" t="s">
        <v>21</v>
      </c>
    </row>
    <row r="31430" spans="1:11" x14ac:dyDescent="0.3">
      <c r="A31430" t="s">
        <v>23</v>
      </c>
      <c r="B31430" t="s">
        <v>49</v>
      </c>
      <c r="C31430" t="s">
        <v>12</v>
      </c>
      <c r="D31430" t="s">
        <v>31</v>
      </c>
      <c r="E31430" t="s">
        <v>28</v>
      </c>
      <c r="F31430" t="s">
        <v>15</v>
      </c>
      <c r="G31430">
        <v>3.2</v>
      </c>
      <c r="H31430">
        <v>106904</v>
      </c>
      <c r="I31430">
        <v>84987</v>
      </c>
      <c r="J31430">
        <v>1065</v>
      </c>
      <c r="K31430" t="s">
        <v>21</v>
      </c>
    </row>
    <row r="31431" spans="1:11" x14ac:dyDescent="0.3">
      <c r="A31431" t="s">
        <v>38</v>
      </c>
      <c r="B31431" t="s">
        <v>53</v>
      </c>
      <c r="C31431" t="s">
        <v>26</v>
      </c>
      <c r="D31431" t="s">
        <v>39</v>
      </c>
      <c r="E31431" t="s">
        <v>33</v>
      </c>
      <c r="F31431" t="s">
        <v>20</v>
      </c>
      <c r="G31431">
        <v>1.9</v>
      </c>
      <c r="H31431">
        <v>150305</v>
      </c>
      <c r="I31431">
        <v>48346</v>
      </c>
      <c r="J31431">
        <v>9854</v>
      </c>
      <c r="K31431" t="s">
        <v>16</v>
      </c>
    </row>
    <row r="31432" spans="1:11" x14ac:dyDescent="0.3">
      <c r="A31432" t="s">
        <v>32</v>
      </c>
      <c r="B31432" t="s">
        <v>52</v>
      </c>
      <c r="C31432" t="s">
        <v>30</v>
      </c>
      <c r="D31432" t="s">
        <v>29</v>
      </c>
      <c r="E31432" t="s">
        <v>28</v>
      </c>
      <c r="F31432" t="s">
        <v>15</v>
      </c>
      <c r="G31432">
        <v>1.7</v>
      </c>
      <c r="H31432">
        <v>187885</v>
      </c>
      <c r="I31432">
        <v>73304</v>
      </c>
      <c r="J31432">
        <v>9291</v>
      </c>
      <c r="K31432" t="s">
        <v>16</v>
      </c>
    </row>
    <row r="31433" spans="1:11" x14ac:dyDescent="0.3">
      <c r="A31433" t="s">
        <v>34</v>
      </c>
      <c r="B31433" t="s">
        <v>42</v>
      </c>
      <c r="C31433" t="s">
        <v>26</v>
      </c>
      <c r="D31433" t="s">
        <v>13</v>
      </c>
      <c r="E31433" t="s">
        <v>33</v>
      </c>
      <c r="F31433" t="s">
        <v>15</v>
      </c>
      <c r="G31433">
        <v>2.2999999999999998</v>
      </c>
      <c r="H31433">
        <v>188484</v>
      </c>
      <c r="I31433">
        <v>80413</v>
      </c>
      <c r="J31433">
        <v>3791</v>
      </c>
      <c r="K31433" t="s">
        <v>21</v>
      </c>
    </row>
    <row r="31434" spans="1:11" x14ac:dyDescent="0.3">
      <c r="A31434" t="s">
        <v>37</v>
      </c>
      <c r="B31434" t="s">
        <v>45</v>
      </c>
      <c r="C31434" t="s">
        <v>35</v>
      </c>
      <c r="D31434" t="s">
        <v>29</v>
      </c>
      <c r="E31434" t="s">
        <v>14</v>
      </c>
      <c r="F31434" t="s">
        <v>15</v>
      </c>
      <c r="G31434">
        <v>3.2</v>
      </c>
      <c r="H31434">
        <v>28200</v>
      </c>
      <c r="I31434">
        <v>42588</v>
      </c>
      <c r="J31434">
        <v>4907</v>
      </c>
      <c r="K31434" t="s">
        <v>21</v>
      </c>
    </row>
    <row r="31435" spans="1:11" x14ac:dyDescent="0.3">
      <c r="A31435" t="s">
        <v>17</v>
      </c>
      <c r="B31435" t="s">
        <v>46</v>
      </c>
      <c r="C31435" t="s">
        <v>26</v>
      </c>
      <c r="D31435" t="s">
        <v>22</v>
      </c>
      <c r="E31435" t="s">
        <v>33</v>
      </c>
      <c r="F31435" t="s">
        <v>15</v>
      </c>
      <c r="G31435">
        <v>3.7</v>
      </c>
      <c r="H31435">
        <v>27901</v>
      </c>
      <c r="I31435">
        <v>81669</v>
      </c>
      <c r="J31435">
        <v>2559</v>
      </c>
      <c r="K31435" t="s">
        <v>21</v>
      </c>
    </row>
    <row r="31436" spans="1:11" x14ac:dyDescent="0.3">
      <c r="A31436" t="s">
        <v>36</v>
      </c>
      <c r="B31436" t="s">
        <v>54</v>
      </c>
      <c r="C31436" t="s">
        <v>24</v>
      </c>
      <c r="D31436" t="s">
        <v>31</v>
      </c>
      <c r="E31436" t="s">
        <v>28</v>
      </c>
      <c r="F31436" t="s">
        <v>20</v>
      </c>
      <c r="G31436">
        <v>2</v>
      </c>
      <c r="H31436">
        <v>155590</v>
      </c>
      <c r="I31436">
        <v>109241</v>
      </c>
      <c r="J31436">
        <v>2960</v>
      </c>
      <c r="K31436" t="s">
        <v>21</v>
      </c>
    </row>
    <row r="31437" spans="1:11" x14ac:dyDescent="0.3">
      <c r="A31437" t="s">
        <v>36</v>
      </c>
      <c r="B31437" t="s">
        <v>50</v>
      </c>
      <c r="C31437" t="s">
        <v>30</v>
      </c>
      <c r="D31437" t="s">
        <v>13</v>
      </c>
      <c r="E31437" t="s">
        <v>14</v>
      </c>
      <c r="F31437" t="s">
        <v>20</v>
      </c>
      <c r="G31437">
        <v>3</v>
      </c>
      <c r="H31437">
        <v>51291</v>
      </c>
      <c r="I31437">
        <v>63942</v>
      </c>
      <c r="J31437">
        <v>6441</v>
      </c>
      <c r="K31437" t="s">
        <v>21</v>
      </c>
    </row>
    <row r="31438" spans="1:11" x14ac:dyDescent="0.3">
      <c r="A31438" t="s">
        <v>11</v>
      </c>
      <c r="B31438" t="s">
        <v>49</v>
      </c>
      <c r="C31438" t="s">
        <v>26</v>
      </c>
      <c r="D31438" t="s">
        <v>29</v>
      </c>
      <c r="E31438" t="s">
        <v>28</v>
      </c>
      <c r="F31438" t="s">
        <v>20</v>
      </c>
      <c r="G31438">
        <v>1.8</v>
      </c>
      <c r="H31438">
        <v>126035</v>
      </c>
      <c r="I31438">
        <v>38085</v>
      </c>
      <c r="J31438">
        <v>3374</v>
      </c>
      <c r="K31438" t="s">
        <v>21</v>
      </c>
    </row>
    <row r="31439" spans="1:11" x14ac:dyDescent="0.3">
      <c r="A31439" t="s">
        <v>36</v>
      </c>
      <c r="B31439" t="s">
        <v>47</v>
      </c>
      <c r="C31439" t="s">
        <v>26</v>
      </c>
      <c r="D31439" t="s">
        <v>29</v>
      </c>
      <c r="E31439" t="s">
        <v>19</v>
      </c>
      <c r="F31439" t="s">
        <v>15</v>
      </c>
      <c r="G31439">
        <v>1.6</v>
      </c>
      <c r="H31439">
        <v>9033</v>
      </c>
      <c r="I31439">
        <v>58341</v>
      </c>
      <c r="J31439">
        <v>9415</v>
      </c>
      <c r="K31439" t="s">
        <v>16</v>
      </c>
    </row>
    <row r="31440" spans="1:11" x14ac:dyDescent="0.3">
      <c r="A31440" t="s">
        <v>17</v>
      </c>
      <c r="B31440" t="s">
        <v>43</v>
      </c>
      <c r="C31440" t="s">
        <v>26</v>
      </c>
      <c r="D31440" t="s">
        <v>22</v>
      </c>
      <c r="E31440" t="s">
        <v>19</v>
      </c>
      <c r="F31440" t="s">
        <v>15</v>
      </c>
      <c r="G31440">
        <v>4.5</v>
      </c>
      <c r="H31440">
        <v>131229</v>
      </c>
      <c r="I31440">
        <v>83201</v>
      </c>
      <c r="J31440">
        <v>2097</v>
      </c>
      <c r="K31440" t="s">
        <v>21</v>
      </c>
    </row>
    <row r="31441" spans="1:11" x14ac:dyDescent="0.3">
      <c r="A31441" t="s">
        <v>11</v>
      </c>
      <c r="B31441" t="s">
        <v>54</v>
      </c>
      <c r="C31441" t="s">
        <v>18</v>
      </c>
      <c r="D31441" t="s">
        <v>39</v>
      </c>
      <c r="E31441" t="s">
        <v>33</v>
      </c>
      <c r="F31441" t="s">
        <v>20</v>
      </c>
      <c r="G31441">
        <v>3.8</v>
      </c>
      <c r="H31441">
        <v>31859</v>
      </c>
      <c r="I31441">
        <v>105053</v>
      </c>
      <c r="J31441">
        <v>9583</v>
      </c>
      <c r="K31441" t="s">
        <v>16</v>
      </c>
    </row>
    <row r="31442" spans="1:11" x14ac:dyDescent="0.3">
      <c r="A31442" t="s">
        <v>36</v>
      </c>
      <c r="B31442" t="s">
        <v>43</v>
      </c>
      <c r="C31442" t="s">
        <v>30</v>
      </c>
      <c r="D31442" t="s">
        <v>27</v>
      </c>
      <c r="E31442" t="s">
        <v>33</v>
      </c>
      <c r="F31442" t="s">
        <v>20</v>
      </c>
      <c r="G31442">
        <v>4.2</v>
      </c>
      <c r="H31442">
        <v>5499</v>
      </c>
      <c r="I31442">
        <v>107913</v>
      </c>
      <c r="J31442">
        <v>277</v>
      </c>
      <c r="K31442" t="s">
        <v>21</v>
      </c>
    </row>
    <row r="31443" spans="1:11" x14ac:dyDescent="0.3">
      <c r="A31443" t="s">
        <v>36</v>
      </c>
      <c r="B31443" t="s">
        <v>56</v>
      </c>
      <c r="C31443" t="s">
        <v>26</v>
      </c>
      <c r="D31443" t="s">
        <v>39</v>
      </c>
      <c r="E31443" t="s">
        <v>33</v>
      </c>
      <c r="F31443" t="s">
        <v>20</v>
      </c>
      <c r="G31443">
        <v>2.1</v>
      </c>
      <c r="H31443">
        <v>186651</v>
      </c>
      <c r="I31443">
        <v>91484</v>
      </c>
      <c r="J31443">
        <v>3379</v>
      </c>
      <c r="K31443" t="s">
        <v>21</v>
      </c>
    </row>
    <row r="31444" spans="1:11" x14ac:dyDescent="0.3">
      <c r="A31444" t="s">
        <v>11</v>
      </c>
      <c r="B31444" t="s">
        <v>46</v>
      </c>
      <c r="C31444" t="s">
        <v>30</v>
      </c>
      <c r="D31444" t="s">
        <v>31</v>
      </c>
      <c r="E31444" t="s">
        <v>19</v>
      </c>
      <c r="F31444" t="s">
        <v>15</v>
      </c>
      <c r="G31444">
        <v>2.6</v>
      </c>
      <c r="H31444">
        <v>177374</v>
      </c>
      <c r="I31444">
        <v>80820</v>
      </c>
      <c r="J31444">
        <v>544</v>
      </c>
      <c r="K31444" t="s">
        <v>21</v>
      </c>
    </row>
    <row r="31445" spans="1:11" x14ac:dyDescent="0.3">
      <c r="A31445" t="s">
        <v>36</v>
      </c>
      <c r="B31445" t="s">
        <v>50</v>
      </c>
      <c r="C31445" t="s">
        <v>26</v>
      </c>
      <c r="D31445" t="s">
        <v>22</v>
      </c>
      <c r="E31445" t="s">
        <v>33</v>
      </c>
      <c r="F31445" t="s">
        <v>20</v>
      </c>
      <c r="G31445">
        <v>3.1</v>
      </c>
      <c r="H31445">
        <v>30503</v>
      </c>
      <c r="I31445">
        <v>98509</v>
      </c>
      <c r="J31445">
        <v>1287</v>
      </c>
      <c r="K31445" t="s">
        <v>21</v>
      </c>
    </row>
    <row r="31446" spans="1:11" x14ac:dyDescent="0.3">
      <c r="A31446" t="s">
        <v>17</v>
      </c>
      <c r="B31446" t="s">
        <v>42</v>
      </c>
      <c r="C31446" t="s">
        <v>35</v>
      </c>
      <c r="D31446" t="s">
        <v>31</v>
      </c>
      <c r="E31446" t="s">
        <v>19</v>
      </c>
      <c r="F31446" t="s">
        <v>20</v>
      </c>
      <c r="G31446">
        <v>3.8</v>
      </c>
      <c r="H31446">
        <v>182886</v>
      </c>
      <c r="I31446">
        <v>108298</v>
      </c>
      <c r="J31446">
        <v>5478</v>
      </c>
      <c r="K31446" t="s">
        <v>21</v>
      </c>
    </row>
    <row r="31447" spans="1:11" x14ac:dyDescent="0.3">
      <c r="A31447" t="s">
        <v>17</v>
      </c>
      <c r="B31447" t="s">
        <v>55</v>
      </c>
      <c r="C31447" t="s">
        <v>24</v>
      </c>
      <c r="D31447" t="s">
        <v>29</v>
      </c>
      <c r="E31447" t="s">
        <v>19</v>
      </c>
      <c r="F31447" t="s">
        <v>15</v>
      </c>
      <c r="G31447">
        <v>3.4</v>
      </c>
      <c r="H31447">
        <v>111646</v>
      </c>
      <c r="I31447">
        <v>83186</v>
      </c>
      <c r="J31447">
        <v>6819</v>
      </c>
      <c r="K31447" t="s">
        <v>21</v>
      </c>
    </row>
    <row r="31448" spans="1:11" x14ac:dyDescent="0.3">
      <c r="A31448" t="s">
        <v>23</v>
      </c>
      <c r="B31448" t="s">
        <v>42</v>
      </c>
      <c r="C31448" t="s">
        <v>12</v>
      </c>
      <c r="D31448" t="s">
        <v>29</v>
      </c>
      <c r="E31448" t="s">
        <v>14</v>
      </c>
      <c r="F31448" t="s">
        <v>20</v>
      </c>
      <c r="G31448">
        <v>3.4</v>
      </c>
      <c r="H31448">
        <v>146753</v>
      </c>
      <c r="I31448">
        <v>74929</v>
      </c>
      <c r="J31448">
        <v>2154</v>
      </c>
      <c r="K31448" t="s">
        <v>21</v>
      </c>
    </row>
    <row r="31449" spans="1:11" x14ac:dyDescent="0.3">
      <c r="A31449" t="s">
        <v>25</v>
      </c>
      <c r="B31449" t="s">
        <v>49</v>
      </c>
      <c r="C31449" t="s">
        <v>12</v>
      </c>
      <c r="D31449" t="s">
        <v>31</v>
      </c>
      <c r="E31449" t="s">
        <v>14</v>
      </c>
      <c r="F31449" t="s">
        <v>15</v>
      </c>
      <c r="G31449">
        <v>2</v>
      </c>
      <c r="H31449">
        <v>192606</v>
      </c>
      <c r="I31449">
        <v>99412</v>
      </c>
      <c r="J31449">
        <v>8692</v>
      </c>
      <c r="K31449" t="s">
        <v>16</v>
      </c>
    </row>
    <row r="31450" spans="1:11" x14ac:dyDescent="0.3">
      <c r="A31450" t="s">
        <v>38</v>
      </c>
      <c r="B31450" t="s">
        <v>46</v>
      </c>
      <c r="C31450" t="s">
        <v>35</v>
      </c>
      <c r="D31450" t="s">
        <v>31</v>
      </c>
      <c r="E31450" t="s">
        <v>14</v>
      </c>
      <c r="F31450" t="s">
        <v>20</v>
      </c>
      <c r="G31450">
        <v>3.2</v>
      </c>
      <c r="H31450">
        <v>162321</v>
      </c>
      <c r="I31450">
        <v>45829</v>
      </c>
      <c r="J31450">
        <v>8485</v>
      </c>
      <c r="K31450" t="s">
        <v>16</v>
      </c>
    </row>
    <row r="31451" spans="1:11" x14ac:dyDescent="0.3">
      <c r="A31451" t="s">
        <v>37</v>
      </c>
      <c r="B31451" t="s">
        <v>52</v>
      </c>
      <c r="C31451" t="s">
        <v>12</v>
      </c>
      <c r="D31451" t="s">
        <v>31</v>
      </c>
      <c r="E31451" t="s">
        <v>14</v>
      </c>
      <c r="F31451" t="s">
        <v>15</v>
      </c>
      <c r="G31451">
        <v>4.4000000000000004</v>
      </c>
      <c r="H31451">
        <v>27657</v>
      </c>
      <c r="I31451">
        <v>86562</v>
      </c>
      <c r="J31451">
        <v>6789</v>
      </c>
      <c r="K31451" t="s">
        <v>21</v>
      </c>
    </row>
    <row r="31452" spans="1:11" x14ac:dyDescent="0.3">
      <c r="A31452" t="s">
        <v>23</v>
      </c>
      <c r="B31452" t="s">
        <v>53</v>
      </c>
      <c r="C31452" t="s">
        <v>12</v>
      </c>
      <c r="D31452" t="s">
        <v>27</v>
      </c>
      <c r="E31452" t="s">
        <v>28</v>
      </c>
      <c r="F31452" t="s">
        <v>20</v>
      </c>
      <c r="G31452">
        <v>3.3</v>
      </c>
      <c r="H31452">
        <v>7023</v>
      </c>
      <c r="I31452">
        <v>64966</v>
      </c>
      <c r="J31452">
        <v>6729</v>
      </c>
      <c r="K31452" t="s">
        <v>21</v>
      </c>
    </row>
    <row r="31453" spans="1:11" x14ac:dyDescent="0.3">
      <c r="A31453" t="s">
        <v>37</v>
      </c>
      <c r="B31453" t="s">
        <v>54</v>
      </c>
      <c r="C31453" t="s">
        <v>30</v>
      </c>
      <c r="D31453" t="s">
        <v>13</v>
      </c>
      <c r="E31453" t="s">
        <v>19</v>
      </c>
      <c r="F31453" t="s">
        <v>15</v>
      </c>
      <c r="G31453">
        <v>2.2000000000000002</v>
      </c>
      <c r="H31453">
        <v>193351</v>
      </c>
      <c r="I31453">
        <v>106319</v>
      </c>
      <c r="J31453">
        <v>1405</v>
      </c>
      <c r="K31453" t="s">
        <v>21</v>
      </c>
    </row>
    <row r="31454" spans="1:11" x14ac:dyDescent="0.3">
      <c r="A31454" t="s">
        <v>23</v>
      </c>
      <c r="B31454" t="s">
        <v>54</v>
      </c>
      <c r="C31454" t="s">
        <v>12</v>
      </c>
      <c r="D31454" t="s">
        <v>31</v>
      </c>
      <c r="E31454" t="s">
        <v>14</v>
      </c>
      <c r="F31454" t="s">
        <v>15</v>
      </c>
      <c r="G31454">
        <v>2.9</v>
      </c>
      <c r="H31454">
        <v>1194</v>
      </c>
      <c r="I31454">
        <v>73644</v>
      </c>
      <c r="J31454">
        <v>6867</v>
      </c>
      <c r="K31454" t="s">
        <v>21</v>
      </c>
    </row>
    <row r="31455" spans="1:11" x14ac:dyDescent="0.3">
      <c r="A31455" t="s">
        <v>25</v>
      </c>
      <c r="B31455" t="s">
        <v>51</v>
      </c>
      <c r="C31455" t="s">
        <v>26</v>
      </c>
      <c r="D31455" t="s">
        <v>27</v>
      </c>
      <c r="E31455" t="s">
        <v>28</v>
      </c>
      <c r="F31455" t="s">
        <v>20</v>
      </c>
      <c r="G31455">
        <v>4.0999999999999996</v>
      </c>
      <c r="H31455">
        <v>152365</v>
      </c>
      <c r="I31455">
        <v>116017</v>
      </c>
      <c r="J31455">
        <v>3262</v>
      </c>
      <c r="K31455" t="s">
        <v>21</v>
      </c>
    </row>
    <row r="31456" spans="1:11" x14ac:dyDescent="0.3">
      <c r="A31456" t="s">
        <v>41</v>
      </c>
      <c r="B31456" t="s">
        <v>45</v>
      </c>
      <c r="C31456" t="s">
        <v>24</v>
      </c>
      <c r="D31456" t="s">
        <v>31</v>
      </c>
      <c r="E31456" t="s">
        <v>33</v>
      </c>
      <c r="F31456" t="s">
        <v>15</v>
      </c>
      <c r="G31456">
        <v>2</v>
      </c>
      <c r="H31456">
        <v>168916</v>
      </c>
      <c r="I31456">
        <v>101034</v>
      </c>
      <c r="J31456">
        <v>7938</v>
      </c>
      <c r="K31456" t="s">
        <v>16</v>
      </c>
    </row>
    <row r="31457" spans="1:11" x14ac:dyDescent="0.3">
      <c r="A31457" t="s">
        <v>41</v>
      </c>
      <c r="B31457" t="s">
        <v>44</v>
      </c>
      <c r="C31457" t="s">
        <v>18</v>
      </c>
      <c r="D31457" t="s">
        <v>13</v>
      </c>
      <c r="E31457" t="s">
        <v>14</v>
      </c>
      <c r="F31457" t="s">
        <v>15</v>
      </c>
      <c r="G31457">
        <v>3.5</v>
      </c>
      <c r="H31457">
        <v>174302</v>
      </c>
      <c r="I31457">
        <v>63397</v>
      </c>
      <c r="J31457">
        <v>7857</v>
      </c>
      <c r="K31457" t="s">
        <v>16</v>
      </c>
    </row>
    <row r="31458" spans="1:11" x14ac:dyDescent="0.3">
      <c r="A31458" t="s">
        <v>11</v>
      </c>
      <c r="B31458" t="s">
        <v>56</v>
      </c>
      <c r="C31458" t="s">
        <v>30</v>
      </c>
      <c r="D31458" t="s">
        <v>39</v>
      </c>
      <c r="E31458" t="s">
        <v>28</v>
      </c>
      <c r="F31458" t="s">
        <v>15</v>
      </c>
      <c r="G31458">
        <v>4.9000000000000004</v>
      </c>
      <c r="H31458">
        <v>75162</v>
      </c>
      <c r="I31458">
        <v>116105</v>
      </c>
      <c r="J31458">
        <v>7866</v>
      </c>
      <c r="K31458" t="s">
        <v>16</v>
      </c>
    </row>
    <row r="31459" spans="1:11" x14ac:dyDescent="0.3">
      <c r="A31459" t="s">
        <v>17</v>
      </c>
      <c r="B31459" t="s">
        <v>51</v>
      </c>
      <c r="C31459" t="s">
        <v>30</v>
      </c>
      <c r="D31459" t="s">
        <v>39</v>
      </c>
      <c r="E31459" t="s">
        <v>33</v>
      </c>
      <c r="F31459" t="s">
        <v>15</v>
      </c>
      <c r="G31459">
        <v>2.8</v>
      </c>
      <c r="H31459">
        <v>189276</v>
      </c>
      <c r="I31459">
        <v>38852</v>
      </c>
      <c r="J31459">
        <v>5404</v>
      </c>
      <c r="K31459" t="s">
        <v>21</v>
      </c>
    </row>
    <row r="31460" spans="1:11" x14ac:dyDescent="0.3">
      <c r="A31460" t="s">
        <v>38</v>
      </c>
      <c r="B31460" t="s">
        <v>50</v>
      </c>
      <c r="C31460" t="s">
        <v>24</v>
      </c>
      <c r="D31460" t="s">
        <v>27</v>
      </c>
      <c r="E31460" t="s">
        <v>19</v>
      </c>
      <c r="F31460" t="s">
        <v>20</v>
      </c>
      <c r="G31460">
        <v>1.7</v>
      </c>
      <c r="H31460">
        <v>26573</v>
      </c>
      <c r="I31460">
        <v>111949</v>
      </c>
      <c r="J31460">
        <v>2207</v>
      </c>
      <c r="K31460" t="s">
        <v>21</v>
      </c>
    </row>
    <row r="31461" spans="1:11" x14ac:dyDescent="0.3">
      <c r="A31461" t="s">
        <v>32</v>
      </c>
      <c r="B31461" t="s">
        <v>55</v>
      </c>
      <c r="C31461" t="s">
        <v>18</v>
      </c>
      <c r="D31461" t="s">
        <v>22</v>
      </c>
      <c r="E31461" t="s">
        <v>33</v>
      </c>
      <c r="F31461" t="s">
        <v>15</v>
      </c>
      <c r="G31461">
        <v>3.7</v>
      </c>
      <c r="H31461">
        <v>13444</v>
      </c>
      <c r="I31461">
        <v>30825</v>
      </c>
      <c r="J31461">
        <v>7793</v>
      </c>
      <c r="K31461" t="s">
        <v>16</v>
      </c>
    </row>
    <row r="31462" spans="1:11" x14ac:dyDescent="0.3">
      <c r="A31462" t="s">
        <v>17</v>
      </c>
      <c r="B31462" t="s">
        <v>53</v>
      </c>
      <c r="C31462" t="s">
        <v>24</v>
      </c>
      <c r="D31462" t="s">
        <v>22</v>
      </c>
      <c r="E31462" t="s">
        <v>14</v>
      </c>
      <c r="F31462" t="s">
        <v>20</v>
      </c>
      <c r="G31462">
        <v>1.7</v>
      </c>
      <c r="H31462">
        <v>195399</v>
      </c>
      <c r="I31462">
        <v>60191</v>
      </c>
      <c r="J31462">
        <v>3372</v>
      </c>
      <c r="K31462" t="s">
        <v>21</v>
      </c>
    </row>
    <row r="31463" spans="1:11" x14ac:dyDescent="0.3">
      <c r="A31463" t="s">
        <v>23</v>
      </c>
      <c r="B31463" t="s">
        <v>53</v>
      </c>
      <c r="C31463" t="s">
        <v>18</v>
      </c>
      <c r="D31463" t="s">
        <v>27</v>
      </c>
      <c r="E31463" t="s">
        <v>33</v>
      </c>
      <c r="F31463" t="s">
        <v>20</v>
      </c>
      <c r="G31463">
        <v>2.2000000000000002</v>
      </c>
      <c r="H31463">
        <v>72258</v>
      </c>
      <c r="I31463">
        <v>94139</v>
      </c>
      <c r="J31463">
        <v>1896</v>
      </c>
      <c r="K31463" t="s">
        <v>21</v>
      </c>
    </row>
    <row r="31464" spans="1:11" x14ac:dyDescent="0.3">
      <c r="A31464" t="s">
        <v>34</v>
      </c>
      <c r="B31464" t="s">
        <v>45</v>
      </c>
      <c r="C31464" t="s">
        <v>12</v>
      </c>
      <c r="D31464" t="s">
        <v>31</v>
      </c>
      <c r="E31464" t="s">
        <v>33</v>
      </c>
      <c r="F31464" t="s">
        <v>20</v>
      </c>
      <c r="G31464">
        <v>1.7</v>
      </c>
      <c r="H31464">
        <v>120224</v>
      </c>
      <c r="I31464">
        <v>70497</v>
      </c>
      <c r="J31464">
        <v>2518</v>
      </c>
      <c r="K31464" t="s">
        <v>21</v>
      </c>
    </row>
    <row r="31465" spans="1:11" x14ac:dyDescent="0.3">
      <c r="A31465" t="s">
        <v>36</v>
      </c>
      <c r="B31465" t="s">
        <v>43</v>
      </c>
      <c r="C31465" t="s">
        <v>12</v>
      </c>
      <c r="D31465" t="s">
        <v>27</v>
      </c>
      <c r="E31465" t="s">
        <v>33</v>
      </c>
      <c r="F31465" t="s">
        <v>20</v>
      </c>
      <c r="G31465">
        <v>2.1</v>
      </c>
      <c r="H31465">
        <v>115502</v>
      </c>
      <c r="I31465">
        <v>79854</v>
      </c>
      <c r="J31465">
        <v>2280</v>
      </c>
      <c r="K31465" t="s">
        <v>21</v>
      </c>
    </row>
    <row r="31466" spans="1:11" x14ac:dyDescent="0.3">
      <c r="A31466" t="s">
        <v>38</v>
      </c>
      <c r="B31466" t="s">
        <v>43</v>
      </c>
      <c r="C31466" t="s">
        <v>12</v>
      </c>
      <c r="D31466" t="s">
        <v>39</v>
      </c>
      <c r="E31466" t="s">
        <v>28</v>
      </c>
      <c r="F31466" t="s">
        <v>20</v>
      </c>
      <c r="G31466">
        <v>4.5</v>
      </c>
      <c r="H31466">
        <v>14623</v>
      </c>
      <c r="I31466">
        <v>58222</v>
      </c>
      <c r="J31466">
        <v>7407</v>
      </c>
      <c r="K31466" t="s">
        <v>16</v>
      </c>
    </row>
    <row r="31467" spans="1:11" x14ac:dyDescent="0.3">
      <c r="A31467" t="s">
        <v>25</v>
      </c>
      <c r="B31467" t="s">
        <v>44</v>
      </c>
      <c r="C31467" t="s">
        <v>18</v>
      </c>
      <c r="D31467" t="s">
        <v>27</v>
      </c>
      <c r="E31467" t="s">
        <v>19</v>
      </c>
      <c r="F31467" t="s">
        <v>20</v>
      </c>
      <c r="G31467">
        <v>4.0999999999999996</v>
      </c>
      <c r="H31467">
        <v>101032</v>
      </c>
      <c r="I31467">
        <v>45890</v>
      </c>
      <c r="J31467">
        <v>8356</v>
      </c>
      <c r="K31467" t="s">
        <v>16</v>
      </c>
    </row>
    <row r="31468" spans="1:11" x14ac:dyDescent="0.3">
      <c r="A31468" t="s">
        <v>32</v>
      </c>
      <c r="B31468" t="s">
        <v>47</v>
      </c>
      <c r="C31468" t="s">
        <v>24</v>
      </c>
      <c r="D31468" t="s">
        <v>13</v>
      </c>
      <c r="E31468" t="s">
        <v>14</v>
      </c>
      <c r="F31468" t="s">
        <v>20</v>
      </c>
      <c r="G31468">
        <v>2.7</v>
      </c>
      <c r="H31468">
        <v>120072</v>
      </c>
      <c r="I31468">
        <v>83219</v>
      </c>
      <c r="J31468">
        <v>9596</v>
      </c>
      <c r="K31468" t="s">
        <v>16</v>
      </c>
    </row>
    <row r="31469" spans="1:11" x14ac:dyDescent="0.3">
      <c r="A31469" t="s">
        <v>34</v>
      </c>
      <c r="B31469" t="s">
        <v>49</v>
      </c>
      <c r="C31469" t="s">
        <v>26</v>
      </c>
      <c r="D31469" t="s">
        <v>22</v>
      </c>
      <c r="E31469" t="s">
        <v>33</v>
      </c>
      <c r="F31469" t="s">
        <v>15</v>
      </c>
      <c r="G31469">
        <v>4.5999999999999996</v>
      </c>
      <c r="H31469">
        <v>12682</v>
      </c>
      <c r="I31469">
        <v>97934</v>
      </c>
      <c r="J31469">
        <v>2234</v>
      </c>
      <c r="K31469" t="s">
        <v>21</v>
      </c>
    </row>
    <row r="31470" spans="1:11" x14ac:dyDescent="0.3">
      <c r="A31470" t="s">
        <v>41</v>
      </c>
      <c r="B31470" t="s">
        <v>49</v>
      </c>
      <c r="C31470" t="s">
        <v>26</v>
      </c>
      <c r="D31470" t="s">
        <v>22</v>
      </c>
      <c r="E31470" t="s">
        <v>14</v>
      </c>
      <c r="F31470" t="s">
        <v>15</v>
      </c>
      <c r="G31470">
        <v>3.8</v>
      </c>
      <c r="H31470">
        <v>87179</v>
      </c>
      <c r="I31470">
        <v>97309</v>
      </c>
      <c r="J31470">
        <v>3031</v>
      </c>
      <c r="K31470" t="s">
        <v>21</v>
      </c>
    </row>
    <row r="31471" spans="1:11" x14ac:dyDescent="0.3">
      <c r="A31471" t="s">
        <v>32</v>
      </c>
      <c r="B31471" t="s">
        <v>54</v>
      </c>
      <c r="C31471" t="s">
        <v>24</v>
      </c>
      <c r="D31471" t="s">
        <v>31</v>
      </c>
      <c r="E31471" t="s">
        <v>14</v>
      </c>
      <c r="F31471" t="s">
        <v>15</v>
      </c>
      <c r="G31471">
        <v>3.1</v>
      </c>
      <c r="H31471">
        <v>11901</v>
      </c>
      <c r="I31471">
        <v>68584</v>
      </c>
      <c r="J31471">
        <v>3968</v>
      </c>
      <c r="K31471" t="s">
        <v>21</v>
      </c>
    </row>
    <row r="31472" spans="1:11" x14ac:dyDescent="0.3">
      <c r="A31472" t="s">
        <v>34</v>
      </c>
      <c r="B31472" t="s">
        <v>44</v>
      </c>
      <c r="C31472" t="s">
        <v>26</v>
      </c>
      <c r="D31472" t="s">
        <v>22</v>
      </c>
      <c r="E31472" t="s">
        <v>33</v>
      </c>
      <c r="F31472" t="s">
        <v>15</v>
      </c>
      <c r="G31472">
        <v>1.7</v>
      </c>
      <c r="H31472">
        <v>190049</v>
      </c>
      <c r="I31472">
        <v>56242</v>
      </c>
      <c r="J31472">
        <v>5108</v>
      </c>
      <c r="K31472" t="s">
        <v>21</v>
      </c>
    </row>
    <row r="31473" spans="1:11" x14ac:dyDescent="0.3">
      <c r="A31473" t="s">
        <v>41</v>
      </c>
      <c r="B31473" t="s">
        <v>42</v>
      </c>
      <c r="C31473" t="s">
        <v>26</v>
      </c>
      <c r="D31473" t="s">
        <v>31</v>
      </c>
      <c r="E31473" t="s">
        <v>14</v>
      </c>
      <c r="F31473" t="s">
        <v>20</v>
      </c>
      <c r="G31473">
        <v>4.0999999999999996</v>
      </c>
      <c r="H31473">
        <v>174129</v>
      </c>
      <c r="I31473">
        <v>117947</v>
      </c>
      <c r="J31473">
        <v>3489</v>
      </c>
      <c r="K31473" t="s">
        <v>21</v>
      </c>
    </row>
    <row r="31474" spans="1:11" x14ac:dyDescent="0.3">
      <c r="A31474" t="s">
        <v>37</v>
      </c>
      <c r="B31474" t="s">
        <v>49</v>
      </c>
      <c r="C31474" t="s">
        <v>30</v>
      </c>
      <c r="D31474" t="s">
        <v>27</v>
      </c>
      <c r="E31474" t="s">
        <v>28</v>
      </c>
      <c r="F31474" t="s">
        <v>15</v>
      </c>
      <c r="G31474">
        <v>2.8</v>
      </c>
      <c r="H31474">
        <v>129144</v>
      </c>
      <c r="I31474">
        <v>89169</v>
      </c>
      <c r="J31474">
        <v>2248</v>
      </c>
      <c r="K31474" t="s">
        <v>21</v>
      </c>
    </row>
    <row r="31475" spans="1:11" x14ac:dyDescent="0.3">
      <c r="A31475" t="s">
        <v>34</v>
      </c>
      <c r="B31475" t="s">
        <v>42</v>
      </c>
      <c r="C31475" t="s">
        <v>26</v>
      </c>
      <c r="D31475" t="s">
        <v>22</v>
      </c>
      <c r="E31475" t="s">
        <v>33</v>
      </c>
      <c r="F31475" t="s">
        <v>20</v>
      </c>
      <c r="G31475">
        <v>2.6</v>
      </c>
      <c r="H31475">
        <v>92323</v>
      </c>
      <c r="I31475">
        <v>44966</v>
      </c>
      <c r="J31475">
        <v>7751</v>
      </c>
      <c r="K31475" t="s">
        <v>16</v>
      </c>
    </row>
    <row r="31476" spans="1:11" x14ac:dyDescent="0.3">
      <c r="A31476" t="s">
        <v>32</v>
      </c>
      <c r="B31476" t="s">
        <v>42</v>
      </c>
      <c r="C31476" t="s">
        <v>12</v>
      </c>
      <c r="D31476" t="s">
        <v>13</v>
      </c>
      <c r="E31476" t="s">
        <v>14</v>
      </c>
      <c r="F31476" t="s">
        <v>15</v>
      </c>
      <c r="G31476">
        <v>2.5</v>
      </c>
      <c r="H31476">
        <v>57313</v>
      </c>
      <c r="I31476">
        <v>110389</v>
      </c>
      <c r="J31476">
        <v>6178</v>
      </c>
      <c r="K31476" t="s">
        <v>21</v>
      </c>
    </row>
    <row r="31477" spans="1:11" x14ac:dyDescent="0.3">
      <c r="A31477" t="s">
        <v>37</v>
      </c>
      <c r="B31477" t="s">
        <v>53</v>
      </c>
      <c r="C31477" t="s">
        <v>24</v>
      </c>
      <c r="D31477" t="s">
        <v>39</v>
      </c>
      <c r="E31477" t="s">
        <v>14</v>
      </c>
      <c r="F31477" t="s">
        <v>15</v>
      </c>
      <c r="G31477">
        <v>1.5</v>
      </c>
      <c r="H31477">
        <v>133917</v>
      </c>
      <c r="I31477">
        <v>66054</v>
      </c>
      <c r="J31477">
        <v>339</v>
      </c>
      <c r="K31477" t="s">
        <v>21</v>
      </c>
    </row>
    <row r="31478" spans="1:11" x14ac:dyDescent="0.3">
      <c r="A31478" t="s">
        <v>36</v>
      </c>
      <c r="B31478" t="s">
        <v>52</v>
      </c>
      <c r="C31478" t="s">
        <v>35</v>
      </c>
      <c r="D31478" t="s">
        <v>31</v>
      </c>
      <c r="E31478" t="s">
        <v>33</v>
      </c>
      <c r="F31478" t="s">
        <v>15</v>
      </c>
      <c r="G31478">
        <v>4.0999999999999996</v>
      </c>
      <c r="H31478">
        <v>74152</v>
      </c>
      <c r="I31478">
        <v>78333</v>
      </c>
      <c r="J31478">
        <v>6922</v>
      </c>
      <c r="K31478" t="s">
        <v>21</v>
      </c>
    </row>
    <row r="31479" spans="1:11" x14ac:dyDescent="0.3">
      <c r="A31479" t="s">
        <v>11</v>
      </c>
      <c r="B31479" t="s">
        <v>56</v>
      </c>
      <c r="C31479" t="s">
        <v>12</v>
      </c>
      <c r="D31479" t="s">
        <v>31</v>
      </c>
      <c r="E31479" t="s">
        <v>28</v>
      </c>
      <c r="F31479" t="s">
        <v>20</v>
      </c>
      <c r="G31479">
        <v>2</v>
      </c>
      <c r="H31479">
        <v>192097</v>
      </c>
      <c r="I31479">
        <v>94599</v>
      </c>
      <c r="J31479">
        <v>3262</v>
      </c>
      <c r="K31479" t="s">
        <v>21</v>
      </c>
    </row>
    <row r="31480" spans="1:11" x14ac:dyDescent="0.3">
      <c r="A31480" t="s">
        <v>17</v>
      </c>
      <c r="B31480" t="s">
        <v>51</v>
      </c>
      <c r="C31480" t="s">
        <v>18</v>
      </c>
      <c r="D31480" t="s">
        <v>31</v>
      </c>
      <c r="E31480" t="s">
        <v>14</v>
      </c>
      <c r="F31480" t="s">
        <v>15</v>
      </c>
      <c r="G31480">
        <v>3.3</v>
      </c>
      <c r="H31480">
        <v>95920</v>
      </c>
      <c r="I31480">
        <v>101396</v>
      </c>
      <c r="J31480">
        <v>4238</v>
      </c>
      <c r="K31480" t="s">
        <v>21</v>
      </c>
    </row>
    <row r="31481" spans="1:11" x14ac:dyDescent="0.3">
      <c r="A31481" t="s">
        <v>11</v>
      </c>
      <c r="B31481" t="s">
        <v>52</v>
      </c>
      <c r="C31481" t="s">
        <v>18</v>
      </c>
      <c r="D31481" t="s">
        <v>29</v>
      </c>
      <c r="E31481" t="s">
        <v>33</v>
      </c>
      <c r="F31481" t="s">
        <v>15</v>
      </c>
      <c r="G31481">
        <v>1.6</v>
      </c>
      <c r="H31481">
        <v>85942</v>
      </c>
      <c r="I31481">
        <v>98400</v>
      </c>
      <c r="J31481">
        <v>7128</v>
      </c>
      <c r="K31481" t="s">
        <v>16</v>
      </c>
    </row>
    <row r="31482" spans="1:11" x14ac:dyDescent="0.3">
      <c r="A31482" t="s">
        <v>38</v>
      </c>
      <c r="B31482" t="s">
        <v>55</v>
      </c>
      <c r="C31482" t="s">
        <v>26</v>
      </c>
      <c r="D31482" t="s">
        <v>13</v>
      </c>
      <c r="E31482" t="s">
        <v>14</v>
      </c>
      <c r="F31482" t="s">
        <v>15</v>
      </c>
      <c r="G31482">
        <v>3.7</v>
      </c>
      <c r="H31482">
        <v>114335</v>
      </c>
      <c r="I31482">
        <v>71661</v>
      </c>
      <c r="J31482">
        <v>9805</v>
      </c>
      <c r="K31482" t="s">
        <v>16</v>
      </c>
    </row>
    <row r="31483" spans="1:11" x14ac:dyDescent="0.3">
      <c r="A31483" t="s">
        <v>36</v>
      </c>
      <c r="B31483" t="s">
        <v>46</v>
      </c>
      <c r="C31483" t="s">
        <v>26</v>
      </c>
      <c r="D31483" t="s">
        <v>22</v>
      </c>
      <c r="E31483" t="s">
        <v>19</v>
      </c>
      <c r="F31483" t="s">
        <v>15</v>
      </c>
      <c r="G31483">
        <v>2.8</v>
      </c>
      <c r="H31483">
        <v>3961</v>
      </c>
      <c r="I31483">
        <v>31363</v>
      </c>
      <c r="J31483">
        <v>5371</v>
      </c>
      <c r="K31483" t="s">
        <v>21</v>
      </c>
    </row>
    <row r="31484" spans="1:11" x14ac:dyDescent="0.3">
      <c r="A31484" t="s">
        <v>32</v>
      </c>
      <c r="B31484" t="s">
        <v>55</v>
      </c>
      <c r="C31484" t="s">
        <v>26</v>
      </c>
      <c r="D31484" t="s">
        <v>39</v>
      </c>
      <c r="E31484" t="s">
        <v>28</v>
      </c>
      <c r="F31484" t="s">
        <v>20</v>
      </c>
      <c r="G31484">
        <v>3.7</v>
      </c>
      <c r="H31484">
        <v>59186</v>
      </c>
      <c r="I31484">
        <v>34318</v>
      </c>
      <c r="J31484">
        <v>1741</v>
      </c>
      <c r="K31484" t="s">
        <v>21</v>
      </c>
    </row>
    <row r="31485" spans="1:11" x14ac:dyDescent="0.3">
      <c r="A31485" t="s">
        <v>32</v>
      </c>
      <c r="B31485" t="s">
        <v>55</v>
      </c>
      <c r="C31485" t="s">
        <v>30</v>
      </c>
      <c r="D31485" t="s">
        <v>13</v>
      </c>
      <c r="E31485" t="s">
        <v>33</v>
      </c>
      <c r="F31485" t="s">
        <v>15</v>
      </c>
      <c r="G31485">
        <v>1.8</v>
      </c>
      <c r="H31485">
        <v>182630</v>
      </c>
      <c r="I31485">
        <v>90486</v>
      </c>
      <c r="J31485">
        <v>6066</v>
      </c>
      <c r="K31485" t="s">
        <v>21</v>
      </c>
    </row>
    <row r="31486" spans="1:11" x14ac:dyDescent="0.3">
      <c r="A31486" t="s">
        <v>11</v>
      </c>
      <c r="B31486" t="s">
        <v>43</v>
      </c>
      <c r="C31486" t="s">
        <v>35</v>
      </c>
      <c r="D31486" t="s">
        <v>39</v>
      </c>
      <c r="E31486" t="s">
        <v>28</v>
      </c>
      <c r="F31486" t="s">
        <v>15</v>
      </c>
      <c r="G31486">
        <v>2.4</v>
      </c>
      <c r="H31486">
        <v>115177</v>
      </c>
      <c r="I31486">
        <v>93716</v>
      </c>
      <c r="J31486">
        <v>2659</v>
      </c>
      <c r="K31486" t="s">
        <v>21</v>
      </c>
    </row>
    <row r="31487" spans="1:11" x14ac:dyDescent="0.3">
      <c r="A31487" t="s">
        <v>37</v>
      </c>
      <c r="B31487" t="s">
        <v>43</v>
      </c>
      <c r="C31487" t="s">
        <v>24</v>
      </c>
      <c r="D31487" t="s">
        <v>29</v>
      </c>
      <c r="E31487" t="s">
        <v>19</v>
      </c>
      <c r="F31487" t="s">
        <v>20</v>
      </c>
      <c r="G31487">
        <v>1.9</v>
      </c>
      <c r="H31487">
        <v>173128</v>
      </c>
      <c r="I31487">
        <v>119326</v>
      </c>
      <c r="J31487">
        <v>9536</v>
      </c>
      <c r="K31487" t="s">
        <v>16</v>
      </c>
    </row>
    <row r="31488" spans="1:11" x14ac:dyDescent="0.3">
      <c r="A31488" t="s">
        <v>41</v>
      </c>
      <c r="B31488" t="s">
        <v>54</v>
      </c>
      <c r="C31488" t="s">
        <v>24</v>
      </c>
      <c r="D31488" t="s">
        <v>22</v>
      </c>
      <c r="E31488" t="s">
        <v>33</v>
      </c>
      <c r="F31488" t="s">
        <v>15</v>
      </c>
      <c r="G31488">
        <v>3.8</v>
      </c>
      <c r="H31488">
        <v>107737</v>
      </c>
      <c r="I31488">
        <v>52574</v>
      </c>
      <c r="J31488">
        <v>4177</v>
      </c>
      <c r="K31488" t="s">
        <v>21</v>
      </c>
    </row>
    <row r="31489" spans="1:11" x14ac:dyDescent="0.3">
      <c r="A31489" t="s">
        <v>11</v>
      </c>
      <c r="B31489" t="s">
        <v>53</v>
      </c>
      <c r="C31489" t="s">
        <v>30</v>
      </c>
      <c r="D31489" t="s">
        <v>13</v>
      </c>
      <c r="E31489" t="s">
        <v>19</v>
      </c>
      <c r="F31489" t="s">
        <v>20</v>
      </c>
      <c r="G31489">
        <v>1.9</v>
      </c>
      <c r="H31489">
        <v>168894</v>
      </c>
      <c r="I31489">
        <v>55884</v>
      </c>
      <c r="J31489">
        <v>7200</v>
      </c>
      <c r="K31489" t="s">
        <v>16</v>
      </c>
    </row>
    <row r="31490" spans="1:11" x14ac:dyDescent="0.3">
      <c r="A31490" t="s">
        <v>40</v>
      </c>
      <c r="B31490" t="s">
        <v>56</v>
      </c>
      <c r="C31490" t="s">
        <v>18</v>
      </c>
      <c r="D31490" t="s">
        <v>39</v>
      </c>
      <c r="E31490" t="s">
        <v>14</v>
      </c>
      <c r="F31490" t="s">
        <v>15</v>
      </c>
      <c r="G31490">
        <v>3.7</v>
      </c>
      <c r="H31490">
        <v>196117</v>
      </c>
      <c r="I31490">
        <v>89151</v>
      </c>
      <c r="J31490">
        <v>7277</v>
      </c>
      <c r="K31490" t="s">
        <v>16</v>
      </c>
    </row>
    <row r="31491" spans="1:11" x14ac:dyDescent="0.3">
      <c r="A31491" t="s">
        <v>32</v>
      </c>
      <c r="B31491" t="s">
        <v>44</v>
      </c>
      <c r="C31491" t="s">
        <v>18</v>
      </c>
      <c r="D31491" t="s">
        <v>13</v>
      </c>
      <c r="E31491" t="s">
        <v>28</v>
      </c>
      <c r="F31491" t="s">
        <v>15</v>
      </c>
      <c r="G31491">
        <v>2</v>
      </c>
      <c r="H31491">
        <v>199282</v>
      </c>
      <c r="I31491">
        <v>111277</v>
      </c>
      <c r="J31491">
        <v>286</v>
      </c>
      <c r="K31491" t="s">
        <v>21</v>
      </c>
    </row>
    <row r="31492" spans="1:11" x14ac:dyDescent="0.3">
      <c r="A31492" t="s">
        <v>40</v>
      </c>
      <c r="B31492" t="s">
        <v>53</v>
      </c>
      <c r="C31492" t="s">
        <v>30</v>
      </c>
      <c r="D31492" t="s">
        <v>31</v>
      </c>
      <c r="E31492" t="s">
        <v>33</v>
      </c>
      <c r="F31492" t="s">
        <v>20</v>
      </c>
      <c r="G31492">
        <v>4.8</v>
      </c>
      <c r="H31492">
        <v>8869</v>
      </c>
      <c r="I31492">
        <v>57168</v>
      </c>
      <c r="J31492">
        <v>8078</v>
      </c>
      <c r="K31492" t="s">
        <v>16</v>
      </c>
    </row>
    <row r="31493" spans="1:11" x14ac:dyDescent="0.3">
      <c r="A31493" t="s">
        <v>34</v>
      </c>
      <c r="B31493" t="s">
        <v>53</v>
      </c>
      <c r="C31493" t="s">
        <v>12</v>
      </c>
      <c r="D31493" t="s">
        <v>22</v>
      </c>
      <c r="E31493" t="s">
        <v>19</v>
      </c>
      <c r="F31493" t="s">
        <v>20</v>
      </c>
      <c r="G31493">
        <v>3</v>
      </c>
      <c r="H31493">
        <v>125789</v>
      </c>
      <c r="I31493">
        <v>72512</v>
      </c>
      <c r="J31493">
        <v>5341</v>
      </c>
      <c r="K31493" t="s">
        <v>21</v>
      </c>
    </row>
    <row r="31494" spans="1:11" x14ac:dyDescent="0.3">
      <c r="A31494" t="s">
        <v>17</v>
      </c>
      <c r="B31494" t="s">
        <v>55</v>
      </c>
      <c r="C31494" t="s">
        <v>30</v>
      </c>
      <c r="D31494" t="s">
        <v>31</v>
      </c>
      <c r="E31494" t="s">
        <v>14</v>
      </c>
      <c r="F31494" t="s">
        <v>15</v>
      </c>
      <c r="G31494">
        <v>1.9</v>
      </c>
      <c r="H31494">
        <v>104864</v>
      </c>
      <c r="I31494">
        <v>94895</v>
      </c>
      <c r="J31494">
        <v>4832</v>
      </c>
      <c r="K31494" t="s">
        <v>21</v>
      </c>
    </row>
    <row r="31495" spans="1:11" x14ac:dyDescent="0.3">
      <c r="A31495" t="s">
        <v>23</v>
      </c>
      <c r="B31495" t="s">
        <v>50</v>
      </c>
      <c r="C31495" t="s">
        <v>35</v>
      </c>
      <c r="D31495" t="s">
        <v>29</v>
      </c>
      <c r="E31495" t="s">
        <v>28</v>
      </c>
      <c r="F31495" t="s">
        <v>15</v>
      </c>
      <c r="G31495">
        <v>1.6</v>
      </c>
      <c r="H31495">
        <v>183949</v>
      </c>
      <c r="I31495">
        <v>93402</v>
      </c>
      <c r="J31495">
        <v>948</v>
      </c>
      <c r="K31495" t="s">
        <v>21</v>
      </c>
    </row>
    <row r="31496" spans="1:11" x14ac:dyDescent="0.3">
      <c r="A31496" t="s">
        <v>25</v>
      </c>
      <c r="B31496" t="s">
        <v>50</v>
      </c>
      <c r="C31496" t="s">
        <v>26</v>
      </c>
      <c r="D31496" t="s">
        <v>29</v>
      </c>
      <c r="E31496" t="s">
        <v>19</v>
      </c>
      <c r="F31496" t="s">
        <v>20</v>
      </c>
      <c r="G31496">
        <v>2.7</v>
      </c>
      <c r="H31496">
        <v>194628</v>
      </c>
      <c r="I31496">
        <v>38984</v>
      </c>
      <c r="J31496">
        <v>2942</v>
      </c>
      <c r="K31496" t="s">
        <v>21</v>
      </c>
    </row>
    <row r="31497" spans="1:11" x14ac:dyDescent="0.3">
      <c r="A31497" t="s">
        <v>36</v>
      </c>
      <c r="B31497" t="s">
        <v>47</v>
      </c>
      <c r="C31497" t="s">
        <v>18</v>
      </c>
      <c r="D31497" t="s">
        <v>31</v>
      </c>
      <c r="E31497" t="s">
        <v>33</v>
      </c>
      <c r="F31497" t="s">
        <v>20</v>
      </c>
      <c r="G31497">
        <v>4.5999999999999996</v>
      </c>
      <c r="H31497">
        <v>82441</v>
      </c>
      <c r="I31497">
        <v>58019</v>
      </c>
      <c r="J31497">
        <v>3981</v>
      </c>
      <c r="K31497" t="s">
        <v>21</v>
      </c>
    </row>
    <row r="31498" spans="1:11" x14ac:dyDescent="0.3">
      <c r="A31498" t="s">
        <v>38</v>
      </c>
      <c r="B31498" t="s">
        <v>52</v>
      </c>
      <c r="C31498" t="s">
        <v>35</v>
      </c>
      <c r="D31498" t="s">
        <v>39</v>
      </c>
      <c r="E31498" t="s">
        <v>33</v>
      </c>
      <c r="F31498" t="s">
        <v>15</v>
      </c>
      <c r="G31498">
        <v>2</v>
      </c>
      <c r="H31498">
        <v>183979</v>
      </c>
      <c r="I31498">
        <v>108106</v>
      </c>
      <c r="J31498">
        <v>3289</v>
      </c>
      <c r="K31498" t="s">
        <v>21</v>
      </c>
    </row>
    <row r="31499" spans="1:11" x14ac:dyDescent="0.3">
      <c r="A31499" t="s">
        <v>25</v>
      </c>
      <c r="B31499" t="s">
        <v>51</v>
      </c>
      <c r="C31499" t="s">
        <v>12</v>
      </c>
      <c r="D31499" t="s">
        <v>22</v>
      </c>
      <c r="E31499" t="s">
        <v>19</v>
      </c>
      <c r="F31499" t="s">
        <v>20</v>
      </c>
      <c r="G31499">
        <v>4.3</v>
      </c>
      <c r="H31499">
        <v>38783</v>
      </c>
      <c r="I31499">
        <v>78556</v>
      </c>
      <c r="J31499">
        <v>9779</v>
      </c>
      <c r="K31499" t="s">
        <v>16</v>
      </c>
    </row>
    <row r="31500" spans="1:11" x14ac:dyDescent="0.3">
      <c r="A31500" t="s">
        <v>37</v>
      </c>
      <c r="B31500" t="s">
        <v>46</v>
      </c>
      <c r="C31500" t="s">
        <v>18</v>
      </c>
      <c r="D31500" t="s">
        <v>29</v>
      </c>
      <c r="E31500" t="s">
        <v>14</v>
      </c>
      <c r="F31500" t="s">
        <v>20</v>
      </c>
      <c r="G31500">
        <v>3</v>
      </c>
      <c r="H31500">
        <v>91544</v>
      </c>
      <c r="I31500">
        <v>75374</v>
      </c>
      <c r="J31500">
        <v>1383</v>
      </c>
      <c r="K31500" t="s">
        <v>21</v>
      </c>
    </row>
    <row r="31501" spans="1:11" x14ac:dyDescent="0.3">
      <c r="A31501" t="s">
        <v>36</v>
      </c>
      <c r="B31501" t="s">
        <v>43</v>
      </c>
      <c r="C31501" t="s">
        <v>12</v>
      </c>
      <c r="D31501" t="s">
        <v>22</v>
      </c>
      <c r="E31501" t="s">
        <v>14</v>
      </c>
      <c r="F31501" t="s">
        <v>15</v>
      </c>
      <c r="G31501">
        <v>4.3</v>
      </c>
      <c r="H31501">
        <v>51667</v>
      </c>
      <c r="I31501">
        <v>90533</v>
      </c>
      <c r="J31501">
        <v>4269</v>
      </c>
      <c r="K31501" t="s">
        <v>21</v>
      </c>
    </row>
    <row r="31502" spans="1:11" x14ac:dyDescent="0.3">
      <c r="A31502" t="s">
        <v>40</v>
      </c>
      <c r="B31502" t="s">
        <v>44</v>
      </c>
      <c r="C31502" t="s">
        <v>24</v>
      </c>
      <c r="D31502" t="s">
        <v>39</v>
      </c>
      <c r="E31502" t="s">
        <v>19</v>
      </c>
      <c r="F31502" t="s">
        <v>20</v>
      </c>
      <c r="G31502">
        <v>4.5999999999999996</v>
      </c>
      <c r="H31502">
        <v>162739</v>
      </c>
      <c r="I31502">
        <v>69760</v>
      </c>
      <c r="J31502">
        <v>692</v>
      </c>
      <c r="K31502" t="s">
        <v>21</v>
      </c>
    </row>
    <row r="31503" spans="1:11" x14ac:dyDescent="0.3">
      <c r="A31503" t="s">
        <v>32</v>
      </c>
      <c r="B31503" t="s">
        <v>49</v>
      </c>
      <c r="C31503" t="s">
        <v>35</v>
      </c>
      <c r="D31503" t="s">
        <v>27</v>
      </c>
      <c r="E31503" t="s">
        <v>19</v>
      </c>
      <c r="F31503" t="s">
        <v>20</v>
      </c>
      <c r="G31503">
        <v>5</v>
      </c>
      <c r="H31503">
        <v>139850</v>
      </c>
      <c r="I31503">
        <v>111087</v>
      </c>
      <c r="J31503">
        <v>2819</v>
      </c>
      <c r="K31503" t="s">
        <v>21</v>
      </c>
    </row>
    <row r="31504" spans="1:11" x14ac:dyDescent="0.3">
      <c r="A31504" t="s">
        <v>41</v>
      </c>
      <c r="B31504" t="s">
        <v>51</v>
      </c>
      <c r="C31504" t="s">
        <v>35</v>
      </c>
      <c r="D31504" t="s">
        <v>22</v>
      </c>
      <c r="E31504" t="s">
        <v>28</v>
      </c>
      <c r="F31504" t="s">
        <v>15</v>
      </c>
      <c r="G31504">
        <v>1.7</v>
      </c>
      <c r="H31504">
        <v>16178</v>
      </c>
      <c r="I31504">
        <v>46183</v>
      </c>
      <c r="J31504">
        <v>5703</v>
      </c>
      <c r="K31504" t="s">
        <v>21</v>
      </c>
    </row>
    <row r="31505" spans="1:11" x14ac:dyDescent="0.3">
      <c r="A31505" t="s">
        <v>25</v>
      </c>
      <c r="B31505" t="s">
        <v>44</v>
      </c>
      <c r="C31505" t="s">
        <v>30</v>
      </c>
      <c r="D31505" t="s">
        <v>39</v>
      </c>
      <c r="E31505" t="s">
        <v>28</v>
      </c>
      <c r="F31505" t="s">
        <v>20</v>
      </c>
      <c r="G31505">
        <v>4.3</v>
      </c>
      <c r="H31505">
        <v>86305</v>
      </c>
      <c r="I31505">
        <v>67498</v>
      </c>
      <c r="J31505">
        <v>2009</v>
      </c>
      <c r="K31505" t="s">
        <v>21</v>
      </c>
    </row>
    <row r="31506" spans="1:11" x14ac:dyDescent="0.3">
      <c r="A31506" t="s">
        <v>32</v>
      </c>
      <c r="B31506" t="s">
        <v>48</v>
      </c>
      <c r="C31506" t="s">
        <v>35</v>
      </c>
      <c r="D31506" t="s">
        <v>31</v>
      </c>
      <c r="E31506" t="s">
        <v>28</v>
      </c>
      <c r="F31506" t="s">
        <v>20</v>
      </c>
      <c r="G31506">
        <v>1.7</v>
      </c>
      <c r="H31506">
        <v>64527</v>
      </c>
      <c r="I31506">
        <v>77211</v>
      </c>
      <c r="J31506">
        <v>1086</v>
      </c>
      <c r="K31506" t="s">
        <v>21</v>
      </c>
    </row>
    <row r="31507" spans="1:11" x14ac:dyDescent="0.3">
      <c r="A31507" t="s">
        <v>25</v>
      </c>
      <c r="B31507" t="s">
        <v>53</v>
      </c>
      <c r="C31507" t="s">
        <v>26</v>
      </c>
      <c r="D31507" t="s">
        <v>31</v>
      </c>
      <c r="E31507" t="s">
        <v>19</v>
      </c>
      <c r="F31507" t="s">
        <v>15</v>
      </c>
      <c r="G31507">
        <v>2.6</v>
      </c>
      <c r="H31507">
        <v>106563</v>
      </c>
      <c r="I31507">
        <v>108688</v>
      </c>
      <c r="J31507">
        <v>2145</v>
      </c>
      <c r="K31507" t="s">
        <v>21</v>
      </c>
    </row>
    <row r="31508" spans="1:11" x14ac:dyDescent="0.3">
      <c r="A31508" t="s">
        <v>41</v>
      </c>
      <c r="B31508" t="s">
        <v>56</v>
      </c>
      <c r="C31508" t="s">
        <v>26</v>
      </c>
      <c r="D31508" t="s">
        <v>13</v>
      </c>
      <c r="E31508" t="s">
        <v>19</v>
      </c>
      <c r="F31508" t="s">
        <v>15</v>
      </c>
      <c r="G31508">
        <v>3.8</v>
      </c>
      <c r="H31508">
        <v>137059</v>
      </c>
      <c r="I31508">
        <v>78953</v>
      </c>
      <c r="J31508">
        <v>8404</v>
      </c>
      <c r="K31508" t="s">
        <v>16</v>
      </c>
    </row>
    <row r="31509" spans="1:11" x14ac:dyDescent="0.3">
      <c r="A31509" t="s">
        <v>32</v>
      </c>
      <c r="B31509" t="s">
        <v>56</v>
      </c>
      <c r="C31509" t="s">
        <v>35</v>
      </c>
      <c r="D31509" t="s">
        <v>13</v>
      </c>
      <c r="E31509" t="s">
        <v>19</v>
      </c>
      <c r="F31509" t="s">
        <v>20</v>
      </c>
      <c r="G31509">
        <v>3.1</v>
      </c>
      <c r="H31509">
        <v>69427</v>
      </c>
      <c r="I31509">
        <v>38389</v>
      </c>
      <c r="J31509">
        <v>4321</v>
      </c>
      <c r="K31509" t="s">
        <v>21</v>
      </c>
    </row>
    <row r="31510" spans="1:11" x14ac:dyDescent="0.3">
      <c r="A31510" t="s">
        <v>25</v>
      </c>
      <c r="B31510" t="s">
        <v>55</v>
      </c>
      <c r="C31510" t="s">
        <v>30</v>
      </c>
      <c r="D31510" t="s">
        <v>27</v>
      </c>
      <c r="E31510" t="s">
        <v>14</v>
      </c>
      <c r="F31510" t="s">
        <v>15</v>
      </c>
      <c r="G31510">
        <v>3.5</v>
      </c>
      <c r="H31510">
        <v>101275</v>
      </c>
      <c r="I31510">
        <v>99980</v>
      </c>
      <c r="J31510">
        <v>4121</v>
      </c>
      <c r="K31510" t="s">
        <v>21</v>
      </c>
    </row>
    <row r="31511" spans="1:11" x14ac:dyDescent="0.3">
      <c r="A31511" t="s">
        <v>32</v>
      </c>
      <c r="B31511" t="s">
        <v>50</v>
      </c>
      <c r="C31511" t="s">
        <v>12</v>
      </c>
      <c r="D31511" t="s">
        <v>31</v>
      </c>
      <c r="E31511" t="s">
        <v>19</v>
      </c>
      <c r="F31511" t="s">
        <v>15</v>
      </c>
      <c r="G31511">
        <v>4.9000000000000004</v>
      </c>
      <c r="H31511">
        <v>59607</v>
      </c>
      <c r="I31511">
        <v>42897</v>
      </c>
      <c r="J31511">
        <v>4122</v>
      </c>
      <c r="K31511" t="s">
        <v>21</v>
      </c>
    </row>
    <row r="31512" spans="1:11" x14ac:dyDescent="0.3">
      <c r="A31512" t="s">
        <v>36</v>
      </c>
      <c r="B31512" t="s">
        <v>55</v>
      </c>
      <c r="C31512" t="s">
        <v>35</v>
      </c>
      <c r="D31512" t="s">
        <v>29</v>
      </c>
      <c r="E31512" t="s">
        <v>19</v>
      </c>
      <c r="F31512" t="s">
        <v>15</v>
      </c>
      <c r="G31512">
        <v>4.4000000000000004</v>
      </c>
      <c r="H31512">
        <v>170287</v>
      </c>
      <c r="I31512">
        <v>91649</v>
      </c>
      <c r="J31512">
        <v>9256</v>
      </c>
      <c r="K31512" t="s">
        <v>16</v>
      </c>
    </row>
    <row r="31513" spans="1:11" x14ac:dyDescent="0.3">
      <c r="A31513" t="s">
        <v>40</v>
      </c>
      <c r="B31513" t="s">
        <v>51</v>
      </c>
      <c r="C31513" t="s">
        <v>26</v>
      </c>
      <c r="D31513" t="s">
        <v>13</v>
      </c>
      <c r="E31513" t="s">
        <v>19</v>
      </c>
      <c r="F31513" t="s">
        <v>20</v>
      </c>
      <c r="G31513">
        <v>2.8</v>
      </c>
      <c r="H31513">
        <v>40648</v>
      </c>
      <c r="I31513">
        <v>85445</v>
      </c>
      <c r="J31513">
        <v>9651</v>
      </c>
      <c r="K31513" t="s">
        <v>16</v>
      </c>
    </row>
    <row r="31514" spans="1:11" x14ac:dyDescent="0.3">
      <c r="A31514" t="s">
        <v>36</v>
      </c>
      <c r="B31514" t="s">
        <v>53</v>
      </c>
      <c r="C31514" t="s">
        <v>24</v>
      </c>
      <c r="D31514" t="s">
        <v>39</v>
      </c>
      <c r="E31514" t="s">
        <v>14</v>
      </c>
      <c r="F31514" t="s">
        <v>15</v>
      </c>
      <c r="G31514">
        <v>3.6</v>
      </c>
      <c r="H31514">
        <v>86308</v>
      </c>
      <c r="I31514">
        <v>66440</v>
      </c>
      <c r="J31514">
        <v>9341</v>
      </c>
      <c r="K31514" t="s">
        <v>16</v>
      </c>
    </row>
    <row r="31515" spans="1:11" x14ac:dyDescent="0.3">
      <c r="A31515" t="s">
        <v>37</v>
      </c>
      <c r="B31515" t="s">
        <v>50</v>
      </c>
      <c r="C31515" t="s">
        <v>26</v>
      </c>
      <c r="D31515" t="s">
        <v>39</v>
      </c>
      <c r="E31515" t="s">
        <v>28</v>
      </c>
      <c r="F31515" t="s">
        <v>20</v>
      </c>
      <c r="G31515">
        <v>1.7</v>
      </c>
      <c r="H31515">
        <v>31326</v>
      </c>
      <c r="I31515">
        <v>92413</v>
      </c>
      <c r="J31515">
        <v>7470</v>
      </c>
      <c r="K31515" t="s">
        <v>16</v>
      </c>
    </row>
    <row r="31516" spans="1:11" x14ac:dyDescent="0.3">
      <c r="A31516" t="s">
        <v>40</v>
      </c>
      <c r="B31516" t="s">
        <v>54</v>
      </c>
      <c r="C31516" t="s">
        <v>35</v>
      </c>
      <c r="D31516" t="s">
        <v>31</v>
      </c>
      <c r="E31516" t="s">
        <v>28</v>
      </c>
      <c r="F31516" t="s">
        <v>20</v>
      </c>
      <c r="G31516">
        <v>3.1</v>
      </c>
      <c r="H31516">
        <v>151779</v>
      </c>
      <c r="I31516">
        <v>73764</v>
      </c>
      <c r="J31516">
        <v>4774</v>
      </c>
      <c r="K31516" t="s">
        <v>21</v>
      </c>
    </row>
    <row r="31517" spans="1:11" x14ac:dyDescent="0.3">
      <c r="A31517" t="s">
        <v>38</v>
      </c>
      <c r="B31517" t="s">
        <v>55</v>
      </c>
      <c r="C31517" t="s">
        <v>24</v>
      </c>
      <c r="D31517" t="s">
        <v>13</v>
      </c>
      <c r="E31517" t="s">
        <v>28</v>
      </c>
      <c r="F31517" t="s">
        <v>15</v>
      </c>
      <c r="G31517">
        <v>3.6</v>
      </c>
      <c r="H31517">
        <v>181416</v>
      </c>
      <c r="I31517">
        <v>112282</v>
      </c>
      <c r="J31517">
        <v>9747</v>
      </c>
      <c r="K31517" t="s">
        <v>16</v>
      </c>
    </row>
    <row r="31518" spans="1:11" x14ac:dyDescent="0.3">
      <c r="A31518" t="s">
        <v>34</v>
      </c>
      <c r="B31518" t="s">
        <v>51</v>
      </c>
      <c r="C31518" t="s">
        <v>30</v>
      </c>
      <c r="D31518" t="s">
        <v>27</v>
      </c>
      <c r="E31518" t="s">
        <v>19</v>
      </c>
      <c r="F31518" t="s">
        <v>20</v>
      </c>
      <c r="G31518">
        <v>4</v>
      </c>
      <c r="H31518">
        <v>136993</v>
      </c>
      <c r="I31518">
        <v>96662</v>
      </c>
      <c r="J31518">
        <v>7615</v>
      </c>
      <c r="K31518" t="s">
        <v>16</v>
      </c>
    </row>
    <row r="31519" spans="1:11" x14ac:dyDescent="0.3">
      <c r="A31519" t="s">
        <v>25</v>
      </c>
      <c r="B31519" t="s">
        <v>48</v>
      </c>
      <c r="C31519" t="s">
        <v>24</v>
      </c>
      <c r="D31519" t="s">
        <v>27</v>
      </c>
      <c r="E31519" t="s">
        <v>19</v>
      </c>
      <c r="F31519" t="s">
        <v>15</v>
      </c>
      <c r="G31519">
        <v>4.7</v>
      </c>
      <c r="H31519">
        <v>19720</v>
      </c>
      <c r="I31519">
        <v>70402</v>
      </c>
      <c r="J31519">
        <v>7201</v>
      </c>
      <c r="K31519" t="s">
        <v>16</v>
      </c>
    </row>
    <row r="31520" spans="1:11" x14ac:dyDescent="0.3">
      <c r="A31520" t="s">
        <v>37</v>
      </c>
      <c r="B31520" t="s">
        <v>53</v>
      </c>
      <c r="C31520" t="s">
        <v>26</v>
      </c>
      <c r="D31520" t="s">
        <v>29</v>
      </c>
      <c r="E31520" t="s">
        <v>14</v>
      </c>
      <c r="F31520" t="s">
        <v>15</v>
      </c>
      <c r="G31520">
        <v>2.5</v>
      </c>
      <c r="H31520">
        <v>145564</v>
      </c>
      <c r="I31520">
        <v>77864</v>
      </c>
      <c r="J31520">
        <v>837</v>
      </c>
      <c r="K31520" t="s">
        <v>21</v>
      </c>
    </row>
    <row r="31521" spans="1:11" x14ac:dyDescent="0.3">
      <c r="A31521" t="s">
        <v>11</v>
      </c>
      <c r="B31521" t="s">
        <v>53</v>
      </c>
      <c r="C31521" t="s">
        <v>35</v>
      </c>
      <c r="D31521" t="s">
        <v>27</v>
      </c>
      <c r="E31521" t="s">
        <v>19</v>
      </c>
      <c r="F31521" t="s">
        <v>20</v>
      </c>
      <c r="G31521">
        <v>4.7</v>
      </c>
      <c r="H31521">
        <v>139304</v>
      </c>
      <c r="I31521">
        <v>33008</v>
      </c>
      <c r="J31521">
        <v>9655</v>
      </c>
      <c r="K31521" t="s">
        <v>16</v>
      </c>
    </row>
    <row r="31522" spans="1:11" x14ac:dyDescent="0.3">
      <c r="A31522" t="s">
        <v>34</v>
      </c>
      <c r="B31522" t="s">
        <v>47</v>
      </c>
      <c r="C31522" t="s">
        <v>12</v>
      </c>
      <c r="D31522" t="s">
        <v>29</v>
      </c>
      <c r="E31522" t="s">
        <v>33</v>
      </c>
      <c r="F31522" t="s">
        <v>15</v>
      </c>
      <c r="G31522">
        <v>3.8</v>
      </c>
      <c r="H31522">
        <v>188133</v>
      </c>
      <c r="I31522">
        <v>101640</v>
      </c>
      <c r="J31522">
        <v>3226</v>
      </c>
      <c r="K31522" t="s">
        <v>21</v>
      </c>
    </row>
    <row r="31523" spans="1:11" x14ac:dyDescent="0.3">
      <c r="A31523" t="s">
        <v>41</v>
      </c>
      <c r="B31523" t="s">
        <v>54</v>
      </c>
      <c r="C31523" t="s">
        <v>26</v>
      </c>
      <c r="D31523" t="s">
        <v>13</v>
      </c>
      <c r="E31523" t="s">
        <v>28</v>
      </c>
      <c r="F31523" t="s">
        <v>20</v>
      </c>
      <c r="G31523">
        <v>1.8</v>
      </c>
      <c r="H31523">
        <v>77937</v>
      </c>
      <c r="I31523">
        <v>44385</v>
      </c>
      <c r="J31523">
        <v>9509</v>
      </c>
      <c r="K31523" t="s">
        <v>16</v>
      </c>
    </row>
    <row r="31524" spans="1:11" x14ac:dyDescent="0.3">
      <c r="A31524" t="s">
        <v>23</v>
      </c>
      <c r="B31524" t="s">
        <v>52</v>
      </c>
      <c r="C31524" t="s">
        <v>18</v>
      </c>
      <c r="D31524" t="s">
        <v>27</v>
      </c>
      <c r="E31524" t="s">
        <v>14</v>
      </c>
      <c r="F31524" t="s">
        <v>20</v>
      </c>
      <c r="G31524">
        <v>2.8</v>
      </c>
      <c r="H31524">
        <v>108223</v>
      </c>
      <c r="I31524">
        <v>96641</v>
      </c>
      <c r="J31524">
        <v>6695</v>
      </c>
      <c r="K31524" t="s">
        <v>21</v>
      </c>
    </row>
    <row r="31525" spans="1:11" x14ac:dyDescent="0.3">
      <c r="A31525" t="s">
        <v>36</v>
      </c>
      <c r="B31525" t="s">
        <v>47</v>
      </c>
      <c r="C31525" t="s">
        <v>12</v>
      </c>
      <c r="D31525" t="s">
        <v>13</v>
      </c>
      <c r="E31525" t="s">
        <v>33</v>
      </c>
      <c r="F31525" t="s">
        <v>15</v>
      </c>
      <c r="G31525">
        <v>3.2</v>
      </c>
      <c r="H31525">
        <v>6777</v>
      </c>
      <c r="I31525">
        <v>41969</v>
      </c>
      <c r="J31525">
        <v>6003</v>
      </c>
      <c r="K31525" t="s">
        <v>21</v>
      </c>
    </row>
    <row r="31526" spans="1:11" x14ac:dyDescent="0.3">
      <c r="A31526" t="s">
        <v>40</v>
      </c>
      <c r="B31526" t="s">
        <v>53</v>
      </c>
      <c r="C31526" t="s">
        <v>18</v>
      </c>
      <c r="D31526" t="s">
        <v>39</v>
      </c>
      <c r="E31526" t="s">
        <v>19</v>
      </c>
      <c r="F31526" t="s">
        <v>20</v>
      </c>
      <c r="G31526">
        <v>2.7</v>
      </c>
      <c r="H31526">
        <v>103563</v>
      </c>
      <c r="I31526">
        <v>71543</v>
      </c>
      <c r="J31526">
        <v>4902</v>
      </c>
      <c r="K31526" t="s">
        <v>21</v>
      </c>
    </row>
    <row r="31527" spans="1:11" x14ac:dyDescent="0.3">
      <c r="A31527" t="s">
        <v>25</v>
      </c>
      <c r="B31527" t="s">
        <v>48</v>
      </c>
      <c r="C31527" t="s">
        <v>35</v>
      </c>
      <c r="D31527" t="s">
        <v>39</v>
      </c>
      <c r="E31527" t="s">
        <v>28</v>
      </c>
      <c r="F31527" t="s">
        <v>15</v>
      </c>
      <c r="G31527">
        <v>1.9</v>
      </c>
      <c r="H31527">
        <v>123542</v>
      </c>
      <c r="I31527">
        <v>41312</v>
      </c>
      <c r="J31527">
        <v>7344</v>
      </c>
      <c r="K31527" t="s">
        <v>16</v>
      </c>
    </row>
    <row r="31528" spans="1:11" x14ac:dyDescent="0.3">
      <c r="A31528" t="s">
        <v>36</v>
      </c>
      <c r="B31528" t="s">
        <v>47</v>
      </c>
      <c r="C31528" t="s">
        <v>30</v>
      </c>
      <c r="D31528" t="s">
        <v>39</v>
      </c>
      <c r="E31528" t="s">
        <v>19</v>
      </c>
      <c r="F31528" t="s">
        <v>20</v>
      </c>
      <c r="G31528">
        <v>3.4</v>
      </c>
      <c r="H31528">
        <v>109184</v>
      </c>
      <c r="I31528">
        <v>58677</v>
      </c>
      <c r="J31528">
        <v>1798</v>
      </c>
      <c r="K31528" t="s">
        <v>21</v>
      </c>
    </row>
    <row r="31529" spans="1:11" x14ac:dyDescent="0.3">
      <c r="A31529" t="s">
        <v>17</v>
      </c>
      <c r="B31529" t="s">
        <v>53</v>
      </c>
      <c r="C31529" t="s">
        <v>30</v>
      </c>
      <c r="D31529" t="s">
        <v>27</v>
      </c>
      <c r="E31529" t="s">
        <v>19</v>
      </c>
      <c r="F31529" t="s">
        <v>20</v>
      </c>
      <c r="G31529">
        <v>2</v>
      </c>
      <c r="H31529">
        <v>79070</v>
      </c>
      <c r="I31529">
        <v>104260</v>
      </c>
      <c r="J31529">
        <v>947</v>
      </c>
      <c r="K31529" t="s">
        <v>21</v>
      </c>
    </row>
    <row r="31530" spans="1:11" x14ac:dyDescent="0.3">
      <c r="A31530" t="s">
        <v>41</v>
      </c>
      <c r="B31530" t="s">
        <v>49</v>
      </c>
      <c r="C31530" t="s">
        <v>30</v>
      </c>
      <c r="D31530" t="s">
        <v>27</v>
      </c>
      <c r="E31530" t="s">
        <v>33</v>
      </c>
      <c r="F31530" t="s">
        <v>20</v>
      </c>
      <c r="G31530">
        <v>4.7</v>
      </c>
      <c r="H31530">
        <v>25189</v>
      </c>
      <c r="I31530">
        <v>107830</v>
      </c>
      <c r="J31530">
        <v>162</v>
      </c>
      <c r="K31530" t="s">
        <v>21</v>
      </c>
    </row>
    <row r="31531" spans="1:11" x14ac:dyDescent="0.3">
      <c r="A31531" t="s">
        <v>41</v>
      </c>
      <c r="B31531" t="s">
        <v>43</v>
      </c>
      <c r="C31531" t="s">
        <v>30</v>
      </c>
      <c r="D31531" t="s">
        <v>22</v>
      </c>
      <c r="E31531" t="s">
        <v>28</v>
      </c>
      <c r="F31531" t="s">
        <v>20</v>
      </c>
      <c r="G31531">
        <v>4.5</v>
      </c>
      <c r="H31531">
        <v>45976</v>
      </c>
      <c r="I31531">
        <v>80457</v>
      </c>
      <c r="J31531">
        <v>8370</v>
      </c>
      <c r="K31531" t="s">
        <v>16</v>
      </c>
    </row>
    <row r="31532" spans="1:11" x14ac:dyDescent="0.3">
      <c r="A31532" t="s">
        <v>38</v>
      </c>
      <c r="B31532" t="s">
        <v>45</v>
      </c>
      <c r="C31532" t="s">
        <v>26</v>
      </c>
      <c r="D31532" t="s">
        <v>27</v>
      </c>
      <c r="E31532" t="s">
        <v>14</v>
      </c>
      <c r="F31532" t="s">
        <v>20</v>
      </c>
      <c r="G31532">
        <v>3.2</v>
      </c>
      <c r="H31532">
        <v>95350</v>
      </c>
      <c r="I31532">
        <v>76971</v>
      </c>
      <c r="J31532">
        <v>9353</v>
      </c>
      <c r="K31532" t="s">
        <v>16</v>
      </c>
    </row>
    <row r="31533" spans="1:11" x14ac:dyDescent="0.3">
      <c r="A31533" t="s">
        <v>17</v>
      </c>
      <c r="B31533" t="s">
        <v>43</v>
      </c>
      <c r="C31533" t="s">
        <v>26</v>
      </c>
      <c r="D31533" t="s">
        <v>13</v>
      </c>
      <c r="E31533" t="s">
        <v>33</v>
      </c>
      <c r="F31533" t="s">
        <v>20</v>
      </c>
      <c r="G31533">
        <v>1.7</v>
      </c>
      <c r="H31533">
        <v>59139</v>
      </c>
      <c r="I31533">
        <v>34004</v>
      </c>
      <c r="J31533">
        <v>7961</v>
      </c>
      <c r="K31533" t="s">
        <v>16</v>
      </c>
    </row>
    <row r="31534" spans="1:11" x14ac:dyDescent="0.3">
      <c r="A31534" t="s">
        <v>40</v>
      </c>
      <c r="B31534" t="s">
        <v>49</v>
      </c>
      <c r="C31534" t="s">
        <v>12</v>
      </c>
      <c r="D31534" t="s">
        <v>22</v>
      </c>
      <c r="E31534" t="s">
        <v>28</v>
      </c>
      <c r="F31534" t="s">
        <v>20</v>
      </c>
      <c r="G31534">
        <v>3.4</v>
      </c>
      <c r="H31534">
        <v>169386</v>
      </c>
      <c r="I31534">
        <v>96557</v>
      </c>
      <c r="J31534">
        <v>8959</v>
      </c>
      <c r="K31534" t="s">
        <v>16</v>
      </c>
    </row>
    <row r="31535" spans="1:11" x14ac:dyDescent="0.3">
      <c r="A31535" t="s">
        <v>11</v>
      </c>
      <c r="B31535" t="s">
        <v>45</v>
      </c>
      <c r="C31535" t="s">
        <v>18</v>
      </c>
      <c r="D31535" t="s">
        <v>31</v>
      </c>
      <c r="E31535" t="s">
        <v>14</v>
      </c>
      <c r="F31535" t="s">
        <v>15</v>
      </c>
      <c r="G31535">
        <v>3.6</v>
      </c>
      <c r="H31535">
        <v>88409</v>
      </c>
      <c r="I31535">
        <v>109419</v>
      </c>
      <c r="J31535">
        <v>8979</v>
      </c>
      <c r="K31535" t="s">
        <v>16</v>
      </c>
    </row>
    <row r="31536" spans="1:11" x14ac:dyDescent="0.3">
      <c r="A31536" t="s">
        <v>32</v>
      </c>
      <c r="B31536" t="s">
        <v>45</v>
      </c>
      <c r="C31536" t="s">
        <v>30</v>
      </c>
      <c r="D31536" t="s">
        <v>31</v>
      </c>
      <c r="E31536" t="s">
        <v>19</v>
      </c>
      <c r="F31536" t="s">
        <v>20</v>
      </c>
      <c r="G31536">
        <v>4.5999999999999996</v>
      </c>
      <c r="H31536">
        <v>24607</v>
      </c>
      <c r="I31536">
        <v>61107</v>
      </c>
      <c r="J31536">
        <v>2254</v>
      </c>
      <c r="K31536" t="s">
        <v>21</v>
      </c>
    </row>
    <row r="31537" spans="1:11" x14ac:dyDescent="0.3">
      <c r="A31537" t="s">
        <v>11</v>
      </c>
      <c r="B31537" t="s">
        <v>43</v>
      </c>
      <c r="C31537" t="s">
        <v>12</v>
      </c>
      <c r="D31537" t="s">
        <v>22</v>
      </c>
      <c r="E31537" t="s">
        <v>33</v>
      </c>
      <c r="F31537" t="s">
        <v>15</v>
      </c>
      <c r="G31537">
        <v>1.7</v>
      </c>
      <c r="H31537">
        <v>85147</v>
      </c>
      <c r="I31537">
        <v>116609</v>
      </c>
      <c r="J31537">
        <v>794</v>
      </c>
      <c r="K31537" t="s">
        <v>21</v>
      </c>
    </row>
    <row r="31538" spans="1:11" x14ac:dyDescent="0.3">
      <c r="A31538" t="s">
        <v>25</v>
      </c>
      <c r="B31538" t="s">
        <v>54</v>
      </c>
      <c r="C31538" t="s">
        <v>26</v>
      </c>
      <c r="D31538" t="s">
        <v>13</v>
      </c>
      <c r="E31538" t="s">
        <v>28</v>
      </c>
      <c r="F31538" t="s">
        <v>15</v>
      </c>
      <c r="G31538">
        <v>3.9</v>
      </c>
      <c r="H31538">
        <v>128928</v>
      </c>
      <c r="I31538">
        <v>98297</v>
      </c>
      <c r="J31538">
        <v>1584</v>
      </c>
      <c r="K31538" t="s">
        <v>21</v>
      </c>
    </row>
    <row r="31539" spans="1:11" x14ac:dyDescent="0.3">
      <c r="A31539" t="s">
        <v>11</v>
      </c>
      <c r="B31539" t="s">
        <v>46</v>
      </c>
      <c r="C31539" t="s">
        <v>35</v>
      </c>
      <c r="D31539" t="s">
        <v>13</v>
      </c>
      <c r="E31539" t="s">
        <v>33</v>
      </c>
      <c r="F31539" t="s">
        <v>15</v>
      </c>
      <c r="G31539">
        <v>3.5</v>
      </c>
      <c r="H31539">
        <v>142490</v>
      </c>
      <c r="I31539">
        <v>33424</v>
      </c>
      <c r="J31539">
        <v>7919</v>
      </c>
      <c r="K31539" t="s">
        <v>16</v>
      </c>
    </row>
    <row r="31540" spans="1:11" x14ac:dyDescent="0.3">
      <c r="A31540" t="s">
        <v>38</v>
      </c>
      <c r="B31540" t="s">
        <v>45</v>
      </c>
      <c r="C31540" t="s">
        <v>26</v>
      </c>
      <c r="D31540" t="s">
        <v>22</v>
      </c>
      <c r="E31540" t="s">
        <v>14</v>
      </c>
      <c r="F31540" t="s">
        <v>20</v>
      </c>
      <c r="G31540">
        <v>2.1</v>
      </c>
      <c r="H31540">
        <v>72832</v>
      </c>
      <c r="I31540">
        <v>92578</v>
      </c>
      <c r="J31540">
        <v>808</v>
      </c>
      <c r="K31540" t="s">
        <v>21</v>
      </c>
    </row>
    <row r="31541" spans="1:11" x14ac:dyDescent="0.3">
      <c r="A31541" t="s">
        <v>40</v>
      </c>
      <c r="B31541" t="s">
        <v>51</v>
      </c>
      <c r="C31541" t="s">
        <v>26</v>
      </c>
      <c r="D31541" t="s">
        <v>27</v>
      </c>
      <c r="E31541" t="s">
        <v>14</v>
      </c>
      <c r="F31541" t="s">
        <v>20</v>
      </c>
      <c r="G31541">
        <v>1.9</v>
      </c>
      <c r="H31541">
        <v>99591</v>
      </c>
      <c r="I31541">
        <v>66118</v>
      </c>
      <c r="J31541">
        <v>1550</v>
      </c>
      <c r="K31541" t="s">
        <v>21</v>
      </c>
    </row>
    <row r="31542" spans="1:11" x14ac:dyDescent="0.3">
      <c r="A31542" t="s">
        <v>34</v>
      </c>
      <c r="B31542" t="s">
        <v>43</v>
      </c>
      <c r="C31542" t="s">
        <v>35</v>
      </c>
      <c r="D31542" t="s">
        <v>29</v>
      </c>
      <c r="E31542" t="s">
        <v>19</v>
      </c>
      <c r="F31542" t="s">
        <v>15</v>
      </c>
      <c r="G31542">
        <v>3.9</v>
      </c>
      <c r="H31542">
        <v>178900</v>
      </c>
      <c r="I31542">
        <v>45109</v>
      </c>
      <c r="J31542">
        <v>1367</v>
      </c>
      <c r="K31542" t="s">
        <v>21</v>
      </c>
    </row>
    <row r="31543" spans="1:11" x14ac:dyDescent="0.3">
      <c r="A31543" t="s">
        <v>37</v>
      </c>
      <c r="B31543" t="s">
        <v>56</v>
      </c>
      <c r="C31543" t="s">
        <v>35</v>
      </c>
      <c r="D31543" t="s">
        <v>29</v>
      </c>
      <c r="E31543" t="s">
        <v>28</v>
      </c>
      <c r="F31543" t="s">
        <v>15</v>
      </c>
      <c r="G31543">
        <v>2.7</v>
      </c>
      <c r="H31543">
        <v>64376</v>
      </c>
      <c r="I31543">
        <v>71414</v>
      </c>
      <c r="J31543">
        <v>7334</v>
      </c>
      <c r="K31543" t="s">
        <v>16</v>
      </c>
    </row>
    <row r="31544" spans="1:11" x14ac:dyDescent="0.3">
      <c r="A31544" t="s">
        <v>23</v>
      </c>
      <c r="B31544" t="s">
        <v>56</v>
      </c>
      <c r="C31544" t="s">
        <v>18</v>
      </c>
      <c r="D31544" t="s">
        <v>31</v>
      </c>
      <c r="E31544" t="s">
        <v>19</v>
      </c>
      <c r="F31544" t="s">
        <v>20</v>
      </c>
      <c r="G31544">
        <v>5</v>
      </c>
      <c r="H31544">
        <v>21122</v>
      </c>
      <c r="I31544">
        <v>78059</v>
      </c>
      <c r="J31544">
        <v>3389</v>
      </c>
      <c r="K31544" t="s">
        <v>21</v>
      </c>
    </row>
    <row r="31545" spans="1:11" x14ac:dyDescent="0.3">
      <c r="A31545" t="s">
        <v>41</v>
      </c>
      <c r="B31545" t="s">
        <v>50</v>
      </c>
      <c r="C31545" t="s">
        <v>35</v>
      </c>
      <c r="D31545" t="s">
        <v>29</v>
      </c>
      <c r="E31545" t="s">
        <v>28</v>
      </c>
      <c r="F31545" t="s">
        <v>20</v>
      </c>
      <c r="G31545">
        <v>4.5999999999999996</v>
      </c>
      <c r="H31545">
        <v>186885</v>
      </c>
      <c r="I31545">
        <v>115927</v>
      </c>
      <c r="J31545">
        <v>6495</v>
      </c>
      <c r="K31545" t="s">
        <v>21</v>
      </c>
    </row>
    <row r="31546" spans="1:11" x14ac:dyDescent="0.3">
      <c r="A31546" t="s">
        <v>23</v>
      </c>
      <c r="B31546" t="s">
        <v>42</v>
      </c>
      <c r="C31546" t="s">
        <v>26</v>
      </c>
      <c r="D31546" t="s">
        <v>27</v>
      </c>
      <c r="E31546" t="s">
        <v>19</v>
      </c>
      <c r="F31546" t="s">
        <v>20</v>
      </c>
      <c r="G31546">
        <v>3.5</v>
      </c>
      <c r="H31546">
        <v>196933</v>
      </c>
      <c r="I31546">
        <v>112137</v>
      </c>
      <c r="J31546">
        <v>522</v>
      </c>
      <c r="K31546" t="s">
        <v>21</v>
      </c>
    </row>
    <row r="31547" spans="1:11" x14ac:dyDescent="0.3">
      <c r="A31547" t="s">
        <v>36</v>
      </c>
      <c r="B31547" t="s">
        <v>53</v>
      </c>
      <c r="C31547" t="s">
        <v>35</v>
      </c>
      <c r="D31547" t="s">
        <v>29</v>
      </c>
      <c r="E31547" t="s">
        <v>19</v>
      </c>
      <c r="F31547" t="s">
        <v>20</v>
      </c>
      <c r="G31547">
        <v>3.7</v>
      </c>
      <c r="H31547">
        <v>12286</v>
      </c>
      <c r="I31547">
        <v>86707</v>
      </c>
      <c r="J31547">
        <v>3790</v>
      </c>
      <c r="K31547" t="s">
        <v>21</v>
      </c>
    </row>
    <row r="31548" spans="1:11" x14ac:dyDescent="0.3">
      <c r="A31548" t="s">
        <v>36</v>
      </c>
      <c r="B31548" t="s">
        <v>48</v>
      </c>
      <c r="C31548" t="s">
        <v>35</v>
      </c>
      <c r="D31548" t="s">
        <v>39</v>
      </c>
      <c r="E31548" t="s">
        <v>28</v>
      </c>
      <c r="F31548" t="s">
        <v>20</v>
      </c>
      <c r="G31548">
        <v>2.1</v>
      </c>
      <c r="H31548">
        <v>101808</v>
      </c>
      <c r="I31548">
        <v>106256</v>
      </c>
      <c r="J31548">
        <v>4165</v>
      </c>
      <c r="K31548" t="s">
        <v>21</v>
      </c>
    </row>
    <row r="31549" spans="1:11" x14ac:dyDescent="0.3">
      <c r="A31549" t="s">
        <v>11</v>
      </c>
      <c r="B31549" t="s">
        <v>45</v>
      </c>
      <c r="C31549" t="s">
        <v>26</v>
      </c>
      <c r="D31549" t="s">
        <v>39</v>
      </c>
      <c r="E31549" t="s">
        <v>28</v>
      </c>
      <c r="F31549" t="s">
        <v>15</v>
      </c>
      <c r="G31549">
        <v>4.5999999999999996</v>
      </c>
      <c r="H31549">
        <v>176570</v>
      </c>
      <c r="I31549">
        <v>59092</v>
      </c>
      <c r="J31549">
        <v>6654</v>
      </c>
      <c r="K31549" t="s">
        <v>21</v>
      </c>
    </row>
    <row r="31550" spans="1:11" x14ac:dyDescent="0.3">
      <c r="A31550" t="s">
        <v>17</v>
      </c>
      <c r="B31550" t="s">
        <v>53</v>
      </c>
      <c r="C31550" t="s">
        <v>12</v>
      </c>
      <c r="D31550" t="s">
        <v>39</v>
      </c>
      <c r="E31550" t="s">
        <v>33</v>
      </c>
      <c r="F31550" t="s">
        <v>20</v>
      </c>
      <c r="G31550">
        <v>3.1</v>
      </c>
      <c r="H31550">
        <v>185849</v>
      </c>
      <c r="I31550">
        <v>39348</v>
      </c>
      <c r="J31550">
        <v>9812</v>
      </c>
      <c r="K31550" t="s">
        <v>16</v>
      </c>
    </row>
    <row r="31551" spans="1:11" x14ac:dyDescent="0.3">
      <c r="A31551" t="s">
        <v>32</v>
      </c>
      <c r="B31551" t="s">
        <v>56</v>
      </c>
      <c r="C31551" t="s">
        <v>18</v>
      </c>
      <c r="D31551" t="s">
        <v>22</v>
      </c>
      <c r="E31551" t="s">
        <v>28</v>
      </c>
      <c r="F31551" t="s">
        <v>15</v>
      </c>
      <c r="G31551">
        <v>3.3</v>
      </c>
      <c r="H31551">
        <v>146104</v>
      </c>
      <c r="I31551">
        <v>38117</v>
      </c>
      <c r="J31551">
        <v>5330</v>
      </c>
      <c r="K31551" t="s">
        <v>21</v>
      </c>
    </row>
    <row r="31552" spans="1:11" x14ac:dyDescent="0.3">
      <c r="A31552" t="s">
        <v>32</v>
      </c>
      <c r="B31552" t="s">
        <v>52</v>
      </c>
      <c r="C31552" t="s">
        <v>18</v>
      </c>
      <c r="D31552" t="s">
        <v>39</v>
      </c>
      <c r="E31552" t="s">
        <v>33</v>
      </c>
      <c r="F31552" t="s">
        <v>15</v>
      </c>
      <c r="G31552">
        <v>4.5999999999999996</v>
      </c>
      <c r="H31552">
        <v>47885</v>
      </c>
      <c r="I31552">
        <v>62348</v>
      </c>
      <c r="J31552">
        <v>9238</v>
      </c>
      <c r="K31552" t="s">
        <v>16</v>
      </c>
    </row>
    <row r="31553" spans="1:11" x14ac:dyDescent="0.3">
      <c r="A31553" t="s">
        <v>23</v>
      </c>
      <c r="B31553" t="s">
        <v>50</v>
      </c>
      <c r="C31553" t="s">
        <v>26</v>
      </c>
      <c r="D31553" t="s">
        <v>22</v>
      </c>
      <c r="E31553" t="s">
        <v>14</v>
      </c>
      <c r="F31553" t="s">
        <v>20</v>
      </c>
      <c r="G31553">
        <v>1.5</v>
      </c>
      <c r="H31553">
        <v>91602</v>
      </c>
      <c r="I31553">
        <v>90938</v>
      </c>
      <c r="J31553">
        <v>3406</v>
      </c>
      <c r="K31553" t="s">
        <v>21</v>
      </c>
    </row>
    <row r="31554" spans="1:11" x14ac:dyDescent="0.3">
      <c r="A31554" t="s">
        <v>32</v>
      </c>
      <c r="B31554" t="s">
        <v>49</v>
      </c>
      <c r="C31554" t="s">
        <v>35</v>
      </c>
      <c r="D31554" t="s">
        <v>31</v>
      </c>
      <c r="E31554" t="s">
        <v>14</v>
      </c>
      <c r="F31554" t="s">
        <v>20</v>
      </c>
      <c r="G31554">
        <v>3.2</v>
      </c>
      <c r="H31554">
        <v>17740</v>
      </c>
      <c r="I31554">
        <v>31113</v>
      </c>
      <c r="J31554">
        <v>6208</v>
      </c>
      <c r="K31554" t="s">
        <v>21</v>
      </c>
    </row>
    <row r="31555" spans="1:11" x14ac:dyDescent="0.3">
      <c r="A31555" t="s">
        <v>11</v>
      </c>
      <c r="B31555" t="s">
        <v>48</v>
      </c>
      <c r="C31555" t="s">
        <v>35</v>
      </c>
      <c r="D31555" t="s">
        <v>29</v>
      </c>
      <c r="E31555" t="s">
        <v>14</v>
      </c>
      <c r="F31555" t="s">
        <v>15</v>
      </c>
      <c r="G31555">
        <v>3.7</v>
      </c>
      <c r="H31555">
        <v>137124</v>
      </c>
      <c r="I31555">
        <v>48700</v>
      </c>
      <c r="J31555">
        <v>4992</v>
      </c>
      <c r="K31555" t="s">
        <v>21</v>
      </c>
    </row>
    <row r="31556" spans="1:11" x14ac:dyDescent="0.3">
      <c r="A31556" t="s">
        <v>23</v>
      </c>
      <c r="B31556" t="s">
        <v>53</v>
      </c>
      <c r="C31556" t="s">
        <v>24</v>
      </c>
      <c r="D31556" t="s">
        <v>22</v>
      </c>
      <c r="E31556" t="s">
        <v>14</v>
      </c>
      <c r="F31556" t="s">
        <v>15</v>
      </c>
      <c r="G31556">
        <v>2.1</v>
      </c>
      <c r="H31556">
        <v>25640</v>
      </c>
      <c r="I31556">
        <v>78398</v>
      </c>
      <c r="J31556">
        <v>7685</v>
      </c>
      <c r="K31556" t="s">
        <v>16</v>
      </c>
    </row>
    <row r="31557" spans="1:11" x14ac:dyDescent="0.3">
      <c r="A31557" t="s">
        <v>36</v>
      </c>
      <c r="B31557" t="s">
        <v>48</v>
      </c>
      <c r="C31557" t="s">
        <v>18</v>
      </c>
      <c r="D31557" t="s">
        <v>13</v>
      </c>
      <c r="E31557" t="s">
        <v>14</v>
      </c>
      <c r="F31557" t="s">
        <v>20</v>
      </c>
      <c r="G31557">
        <v>1.7</v>
      </c>
      <c r="H31557">
        <v>76189</v>
      </c>
      <c r="I31557">
        <v>113117</v>
      </c>
      <c r="J31557">
        <v>3158</v>
      </c>
      <c r="K31557" t="s">
        <v>21</v>
      </c>
    </row>
    <row r="31558" spans="1:11" x14ac:dyDescent="0.3">
      <c r="A31558" t="s">
        <v>40</v>
      </c>
      <c r="B31558" t="s">
        <v>49</v>
      </c>
      <c r="C31558" t="s">
        <v>18</v>
      </c>
      <c r="D31558" t="s">
        <v>29</v>
      </c>
      <c r="E31558" t="s">
        <v>14</v>
      </c>
      <c r="F31558" t="s">
        <v>20</v>
      </c>
      <c r="G31558">
        <v>3.4</v>
      </c>
      <c r="H31558">
        <v>103771</v>
      </c>
      <c r="I31558">
        <v>92535</v>
      </c>
      <c r="J31558">
        <v>8101</v>
      </c>
      <c r="K31558" t="s">
        <v>16</v>
      </c>
    </row>
    <row r="31559" spans="1:11" x14ac:dyDescent="0.3">
      <c r="A31559" t="s">
        <v>23</v>
      </c>
      <c r="B31559" t="s">
        <v>53</v>
      </c>
      <c r="C31559" t="s">
        <v>24</v>
      </c>
      <c r="D31559" t="s">
        <v>31</v>
      </c>
      <c r="E31559" t="s">
        <v>33</v>
      </c>
      <c r="F31559" t="s">
        <v>20</v>
      </c>
      <c r="G31559">
        <v>3.4</v>
      </c>
      <c r="H31559">
        <v>75177</v>
      </c>
      <c r="I31559">
        <v>75169</v>
      </c>
      <c r="J31559">
        <v>208</v>
      </c>
      <c r="K31559" t="s">
        <v>21</v>
      </c>
    </row>
    <row r="31560" spans="1:11" x14ac:dyDescent="0.3">
      <c r="A31560" t="s">
        <v>41</v>
      </c>
      <c r="B31560" t="s">
        <v>45</v>
      </c>
      <c r="C31560" t="s">
        <v>35</v>
      </c>
      <c r="D31560" t="s">
        <v>22</v>
      </c>
      <c r="E31560" t="s">
        <v>28</v>
      </c>
      <c r="F31560" t="s">
        <v>15</v>
      </c>
      <c r="G31560">
        <v>2.7</v>
      </c>
      <c r="H31560">
        <v>9507</v>
      </c>
      <c r="I31560">
        <v>34634</v>
      </c>
      <c r="J31560">
        <v>7257</v>
      </c>
      <c r="K31560" t="s">
        <v>16</v>
      </c>
    </row>
    <row r="31561" spans="1:11" x14ac:dyDescent="0.3">
      <c r="A31561" t="s">
        <v>11</v>
      </c>
      <c r="B31561" t="s">
        <v>54</v>
      </c>
      <c r="C31561" t="s">
        <v>12</v>
      </c>
      <c r="D31561" t="s">
        <v>13</v>
      </c>
      <c r="E31561" t="s">
        <v>14</v>
      </c>
      <c r="F31561" t="s">
        <v>20</v>
      </c>
      <c r="G31561">
        <v>4.5999999999999996</v>
      </c>
      <c r="H31561">
        <v>46135</v>
      </c>
      <c r="I31561">
        <v>84706</v>
      </c>
      <c r="J31561">
        <v>8170</v>
      </c>
      <c r="K31561" t="s">
        <v>16</v>
      </c>
    </row>
    <row r="31562" spans="1:11" x14ac:dyDescent="0.3">
      <c r="A31562" t="s">
        <v>37</v>
      </c>
      <c r="B31562" t="s">
        <v>54</v>
      </c>
      <c r="C31562" t="s">
        <v>12</v>
      </c>
      <c r="D31562" t="s">
        <v>39</v>
      </c>
      <c r="E31562" t="s">
        <v>33</v>
      </c>
      <c r="F31562" t="s">
        <v>15</v>
      </c>
      <c r="G31562">
        <v>2.6</v>
      </c>
      <c r="H31562">
        <v>85458</v>
      </c>
      <c r="I31562">
        <v>87006</v>
      </c>
      <c r="J31562">
        <v>8930</v>
      </c>
      <c r="K31562" t="s">
        <v>16</v>
      </c>
    </row>
    <row r="31563" spans="1:11" x14ac:dyDescent="0.3">
      <c r="A31563" t="s">
        <v>38</v>
      </c>
      <c r="B31563" t="s">
        <v>42</v>
      </c>
      <c r="C31563" t="s">
        <v>26</v>
      </c>
      <c r="D31563" t="s">
        <v>39</v>
      </c>
      <c r="E31563" t="s">
        <v>19</v>
      </c>
      <c r="F31563" t="s">
        <v>20</v>
      </c>
      <c r="G31563">
        <v>3.3</v>
      </c>
      <c r="H31563">
        <v>38768</v>
      </c>
      <c r="I31563">
        <v>115394</v>
      </c>
      <c r="J31563">
        <v>818</v>
      </c>
      <c r="K31563" t="s">
        <v>21</v>
      </c>
    </row>
    <row r="31564" spans="1:11" x14ac:dyDescent="0.3">
      <c r="A31564" t="s">
        <v>34</v>
      </c>
      <c r="B31564" t="s">
        <v>44</v>
      </c>
      <c r="C31564" t="s">
        <v>26</v>
      </c>
      <c r="D31564" t="s">
        <v>29</v>
      </c>
      <c r="E31564" t="s">
        <v>19</v>
      </c>
      <c r="F31564" t="s">
        <v>15</v>
      </c>
      <c r="G31564">
        <v>2.2000000000000002</v>
      </c>
      <c r="H31564">
        <v>77901</v>
      </c>
      <c r="I31564">
        <v>44596</v>
      </c>
      <c r="J31564">
        <v>5797</v>
      </c>
      <c r="K31564" t="s">
        <v>21</v>
      </c>
    </row>
    <row r="31565" spans="1:11" x14ac:dyDescent="0.3">
      <c r="A31565" t="s">
        <v>41</v>
      </c>
      <c r="B31565" t="s">
        <v>54</v>
      </c>
      <c r="C31565" t="s">
        <v>35</v>
      </c>
      <c r="D31565" t="s">
        <v>31</v>
      </c>
      <c r="E31565" t="s">
        <v>19</v>
      </c>
      <c r="F31565" t="s">
        <v>20</v>
      </c>
      <c r="G31565">
        <v>1.5</v>
      </c>
      <c r="H31565">
        <v>141081</v>
      </c>
      <c r="I31565">
        <v>59633</v>
      </c>
      <c r="J31565">
        <v>251</v>
      </c>
      <c r="K31565" t="s">
        <v>21</v>
      </c>
    </row>
    <row r="31566" spans="1:11" x14ac:dyDescent="0.3">
      <c r="A31566" t="s">
        <v>37</v>
      </c>
      <c r="B31566" t="s">
        <v>47</v>
      </c>
      <c r="C31566" t="s">
        <v>18</v>
      </c>
      <c r="D31566" t="s">
        <v>13</v>
      </c>
      <c r="E31566" t="s">
        <v>28</v>
      </c>
      <c r="F31566" t="s">
        <v>15</v>
      </c>
      <c r="G31566">
        <v>3</v>
      </c>
      <c r="H31566">
        <v>147283</v>
      </c>
      <c r="I31566">
        <v>33734</v>
      </c>
      <c r="J31566">
        <v>8968</v>
      </c>
      <c r="K31566" t="s">
        <v>16</v>
      </c>
    </row>
    <row r="31567" spans="1:11" x14ac:dyDescent="0.3">
      <c r="A31567" t="s">
        <v>40</v>
      </c>
      <c r="B31567" t="s">
        <v>47</v>
      </c>
      <c r="C31567" t="s">
        <v>30</v>
      </c>
      <c r="D31567" t="s">
        <v>29</v>
      </c>
      <c r="E31567" t="s">
        <v>14</v>
      </c>
      <c r="F31567" t="s">
        <v>20</v>
      </c>
      <c r="G31567">
        <v>3.3</v>
      </c>
      <c r="H31567">
        <v>62861</v>
      </c>
      <c r="I31567">
        <v>72586</v>
      </c>
      <c r="J31567">
        <v>8552</v>
      </c>
      <c r="K31567" t="s">
        <v>16</v>
      </c>
    </row>
    <row r="31568" spans="1:11" x14ac:dyDescent="0.3">
      <c r="A31568" t="s">
        <v>41</v>
      </c>
      <c r="B31568" t="s">
        <v>54</v>
      </c>
      <c r="C31568" t="s">
        <v>12</v>
      </c>
      <c r="D31568" t="s">
        <v>27</v>
      </c>
      <c r="E31568" t="s">
        <v>33</v>
      </c>
      <c r="F31568" t="s">
        <v>15</v>
      </c>
      <c r="G31568">
        <v>4.2</v>
      </c>
      <c r="H31568">
        <v>112223</v>
      </c>
      <c r="I31568">
        <v>87113</v>
      </c>
      <c r="J31568">
        <v>7405</v>
      </c>
      <c r="K31568" t="s">
        <v>16</v>
      </c>
    </row>
    <row r="31569" spans="1:11" x14ac:dyDescent="0.3">
      <c r="A31569" t="s">
        <v>40</v>
      </c>
      <c r="B31569" t="s">
        <v>55</v>
      </c>
      <c r="C31569" t="s">
        <v>24</v>
      </c>
      <c r="D31569" t="s">
        <v>13</v>
      </c>
      <c r="E31569" t="s">
        <v>28</v>
      </c>
      <c r="F31569" t="s">
        <v>15</v>
      </c>
      <c r="G31569">
        <v>3.1</v>
      </c>
      <c r="H31569">
        <v>153198</v>
      </c>
      <c r="I31569">
        <v>111891</v>
      </c>
      <c r="J31569">
        <v>123</v>
      </c>
      <c r="K31569" t="s">
        <v>21</v>
      </c>
    </row>
    <row r="31570" spans="1:11" x14ac:dyDescent="0.3">
      <c r="A31570" t="s">
        <v>23</v>
      </c>
      <c r="B31570" t="s">
        <v>54</v>
      </c>
      <c r="C31570" t="s">
        <v>24</v>
      </c>
      <c r="D31570" t="s">
        <v>13</v>
      </c>
      <c r="E31570" t="s">
        <v>33</v>
      </c>
      <c r="F31570" t="s">
        <v>20</v>
      </c>
      <c r="G31570">
        <v>2.5</v>
      </c>
      <c r="H31570">
        <v>42811</v>
      </c>
      <c r="I31570">
        <v>69399</v>
      </c>
      <c r="J31570">
        <v>2103</v>
      </c>
      <c r="K31570" t="s">
        <v>21</v>
      </c>
    </row>
    <row r="31571" spans="1:11" x14ac:dyDescent="0.3">
      <c r="A31571" t="s">
        <v>34</v>
      </c>
      <c r="B31571" t="s">
        <v>55</v>
      </c>
      <c r="C31571" t="s">
        <v>24</v>
      </c>
      <c r="D31571" t="s">
        <v>39</v>
      </c>
      <c r="E31571" t="s">
        <v>19</v>
      </c>
      <c r="F31571" t="s">
        <v>20</v>
      </c>
      <c r="G31571">
        <v>3.6</v>
      </c>
      <c r="H31571">
        <v>128733</v>
      </c>
      <c r="I31571">
        <v>63108</v>
      </c>
      <c r="J31571">
        <v>3172</v>
      </c>
      <c r="K31571" t="s">
        <v>21</v>
      </c>
    </row>
    <row r="31572" spans="1:11" x14ac:dyDescent="0.3">
      <c r="A31572" t="s">
        <v>40</v>
      </c>
      <c r="B31572" t="s">
        <v>50</v>
      </c>
      <c r="C31572" t="s">
        <v>18</v>
      </c>
      <c r="D31572" t="s">
        <v>22</v>
      </c>
      <c r="E31572" t="s">
        <v>28</v>
      </c>
      <c r="F31572" t="s">
        <v>15</v>
      </c>
      <c r="G31572">
        <v>2.8</v>
      </c>
      <c r="H31572">
        <v>75035</v>
      </c>
      <c r="I31572">
        <v>31031</v>
      </c>
      <c r="J31572">
        <v>4432</v>
      </c>
      <c r="K31572" t="s">
        <v>21</v>
      </c>
    </row>
    <row r="31573" spans="1:11" x14ac:dyDescent="0.3">
      <c r="A31573" t="s">
        <v>23</v>
      </c>
      <c r="B31573" t="s">
        <v>55</v>
      </c>
      <c r="C31573" t="s">
        <v>18</v>
      </c>
      <c r="D31573" t="s">
        <v>31</v>
      </c>
      <c r="E31573" t="s">
        <v>28</v>
      </c>
      <c r="F31573" t="s">
        <v>20</v>
      </c>
      <c r="G31573">
        <v>2.2999999999999998</v>
      </c>
      <c r="H31573">
        <v>84139</v>
      </c>
      <c r="I31573">
        <v>44375</v>
      </c>
      <c r="J31573">
        <v>5458</v>
      </c>
      <c r="K31573" t="s">
        <v>21</v>
      </c>
    </row>
    <row r="31574" spans="1:11" x14ac:dyDescent="0.3">
      <c r="A31574" t="s">
        <v>23</v>
      </c>
      <c r="B31574" t="s">
        <v>55</v>
      </c>
      <c r="C31574" t="s">
        <v>18</v>
      </c>
      <c r="D31574" t="s">
        <v>29</v>
      </c>
      <c r="E31574" t="s">
        <v>33</v>
      </c>
      <c r="F31574" t="s">
        <v>20</v>
      </c>
      <c r="G31574">
        <v>4.7</v>
      </c>
      <c r="H31574">
        <v>187692</v>
      </c>
      <c r="I31574">
        <v>86293</v>
      </c>
      <c r="J31574">
        <v>8338</v>
      </c>
      <c r="K31574" t="s">
        <v>16</v>
      </c>
    </row>
    <row r="31575" spans="1:11" x14ac:dyDescent="0.3">
      <c r="A31575" t="s">
        <v>25</v>
      </c>
      <c r="B31575" t="s">
        <v>49</v>
      </c>
      <c r="C31575" t="s">
        <v>12</v>
      </c>
      <c r="D31575" t="s">
        <v>31</v>
      </c>
      <c r="E31575" t="s">
        <v>14</v>
      </c>
      <c r="F31575" t="s">
        <v>20</v>
      </c>
      <c r="G31575">
        <v>3.4</v>
      </c>
      <c r="H31575">
        <v>91409</v>
      </c>
      <c r="I31575">
        <v>56904</v>
      </c>
      <c r="J31575">
        <v>3150</v>
      </c>
      <c r="K31575" t="s">
        <v>21</v>
      </c>
    </row>
    <row r="31576" spans="1:11" x14ac:dyDescent="0.3">
      <c r="A31576" t="s">
        <v>40</v>
      </c>
      <c r="B31576" t="s">
        <v>47</v>
      </c>
      <c r="C31576" t="s">
        <v>12</v>
      </c>
      <c r="D31576" t="s">
        <v>31</v>
      </c>
      <c r="E31576" t="s">
        <v>14</v>
      </c>
      <c r="F31576" t="s">
        <v>15</v>
      </c>
      <c r="G31576">
        <v>2.2000000000000002</v>
      </c>
      <c r="H31576">
        <v>126493</v>
      </c>
      <c r="I31576">
        <v>31735</v>
      </c>
      <c r="J31576">
        <v>4190</v>
      </c>
      <c r="K31576" t="s">
        <v>21</v>
      </c>
    </row>
    <row r="31577" spans="1:11" x14ac:dyDescent="0.3">
      <c r="A31577" t="s">
        <v>41</v>
      </c>
      <c r="B31577" t="s">
        <v>55</v>
      </c>
      <c r="C31577" t="s">
        <v>12</v>
      </c>
      <c r="D31577" t="s">
        <v>31</v>
      </c>
      <c r="E31577" t="s">
        <v>33</v>
      </c>
      <c r="F31577" t="s">
        <v>20</v>
      </c>
      <c r="G31577">
        <v>3.8</v>
      </c>
      <c r="H31577">
        <v>190693</v>
      </c>
      <c r="I31577">
        <v>37060</v>
      </c>
      <c r="J31577">
        <v>9459</v>
      </c>
      <c r="K31577" t="s">
        <v>16</v>
      </c>
    </row>
    <row r="31578" spans="1:11" x14ac:dyDescent="0.3">
      <c r="A31578" t="s">
        <v>40</v>
      </c>
      <c r="B31578" t="s">
        <v>56</v>
      </c>
      <c r="C31578" t="s">
        <v>30</v>
      </c>
      <c r="D31578" t="s">
        <v>31</v>
      </c>
      <c r="E31578" t="s">
        <v>19</v>
      </c>
      <c r="F31578" t="s">
        <v>15</v>
      </c>
      <c r="G31578">
        <v>4.3</v>
      </c>
      <c r="H31578">
        <v>60158</v>
      </c>
      <c r="I31578">
        <v>42701</v>
      </c>
      <c r="J31578">
        <v>4177</v>
      </c>
      <c r="K31578" t="s">
        <v>21</v>
      </c>
    </row>
    <row r="31579" spans="1:11" x14ac:dyDescent="0.3">
      <c r="A31579" t="s">
        <v>37</v>
      </c>
      <c r="B31579" t="s">
        <v>52</v>
      </c>
      <c r="C31579" t="s">
        <v>35</v>
      </c>
      <c r="D31579" t="s">
        <v>39</v>
      </c>
      <c r="E31579" t="s">
        <v>33</v>
      </c>
      <c r="F31579" t="s">
        <v>15</v>
      </c>
      <c r="G31579">
        <v>4.2</v>
      </c>
      <c r="H31579">
        <v>107717</v>
      </c>
      <c r="I31579">
        <v>111809</v>
      </c>
      <c r="J31579">
        <v>4408</v>
      </c>
      <c r="K31579" t="s">
        <v>21</v>
      </c>
    </row>
    <row r="31580" spans="1:11" x14ac:dyDescent="0.3">
      <c r="A31580" t="s">
        <v>25</v>
      </c>
      <c r="B31580" t="s">
        <v>56</v>
      </c>
      <c r="C31580" t="s">
        <v>30</v>
      </c>
      <c r="D31580" t="s">
        <v>31</v>
      </c>
      <c r="E31580" t="s">
        <v>14</v>
      </c>
      <c r="F31580" t="s">
        <v>15</v>
      </c>
      <c r="G31580">
        <v>3.6</v>
      </c>
      <c r="H31580">
        <v>42437</v>
      </c>
      <c r="I31580">
        <v>114460</v>
      </c>
      <c r="J31580">
        <v>2924</v>
      </c>
      <c r="K31580" t="s">
        <v>21</v>
      </c>
    </row>
    <row r="31581" spans="1:11" x14ac:dyDescent="0.3">
      <c r="A31581" t="s">
        <v>38</v>
      </c>
      <c r="B31581" t="s">
        <v>54</v>
      </c>
      <c r="C31581" t="s">
        <v>26</v>
      </c>
      <c r="D31581" t="s">
        <v>22</v>
      </c>
      <c r="E31581" t="s">
        <v>28</v>
      </c>
      <c r="F31581" t="s">
        <v>15</v>
      </c>
      <c r="G31581">
        <v>3.3</v>
      </c>
      <c r="H31581">
        <v>172162</v>
      </c>
      <c r="I31581">
        <v>106861</v>
      </c>
      <c r="J31581">
        <v>1731</v>
      </c>
      <c r="K31581" t="s">
        <v>21</v>
      </c>
    </row>
    <row r="31582" spans="1:11" x14ac:dyDescent="0.3">
      <c r="A31582" t="s">
        <v>41</v>
      </c>
      <c r="B31582" t="s">
        <v>42</v>
      </c>
      <c r="C31582" t="s">
        <v>30</v>
      </c>
      <c r="D31582" t="s">
        <v>13</v>
      </c>
      <c r="E31582" t="s">
        <v>19</v>
      </c>
      <c r="F31582" t="s">
        <v>15</v>
      </c>
      <c r="G31582">
        <v>4.2</v>
      </c>
      <c r="H31582">
        <v>7147</v>
      </c>
      <c r="I31582">
        <v>36362</v>
      </c>
      <c r="J31582">
        <v>8952</v>
      </c>
      <c r="K31582" t="s">
        <v>16</v>
      </c>
    </row>
    <row r="31583" spans="1:11" x14ac:dyDescent="0.3">
      <c r="A31583" t="s">
        <v>17</v>
      </c>
      <c r="B31583" t="s">
        <v>56</v>
      </c>
      <c r="C31583" t="s">
        <v>12</v>
      </c>
      <c r="D31583" t="s">
        <v>13</v>
      </c>
      <c r="E31583" t="s">
        <v>14</v>
      </c>
      <c r="F31583" t="s">
        <v>20</v>
      </c>
      <c r="G31583">
        <v>4</v>
      </c>
      <c r="H31583">
        <v>171985</v>
      </c>
      <c r="I31583">
        <v>111481</v>
      </c>
      <c r="J31583">
        <v>7303</v>
      </c>
      <c r="K31583" t="s">
        <v>16</v>
      </c>
    </row>
    <row r="31584" spans="1:11" x14ac:dyDescent="0.3">
      <c r="A31584" t="s">
        <v>23</v>
      </c>
      <c r="B31584" t="s">
        <v>50</v>
      </c>
      <c r="C31584" t="s">
        <v>26</v>
      </c>
      <c r="D31584" t="s">
        <v>13</v>
      </c>
      <c r="E31584" t="s">
        <v>19</v>
      </c>
      <c r="F31584" t="s">
        <v>20</v>
      </c>
      <c r="G31584">
        <v>3.5</v>
      </c>
      <c r="H31584">
        <v>17050</v>
      </c>
      <c r="I31584">
        <v>119896</v>
      </c>
      <c r="J31584">
        <v>2034</v>
      </c>
      <c r="K31584" t="s">
        <v>21</v>
      </c>
    </row>
    <row r="31585" spans="1:11" x14ac:dyDescent="0.3">
      <c r="A31585" t="s">
        <v>36</v>
      </c>
      <c r="B31585" t="s">
        <v>55</v>
      </c>
      <c r="C31585" t="s">
        <v>24</v>
      </c>
      <c r="D31585" t="s">
        <v>31</v>
      </c>
      <c r="E31585" t="s">
        <v>33</v>
      </c>
      <c r="F31585" t="s">
        <v>15</v>
      </c>
      <c r="G31585">
        <v>3.8</v>
      </c>
      <c r="H31585">
        <v>63285</v>
      </c>
      <c r="I31585">
        <v>91044</v>
      </c>
      <c r="J31585">
        <v>2764</v>
      </c>
      <c r="K31585" t="s">
        <v>21</v>
      </c>
    </row>
    <row r="31586" spans="1:11" x14ac:dyDescent="0.3">
      <c r="A31586" t="s">
        <v>17</v>
      </c>
      <c r="B31586" t="s">
        <v>55</v>
      </c>
      <c r="C31586" t="s">
        <v>18</v>
      </c>
      <c r="D31586" t="s">
        <v>27</v>
      </c>
      <c r="E31586" t="s">
        <v>19</v>
      </c>
      <c r="F31586" t="s">
        <v>20</v>
      </c>
      <c r="G31586">
        <v>2.1</v>
      </c>
      <c r="H31586">
        <v>18474</v>
      </c>
      <c r="I31586">
        <v>31063</v>
      </c>
      <c r="J31586">
        <v>4719</v>
      </c>
      <c r="K31586" t="s">
        <v>21</v>
      </c>
    </row>
    <row r="31587" spans="1:11" x14ac:dyDescent="0.3">
      <c r="A31587" t="s">
        <v>37</v>
      </c>
      <c r="B31587" t="s">
        <v>46</v>
      </c>
      <c r="C31587" t="s">
        <v>26</v>
      </c>
      <c r="D31587" t="s">
        <v>31</v>
      </c>
      <c r="E31587" t="s">
        <v>28</v>
      </c>
      <c r="F31587" t="s">
        <v>15</v>
      </c>
      <c r="G31587">
        <v>1.6</v>
      </c>
      <c r="H31587">
        <v>72343</v>
      </c>
      <c r="I31587">
        <v>52752</v>
      </c>
      <c r="J31587">
        <v>3450</v>
      </c>
      <c r="K31587" t="s">
        <v>21</v>
      </c>
    </row>
    <row r="31588" spans="1:11" x14ac:dyDescent="0.3">
      <c r="A31588" t="s">
        <v>41</v>
      </c>
      <c r="B31588" t="s">
        <v>45</v>
      </c>
      <c r="C31588" t="s">
        <v>24</v>
      </c>
      <c r="D31588" t="s">
        <v>31</v>
      </c>
      <c r="E31588" t="s">
        <v>33</v>
      </c>
      <c r="F31588" t="s">
        <v>15</v>
      </c>
      <c r="G31588">
        <v>4.8</v>
      </c>
      <c r="H31588">
        <v>32602</v>
      </c>
      <c r="I31588">
        <v>90733</v>
      </c>
      <c r="J31588">
        <v>9180</v>
      </c>
      <c r="K31588" t="s">
        <v>16</v>
      </c>
    </row>
    <row r="31589" spans="1:11" x14ac:dyDescent="0.3">
      <c r="A31589" t="s">
        <v>40</v>
      </c>
      <c r="B31589" t="s">
        <v>49</v>
      </c>
      <c r="C31589" t="s">
        <v>30</v>
      </c>
      <c r="D31589" t="s">
        <v>22</v>
      </c>
      <c r="E31589" t="s">
        <v>14</v>
      </c>
      <c r="F31589" t="s">
        <v>15</v>
      </c>
      <c r="G31589">
        <v>4.8</v>
      </c>
      <c r="H31589">
        <v>178237</v>
      </c>
      <c r="I31589">
        <v>106023</v>
      </c>
      <c r="J31589">
        <v>9885</v>
      </c>
      <c r="K31589" t="s">
        <v>16</v>
      </c>
    </row>
    <row r="31590" spans="1:11" x14ac:dyDescent="0.3">
      <c r="A31590" t="s">
        <v>40</v>
      </c>
      <c r="B31590" t="s">
        <v>51</v>
      </c>
      <c r="C31590" t="s">
        <v>30</v>
      </c>
      <c r="D31590" t="s">
        <v>27</v>
      </c>
      <c r="E31590" t="s">
        <v>14</v>
      </c>
      <c r="F31590" t="s">
        <v>20</v>
      </c>
      <c r="G31590">
        <v>4.3</v>
      </c>
      <c r="H31590">
        <v>160476</v>
      </c>
      <c r="I31590">
        <v>53212</v>
      </c>
      <c r="J31590">
        <v>1368</v>
      </c>
      <c r="K31590" t="s">
        <v>21</v>
      </c>
    </row>
    <row r="31591" spans="1:11" x14ac:dyDescent="0.3">
      <c r="A31591" t="s">
        <v>38</v>
      </c>
      <c r="B31591" t="s">
        <v>42</v>
      </c>
      <c r="C31591" t="s">
        <v>30</v>
      </c>
      <c r="D31591" t="s">
        <v>13</v>
      </c>
      <c r="E31591" t="s">
        <v>33</v>
      </c>
      <c r="F31591" t="s">
        <v>20</v>
      </c>
      <c r="G31591">
        <v>2.8</v>
      </c>
      <c r="H31591">
        <v>195155</v>
      </c>
      <c r="I31591">
        <v>98365</v>
      </c>
      <c r="J31591">
        <v>8621</v>
      </c>
      <c r="K31591" t="s">
        <v>16</v>
      </c>
    </row>
    <row r="31592" spans="1:11" x14ac:dyDescent="0.3">
      <c r="A31592" t="s">
        <v>25</v>
      </c>
      <c r="B31592" t="s">
        <v>56</v>
      </c>
      <c r="C31592" t="s">
        <v>26</v>
      </c>
      <c r="D31592" t="s">
        <v>13</v>
      </c>
      <c r="E31592" t="s">
        <v>28</v>
      </c>
      <c r="F31592" t="s">
        <v>20</v>
      </c>
      <c r="G31592">
        <v>2</v>
      </c>
      <c r="H31592">
        <v>59510</v>
      </c>
      <c r="I31592">
        <v>119233</v>
      </c>
      <c r="J31592">
        <v>5046</v>
      </c>
      <c r="K31592" t="s">
        <v>21</v>
      </c>
    </row>
    <row r="31593" spans="1:11" x14ac:dyDescent="0.3">
      <c r="A31593" t="s">
        <v>25</v>
      </c>
      <c r="B31593" t="s">
        <v>51</v>
      </c>
      <c r="C31593" t="s">
        <v>24</v>
      </c>
      <c r="D31593" t="s">
        <v>29</v>
      </c>
      <c r="E31593" t="s">
        <v>19</v>
      </c>
      <c r="F31593" t="s">
        <v>20</v>
      </c>
      <c r="G31593">
        <v>2.8</v>
      </c>
      <c r="H31593">
        <v>174887</v>
      </c>
      <c r="I31593">
        <v>117681</v>
      </c>
      <c r="J31593">
        <v>3739</v>
      </c>
      <c r="K31593" t="s">
        <v>21</v>
      </c>
    </row>
    <row r="31594" spans="1:11" x14ac:dyDescent="0.3">
      <c r="A31594" t="s">
        <v>41</v>
      </c>
      <c r="B31594" t="s">
        <v>48</v>
      </c>
      <c r="C31594" t="s">
        <v>12</v>
      </c>
      <c r="D31594" t="s">
        <v>13</v>
      </c>
      <c r="E31594" t="s">
        <v>14</v>
      </c>
      <c r="F31594" t="s">
        <v>20</v>
      </c>
      <c r="G31594">
        <v>4</v>
      </c>
      <c r="H31594">
        <v>105169</v>
      </c>
      <c r="I31594">
        <v>66159</v>
      </c>
      <c r="J31594">
        <v>5630</v>
      </c>
      <c r="K31594" t="s">
        <v>21</v>
      </c>
    </row>
    <row r="31595" spans="1:11" x14ac:dyDescent="0.3">
      <c r="A31595" t="s">
        <v>17</v>
      </c>
      <c r="B31595" t="s">
        <v>54</v>
      </c>
      <c r="C31595" t="s">
        <v>12</v>
      </c>
      <c r="D31595" t="s">
        <v>13</v>
      </c>
      <c r="E31595" t="s">
        <v>33</v>
      </c>
      <c r="F31595" t="s">
        <v>15</v>
      </c>
      <c r="G31595">
        <v>2.7</v>
      </c>
      <c r="H31595">
        <v>131684</v>
      </c>
      <c r="I31595">
        <v>61203</v>
      </c>
      <c r="J31595">
        <v>1683</v>
      </c>
      <c r="K31595" t="s">
        <v>21</v>
      </c>
    </row>
    <row r="31596" spans="1:11" x14ac:dyDescent="0.3">
      <c r="A31596" t="s">
        <v>36</v>
      </c>
      <c r="B31596" t="s">
        <v>52</v>
      </c>
      <c r="C31596" t="s">
        <v>24</v>
      </c>
      <c r="D31596" t="s">
        <v>39</v>
      </c>
      <c r="E31596" t="s">
        <v>19</v>
      </c>
      <c r="F31596" t="s">
        <v>15</v>
      </c>
      <c r="G31596">
        <v>4.3</v>
      </c>
      <c r="H31596">
        <v>121682</v>
      </c>
      <c r="I31596">
        <v>69122</v>
      </c>
      <c r="J31596">
        <v>1176</v>
      </c>
      <c r="K31596" t="s">
        <v>21</v>
      </c>
    </row>
    <row r="31597" spans="1:11" x14ac:dyDescent="0.3">
      <c r="A31597" t="s">
        <v>38</v>
      </c>
      <c r="B31597" t="s">
        <v>52</v>
      </c>
      <c r="C31597" t="s">
        <v>35</v>
      </c>
      <c r="D31597" t="s">
        <v>39</v>
      </c>
      <c r="E31597" t="s">
        <v>33</v>
      </c>
      <c r="F31597" t="s">
        <v>15</v>
      </c>
      <c r="G31597">
        <v>3.9</v>
      </c>
      <c r="H31597">
        <v>130062</v>
      </c>
      <c r="I31597">
        <v>92888</v>
      </c>
      <c r="J31597">
        <v>9853</v>
      </c>
      <c r="K31597" t="s">
        <v>16</v>
      </c>
    </row>
    <row r="31598" spans="1:11" x14ac:dyDescent="0.3">
      <c r="A31598" t="s">
        <v>25</v>
      </c>
      <c r="B31598" t="s">
        <v>47</v>
      </c>
      <c r="C31598" t="s">
        <v>35</v>
      </c>
      <c r="D31598" t="s">
        <v>39</v>
      </c>
      <c r="E31598" t="s">
        <v>33</v>
      </c>
      <c r="F31598" t="s">
        <v>20</v>
      </c>
      <c r="G31598">
        <v>3.7</v>
      </c>
      <c r="H31598">
        <v>73463</v>
      </c>
      <c r="I31598">
        <v>76056</v>
      </c>
      <c r="J31598">
        <v>1254</v>
      </c>
      <c r="K31598" t="s">
        <v>21</v>
      </c>
    </row>
    <row r="31599" spans="1:11" x14ac:dyDescent="0.3">
      <c r="A31599" t="s">
        <v>17</v>
      </c>
      <c r="B31599" t="s">
        <v>45</v>
      </c>
      <c r="C31599" t="s">
        <v>18</v>
      </c>
      <c r="D31599" t="s">
        <v>31</v>
      </c>
      <c r="E31599" t="s">
        <v>19</v>
      </c>
      <c r="F31599" t="s">
        <v>15</v>
      </c>
      <c r="G31599">
        <v>4.8</v>
      </c>
      <c r="H31599">
        <v>10160</v>
      </c>
      <c r="I31599">
        <v>64620</v>
      </c>
      <c r="J31599">
        <v>5488</v>
      </c>
      <c r="K31599" t="s">
        <v>21</v>
      </c>
    </row>
    <row r="31600" spans="1:11" x14ac:dyDescent="0.3">
      <c r="A31600" t="s">
        <v>40</v>
      </c>
      <c r="B31600" t="s">
        <v>55</v>
      </c>
      <c r="C31600" t="s">
        <v>24</v>
      </c>
      <c r="D31600" t="s">
        <v>31</v>
      </c>
      <c r="E31600" t="s">
        <v>14</v>
      </c>
      <c r="F31600" t="s">
        <v>20</v>
      </c>
      <c r="G31600">
        <v>4.5999999999999996</v>
      </c>
      <c r="H31600">
        <v>4950</v>
      </c>
      <c r="I31600">
        <v>106877</v>
      </c>
      <c r="J31600">
        <v>6133</v>
      </c>
      <c r="K31600" t="s">
        <v>21</v>
      </c>
    </row>
    <row r="31601" spans="1:11" x14ac:dyDescent="0.3">
      <c r="A31601" t="s">
        <v>37</v>
      </c>
      <c r="B31601" t="s">
        <v>47</v>
      </c>
      <c r="C31601" t="s">
        <v>30</v>
      </c>
      <c r="D31601" t="s">
        <v>13</v>
      </c>
      <c r="E31601" t="s">
        <v>33</v>
      </c>
      <c r="F31601" t="s">
        <v>20</v>
      </c>
      <c r="G31601">
        <v>4</v>
      </c>
      <c r="H31601">
        <v>29482</v>
      </c>
      <c r="I31601">
        <v>89684</v>
      </c>
      <c r="J31601">
        <v>8398</v>
      </c>
      <c r="K31601" t="s">
        <v>16</v>
      </c>
    </row>
    <row r="31602" spans="1:11" x14ac:dyDescent="0.3">
      <c r="A31602" t="s">
        <v>36</v>
      </c>
      <c r="B31602" t="s">
        <v>46</v>
      </c>
      <c r="C31602" t="s">
        <v>24</v>
      </c>
      <c r="D31602" t="s">
        <v>29</v>
      </c>
      <c r="E31602" t="s">
        <v>33</v>
      </c>
      <c r="F31602" t="s">
        <v>20</v>
      </c>
      <c r="G31602">
        <v>2.2000000000000002</v>
      </c>
      <c r="H31602">
        <v>117381</v>
      </c>
      <c r="I31602">
        <v>93999</v>
      </c>
      <c r="J31602">
        <v>6226</v>
      </c>
      <c r="K31602" t="s">
        <v>21</v>
      </c>
    </row>
    <row r="31603" spans="1:11" x14ac:dyDescent="0.3">
      <c r="A31603" t="s">
        <v>32</v>
      </c>
      <c r="B31603" t="s">
        <v>49</v>
      </c>
      <c r="C31603" t="s">
        <v>12</v>
      </c>
      <c r="D31603" t="s">
        <v>29</v>
      </c>
      <c r="E31603" t="s">
        <v>19</v>
      </c>
      <c r="F31603" t="s">
        <v>15</v>
      </c>
      <c r="G31603">
        <v>4.8</v>
      </c>
      <c r="H31603">
        <v>102705</v>
      </c>
      <c r="I31603">
        <v>47591</v>
      </c>
      <c r="J31603">
        <v>7643</v>
      </c>
      <c r="K31603" t="s">
        <v>16</v>
      </c>
    </row>
    <row r="31604" spans="1:11" x14ac:dyDescent="0.3">
      <c r="A31604" t="s">
        <v>17</v>
      </c>
      <c r="B31604" t="s">
        <v>46</v>
      </c>
      <c r="C31604" t="s">
        <v>35</v>
      </c>
      <c r="D31604" t="s">
        <v>29</v>
      </c>
      <c r="E31604" t="s">
        <v>28</v>
      </c>
      <c r="F31604" t="s">
        <v>15</v>
      </c>
      <c r="G31604">
        <v>2.2999999999999998</v>
      </c>
      <c r="H31604">
        <v>11309</v>
      </c>
      <c r="I31604">
        <v>79736</v>
      </c>
      <c r="J31604">
        <v>5809</v>
      </c>
      <c r="K31604" t="s">
        <v>21</v>
      </c>
    </row>
    <row r="31605" spans="1:11" x14ac:dyDescent="0.3">
      <c r="A31605" t="s">
        <v>41</v>
      </c>
      <c r="B31605" t="s">
        <v>42</v>
      </c>
      <c r="C31605" t="s">
        <v>12</v>
      </c>
      <c r="D31605" t="s">
        <v>29</v>
      </c>
      <c r="E31605" t="s">
        <v>33</v>
      </c>
      <c r="F31605" t="s">
        <v>20</v>
      </c>
      <c r="G31605">
        <v>2.8</v>
      </c>
      <c r="H31605">
        <v>112485</v>
      </c>
      <c r="I31605">
        <v>116417</v>
      </c>
      <c r="J31605">
        <v>9050</v>
      </c>
      <c r="K31605" t="s">
        <v>16</v>
      </c>
    </row>
    <row r="31606" spans="1:11" x14ac:dyDescent="0.3">
      <c r="A31606" t="s">
        <v>41</v>
      </c>
      <c r="B31606" t="s">
        <v>42</v>
      </c>
      <c r="C31606" t="s">
        <v>35</v>
      </c>
      <c r="D31606" t="s">
        <v>39</v>
      </c>
      <c r="E31606" t="s">
        <v>19</v>
      </c>
      <c r="F31606" t="s">
        <v>20</v>
      </c>
      <c r="G31606">
        <v>4.4000000000000004</v>
      </c>
      <c r="H31606">
        <v>144619</v>
      </c>
      <c r="I31606">
        <v>62616</v>
      </c>
      <c r="J31606">
        <v>2130</v>
      </c>
      <c r="K31606" t="s">
        <v>21</v>
      </c>
    </row>
    <row r="31607" spans="1:11" x14ac:dyDescent="0.3">
      <c r="A31607" t="s">
        <v>25</v>
      </c>
      <c r="B31607" t="s">
        <v>48</v>
      </c>
      <c r="C31607" t="s">
        <v>26</v>
      </c>
      <c r="D31607" t="s">
        <v>29</v>
      </c>
      <c r="E31607" t="s">
        <v>14</v>
      </c>
      <c r="F31607" t="s">
        <v>15</v>
      </c>
      <c r="G31607">
        <v>2.2000000000000002</v>
      </c>
      <c r="H31607">
        <v>135453</v>
      </c>
      <c r="I31607">
        <v>116988</v>
      </c>
      <c r="J31607">
        <v>1019</v>
      </c>
      <c r="K31607" t="s">
        <v>21</v>
      </c>
    </row>
    <row r="31608" spans="1:11" x14ac:dyDescent="0.3">
      <c r="A31608" t="s">
        <v>36</v>
      </c>
      <c r="B31608" t="s">
        <v>50</v>
      </c>
      <c r="C31608" t="s">
        <v>30</v>
      </c>
      <c r="D31608" t="s">
        <v>22</v>
      </c>
      <c r="E31608" t="s">
        <v>28</v>
      </c>
      <c r="F31608" t="s">
        <v>15</v>
      </c>
      <c r="G31608">
        <v>3.7</v>
      </c>
      <c r="H31608">
        <v>46064</v>
      </c>
      <c r="I31608">
        <v>75709</v>
      </c>
      <c r="J31608">
        <v>3795</v>
      </c>
      <c r="K31608" t="s">
        <v>21</v>
      </c>
    </row>
    <row r="31609" spans="1:11" x14ac:dyDescent="0.3">
      <c r="A31609" t="s">
        <v>11</v>
      </c>
      <c r="B31609" t="s">
        <v>42</v>
      </c>
      <c r="C31609" t="s">
        <v>35</v>
      </c>
      <c r="D31609" t="s">
        <v>39</v>
      </c>
      <c r="E31609" t="s">
        <v>33</v>
      </c>
      <c r="F31609" t="s">
        <v>15</v>
      </c>
      <c r="G31609">
        <v>3.1</v>
      </c>
      <c r="H31609">
        <v>99191</v>
      </c>
      <c r="I31609">
        <v>108399</v>
      </c>
      <c r="J31609">
        <v>6814</v>
      </c>
      <c r="K31609" t="s">
        <v>21</v>
      </c>
    </row>
    <row r="31610" spans="1:11" x14ac:dyDescent="0.3">
      <c r="A31610" t="s">
        <v>34</v>
      </c>
      <c r="B31610" t="s">
        <v>42</v>
      </c>
      <c r="C31610" t="s">
        <v>35</v>
      </c>
      <c r="D31610" t="s">
        <v>27</v>
      </c>
      <c r="E31610" t="s">
        <v>14</v>
      </c>
      <c r="F31610" t="s">
        <v>20</v>
      </c>
      <c r="G31610">
        <v>3.7</v>
      </c>
      <c r="H31610">
        <v>51485</v>
      </c>
      <c r="I31610">
        <v>96009</v>
      </c>
      <c r="J31610">
        <v>7934</v>
      </c>
      <c r="K31610" t="s">
        <v>16</v>
      </c>
    </row>
    <row r="31611" spans="1:11" x14ac:dyDescent="0.3">
      <c r="A31611" t="s">
        <v>41</v>
      </c>
      <c r="B31611" t="s">
        <v>42</v>
      </c>
      <c r="C31611" t="s">
        <v>30</v>
      </c>
      <c r="D31611" t="s">
        <v>27</v>
      </c>
      <c r="E31611" t="s">
        <v>14</v>
      </c>
      <c r="F31611" t="s">
        <v>20</v>
      </c>
      <c r="G31611">
        <v>4.9000000000000004</v>
      </c>
      <c r="H31611">
        <v>17820</v>
      </c>
      <c r="I31611">
        <v>59977</v>
      </c>
      <c r="J31611">
        <v>5619</v>
      </c>
      <c r="K31611" t="s">
        <v>21</v>
      </c>
    </row>
    <row r="31612" spans="1:11" x14ac:dyDescent="0.3">
      <c r="A31612" t="s">
        <v>38</v>
      </c>
      <c r="B31612" t="s">
        <v>53</v>
      </c>
      <c r="C31612" t="s">
        <v>18</v>
      </c>
      <c r="D31612" t="s">
        <v>13</v>
      </c>
      <c r="E31612" t="s">
        <v>19</v>
      </c>
      <c r="F31612" t="s">
        <v>20</v>
      </c>
      <c r="G31612">
        <v>4.3</v>
      </c>
      <c r="H31612">
        <v>118494</v>
      </c>
      <c r="I31612">
        <v>107364</v>
      </c>
      <c r="J31612">
        <v>5437</v>
      </c>
      <c r="K31612" t="s">
        <v>21</v>
      </c>
    </row>
    <row r="31613" spans="1:11" x14ac:dyDescent="0.3">
      <c r="A31613" t="s">
        <v>11</v>
      </c>
      <c r="B31613" t="s">
        <v>45</v>
      </c>
      <c r="C31613" t="s">
        <v>24</v>
      </c>
      <c r="D31613" t="s">
        <v>13</v>
      </c>
      <c r="E31613" t="s">
        <v>19</v>
      </c>
      <c r="F31613" t="s">
        <v>15</v>
      </c>
      <c r="G31613">
        <v>2.5</v>
      </c>
      <c r="H31613">
        <v>85136</v>
      </c>
      <c r="I31613">
        <v>57749</v>
      </c>
      <c r="J31613">
        <v>7498</v>
      </c>
      <c r="K31613" t="s">
        <v>16</v>
      </c>
    </row>
    <row r="31614" spans="1:11" x14ac:dyDescent="0.3">
      <c r="A31614" t="s">
        <v>32</v>
      </c>
      <c r="B31614" t="s">
        <v>45</v>
      </c>
      <c r="C31614" t="s">
        <v>26</v>
      </c>
      <c r="D31614" t="s">
        <v>27</v>
      </c>
      <c r="E31614" t="s">
        <v>28</v>
      </c>
      <c r="F31614" t="s">
        <v>15</v>
      </c>
      <c r="G31614">
        <v>1.7</v>
      </c>
      <c r="H31614">
        <v>196487</v>
      </c>
      <c r="I31614">
        <v>54068</v>
      </c>
      <c r="J31614">
        <v>4057</v>
      </c>
      <c r="K31614" t="s">
        <v>21</v>
      </c>
    </row>
    <row r="31615" spans="1:11" x14ac:dyDescent="0.3">
      <c r="A31615" t="s">
        <v>41</v>
      </c>
      <c r="B31615" t="s">
        <v>46</v>
      </c>
      <c r="C31615" t="s">
        <v>24</v>
      </c>
      <c r="D31615" t="s">
        <v>31</v>
      </c>
      <c r="E31615" t="s">
        <v>14</v>
      </c>
      <c r="F31615" t="s">
        <v>20</v>
      </c>
      <c r="G31615">
        <v>4.9000000000000004</v>
      </c>
      <c r="H31615">
        <v>196583</v>
      </c>
      <c r="I31615">
        <v>114804</v>
      </c>
      <c r="J31615">
        <v>7725</v>
      </c>
      <c r="K31615" t="s">
        <v>16</v>
      </c>
    </row>
    <row r="31616" spans="1:11" x14ac:dyDescent="0.3">
      <c r="A31616" t="s">
        <v>34</v>
      </c>
      <c r="B31616" t="s">
        <v>52</v>
      </c>
      <c r="C31616" t="s">
        <v>24</v>
      </c>
      <c r="D31616" t="s">
        <v>22</v>
      </c>
      <c r="E31616" t="s">
        <v>33</v>
      </c>
      <c r="F31616" t="s">
        <v>15</v>
      </c>
      <c r="G31616">
        <v>3.5</v>
      </c>
      <c r="H31616">
        <v>88137</v>
      </c>
      <c r="I31616">
        <v>38964</v>
      </c>
      <c r="J31616">
        <v>2528</v>
      </c>
      <c r="K31616" t="s">
        <v>21</v>
      </c>
    </row>
    <row r="31617" spans="1:11" x14ac:dyDescent="0.3">
      <c r="A31617" t="s">
        <v>25</v>
      </c>
      <c r="B31617" t="s">
        <v>50</v>
      </c>
      <c r="C31617" t="s">
        <v>30</v>
      </c>
      <c r="D31617" t="s">
        <v>27</v>
      </c>
      <c r="E31617" t="s">
        <v>14</v>
      </c>
      <c r="F31617" t="s">
        <v>15</v>
      </c>
      <c r="G31617">
        <v>2.1</v>
      </c>
      <c r="H31617">
        <v>112813</v>
      </c>
      <c r="I31617">
        <v>43585</v>
      </c>
      <c r="J31617">
        <v>5881</v>
      </c>
      <c r="K31617" t="s">
        <v>21</v>
      </c>
    </row>
    <row r="31618" spans="1:11" x14ac:dyDescent="0.3">
      <c r="A31618" t="s">
        <v>41</v>
      </c>
      <c r="B31618" t="s">
        <v>50</v>
      </c>
      <c r="C31618" t="s">
        <v>30</v>
      </c>
      <c r="D31618" t="s">
        <v>31</v>
      </c>
      <c r="E31618" t="s">
        <v>28</v>
      </c>
      <c r="F31618" t="s">
        <v>15</v>
      </c>
      <c r="G31618">
        <v>3.7</v>
      </c>
      <c r="H31618">
        <v>176440</v>
      </c>
      <c r="I31618">
        <v>45037</v>
      </c>
      <c r="J31618">
        <v>4543</v>
      </c>
      <c r="K31618" t="s">
        <v>21</v>
      </c>
    </row>
    <row r="31619" spans="1:11" x14ac:dyDescent="0.3">
      <c r="A31619" t="s">
        <v>25</v>
      </c>
      <c r="B31619" t="s">
        <v>43</v>
      </c>
      <c r="C31619" t="s">
        <v>30</v>
      </c>
      <c r="D31619" t="s">
        <v>39</v>
      </c>
      <c r="E31619" t="s">
        <v>19</v>
      </c>
      <c r="F31619" t="s">
        <v>20</v>
      </c>
      <c r="G31619">
        <v>1.6</v>
      </c>
      <c r="H31619">
        <v>193102</v>
      </c>
      <c r="I31619">
        <v>84633</v>
      </c>
      <c r="J31619">
        <v>3787</v>
      </c>
      <c r="K31619" t="s">
        <v>21</v>
      </c>
    </row>
    <row r="31620" spans="1:11" x14ac:dyDescent="0.3">
      <c r="A31620" t="s">
        <v>34</v>
      </c>
      <c r="B31620" t="s">
        <v>53</v>
      </c>
      <c r="C31620" t="s">
        <v>12</v>
      </c>
      <c r="D31620" t="s">
        <v>29</v>
      </c>
      <c r="E31620" t="s">
        <v>28</v>
      </c>
      <c r="F31620" t="s">
        <v>20</v>
      </c>
      <c r="G31620">
        <v>2.2000000000000002</v>
      </c>
      <c r="H31620">
        <v>187753</v>
      </c>
      <c r="I31620">
        <v>100228</v>
      </c>
      <c r="J31620">
        <v>4213</v>
      </c>
      <c r="K31620" t="s">
        <v>21</v>
      </c>
    </row>
    <row r="31621" spans="1:11" x14ac:dyDescent="0.3">
      <c r="A31621" t="s">
        <v>34</v>
      </c>
      <c r="B31621" t="s">
        <v>56</v>
      </c>
      <c r="C31621" t="s">
        <v>26</v>
      </c>
      <c r="D31621" t="s">
        <v>13</v>
      </c>
      <c r="E31621" t="s">
        <v>19</v>
      </c>
      <c r="F31621" t="s">
        <v>20</v>
      </c>
      <c r="G31621">
        <v>3.7</v>
      </c>
      <c r="H31621">
        <v>43675</v>
      </c>
      <c r="I31621">
        <v>37602</v>
      </c>
      <c r="J31621">
        <v>1359</v>
      </c>
      <c r="K31621" t="s">
        <v>21</v>
      </c>
    </row>
    <row r="31622" spans="1:11" x14ac:dyDescent="0.3">
      <c r="A31622" t="s">
        <v>23</v>
      </c>
      <c r="B31622" t="s">
        <v>49</v>
      </c>
      <c r="C31622" t="s">
        <v>35</v>
      </c>
      <c r="D31622" t="s">
        <v>27</v>
      </c>
      <c r="E31622" t="s">
        <v>14</v>
      </c>
      <c r="F31622" t="s">
        <v>20</v>
      </c>
      <c r="G31622">
        <v>2.9</v>
      </c>
      <c r="H31622">
        <v>50393</v>
      </c>
      <c r="I31622">
        <v>41544</v>
      </c>
      <c r="J31622">
        <v>9801</v>
      </c>
      <c r="K31622" t="s">
        <v>16</v>
      </c>
    </row>
    <row r="31623" spans="1:11" x14ac:dyDescent="0.3">
      <c r="A31623" t="s">
        <v>36</v>
      </c>
      <c r="B31623" t="s">
        <v>45</v>
      </c>
      <c r="C31623" t="s">
        <v>24</v>
      </c>
      <c r="D31623" t="s">
        <v>31</v>
      </c>
      <c r="E31623" t="s">
        <v>19</v>
      </c>
      <c r="F31623" t="s">
        <v>20</v>
      </c>
      <c r="G31623">
        <v>2.6</v>
      </c>
      <c r="H31623">
        <v>175955</v>
      </c>
      <c r="I31623">
        <v>46764</v>
      </c>
      <c r="J31623">
        <v>408</v>
      </c>
      <c r="K31623" t="s">
        <v>21</v>
      </c>
    </row>
    <row r="31624" spans="1:11" x14ac:dyDescent="0.3">
      <c r="A31624" t="s">
        <v>37</v>
      </c>
      <c r="B31624" t="s">
        <v>55</v>
      </c>
      <c r="C31624" t="s">
        <v>12</v>
      </c>
      <c r="D31624" t="s">
        <v>13</v>
      </c>
      <c r="E31624" t="s">
        <v>33</v>
      </c>
      <c r="F31624" t="s">
        <v>15</v>
      </c>
      <c r="G31624">
        <v>3.8</v>
      </c>
      <c r="H31624">
        <v>137292</v>
      </c>
      <c r="I31624">
        <v>48745</v>
      </c>
      <c r="J31624">
        <v>4007</v>
      </c>
      <c r="K31624" t="s">
        <v>21</v>
      </c>
    </row>
    <row r="31625" spans="1:11" x14ac:dyDescent="0.3">
      <c r="A31625" t="s">
        <v>34</v>
      </c>
      <c r="B31625" t="s">
        <v>45</v>
      </c>
      <c r="C31625" t="s">
        <v>18</v>
      </c>
      <c r="D31625" t="s">
        <v>39</v>
      </c>
      <c r="E31625" t="s">
        <v>33</v>
      </c>
      <c r="F31625" t="s">
        <v>15</v>
      </c>
      <c r="G31625">
        <v>4.5</v>
      </c>
      <c r="H31625">
        <v>126494</v>
      </c>
      <c r="I31625">
        <v>83177</v>
      </c>
      <c r="J31625">
        <v>5401</v>
      </c>
      <c r="K31625" t="s">
        <v>21</v>
      </c>
    </row>
    <row r="31626" spans="1:11" x14ac:dyDescent="0.3">
      <c r="A31626" t="s">
        <v>37</v>
      </c>
      <c r="B31626" t="s">
        <v>45</v>
      </c>
      <c r="C31626" t="s">
        <v>24</v>
      </c>
      <c r="D31626" t="s">
        <v>22</v>
      </c>
      <c r="E31626" t="s">
        <v>14</v>
      </c>
      <c r="F31626" t="s">
        <v>15</v>
      </c>
      <c r="G31626">
        <v>3.9</v>
      </c>
      <c r="H31626">
        <v>43314</v>
      </c>
      <c r="I31626">
        <v>72597</v>
      </c>
      <c r="J31626">
        <v>8622</v>
      </c>
      <c r="K31626" t="s">
        <v>16</v>
      </c>
    </row>
    <row r="31627" spans="1:11" x14ac:dyDescent="0.3">
      <c r="A31627" t="s">
        <v>25</v>
      </c>
      <c r="B31627" t="s">
        <v>53</v>
      </c>
      <c r="C31627" t="s">
        <v>30</v>
      </c>
      <c r="D31627" t="s">
        <v>27</v>
      </c>
      <c r="E31627" t="s">
        <v>33</v>
      </c>
      <c r="F31627" t="s">
        <v>15</v>
      </c>
      <c r="G31627">
        <v>3.1</v>
      </c>
      <c r="H31627">
        <v>67955</v>
      </c>
      <c r="I31627">
        <v>40109</v>
      </c>
      <c r="J31627">
        <v>4495</v>
      </c>
      <c r="K31627" t="s">
        <v>21</v>
      </c>
    </row>
    <row r="31628" spans="1:11" x14ac:dyDescent="0.3">
      <c r="A31628" t="s">
        <v>37</v>
      </c>
      <c r="B31628" t="s">
        <v>42</v>
      </c>
      <c r="C31628" t="s">
        <v>12</v>
      </c>
      <c r="D31628" t="s">
        <v>39</v>
      </c>
      <c r="E31628" t="s">
        <v>14</v>
      </c>
      <c r="F31628" t="s">
        <v>20</v>
      </c>
      <c r="G31628">
        <v>3.8</v>
      </c>
      <c r="H31628">
        <v>185549</v>
      </c>
      <c r="I31628">
        <v>119549</v>
      </c>
      <c r="J31628">
        <v>6574</v>
      </c>
      <c r="K31628" t="s">
        <v>21</v>
      </c>
    </row>
    <row r="31629" spans="1:11" x14ac:dyDescent="0.3">
      <c r="A31629" t="s">
        <v>41</v>
      </c>
      <c r="B31629" t="s">
        <v>42</v>
      </c>
      <c r="C31629" t="s">
        <v>26</v>
      </c>
      <c r="D31629" t="s">
        <v>39</v>
      </c>
      <c r="E31629" t="s">
        <v>33</v>
      </c>
      <c r="F31629" t="s">
        <v>15</v>
      </c>
      <c r="G31629">
        <v>3.9</v>
      </c>
      <c r="H31629">
        <v>27661</v>
      </c>
      <c r="I31629">
        <v>88672</v>
      </c>
      <c r="J31629">
        <v>2474</v>
      </c>
      <c r="K31629" t="s">
        <v>21</v>
      </c>
    </row>
    <row r="31630" spans="1:11" x14ac:dyDescent="0.3">
      <c r="A31630" t="s">
        <v>25</v>
      </c>
      <c r="B31630" t="s">
        <v>46</v>
      </c>
      <c r="C31630" t="s">
        <v>30</v>
      </c>
      <c r="D31630" t="s">
        <v>13</v>
      </c>
      <c r="E31630" t="s">
        <v>19</v>
      </c>
      <c r="F31630" t="s">
        <v>20</v>
      </c>
      <c r="G31630">
        <v>4.2</v>
      </c>
      <c r="H31630">
        <v>61395</v>
      </c>
      <c r="I31630">
        <v>119960</v>
      </c>
      <c r="J31630">
        <v>2005</v>
      </c>
      <c r="K31630" t="s">
        <v>21</v>
      </c>
    </row>
    <row r="31631" spans="1:11" x14ac:dyDescent="0.3">
      <c r="A31631" t="s">
        <v>38</v>
      </c>
      <c r="B31631" t="s">
        <v>43</v>
      </c>
      <c r="C31631" t="s">
        <v>35</v>
      </c>
      <c r="D31631" t="s">
        <v>27</v>
      </c>
      <c r="E31631" t="s">
        <v>19</v>
      </c>
      <c r="F31631" t="s">
        <v>15</v>
      </c>
      <c r="G31631">
        <v>2.6</v>
      </c>
      <c r="H31631">
        <v>11816</v>
      </c>
      <c r="I31631">
        <v>38042</v>
      </c>
      <c r="J31631">
        <v>8196</v>
      </c>
      <c r="K31631" t="s">
        <v>16</v>
      </c>
    </row>
    <row r="31632" spans="1:11" x14ac:dyDescent="0.3">
      <c r="A31632" t="s">
        <v>32</v>
      </c>
      <c r="B31632" t="s">
        <v>44</v>
      </c>
      <c r="C31632" t="s">
        <v>35</v>
      </c>
      <c r="D31632" t="s">
        <v>39</v>
      </c>
      <c r="E31632" t="s">
        <v>19</v>
      </c>
      <c r="F31632" t="s">
        <v>15</v>
      </c>
      <c r="G31632">
        <v>1.9</v>
      </c>
      <c r="H31632">
        <v>191138</v>
      </c>
      <c r="I31632">
        <v>108505</v>
      </c>
      <c r="J31632">
        <v>3593</v>
      </c>
      <c r="K31632" t="s">
        <v>21</v>
      </c>
    </row>
    <row r="31633" spans="1:11" x14ac:dyDescent="0.3">
      <c r="A31633" t="s">
        <v>38</v>
      </c>
      <c r="B31633" t="s">
        <v>46</v>
      </c>
      <c r="C31633" t="s">
        <v>24</v>
      </c>
      <c r="D31633" t="s">
        <v>22</v>
      </c>
      <c r="E31633" t="s">
        <v>33</v>
      </c>
      <c r="F31633" t="s">
        <v>15</v>
      </c>
      <c r="G31633">
        <v>3.9</v>
      </c>
      <c r="H31633">
        <v>117508</v>
      </c>
      <c r="I31633">
        <v>117855</v>
      </c>
      <c r="J31633">
        <v>8581</v>
      </c>
      <c r="K31633" t="s">
        <v>16</v>
      </c>
    </row>
    <row r="31634" spans="1:11" x14ac:dyDescent="0.3">
      <c r="A31634" t="s">
        <v>23</v>
      </c>
      <c r="B31634" t="s">
        <v>55</v>
      </c>
      <c r="C31634" t="s">
        <v>18</v>
      </c>
      <c r="D31634" t="s">
        <v>27</v>
      </c>
      <c r="E31634" t="s">
        <v>19</v>
      </c>
      <c r="F31634" t="s">
        <v>15</v>
      </c>
      <c r="G31634">
        <v>1.9</v>
      </c>
      <c r="H31634">
        <v>67519</v>
      </c>
      <c r="I31634">
        <v>62568</v>
      </c>
      <c r="J31634">
        <v>8714</v>
      </c>
      <c r="K31634" t="s">
        <v>16</v>
      </c>
    </row>
    <row r="31635" spans="1:11" x14ac:dyDescent="0.3">
      <c r="A31635" t="s">
        <v>34</v>
      </c>
      <c r="B31635" t="s">
        <v>50</v>
      </c>
      <c r="C31635" t="s">
        <v>30</v>
      </c>
      <c r="D31635" t="s">
        <v>39</v>
      </c>
      <c r="E31635" t="s">
        <v>14</v>
      </c>
      <c r="F31635" t="s">
        <v>15</v>
      </c>
      <c r="G31635">
        <v>3.1</v>
      </c>
      <c r="H31635">
        <v>105847</v>
      </c>
      <c r="I31635">
        <v>36557</v>
      </c>
      <c r="J31635">
        <v>757</v>
      </c>
      <c r="K31635" t="s">
        <v>21</v>
      </c>
    </row>
    <row r="31636" spans="1:11" x14ac:dyDescent="0.3">
      <c r="A31636" t="s">
        <v>25</v>
      </c>
      <c r="B31636" t="s">
        <v>48</v>
      </c>
      <c r="C31636" t="s">
        <v>12</v>
      </c>
      <c r="D31636" t="s">
        <v>29</v>
      </c>
      <c r="E31636" t="s">
        <v>28</v>
      </c>
      <c r="F31636" t="s">
        <v>15</v>
      </c>
      <c r="G31636">
        <v>2.2999999999999998</v>
      </c>
      <c r="H31636">
        <v>192462</v>
      </c>
      <c r="I31636">
        <v>32901</v>
      </c>
      <c r="J31636">
        <v>843</v>
      </c>
      <c r="K31636" t="s">
        <v>21</v>
      </c>
    </row>
    <row r="31637" spans="1:11" x14ac:dyDescent="0.3">
      <c r="A31637" t="s">
        <v>41</v>
      </c>
      <c r="B31637" t="s">
        <v>53</v>
      </c>
      <c r="C31637" t="s">
        <v>26</v>
      </c>
      <c r="D31637" t="s">
        <v>31</v>
      </c>
      <c r="E31637" t="s">
        <v>33</v>
      </c>
      <c r="F31637" t="s">
        <v>15</v>
      </c>
      <c r="G31637">
        <v>2.7</v>
      </c>
      <c r="H31637">
        <v>58679</v>
      </c>
      <c r="I31637">
        <v>57593</v>
      </c>
      <c r="J31637">
        <v>5252</v>
      </c>
      <c r="K31637" t="s">
        <v>21</v>
      </c>
    </row>
    <row r="31638" spans="1:11" x14ac:dyDescent="0.3">
      <c r="A31638" t="s">
        <v>17</v>
      </c>
      <c r="B31638" t="s">
        <v>52</v>
      </c>
      <c r="C31638" t="s">
        <v>12</v>
      </c>
      <c r="D31638" t="s">
        <v>22</v>
      </c>
      <c r="E31638" t="s">
        <v>28</v>
      </c>
      <c r="F31638" t="s">
        <v>15</v>
      </c>
      <c r="G31638">
        <v>3.1</v>
      </c>
      <c r="H31638">
        <v>80972</v>
      </c>
      <c r="I31638">
        <v>100103</v>
      </c>
      <c r="J31638">
        <v>9868</v>
      </c>
      <c r="K31638" t="s">
        <v>16</v>
      </c>
    </row>
    <row r="31639" spans="1:11" x14ac:dyDescent="0.3">
      <c r="A31639" t="s">
        <v>41</v>
      </c>
      <c r="B31639" t="s">
        <v>42</v>
      </c>
      <c r="C31639" t="s">
        <v>12</v>
      </c>
      <c r="D31639" t="s">
        <v>29</v>
      </c>
      <c r="E31639" t="s">
        <v>28</v>
      </c>
      <c r="F31639" t="s">
        <v>20</v>
      </c>
      <c r="G31639">
        <v>4.5999999999999996</v>
      </c>
      <c r="H31639">
        <v>23296</v>
      </c>
      <c r="I31639">
        <v>76939</v>
      </c>
      <c r="J31639">
        <v>2873</v>
      </c>
      <c r="K31639" t="s">
        <v>21</v>
      </c>
    </row>
    <row r="31640" spans="1:11" x14ac:dyDescent="0.3">
      <c r="A31640" t="s">
        <v>38</v>
      </c>
      <c r="B31640" t="s">
        <v>54</v>
      </c>
      <c r="C31640" t="s">
        <v>12</v>
      </c>
      <c r="D31640" t="s">
        <v>13</v>
      </c>
      <c r="E31640" t="s">
        <v>14</v>
      </c>
      <c r="F31640" t="s">
        <v>15</v>
      </c>
      <c r="G31640">
        <v>3.9</v>
      </c>
      <c r="H31640">
        <v>182022</v>
      </c>
      <c r="I31640">
        <v>106911</v>
      </c>
      <c r="J31640">
        <v>2276</v>
      </c>
      <c r="K31640" t="s">
        <v>21</v>
      </c>
    </row>
    <row r="31641" spans="1:11" x14ac:dyDescent="0.3">
      <c r="A31641" t="s">
        <v>32</v>
      </c>
      <c r="B31641" t="s">
        <v>49</v>
      </c>
      <c r="C31641" t="s">
        <v>18</v>
      </c>
      <c r="D31641" t="s">
        <v>27</v>
      </c>
      <c r="E31641" t="s">
        <v>19</v>
      </c>
      <c r="F31641" t="s">
        <v>20</v>
      </c>
      <c r="G31641">
        <v>2.1</v>
      </c>
      <c r="H31641">
        <v>127764</v>
      </c>
      <c r="I31641">
        <v>100472</v>
      </c>
      <c r="J31641">
        <v>6890</v>
      </c>
      <c r="K31641" t="s">
        <v>21</v>
      </c>
    </row>
    <row r="31642" spans="1:11" x14ac:dyDescent="0.3">
      <c r="A31642" t="s">
        <v>41</v>
      </c>
      <c r="B31642" t="s">
        <v>49</v>
      </c>
      <c r="C31642" t="s">
        <v>35</v>
      </c>
      <c r="D31642" t="s">
        <v>31</v>
      </c>
      <c r="E31642" t="s">
        <v>14</v>
      </c>
      <c r="F31642" t="s">
        <v>15</v>
      </c>
      <c r="G31642">
        <v>4.5999999999999996</v>
      </c>
      <c r="H31642">
        <v>130763</v>
      </c>
      <c r="I31642">
        <v>35080</v>
      </c>
      <c r="J31642">
        <v>4885</v>
      </c>
      <c r="K31642" t="s">
        <v>21</v>
      </c>
    </row>
    <row r="31643" spans="1:11" x14ac:dyDescent="0.3">
      <c r="A31643" t="s">
        <v>11</v>
      </c>
      <c r="B31643" t="s">
        <v>42</v>
      </c>
      <c r="C31643" t="s">
        <v>35</v>
      </c>
      <c r="D31643" t="s">
        <v>27</v>
      </c>
      <c r="E31643" t="s">
        <v>19</v>
      </c>
      <c r="F31643" t="s">
        <v>20</v>
      </c>
      <c r="G31643">
        <v>3.3</v>
      </c>
      <c r="H31643">
        <v>21024</v>
      </c>
      <c r="I31643">
        <v>30442</v>
      </c>
      <c r="J31643">
        <v>9416</v>
      </c>
      <c r="K31643" t="s">
        <v>16</v>
      </c>
    </row>
    <row r="31644" spans="1:11" x14ac:dyDescent="0.3">
      <c r="A31644" t="s">
        <v>41</v>
      </c>
      <c r="B31644" t="s">
        <v>53</v>
      </c>
      <c r="C31644" t="s">
        <v>35</v>
      </c>
      <c r="D31644" t="s">
        <v>22</v>
      </c>
      <c r="E31644" t="s">
        <v>33</v>
      </c>
      <c r="F31644" t="s">
        <v>20</v>
      </c>
      <c r="G31644">
        <v>2.2000000000000002</v>
      </c>
      <c r="H31644">
        <v>102019</v>
      </c>
      <c r="I31644">
        <v>118719</v>
      </c>
      <c r="J31644">
        <v>1043</v>
      </c>
      <c r="K31644" t="s">
        <v>21</v>
      </c>
    </row>
    <row r="31645" spans="1:11" x14ac:dyDescent="0.3">
      <c r="A31645" t="s">
        <v>17</v>
      </c>
      <c r="B31645" t="s">
        <v>49</v>
      </c>
      <c r="C31645" t="s">
        <v>35</v>
      </c>
      <c r="D31645" t="s">
        <v>39</v>
      </c>
      <c r="E31645" t="s">
        <v>14</v>
      </c>
      <c r="F31645" t="s">
        <v>15</v>
      </c>
      <c r="G31645">
        <v>3.3</v>
      </c>
      <c r="H31645">
        <v>160178</v>
      </c>
      <c r="I31645">
        <v>59114</v>
      </c>
      <c r="J31645">
        <v>5873</v>
      </c>
      <c r="K31645" t="s">
        <v>21</v>
      </c>
    </row>
    <row r="31646" spans="1:11" x14ac:dyDescent="0.3">
      <c r="A31646" t="s">
        <v>41</v>
      </c>
      <c r="B31646" t="s">
        <v>48</v>
      </c>
      <c r="C31646" t="s">
        <v>24</v>
      </c>
      <c r="D31646" t="s">
        <v>29</v>
      </c>
      <c r="E31646" t="s">
        <v>33</v>
      </c>
      <c r="F31646" t="s">
        <v>15</v>
      </c>
      <c r="G31646">
        <v>2.2000000000000002</v>
      </c>
      <c r="H31646">
        <v>55600</v>
      </c>
      <c r="I31646">
        <v>99642</v>
      </c>
      <c r="J31646">
        <v>251</v>
      </c>
      <c r="K31646" t="s">
        <v>21</v>
      </c>
    </row>
    <row r="31647" spans="1:11" x14ac:dyDescent="0.3">
      <c r="A31647" t="s">
        <v>36</v>
      </c>
      <c r="B31647" t="s">
        <v>45</v>
      </c>
      <c r="C31647" t="s">
        <v>35</v>
      </c>
      <c r="D31647" t="s">
        <v>29</v>
      </c>
      <c r="E31647" t="s">
        <v>14</v>
      </c>
      <c r="F31647" t="s">
        <v>20</v>
      </c>
      <c r="G31647">
        <v>2.8</v>
      </c>
      <c r="H31647">
        <v>160456</v>
      </c>
      <c r="I31647">
        <v>113888</v>
      </c>
      <c r="J31647">
        <v>3494</v>
      </c>
      <c r="K31647" t="s">
        <v>21</v>
      </c>
    </row>
    <row r="31648" spans="1:11" x14ac:dyDescent="0.3">
      <c r="A31648" t="s">
        <v>25</v>
      </c>
      <c r="B31648" t="s">
        <v>53</v>
      </c>
      <c r="C31648" t="s">
        <v>18</v>
      </c>
      <c r="D31648" t="s">
        <v>22</v>
      </c>
      <c r="E31648" t="s">
        <v>28</v>
      </c>
      <c r="F31648" t="s">
        <v>15</v>
      </c>
      <c r="G31648">
        <v>4.3</v>
      </c>
      <c r="H31648">
        <v>110118</v>
      </c>
      <c r="I31648">
        <v>105966</v>
      </c>
      <c r="J31648">
        <v>1904</v>
      </c>
      <c r="K31648" t="s">
        <v>21</v>
      </c>
    </row>
    <row r="31649" spans="1:11" x14ac:dyDescent="0.3">
      <c r="A31649" t="s">
        <v>38</v>
      </c>
      <c r="B31649" t="s">
        <v>49</v>
      </c>
      <c r="C31649" t="s">
        <v>12</v>
      </c>
      <c r="D31649" t="s">
        <v>31</v>
      </c>
      <c r="E31649" t="s">
        <v>19</v>
      </c>
      <c r="F31649" t="s">
        <v>15</v>
      </c>
      <c r="G31649">
        <v>3.8</v>
      </c>
      <c r="H31649">
        <v>3130</v>
      </c>
      <c r="I31649">
        <v>34616</v>
      </c>
      <c r="J31649">
        <v>9822</v>
      </c>
      <c r="K31649" t="s">
        <v>16</v>
      </c>
    </row>
    <row r="31650" spans="1:11" x14ac:dyDescent="0.3">
      <c r="A31650" t="s">
        <v>23</v>
      </c>
      <c r="B31650" t="s">
        <v>45</v>
      </c>
      <c r="C31650" t="s">
        <v>30</v>
      </c>
      <c r="D31650" t="s">
        <v>13</v>
      </c>
      <c r="E31650" t="s">
        <v>33</v>
      </c>
      <c r="F31650" t="s">
        <v>20</v>
      </c>
      <c r="G31650">
        <v>3.2</v>
      </c>
      <c r="H31650">
        <v>98019</v>
      </c>
      <c r="I31650">
        <v>113515</v>
      </c>
      <c r="J31650">
        <v>2376</v>
      </c>
      <c r="K31650" t="s">
        <v>21</v>
      </c>
    </row>
    <row r="31651" spans="1:11" x14ac:dyDescent="0.3">
      <c r="A31651" t="s">
        <v>38</v>
      </c>
      <c r="B31651" t="s">
        <v>51</v>
      </c>
      <c r="C31651" t="s">
        <v>12</v>
      </c>
      <c r="D31651" t="s">
        <v>31</v>
      </c>
      <c r="E31651" t="s">
        <v>14</v>
      </c>
      <c r="F31651" t="s">
        <v>20</v>
      </c>
      <c r="G31651">
        <v>2.2999999999999998</v>
      </c>
      <c r="H31651">
        <v>112600</v>
      </c>
      <c r="I31651">
        <v>42081</v>
      </c>
      <c r="J31651">
        <v>9459</v>
      </c>
      <c r="K31651" t="s">
        <v>16</v>
      </c>
    </row>
    <row r="31652" spans="1:11" x14ac:dyDescent="0.3">
      <c r="A31652" t="s">
        <v>23</v>
      </c>
      <c r="B31652" t="s">
        <v>55</v>
      </c>
      <c r="C31652" t="s">
        <v>18</v>
      </c>
      <c r="D31652" t="s">
        <v>39</v>
      </c>
      <c r="E31652" t="s">
        <v>14</v>
      </c>
      <c r="F31652" t="s">
        <v>15</v>
      </c>
      <c r="G31652">
        <v>2.5</v>
      </c>
      <c r="H31652">
        <v>4579</v>
      </c>
      <c r="I31652">
        <v>47440</v>
      </c>
      <c r="J31652">
        <v>2797</v>
      </c>
      <c r="K31652" t="s">
        <v>21</v>
      </c>
    </row>
    <row r="31653" spans="1:11" x14ac:dyDescent="0.3">
      <c r="A31653" t="s">
        <v>32</v>
      </c>
      <c r="B31653" t="s">
        <v>43</v>
      </c>
      <c r="C31653" t="s">
        <v>18</v>
      </c>
      <c r="D31653" t="s">
        <v>31</v>
      </c>
      <c r="E31653" t="s">
        <v>14</v>
      </c>
      <c r="F31653" t="s">
        <v>15</v>
      </c>
      <c r="G31653">
        <v>4.9000000000000004</v>
      </c>
      <c r="H31653">
        <v>90164</v>
      </c>
      <c r="I31653">
        <v>50848</v>
      </c>
      <c r="J31653">
        <v>3629</v>
      </c>
      <c r="K31653" t="s">
        <v>21</v>
      </c>
    </row>
    <row r="31654" spans="1:11" x14ac:dyDescent="0.3">
      <c r="A31654" t="s">
        <v>23</v>
      </c>
      <c r="B31654" t="s">
        <v>43</v>
      </c>
      <c r="C31654" t="s">
        <v>30</v>
      </c>
      <c r="D31654" t="s">
        <v>39</v>
      </c>
      <c r="E31654" t="s">
        <v>33</v>
      </c>
      <c r="F31654" t="s">
        <v>20</v>
      </c>
      <c r="G31654">
        <v>2.7</v>
      </c>
      <c r="H31654">
        <v>142389</v>
      </c>
      <c r="I31654">
        <v>67378</v>
      </c>
      <c r="J31654">
        <v>5828</v>
      </c>
      <c r="K31654" t="s">
        <v>21</v>
      </c>
    </row>
    <row r="31655" spans="1:11" x14ac:dyDescent="0.3">
      <c r="A31655" t="s">
        <v>38</v>
      </c>
      <c r="B31655" t="s">
        <v>46</v>
      </c>
      <c r="C31655" t="s">
        <v>18</v>
      </c>
      <c r="D31655" t="s">
        <v>29</v>
      </c>
      <c r="E31655" t="s">
        <v>28</v>
      </c>
      <c r="F31655" t="s">
        <v>20</v>
      </c>
      <c r="G31655">
        <v>3.7</v>
      </c>
      <c r="H31655">
        <v>88951</v>
      </c>
      <c r="I31655">
        <v>93087</v>
      </c>
      <c r="J31655">
        <v>8960</v>
      </c>
      <c r="K31655" t="s">
        <v>16</v>
      </c>
    </row>
    <row r="31656" spans="1:11" x14ac:dyDescent="0.3">
      <c r="A31656" t="s">
        <v>25</v>
      </c>
      <c r="B31656" t="s">
        <v>47</v>
      </c>
      <c r="C31656" t="s">
        <v>26</v>
      </c>
      <c r="D31656" t="s">
        <v>31</v>
      </c>
      <c r="E31656" t="s">
        <v>33</v>
      </c>
      <c r="F31656" t="s">
        <v>20</v>
      </c>
      <c r="G31656">
        <v>3.2</v>
      </c>
      <c r="H31656">
        <v>66365</v>
      </c>
      <c r="I31656">
        <v>81321</v>
      </c>
      <c r="J31656">
        <v>8382</v>
      </c>
      <c r="K31656" t="s">
        <v>16</v>
      </c>
    </row>
    <row r="31657" spans="1:11" x14ac:dyDescent="0.3">
      <c r="A31657" t="s">
        <v>40</v>
      </c>
      <c r="B31657" t="s">
        <v>45</v>
      </c>
      <c r="C31657" t="s">
        <v>26</v>
      </c>
      <c r="D31657" t="s">
        <v>27</v>
      </c>
      <c r="E31657" t="s">
        <v>19</v>
      </c>
      <c r="F31657" t="s">
        <v>15</v>
      </c>
      <c r="G31657">
        <v>1.6</v>
      </c>
      <c r="H31657">
        <v>10387</v>
      </c>
      <c r="I31657">
        <v>84035</v>
      </c>
      <c r="J31657">
        <v>5917</v>
      </c>
      <c r="K31657" t="s">
        <v>21</v>
      </c>
    </row>
    <row r="31658" spans="1:11" x14ac:dyDescent="0.3">
      <c r="A31658" t="s">
        <v>38</v>
      </c>
      <c r="B31658" t="s">
        <v>52</v>
      </c>
      <c r="C31658" t="s">
        <v>24</v>
      </c>
      <c r="D31658" t="s">
        <v>13</v>
      </c>
      <c r="E31658" t="s">
        <v>19</v>
      </c>
      <c r="F31658" t="s">
        <v>15</v>
      </c>
      <c r="G31658">
        <v>4.8</v>
      </c>
      <c r="H31658">
        <v>4376</v>
      </c>
      <c r="I31658">
        <v>97957</v>
      </c>
      <c r="J31658">
        <v>4845</v>
      </c>
      <c r="K31658" t="s">
        <v>21</v>
      </c>
    </row>
    <row r="31659" spans="1:11" x14ac:dyDescent="0.3">
      <c r="A31659" t="s">
        <v>17</v>
      </c>
      <c r="B31659" t="s">
        <v>55</v>
      </c>
      <c r="C31659" t="s">
        <v>18</v>
      </c>
      <c r="D31659" t="s">
        <v>39</v>
      </c>
      <c r="E31659" t="s">
        <v>28</v>
      </c>
      <c r="F31659" t="s">
        <v>15</v>
      </c>
      <c r="G31659">
        <v>1.8</v>
      </c>
      <c r="H31659">
        <v>133810</v>
      </c>
      <c r="I31659">
        <v>36271</v>
      </c>
      <c r="J31659">
        <v>7034</v>
      </c>
      <c r="K31659" t="s">
        <v>16</v>
      </c>
    </row>
    <row r="31660" spans="1:11" x14ac:dyDescent="0.3">
      <c r="A31660" t="s">
        <v>41</v>
      </c>
      <c r="B31660" t="s">
        <v>42</v>
      </c>
      <c r="C31660" t="s">
        <v>35</v>
      </c>
      <c r="D31660" t="s">
        <v>31</v>
      </c>
      <c r="E31660" t="s">
        <v>33</v>
      </c>
      <c r="F31660" t="s">
        <v>20</v>
      </c>
      <c r="G31660">
        <v>3.8</v>
      </c>
      <c r="H31660">
        <v>27540</v>
      </c>
      <c r="I31660">
        <v>119988</v>
      </c>
      <c r="J31660">
        <v>3147</v>
      </c>
      <c r="K31660" t="s">
        <v>21</v>
      </c>
    </row>
    <row r="31661" spans="1:11" x14ac:dyDescent="0.3">
      <c r="A31661" t="s">
        <v>40</v>
      </c>
      <c r="B31661" t="s">
        <v>51</v>
      </c>
      <c r="C31661" t="s">
        <v>35</v>
      </c>
      <c r="D31661" t="s">
        <v>27</v>
      </c>
      <c r="E31661" t="s">
        <v>33</v>
      </c>
      <c r="F31661" t="s">
        <v>20</v>
      </c>
      <c r="G31661">
        <v>4.3</v>
      </c>
      <c r="H31661">
        <v>60591</v>
      </c>
      <c r="I31661">
        <v>71064</v>
      </c>
      <c r="J31661">
        <v>955</v>
      </c>
      <c r="K31661" t="s">
        <v>21</v>
      </c>
    </row>
    <row r="31662" spans="1:11" x14ac:dyDescent="0.3">
      <c r="A31662" t="s">
        <v>25</v>
      </c>
      <c r="B31662" t="s">
        <v>48</v>
      </c>
      <c r="C31662" t="s">
        <v>18</v>
      </c>
      <c r="D31662" t="s">
        <v>29</v>
      </c>
      <c r="E31662" t="s">
        <v>33</v>
      </c>
      <c r="F31662" t="s">
        <v>20</v>
      </c>
      <c r="G31662">
        <v>4.0999999999999996</v>
      </c>
      <c r="H31662">
        <v>36602</v>
      </c>
      <c r="I31662">
        <v>93954</v>
      </c>
      <c r="J31662">
        <v>3018</v>
      </c>
      <c r="K31662" t="s">
        <v>21</v>
      </c>
    </row>
    <row r="31663" spans="1:11" x14ac:dyDescent="0.3">
      <c r="A31663" t="s">
        <v>11</v>
      </c>
      <c r="B31663" t="s">
        <v>53</v>
      </c>
      <c r="C31663" t="s">
        <v>18</v>
      </c>
      <c r="D31663" t="s">
        <v>31</v>
      </c>
      <c r="E31663" t="s">
        <v>33</v>
      </c>
      <c r="F31663" t="s">
        <v>15</v>
      </c>
      <c r="G31663">
        <v>4.3</v>
      </c>
      <c r="H31663">
        <v>193250</v>
      </c>
      <c r="I31663">
        <v>73195</v>
      </c>
      <c r="J31663">
        <v>6329</v>
      </c>
      <c r="K31663" t="s">
        <v>21</v>
      </c>
    </row>
    <row r="31664" spans="1:11" x14ac:dyDescent="0.3">
      <c r="A31664" t="s">
        <v>11</v>
      </c>
      <c r="B31664" t="s">
        <v>44</v>
      </c>
      <c r="C31664" t="s">
        <v>26</v>
      </c>
      <c r="D31664" t="s">
        <v>39</v>
      </c>
      <c r="E31664" t="s">
        <v>14</v>
      </c>
      <c r="F31664" t="s">
        <v>15</v>
      </c>
      <c r="G31664">
        <v>4.0999999999999996</v>
      </c>
      <c r="H31664">
        <v>179765</v>
      </c>
      <c r="I31664">
        <v>61457</v>
      </c>
      <c r="J31664">
        <v>2244</v>
      </c>
      <c r="K31664" t="s">
        <v>21</v>
      </c>
    </row>
    <row r="31665" spans="1:11" x14ac:dyDescent="0.3">
      <c r="A31665" t="s">
        <v>36</v>
      </c>
      <c r="B31665" t="s">
        <v>44</v>
      </c>
      <c r="C31665" t="s">
        <v>30</v>
      </c>
      <c r="D31665" t="s">
        <v>29</v>
      </c>
      <c r="E31665" t="s">
        <v>28</v>
      </c>
      <c r="F31665" t="s">
        <v>15</v>
      </c>
      <c r="G31665">
        <v>3.1</v>
      </c>
      <c r="H31665">
        <v>118114</v>
      </c>
      <c r="I31665">
        <v>84954</v>
      </c>
      <c r="J31665">
        <v>7109</v>
      </c>
      <c r="K31665" t="s">
        <v>16</v>
      </c>
    </row>
    <row r="31666" spans="1:11" x14ac:dyDescent="0.3">
      <c r="A31666" t="s">
        <v>38</v>
      </c>
      <c r="B31666" t="s">
        <v>44</v>
      </c>
      <c r="C31666" t="s">
        <v>35</v>
      </c>
      <c r="D31666" t="s">
        <v>31</v>
      </c>
      <c r="E31666" t="s">
        <v>14</v>
      </c>
      <c r="F31666" t="s">
        <v>15</v>
      </c>
      <c r="G31666">
        <v>4.5999999999999996</v>
      </c>
      <c r="H31666">
        <v>112349</v>
      </c>
      <c r="I31666">
        <v>70587</v>
      </c>
      <c r="J31666">
        <v>3840</v>
      </c>
      <c r="K31666" t="s">
        <v>21</v>
      </c>
    </row>
    <row r="31667" spans="1:11" x14ac:dyDescent="0.3">
      <c r="A31667" t="s">
        <v>41</v>
      </c>
      <c r="B31667" t="s">
        <v>47</v>
      </c>
      <c r="C31667" t="s">
        <v>24</v>
      </c>
      <c r="D31667" t="s">
        <v>29</v>
      </c>
      <c r="E31667" t="s">
        <v>14</v>
      </c>
      <c r="F31667" t="s">
        <v>20</v>
      </c>
      <c r="G31667">
        <v>4.7</v>
      </c>
      <c r="H31667">
        <v>8591</v>
      </c>
      <c r="I31667">
        <v>113402</v>
      </c>
      <c r="J31667">
        <v>1930</v>
      </c>
      <c r="K31667" t="s">
        <v>21</v>
      </c>
    </row>
    <row r="31668" spans="1:11" x14ac:dyDescent="0.3">
      <c r="A31668" t="s">
        <v>11</v>
      </c>
      <c r="B31668" t="s">
        <v>46</v>
      </c>
      <c r="C31668" t="s">
        <v>12</v>
      </c>
      <c r="D31668" t="s">
        <v>27</v>
      </c>
      <c r="E31668" t="s">
        <v>19</v>
      </c>
      <c r="F31668" t="s">
        <v>15</v>
      </c>
      <c r="G31668">
        <v>3</v>
      </c>
      <c r="H31668">
        <v>190294</v>
      </c>
      <c r="I31668">
        <v>88223</v>
      </c>
      <c r="J31668">
        <v>8919</v>
      </c>
      <c r="K31668" t="s">
        <v>16</v>
      </c>
    </row>
    <row r="31669" spans="1:11" x14ac:dyDescent="0.3">
      <c r="A31669" t="s">
        <v>34</v>
      </c>
      <c r="B31669" t="s">
        <v>45</v>
      </c>
      <c r="C31669" t="s">
        <v>35</v>
      </c>
      <c r="D31669" t="s">
        <v>27</v>
      </c>
      <c r="E31669" t="s">
        <v>33</v>
      </c>
      <c r="F31669" t="s">
        <v>20</v>
      </c>
      <c r="G31669">
        <v>3.2</v>
      </c>
      <c r="H31669">
        <v>181179</v>
      </c>
      <c r="I31669">
        <v>52396</v>
      </c>
      <c r="J31669">
        <v>1363</v>
      </c>
      <c r="K31669" t="s">
        <v>21</v>
      </c>
    </row>
    <row r="31670" spans="1:11" x14ac:dyDescent="0.3">
      <c r="A31670" t="s">
        <v>41</v>
      </c>
      <c r="B31670" t="s">
        <v>44</v>
      </c>
      <c r="C31670" t="s">
        <v>26</v>
      </c>
      <c r="D31670" t="s">
        <v>27</v>
      </c>
      <c r="E31670" t="s">
        <v>19</v>
      </c>
      <c r="F31670" t="s">
        <v>20</v>
      </c>
      <c r="G31670">
        <v>3.2</v>
      </c>
      <c r="H31670">
        <v>9418</v>
      </c>
      <c r="I31670">
        <v>37869</v>
      </c>
      <c r="J31670">
        <v>9341</v>
      </c>
      <c r="K31670" t="s">
        <v>16</v>
      </c>
    </row>
    <row r="31671" spans="1:11" x14ac:dyDescent="0.3">
      <c r="A31671" t="s">
        <v>36</v>
      </c>
      <c r="B31671" t="s">
        <v>52</v>
      </c>
      <c r="C31671" t="s">
        <v>12</v>
      </c>
      <c r="D31671" t="s">
        <v>29</v>
      </c>
      <c r="E31671" t="s">
        <v>28</v>
      </c>
      <c r="F31671" t="s">
        <v>15</v>
      </c>
      <c r="G31671">
        <v>2.5</v>
      </c>
      <c r="H31671">
        <v>132747</v>
      </c>
      <c r="I31671">
        <v>102336</v>
      </c>
      <c r="J31671">
        <v>932</v>
      </c>
      <c r="K31671" t="s">
        <v>21</v>
      </c>
    </row>
    <row r="31672" spans="1:11" x14ac:dyDescent="0.3">
      <c r="A31672" t="s">
        <v>36</v>
      </c>
      <c r="B31672" t="s">
        <v>52</v>
      </c>
      <c r="C31672" t="s">
        <v>12</v>
      </c>
      <c r="D31672" t="s">
        <v>27</v>
      </c>
      <c r="E31672" t="s">
        <v>33</v>
      </c>
      <c r="F31672" t="s">
        <v>20</v>
      </c>
      <c r="G31672">
        <v>1.9</v>
      </c>
      <c r="H31672">
        <v>65732</v>
      </c>
      <c r="I31672">
        <v>115625</v>
      </c>
      <c r="J31672">
        <v>5538</v>
      </c>
      <c r="K31672" t="s">
        <v>21</v>
      </c>
    </row>
    <row r="31673" spans="1:11" x14ac:dyDescent="0.3">
      <c r="A31673" t="s">
        <v>38</v>
      </c>
      <c r="B31673" t="s">
        <v>56</v>
      </c>
      <c r="C31673" t="s">
        <v>30</v>
      </c>
      <c r="D31673" t="s">
        <v>39</v>
      </c>
      <c r="E31673" t="s">
        <v>19</v>
      </c>
      <c r="F31673" t="s">
        <v>15</v>
      </c>
      <c r="G31673">
        <v>2.4</v>
      </c>
      <c r="H31673">
        <v>14694</v>
      </c>
      <c r="I31673">
        <v>115159</v>
      </c>
      <c r="J31673">
        <v>768</v>
      </c>
      <c r="K31673" t="s">
        <v>21</v>
      </c>
    </row>
    <row r="31674" spans="1:11" x14ac:dyDescent="0.3">
      <c r="A31674" t="s">
        <v>17</v>
      </c>
      <c r="B31674" t="s">
        <v>55</v>
      </c>
      <c r="C31674" t="s">
        <v>35</v>
      </c>
      <c r="D31674" t="s">
        <v>31</v>
      </c>
      <c r="E31674" t="s">
        <v>33</v>
      </c>
      <c r="F31674" t="s">
        <v>20</v>
      </c>
      <c r="G31674">
        <v>4.5</v>
      </c>
      <c r="H31674">
        <v>22327</v>
      </c>
      <c r="I31674">
        <v>62841</v>
      </c>
      <c r="J31674">
        <v>5949</v>
      </c>
      <c r="K31674" t="s">
        <v>21</v>
      </c>
    </row>
    <row r="31675" spans="1:11" x14ac:dyDescent="0.3">
      <c r="A31675" t="s">
        <v>41</v>
      </c>
      <c r="B31675" t="s">
        <v>51</v>
      </c>
      <c r="C31675" t="s">
        <v>24</v>
      </c>
      <c r="D31675" t="s">
        <v>27</v>
      </c>
      <c r="E31675" t="s">
        <v>33</v>
      </c>
      <c r="F31675" t="s">
        <v>15</v>
      </c>
      <c r="G31675">
        <v>3.4</v>
      </c>
      <c r="H31675">
        <v>142824</v>
      </c>
      <c r="I31675">
        <v>58698</v>
      </c>
      <c r="J31675">
        <v>3877</v>
      </c>
      <c r="K31675" t="s">
        <v>21</v>
      </c>
    </row>
    <row r="31676" spans="1:11" x14ac:dyDescent="0.3">
      <c r="A31676" t="s">
        <v>40</v>
      </c>
      <c r="B31676" t="s">
        <v>44</v>
      </c>
      <c r="C31676" t="s">
        <v>24</v>
      </c>
      <c r="D31676" t="s">
        <v>22</v>
      </c>
      <c r="E31676" t="s">
        <v>19</v>
      </c>
      <c r="F31676" t="s">
        <v>20</v>
      </c>
      <c r="G31676">
        <v>4.5</v>
      </c>
      <c r="H31676">
        <v>130347</v>
      </c>
      <c r="I31676">
        <v>85225</v>
      </c>
      <c r="J31676">
        <v>2040</v>
      </c>
      <c r="K31676" t="s">
        <v>21</v>
      </c>
    </row>
    <row r="31677" spans="1:11" x14ac:dyDescent="0.3">
      <c r="A31677" t="s">
        <v>36</v>
      </c>
      <c r="B31677" t="s">
        <v>44</v>
      </c>
      <c r="C31677" t="s">
        <v>24</v>
      </c>
      <c r="D31677" t="s">
        <v>29</v>
      </c>
      <c r="E31677" t="s">
        <v>14</v>
      </c>
      <c r="F31677" t="s">
        <v>15</v>
      </c>
      <c r="G31677">
        <v>4.0999999999999996</v>
      </c>
      <c r="H31677">
        <v>25765</v>
      </c>
      <c r="I31677">
        <v>109849</v>
      </c>
      <c r="J31677">
        <v>3254</v>
      </c>
      <c r="K31677" t="s">
        <v>21</v>
      </c>
    </row>
    <row r="31678" spans="1:11" x14ac:dyDescent="0.3">
      <c r="A31678" t="s">
        <v>25</v>
      </c>
      <c r="B31678" t="s">
        <v>50</v>
      </c>
      <c r="C31678" t="s">
        <v>18</v>
      </c>
      <c r="D31678" t="s">
        <v>13</v>
      </c>
      <c r="E31678" t="s">
        <v>33</v>
      </c>
      <c r="F31678" t="s">
        <v>15</v>
      </c>
      <c r="G31678">
        <v>2.7</v>
      </c>
      <c r="H31678">
        <v>3605</v>
      </c>
      <c r="I31678">
        <v>104437</v>
      </c>
      <c r="J31678">
        <v>9318</v>
      </c>
      <c r="K31678" t="s">
        <v>16</v>
      </c>
    </row>
    <row r="31679" spans="1:11" x14ac:dyDescent="0.3">
      <c r="A31679" t="s">
        <v>25</v>
      </c>
      <c r="B31679" t="s">
        <v>45</v>
      </c>
      <c r="C31679" t="s">
        <v>18</v>
      </c>
      <c r="D31679" t="s">
        <v>31</v>
      </c>
      <c r="E31679" t="s">
        <v>28</v>
      </c>
      <c r="F31679" t="s">
        <v>15</v>
      </c>
      <c r="G31679">
        <v>2.1</v>
      </c>
      <c r="H31679">
        <v>70645</v>
      </c>
      <c r="I31679">
        <v>82595</v>
      </c>
      <c r="J31679">
        <v>9925</v>
      </c>
      <c r="K31679" t="s">
        <v>16</v>
      </c>
    </row>
    <row r="31680" spans="1:11" x14ac:dyDescent="0.3">
      <c r="A31680" t="s">
        <v>17</v>
      </c>
      <c r="B31680" t="s">
        <v>44</v>
      </c>
      <c r="C31680" t="s">
        <v>35</v>
      </c>
      <c r="D31680" t="s">
        <v>27</v>
      </c>
      <c r="E31680" t="s">
        <v>28</v>
      </c>
      <c r="F31680" t="s">
        <v>20</v>
      </c>
      <c r="G31680">
        <v>3.5</v>
      </c>
      <c r="H31680">
        <v>22036</v>
      </c>
      <c r="I31680">
        <v>54135</v>
      </c>
      <c r="J31680">
        <v>1899</v>
      </c>
      <c r="K31680" t="s">
        <v>21</v>
      </c>
    </row>
    <row r="31681" spans="1:11" x14ac:dyDescent="0.3">
      <c r="A31681" t="s">
        <v>23</v>
      </c>
      <c r="B31681" t="s">
        <v>48</v>
      </c>
      <c r="C31681" t="s">
        <v>35</v>
      </c>
      <c r="D31681" t="s">
        <v>39</v>
      </c>
      <c r="E31681" t="s">
        <v>14</v>
      </c>
      <c r="F31681" t="s">
        <v>15</v>
      </c>
      <c r="G31681">
        <v>4.8</v>
      </c>
      <c r="H31681">
        <v>64376</v>
      </c>
      <c r="I31681">
        <v>105406</v>
      </c>
      <c r="J31681">
        <v>4855</v>
      </c>
      <c r="K31681" t="s">
        <v>21</v>
      </c>
    </row>
    <row r="31682" spans="1:11" x14ac:dyDescent="0.3">
      <c r="A31682" t="s">
        <v>23</v>
      </c>
      <c r="B31682" t="s">
        <v>47</v>
      </c>
      <c r="C31682" t="s">
        <v>35</v>
      </c>
      <c r="D31682" t="s">
        <v>22</v>
      </c>
      <c r="E31682" t="s">
        <v>33</v>
      </c>
      <c r="F31682" t="s">
        <v>15</v>
      </c>
      <c r="G31682">
        <v>4.4000000000000004</v>
      </c>
      <c r="H31682">
        <v>81242</v>
      </c>
      <c r="I31682">
        <v>62592</v>
      </c>
      <c r="J31682">
        <v>6574</v>
      </c>
      <c r="K31682" t="s">
        <v>21</v>
      </c>
    </row>
    <row r="31683" spans="1:11" x14ac:dyDescent="0.3">
      <c r="A31683" t="s">
        <v>37</v>
      </c>
      <c r="B31683" t="s">
        <v>42</v>
      </c>
      <c r="C31683" t="s">
        <v>35</v>
      </c>
      <c r="D31683" t="s">
        <v>29</v>
      </c>
      <c r="E31683" t="s">
        <v>33</v>
      </c>
      <c r="F31683" t="s">
        <v>20</v>
      </c>
      <c r="G31683">
        <v>4.2</v>
      </c>
      <c r="H31683">
        <v>77548</v>
      </c>
      <c r="I31683">
        <v>70138</v>
      </c>
      <c r="J31683">
        <v>8480</v>
      </c>
      <c r="K31683" t="s">
        <v>16</v>
      </c>
    </row>
    <row r="31684" spans="1:11" x14ac:dyDescent="0.3">
      <c r="A31684" t="s">
        <v>36</v>
      </c>
      <c r="B31684" t="s">
        <v>44</v>
      </c>
      <c r="C31684" t="s">
        <v>26</v>
      </c>
      <c r="D31684" t="s">
        <v>13</v>
      </c>
      <c r="E31684" t="s">
        <v>33</v>
      </c>
      <c r="F31684" t="s">
        <v>15</v>
      </c>
      <c r="G31684">
        <v>4.2</v>
      </c>
      <c r="H31684">
        <v>5235</v>
      </c>
      <c r="I31684">
        <v>52766</v>
      </c>
      <c r="J31684">
        <v>7169</v>
      </c>
      <c r="K31684" t="s">
        <v>16</v>
      </c>
    </row>
    <row r="31685" spans="1:11" x14ac:dyDescent="0.3">
      <c r="A31685" t="s">
        <v>41</v>
      </c>
      <c r="B31685" t="s">
        <v>53</v>
      </c>
      <c r="C31685" t="s">
        <v>18</v>
      </c>
      <c r="D31685" t="s">
        <v>31</v>
      </c>
      <c r="E31685" t="s">
        <v>28</v>
      </c>
      <c r="F31685" t="s">
        <v>15</v>
      </c>
      <c r="G31685">
        <v>3.3</v>
      </c>
      <c r="H31685">
        <v>193676</v>
      </c>
      <c r="I31685">
        <v>52811</v>
      </c>
      <c r="J31685">
        <v>8071</v>
      </c>
      <c r="K31685" t="s">
        <v>16</v>
      </c>
    </row>
    <row r="31686" spans="1:11" x14ac:dyDescent="0.3">
      <c r="A31686" t="s">
        <v>37</v>
      </c>
      <c r="B31686" t="s">
        <v>43</v>
      </c>
      <c r="C31686" t="s">
        <v>12</v>
      </c>
      <c r="D31686" t="s">
        <v>29</v>
      </c>
      <c r="E31686" t="s">
        <v>33</v>
      </c>
      <c r="F31686" t="s">
        <v>15</v>
      </c>
      <c r="G31686">
        <v>2.1</v>
      </c>
      <c r="H31686">
        <v>146419</v>
      </c>
      <c r="I31686">
        <v>115929</v>
      </c>
      <c r="J31686">
        <v>5339</v>
      </c>
      <c r="K31686" t="s">
        <v>21</v>
      </c>
    </row>
    <row r="31687" spans="1:11" x14ac:dyDescent="0.3">
      <c r="A31687" t="s">
        <v>40</v>
      </c>
      <c r="B31687" t="s">
        <v>47</v>
      </c>
      <c r="C31687" t="s">
        <v>26</v>
      </c>
      <c r="D31687" t="s">
        <v>22</v>
      </c>
      <c r="E31687" t="s">
        <v>33</v>
      </c>
      <c r="F31687" t="s">
        <v>20</v>
      </c>
      <c r="G31687">
        <v>2.5</v>
      </c>
      <c r="H31687">
        <v>138333</v>
      </c>
      <c r="I31687">
        <v>62584</v>
      </c>
      <c r="J31687">
        <v>2204</v>
      </c>
      <c r="K31687" t="s">
        <v>21</v>
      </c>
    </row>
    <row r="31688" spans="1:11" x14ac:dyDescent="0.3">
      <c r="A31688" t="s">
        <v>34</v>
      </c>
      <c r="B31688" t="s">
        <v>46</v>
      </c>
      <c r="C31688" t="s">
        <v>26</v>
      </c>
      <c r="D31688" t="s">
        <v>29</v>
      </c>
      <c r="E31688" t="s">
        <v>33</v>
      </c>
      <c r="F31688" t="s">
        <v>20</v>
      </c>
      <c r="G31688">
        <v>3.5</v>
      </c>
      <c r="H31688">
        <v>87725</v>
      </c>
      <c r="I31688">
        <v>33217</v>
      </c>
      <c r="J31688">
        <v>6403</v>
      </c>
      <c r="K31688" t="s">
        <v>21</v>
      </c>
    </row>
    <row r="31689" spans="1:11" x14ac:dyDescent="0.3">
      <c r="A31689" t="s">
        <v>23</v>
      </c>
      <c r="B31689" t="s">
        <v>46</v>
      </c>
      <c r="C31689" t="s">
        <v>26</v>
      </c>
      <c r="D31689" t="s">
        <v>13</v>
      </c>
      <c r="E31689" t="s">
        <v>28</v>
      </c>
      <c r="F31689" t="s">
        <v>20</v>
      </c>
      <c r="G31689">
        <v>2.6</v>
      </c>
      <c r="H31689">
        <v>163514</v>
      </c>
      <c r="I31689">
        <v>37163</v>
      </c>
      <c r="J31689">
        <v>4587</v>
      </c>
      <c r="K31689" t="s">
        <v>21</v>
      </c>
    </row>
    <row r="31690" spans="1:11" x14ac:dyDescent="0.3">
      <c r="A31690" t="s">
        <v>11</v>
      </c>
      <c r="B31690" t="s">
        <v>49</v>
      </c>
      <c r="C31690" t="s">
        <v>24</v>
      </c>
      <c r="D31690" t="s">
        <v>27</v>
      </c>
      <c r="E31690" t="s">
        <v>33</v>
      </c>
      <c r="F31690" t="s">
        <v>15</v>
      </c>
      <c r="G31690">
        <v>4.2</v>
      </c>
      <c r="H31690">
        <v>87374</v>
      </c>
      <c r="I31690">
        <v>110611</v>
      </c>
      <c r="J31690">
        <v>489</v>
      </c>
      <c r="K31690" t="s">
        <v>21</v>
      </c>
    </row>
    <row r="31691" spans="1:11" x14ac:dyDescent="0.3">
      <c r="A31691" t="s">
        <v>38</v>
      </c>
      <c r="B31691" t="s">
        <v>46</v>
      </c>
      <c r="C31691" t="s">
        <v>35</v>
      </c>
      <c r="D31691" t="s">
        <v>27</v>
      </c>
      <c r="E31691" t="s">
        <v>28</v>
      </c>
      <c r="F31691" t="s">
        <v>20</v>
      </c>
      <c r="G31691">
        <v>2.8</v>
      </c>
      <c r="H31691">
        <v>56721</v>
      </c>
      <c r="I31691">
        <v>51997</v>
      </c>
      <c r="J31691">
        <v>8620</v>
      </c>
      <c r="K31691" t="s">
        <v>16</v>
      </c>
    </row>
    <row r="31692" spans="1:11" x14ac:dyDescent="0.3">
      <c r="A31692" t="s">
        <v>17</v>
      </c>
      <c r="B31692" t="s">
        <v>54</v>
      </c>
      <c r="C31692" t="s">
        <v>35</v>
      </c>
      <c r="D31692" t="s">
        <v>13</v>
      </c>
      <c r="E31692" t="s">
        <v>33</v>
      </c>
      <c r="F31692" t="s">
        <v>20</v>
      </c>
      <c r="G31692">
        <v>1.9</v>
      </c>
      <c r="H31692">
        <v>75050</v>
      </c>
      <c r="I31692">
        <v>58629</v>
      </c>
      <c r="J31692">
        <v>9143</v>
      </c>
      <c r="K31692" t="s">
        <v>16</v>
      </c>
    </row>
    <row r="31693" spans="1:11" x14ac:dyDescent="0.3">
      <c r="A31693" t="s">
        <v>23</v>
      </c>
      <c r="B31693" t="s">
        <v>52</v>
      </c>
      <c r="C31693" t="s">
        <v>30</v>
      </c>
      <c r="D31693" t="s">
        <v>27</v>
      </c>
      <c r="E31693" t="s">
        <v>33</v>
      </c>
      <c r="F31693" t="s">
        <v>20</v>
      </c>
      <c r="G31693">
        <v>4.2</v>
      </c>
      <c r="H31693">
        <v>144438</v>
      </c>
      <c r="I31693">
        <v>82386</v>
      </c>
      <c r="J31693">
        <v>4001</v>
      </c>
      <c r="K31693" t="s">
        <v>21</v>
      </c>
    </row>
    <row r="31694" spans="1:11" x14ac:dyDescent="0.3">
      <c r="A31694" t="s">
        <v>17</v>
      </c>
      <c r="B31694" t="s">
        <v>42</v>
      </c>
      <c r="C31694" t="s">
        <v>26</v>
      </c>
      <c r="D31694" t="s">
        <v>29</v>
      </c>
      <c r="E31694" t="s">
        <v>28</v>
      </c>
      <c r="F31694" t="s">
        <v>15</v>
      </c>
      <c r="G31694">
        <v>3.9</v>
      </c>
      <c r="H31694">
        <v>33994</v>
      </c>
      <c r="I31694">
        <v>54157</v>
      </c>
      <c r="J31694">
        <v>469</v>
      </c>
      <c r="K31694" t="s">
        <v>21</v>
      </c>
    </row>
    <row r="31695" spans="1:11" x14ac:dyDescent="0.3">
      <c r="A31695" t="s">
        <v>25</v>
      </c>
      <c r="B31695" t="s">
        <v>48</v>
      </c>
      <c r="C31695" t="s">
        <v>24</v>
      </c>
      <c r="D31695" t="s">
        <v>31</v>
      </c>
      <c r="E31695" t="s">
        <v>19</v>
      </c>
      <c r="F31695" t="s">
        <v>20</v>
      </c>
      <c r="G31695">
        <v>2.4</v>
      </c>
      <c r="H31695">
        <v>90694</v>
      </c>
      <c r="I31695">
        <v>92077</v>
      </c>
      <c r="J31695">
        <v>4550</v>
      </c>
      <c r="K31695" t="s">
        <v>21</v>
      </c>
    </row>
    <row r="31696" spans="1:11" x14ac:dyDescent="0.3">
      <c r="A31696" t="s">
        <v>25</v>
      </c>
      <c r="B31696" t="s">
        <v>46</v>
      </c>
      <c r="C31696" t="s">
        <v>18</v>
      </c>
      <c r="D31696" t="s">
        <v>39</v>
      </c>
      <c r="E31696" t="s">
        <v>19</v>
      </c>
      <c r="F31696" t="s">
        <v>20</v>
      </c>
      <c r="G31696">
        <v>4.9000000000000004</v>
      </c>
      <c r="H31696">
        <v>176232</v>
      </c>
      <c r="I31696">
        <v>73712</v>
      </c>
      <c r="J31696">
        <v>7857</v>
      </c>
      <c r="K31696" t="s">
        <v>16</v>
      </c>
    </row>
    <row r="31697" spans="1:11" x14ac:dyDescent="0.3">
      <c r="A31697" t="s">
        <v>38</v>
      </c>
      <c r="B31697" t="s">
        <v>51</v>
      </c>
      <c r="C31697" t="s">
        <v>18</v>
      </c>
      <c r="D31697" t="s">
        <v>31</v>
      </c>
      <c r="E31697" t="s">
        <v>28</v>
      </c>
      <c r="F31697" t="s">
        <v>15</v>
      </c>
      <c r="G31697">
        <v>2.9</v>
      </c>
      <c r="H31697">
        <v>153569</v>
      </c>
      <c r="I31697">
        <v>55467</v>
      </c>
      <c r="J31697">
        <v>494</v>
      </c>
      <c r="K31697" t="s">
        <v>21</v>
      </c>
    </row>
    <row r="31698" spans="1:11" x14ac:dyDescent="0.3">
      <c r="A31698" t="s">
        <v>11</v>
      </c>
      <c r="B31698" t="s">
        <v>50</v>
      </c>
      <c r="C31698" t="s">
        <v>18</v>
      </c>
      <c r="D31698" t="s">
        <v>22</v>
      </c>
      <c r="E31698" t="s">
        <v>19</v>
      </c>
      <c r="F31698" t="s">
        <v>15</v>
      </c>
      <c r="G31698">
        <v>3.9</v>
      </c>
      <c r="H31698">
        <v>158351</v>
      </c>
      <c r="I31698">
        <v>99310</v>
      </c>
      <c r="J31698">
        <v>5191</v>
      </c>
      <c r="K31698" t="s">
        <v>21</v>
      </c>
    </row>
    <row r="31699" spans="1:11" x14ac:dyDescent="0.3">
      <c r="A31699" t="s">
        <v>38</v>
      </c>
      <c r="B31699" t="s">
        <v>46</v>
      </c>
      <c r="C31699" t="s">
        <v>30</v>
      </c>
      <c r="D31699" t="s">
        <v>39</v>
      </c>
      <c r="E31699" t="s">
        <v>19</v>
      </c>
      <c r="F31699" t="s">
        <v>15</v>
      </c>
      <c r="G31699">
        <v>4.7</v>
      </c>
      <c r="H31699">
        <v>87418</v>
      </c>
      <c r="I31699">
        <v>33793</v>
      </c>
      <c r="J31699">
        <v>2475</v>
      </c>
      <c r="K31699" t="s">
        <v>21</v>
      </c>
    </row>
    <row r="31700" spans="1:11" x14ac:dyDescent="0.3">
      <c r="A31700" t="s">
        <v>23</v>
      </c>
      <c r="B31700" t="s">
        <v>49</v>
      </c>
      <c r="C31700" t="s">
        <v>35</v>
      </c>
      <c r="D31700" t="s">
        <v>22</v>
      </c>
      <c r="E31700" t="s">
        <v>28</v>
      </c>
      <c r="F31700" t="s">
        <v>20</v>
      </c>
      <c r="G31700">
        <v>2</v>
      </c>
      <c r="H31700">
        <v>157352</v>
      </c>
      <c r="I31700">
        <v>56063</v>
      </c>
      <c r="J31700">
        <v>7368</v>
      </c>
      <c r="K31700" t="s">
        <v>16</v>
      </c>
    </row>
    <row r="31701" spans="1:11" x14ac:dyDescent="0.3">
      <c r="A31701" t="s">
        <v>37</v>
      </c>
      <c r="B31701" t="s">
        <v>42</v>
      </c>
      <c r="C31701" t="s">
        <v>18</v>
      </c>
      <c r="D31701" t="s">
        <v>39</v>
      </c>
      <c r="E31701" t="s">
        <v>14</v>
      </c>
      <c r="F31701" t="s">
        <v>20</v>
      </c>
      <c r="G31701">
        <v>4.5999999999999996</v>
      </c>
      <c r="H31701">
        <v>182453</v>
      </c>
      <c r="I31701">
        <v>63647</v>
      </c>
      <c r="J31701">
        <v>1760</v>
      </c>
      <c r="K31701" t="s">
        <v>21</v>
      </c>
    </row>
    <row r="31702" spans="1:11" x14ac:dyDescent="0.3">
      <c r="A31702" t="s">
        <v>32</v>
      </c>
      <c r="B31702" t="s">
        <v>42</v>
      </c>
      <c r="C31702" t="s">
        <v>12</v>
      </c>
      <c r="D31702" t="s">
        <v>13</v>
      </c>
      <c r="E31702" t="s">
        <v>28</v>
      </c>
      <c r="F31702" t="s">
        <v>15</v>
      </c>
      <c r="G31702">
        <v>4</v>
      </c>
      <c r="H31702">
        <v>185889</v>
      </c>
      <c r="I31702">
        <v>69411</v>
      </c>
      <c r="J31702">
        <v>136</v>
      </c>
      <c r="K31702" t="s">
        <v>21</v>
      </c>
    </row>
    <row r="31703" spans="1:11" x14ac:dyDescent="0.3">
      <c r="A31703" t="s">
        <v>37</v>
      </c>
      <c r="B31703" t="s">
        <v>52</v>
      </c>
      <c r="C31703" t="s">
        <v>30</v>
      </c>
      <c r="D31703" t="s">
        <v>31</v>
      </c>
      <c r="E31703" t="s">
        <v>33</v>
      </c>
      <c r="F31703" t="s">
        <v>20</v>
      </c>
      <c r="G31703">
        <v>2.1</v>
      </c>
      <c r="H31703">
        <v>136081</v>
      </c>
      <c r="I31703">
        <v>78012</v>
      </c>
      <c r="J31703">
        <v>6134</v>
      </c>
      <c r="K31703" t="s">
        <v>21</v>
      </c>
    </row>
    <row r="31704" spans="1:11" x14ac:dyDescent="0.3">
      <c r="A31704" t="s">
        <v>37</v>
      </c>
      <c r="B31704" t="s">
        <v>55</v>
      </c>
      <c r="C31704" t="s">
        <v>12</v>
      </c>
      <c r="D31704" t="s">
        <v>22</v>
      </c>
      <c r="E31704" t="s">
        <v>28</v>
      </c>
      <c r="F31704" t="s">
        <v>15</v>
      </c>
      <c r="G31704">
        <v>3.8</v>
      </c>
      <c r="H31704">
        <v>56851</v>
      </c>
      <c r="I31704">
        <v>119315</v>
      </c>
      <c r="J31704">
        <v>1152</v>
      </c>
      <c r="K31704" t="s">
        <v>21</v>
      </c>
    </row>
    <row r="31705" spans="1:11" x14ac:dyDescent="0.3">
      <c r="A31705" t="s">
        <v>17</v>
      </c>
      <c r="B31705" t="s">
        <v>49</v>
      </c>
      <c r="C31705" t="s">
        <v>24</v>
      </c>
      <c r="D31705" t="s">
        <v>13</v>
      </c>
      <c r="E31705" t="s">
        <v>33</v>
      </c>
      <c r="F31705" t="s">
        <v>15</v>
      </c>
      <c r="G31705">
        <v>4.5999999999999996</v>
      </c>
      <c r="H31705">
        <v>50507</v>
      </c>
      <c r="I31705">
        <v>36676</v>
      </c>
      <c r="J31705">
        <v>1405</v>
      </c>
      <c r="K31705" t="s">
        <v>21</v>
      </c>
    </row>
    <row r="31706" spans="1:11" x14ac:dyDescent="0.3">
      <c r="A31706" t="s">
        <v>11</v>
      </c>
      <c r="B31706" t="s">
        <v>52</v>
      </c>
      <c r="C31706" t="s">
        <v>18</v>
      </c>
      <c r="D31706" t="s">
        <v>27</v>
      </c>
      <c r="E31706" t="s">
        <v>14</v>
      </c>
      <c r="F31706" t="s">
        <v>15</v>
      </c>
      <c r="G31706">
        <v>4.3</v>
      </c>
      <c r="H31706">
        <v>38228</v>
      </c>
      <c r="I31706">
        <v>53046</v>
      </c>
      <c r="J31706">
        <v>3419</v>
      </c>
      <c r="K31706" t="s">
        <v>21</v>
      </c>
    </row>
    <row r="31707" spans="1:11" x14ac:dyDescent="0.3">
      <c r="A31707" t="s">
        <v>40</v>
      </c>
      <c r="B31707" t="s">
        <v>53</v>
      </c>
      <c r="C31707" t="s">
        <v>35</v>
      </c>
      <c r="D31707" t="s">
        <v>29</v>
      </c>
      <c r="E31707" t="s">
        <v>28</v>
      </c>
      <c r="F31707" t="s">
        <v>20</v>
      </c>
      <c r="G31707">
        <v>4.2</v>
      </c>
      <c r="H31707">
        <v>179303</v>
      </c>
      <c r="I31707">
        <v>90292</v>
      </c>
      <c r="J31707">
        <v>8189</v>
      </c>
      <c r="K31707" t="s">
        <v>16</v>
      </c>
    </row>
    <row r="31708" spans="1:11" x14ac:dyDescent="0.3">
      <c r="A31708" t="s">
        <v>34</v>
      </c>
      <c r="B31708" t="s">
        <v>47</v>
      </c>
      <c r="C31708" t="s">
        <v>30</v>
      </c>
      <c r="D31708" t="s">
        <v>29</v>
      </c>
      <c r="E31708" t="s">
        <v>14</v>
      </c>
      <c r="F31708" t="s">
        <v>15</v>
      </c>
      <c r="G31708">
        <v>2.1</v>
      </c>
      <c r="H31708">
        <v>15849</v>
      </c>
      <c r="I31708">
        <v>99843</v>
      </c>
      <c r="J31708">
        <v>3543</v>
      </c>
      <c r="K31708" t="s">
        <v>21</v>
      </c>
    </row>
    <row r="31709" spans="1:11" x14ac:dyDescent="0.3">
      <c r="A31709" t="s">
        <v>23</v>
      </c>
      <c r="B31709" t="s">
        <v>46</v>
      </c>
      <c r="C31709" t="s">
        <v>26</v>
      </c>
      <c r="D31709" t="s">
        <v>13</v>
      </c>
      <c r="E31709" t="s">
        <v>14</v>
      </c>
      <c r="F31709" t="s">
        <v>15</v>
      </c>
      <c r="G31709">
        <v>2.2000000000000002</v>
      </c>
      <c r="H31709">
        <v>99246</v>
      </c>
      <c r="I31709">
        <v>41656</v>
      </c>
      <c r="J31709">
        <v>8479</v>
      </c>
      <c r="K31709" t="s">
        <v>16</v>
      </c>
    </row>
    <row r="31710" spans="1:11" x14ac:dyDescent="0.3">
      <c r="A31710" t="s">
        <v>32</v>
      </c>
      <c r="B31710" t="s">
        <v>49</v>
      </c>
      <c r="C31710" t="s">
        <v>18</v>
      </c>
      <c r="D31710" t="s">
        <v>13</v>
      </c>
      <c r="E31710" t="s">
        <v>14</v>
      </c>
      <c r="F31710" t="s">
        <v>15</v>
      </c>
      <c r="G31710">
        <v>3.4</v>
      </c>
      <c r="H31710">
        <v>61116</v>
      </c>
      <c r="I31710">
        <v>46400</v>
      </c>
      <c r="J31710">
        <v>7241</v>
      </c>
      <c r="K31710" t="s">
        <v>16</v>
      </c>
    </row>
    <row r="31711" spans="1:11" x14ac:dyDescent="0.3">
      <c r="A31711" t="s">
        <v>37</v>
      </c>
      <c r="B31711" t="s">
        <v>50</v>
      </c>
      <c r="C31711" t="s">
        <v>35</v>
      </c>
      <c r="D31711" t="s">
        <v>31</v>
      </c>
      <c r="E31711" t="s">
        <v>14</v>
      </c>
      <c r="F31711" t="s">
        <v>20</v>
      </c>
      <c r="G31711">
        <v>3.5</v>
      </c>
      <c r="H31711">
        <v>199802</v>
      </c>
      <c r="I31711">
        <v>63433</v>
      </c>
      <c r="J31711">
        <v>9974</v>
      </c>
      <c r="K31711" t="s">
        <v>16</v>
      </c>
    </row>
    <row r="31712" spans="1:11" x14ac:dyDescent="0.3">
      <c r="A31712" t="s">
        <v>38</v>
      </c>
      <c r="B31712" t="s">
        <v>46</v>
      </c>
      <c r="C31712" t="s">
        <v>30</v>
      </c>
      <c r="D31712" t="s">
        <v>29</v>
      </c>
      <c r="E31712" t="s">
        <v>19</v>
      </c>
      <c r="F31712" t="s">
        <v>20</v>
      </c>
      <c r="G31712">
        <v>4.8</v>
      </c>
      <c r="H31712">
        <v>181386</v>
      </c>
      <c r="I31712">
        <v>73848</v>
      </c>
      <c r="J31712">
        <v>9054</v>
      </c>
      <c r="K31712" t="s">
        <v>16</v>
      </c>
    </row>
    <row r="31713" spans="1:11" x14ac:dyDescent="0.3">
      <c r="A31713" t="s">
        <v>36</v>
      </c>
      <c r="B31713" t="s">
        <v>43</v>
      </c>
      <c r="C31713" t="s">
        <v>26</v>
      </c>
      <c r="D31713" t="s">
        <v>22</v>
      </c>
      <c r="E31713" t="s">
        <v>33</v>
      </c>
      <c r="F31713" t="s">
        <v>20</v>
      </c>
      <c r="G31713">
        <v>3.1</v>
      </c>
      <c r="H31713">
        <v>91274</v>
      </c>
      <c r="I31713">
        <v>41301</v>
      </c>
      <c r="J31713">
        <v>5755</v>
      </c>
      <c r="K31713" t="s">
        <v>21</v>
      </c>
    </row>
    <row r="31714" spans="1:11" x14ac:dyDescent="0.3">
      <c r="A31714" t="s">
        <v>36</v>
      </c>
      <c r="B31714" t="s">
        <v>47</v>
      </c>
      <c r="C31714" t="s">
        <v>18</v>
      </c>
      <c r="D31714" t="s">
        <v>39</v>
      </c>
      <c r="E31714" t="s">
        <v>33</v>
      </c>
      <c r="F31714" t="s">
        <v>15</v>
      </c>
      <c r="G31714">
        <v>2.6</v>
      </c>
      <c r="H31714">
        <v>170213</v>
      </c>
      <c r="I31714">
        <v>99905</v>
      </c>
      <c r="J31714">
        <v>6117</v>
      </c>
      <c r="K31714" t="s">
        <v>21</v>
      </c>
    </row>
    <row r="31715" spans="1:11" x14ac:dyDescent="0.3">
      <c r="A31715" t="s">
        <v>36</v>
      </c>
      <c r="B31715" t="s">
        <v>50</v>
      </c>
      <c r="C31715" t="s">
        <v>18</v>
      </c>
      <c r="D31715" t="s">
        <v>29</v>
      </c>
      <c r="E31715" t="s">
        <v>33</v>
      </c>
      <c r="F31715" t="s">
        <v>15</v>
      </c>
      <c r="G31715">
        <v>2.2000000000000002</v>
      </c>
      <c r="H31715">
        <v>122139</v>
      </c>
      <c r="I31715">
        <v>107093</v>
      </c>
      <c r="J31715">
        <v>2489</v>
      </c>
      <c r="K31715" t="s">
        <v>21</v>
      </c>
    </row>
    <row r="31716" spans="1:11" x14ac:dyDescent="0.3">
      <c r="A31716" t="s">
        <v>41</v>
      </c>
      <c r="B31716" t="s">
        <v>51</v>
      </c>
      <c r="C31716" t="s">
        <v>12</v>
      </c>
      <c r="D31716" t="s">
        <v>13</v>
      </c>
      <c r="E31716" t="s">
        <v>14</v>
      </c>
      <c r="F31716" t="s">
        <v>15</v>
      </c>
      <c r="G31716">
        <v>1.7</v>
      </c>
      <c r="H31716">
        <v>69072</v>
      </c>
      <c r="I31716">
        <v>63254</v>
      </c>
      <c r="J31716">
        <v>5551</v>
      </c>
      <c r="K31716" t="s">
        <v>21</v>
      </c>
    </row>
    <row r="31717" spans="1:11" x14ac:dyDescent="0.3">
      <c r="A31717" t="s">
        <v>25</v>
      </c>
      <c r="B31717" t="s">
        <v>52</v>
      </c>
      <c r="C31717" t="s">
        <v>18</v>
      </c>
      <c r="D31717" t="s">
        <v>31</v>
      </c>
      <c r="E31717" t="s">
        <v>14</v>
      </c>
      <c r="F31717" t="s">
        <v>20</v>
      </c>
      <c r="G31717">
        <v>1.7</v>
      </c>
      <c r="H31717">
        <v>179680</v>
      </c>
      <c r="I31717">
        <v>104971</v>
      </c>
      <c r="J31717">
        <v>7725</v>
      </c>
      <c r="K31717" t="s">
        <v>16</v>
      </c>
    </row>
    <row r="31718" spans="1:11" x14ac:dyDescent="0.3">
      <c r="A31718" t="s">
        <v>32</v>
      </c>
      <c r="B31718" t="s">
        <v>50</v>
      </c>
      <c r="C31718" t="s">
        <v>30</v>
      </c>
      <c r="D31718" t="s">
        <v>13</v>
      </c>
      <c r="E31718" t="s">
        <v>28</v>
      </c>
      <c r="F31718" t="s">
        <v>20</v>
      </c>
      <c r="G31718">
        <v>3.5</v>
      </c>
      <c r="H31718">
        <v>98416</v>
      </c>
      <c r="I31718">
        <v>50379</v>
      </c>
      <c r="J31718">
        <v>4392</v>
      </c>
      <c r="K31718" t="s">
        <v>21</v>
      </c>
    </row>
    <row r="31719" spans="1:11" x14ac:dyDescent="0.3">
      <c r="A31719" t="s">
        <v>32</v>
      </c>
      <c r="B31719" t="s">
        <v>55</v>
      </c>
      <c r="C31719" t="s">
        <v>24</v>
      </c>
      <c r="D31719" t="s">
        <v>29</v>
      </c>
      <c r="E31719" t="s">
        <v>19</v>
      </c>
      <c r="F31719" t="s">
        <v>20</v>
      </c>
      <c r="G31719">
        <v>2.1</v>
      </c>
      <c r="H31719">
        <v>60897</v>
      </c>
      <c r="I31719">
        <v>109229</v>
      </c>
      <c r="J31719">
        <v>7508</v>
      </c>
      <c r="K31719" t="s">
        <v>16</v>
      </c>
    </row>
    <row r="31720" spans="1:11" x14ac:dyDescent="0.3">
      <c r="A31720" t="s">
        <v>17</v>
      </c>
      <c r="B31720" t="s">
        <v>56</v>
      </c>
      <c r="C31720" t="s">
        <v>12</v>
      </c>
      <c r="D31720" t="s">
        <v>27</v>
      </c>
      <c r="E31720" t="s">
        <v>28</v>
      </c>
      <c r="F31720" t="s">
        <v>20</v>
      </c>
      <c r="G31720">
        <v>4.5</v>
      </c>
      <c r="H31720">
        <v>146282</v>
      </c>
      <c r="I31720">
        <v>116321</v>
      </c>
      <c r="J31720">
        <v>3019</v>
      </c>
      <c r="K31720" t="s">
        <v>21</v>
      </c>
    </row>
    <row r="31721" spans="1:11" x14ac:dyDescent="0.3">
      <c r="A31721" t="s">
        <v>34</v>
      </c>
      <c r="B31721" t="s">
        <v>43</v>
      </c>
      <c r="C31721" t="s">
        <v>26</v>
      </c>
      <c r="D31721" t="s">
        <v>29</v>
      </c>
      <c r="E31721" t="s">
        <v>14</v>
      </c>
      <c r="F31721" t="s">
        <v>20</v>
      </c>
      <c r="G31721">
        <v>3.6</v>
      </c>
      <c r="H31721">
        <v>111209</v>
      </c>
      <c r="I31721">
        <v>51912</v>
      </c>
      <c r="J31721">
        <v>7579</v>
      </c>
      <c r="K31721" t="s">
        <v>16</v>
      </c>
    </row>
    <row r="31722" spans="1:11" x14ac:dyDescent="0.3">
      <c r="A31722" t="s">
        <v>40</v>
      </c>
      <c r="B31722" t="s">
        <v>51</v>
      </c>
      <c r="C31722" t="s">
        <v>26</v>
      </c>
      <c r="D31722" t="s">
        <v>39</v>
      </c>
      <c r="E31722" t="s">
        <v>14</v>
      </c>
      <c r="F31722" t="s">
        <v>20</v>
      </c>
      <c r="G31722">
        <v>4.5</v>
      </c>
      <c r="H31722">
        <v>48548</v>
      </c>
      <c r="I31722">
        <v>91017</v>
      </c>
      <c r="J31722">
        <v>5149</v>
      </c>
      <c r="K31722" t="s">
        <v>21</v>
      </c>
    </row>
    <row r="31723" spans="1:11" x14ac:dyDescent="0.3">
      <c r="A31723" t="s">
        <v>38</v>
      </c>
      <c r="B31723" t="s">
        <v>45</v>
      </c>
      <c r="C31723" t="s">
        <v>26</v>
      </c>
      <c r="D31723" t="s">
        <v>29</v>
      </c>
      <c r="E31723" t="s">
        <v>33</v>
      </c>
      <c r="F31723" t="s">
        <v>20</v>
      </c>
      <c r="G31723">
        <v>3</v>
      </c>
      <c r="H31723">
        <v>175607</v>
      </c>
      <c r="I31723">
        <v>58566</v>
      </c>
      <c r="J31723">
        <v>5253</v>
      </c>
      <c r="K31723" t="s">
        <v>21</v>
      </c>
    </row>
    <row r="31724" spans="1:11" x14ac:dyDescent="0.3">
      <c r="A31724" t="s">
        <v>11</v>
      </c>
      <c r="B31724" t="s">
        <v>42</v>
      </c>
      <c r="C31724" t="s">
        <v>18</v>
      </c>
      <c r="D31724" t="s">
        <v>13</v>
      </c>
      <c r="E31724" t="s">
        <v>14</v>
      </c>
      <c r="F31724" t="s">
        <v>15</v>
      </c>
      <c r="G31724">
        <v>3.6</v>
      </c>
      <c r="H31724">
        <v>20767</v>
      </c>
      <c r="I31724">
        <v>39037</v>
      </c>
      <c r="J31724">
        <v>229</v>
      </c>
      <c r="K31724" t="s">
        <v>21</v>
      </c>
    </row>
    <row r="31725" spans="1:11" x14ac:dyDescent="0.3">
      <c r="A31725" t="s">
        <v>36</v>
      </c>
      <c r="B31725" t="s">
        <v>52</v>
      </c>
      <c r="C31725" t="s">
        <v>26</v>
      </c>
      <c r="D31725" t="s">
        <v>29</v>
      </c>
      <c r="E31725" t="s">
        <v>28</v>
      </c>
      <c r="F31725" t="s">
        <v>15</v>
      </c>
      <c r="G31725">
        <v>3.3</v>
      </c>
      <c r="H31725">
        <v>151953</v>
      </c>
      <c r="I31725">
        <v>65104</v>
      </c>
      <c r="J31725">
        <v>7211</v>
      </c>
      <c r="K31725" t="s">
        <v>16</v>
      </c>
    </row>
    <row r="31726" spans="1:11" x14ac:dyDescent="0.3">
      <c r="A31726" t="s">
        <v>41</v>
      </c>
      <c r="B31726" t="s">
        <v>47</v>
      </c>
      <c r="C31726" t="s">
        <v>12</v>
      </c>
      <c r="D31726" t="s">
        <v>31</v>
      </c>
      <c r="E31726" t="s">
        <v>14</v>
      </c>
      <c r="F31726" t="s">
        <v>20</v>
      </c>
      <c r="G31726">
        <v>5</v>
      </c>
      <c r="H31726">
        <v>177657</v>
      </c>
      <c r="I31726">
        <v>92386</v>
      </c>
      <c r="J31726">
        <v>4055</v>
      </c>
      <c r="K31726" t="s">
        <v>21</v>
      </c>
    </row>
    <row r="31727" spans="1:11" x14ac:dyDescent="0.3">
      <c r="A31727" t="s">
        <v>40</v>
      </c>
      <c r="B31727" t="s">
        <v>53</v>
      </c>
      <c r="C31727" t="s">
        <v>12</v>
      </c>
      <c r="D31727" t="s">
        <v>29</v>
      </c>
      <c r="E31727" t="s">
        <v>33</v>
      </c>
      <c r="F31727" t="s">
        <v>20</v>
      </c>
      <c r="G31727">
        <v>4.3</v>
      </c>
      <c r="H31727">
        <v>141003</v>
      </c>
      <c r="I31727">
        <v>46551</v>
      </c>
      <c r="J31727">
        <v>4072</v>
      </c>
      <c r="K31727" t="s">
        <v>21</v>
      </c>
    </row>
    <row r="31728" spans="1:11" x14ac:dyDescent="0.3">
      <c r="A31728" t="s">
        <v>23</v>
      </c>
      <c r="B31728" t="s">
        <v>56</v>
      </c>
      <c r="C31728" t="s">
        <v>18</v>
      </c>
      <c r="D31728" t="s">
        <v>31</v>
      </c>
      <c r="E31728" t="s">
        <v>28</v>
      </c>
      <c r="F31728" t="s">
        <v>20</v>
      </c>
      <c r="G31728">
        <v>3.6</v>
      </c>
      <c r="H31728">
        <v>146963</v>
      </c>
      <c r="I31728">
        <v>48179</v>
      </c>
      <c r="J31728">
        <v>6526</v>
      </c>
      <c r="K31728" t="s">
        <v>21</v>
      </c>
    </row>
    <row r="31729" spans="1:11" x14ac:dyDescent="0.3">
      <c r="A31729" t="s">
        <v>34</v>
      </c>
      <c r="B31729" t="s">
        <v>54</v>
      </c>
      <c r="C31729" t="s">
        <v>35</v>
      </c>
      <c r="D31729" t="s">
        <v>27</v>
      </c>
      <c r="E31729" t="s">
        <v>28</v>
      </c>
      <c r="F31729" t="s">
        <v>15</v>
      </c>
      <c r="G31729">
        <v>3.6</v>
      </c>
      <c r="H31729">
        <v>97509</v>
      </c>
      <c r="I31729">
        <v>78760</v>
      </c>
      <c r="J31729">
        <v>6128</v>
      </c>
      <c r="K31729" t="s">
        <v>21</v>
      </c>
    </row>
    <row r="31730" spans="1:11" x14ac:dyDescent="0.3">
      <c r="A31730" t="s">
        <v>23</v>
      </c>
      <c r="B31730" t="s">
        <v>49</v>
      </c>
      <c r="C31730" t="s">
        <v>35</v>
      </c>
      <c r="D31730" t="s">
        <v>27</v>
      </c>
      <c r="E31730" t="s">
        <v>19</v>
      </c>
      <c r="F31730" t="s">
        <v>15</v>
      </c>
      <c r="G31730">
        <v>2.4</v>
      </c>
      <c r="H31730">
        <v>79393</v>
      </c>
      <c r="I31730">
        <v>59624</v>
      </c>
      <c r="J31730">
        <v>2264</v>
      </c>
      <c r="K31730" t="s">
        <v>21</v>
      </c>
    </row>
    <row r="31731" spans="1:11" x14ac:dyDescent="0.3">
      <c r="A31731" t="s">
        <v>34</v>
      </c>
      <c r="B31731" t="s">
        <v>46</v>
      </c>
      <c r="C31731" t="s">
        <v>30</v>
      </c>
      <c r="D31731" t="s">
        <v>27</v>
      </c>
      <c r="E31731" t="s">
        <v>14</v>
      </c>
      <c r="F31731" t="s">
        <v>20</v>
      </c>
      <c r="G31731">
        <v>4.0999999999999996</v>
      </c>
      <c r="H31731">
        <v>156762</v>
      </c>
      <c r="I31731">
        <v>87708</v>
      </c>
      <c r="J31731">
        <v>8893</v>
      </c>
      <c r="K31731" t="s">
        <v>16</v>
      </c>
    </row>
    <row r="31732" spans="1:11" x14ac:dyDescent="0.3">
      <c r="A31732" t="s">
        <v>40</v>
      </c>
      <c r="B31732" t="s">
        <v>52</v>
      </c>
      <c r="C31732" t="s">
        <v>18</v>
      </c>
      <c r="D31732" t="s">
        <v>39</v>
      </c>
      <c r="E31732" t="s">
        <v>19</v>
      </c>
      <c r="F31732" t="s">
        <v>20</v>
      </c>
      <c r="G31732">
        <v>4.9000000000000004</v>
      </c>
      <c r="H31732">
        <v>150900</v>
      </c>
      <c r="I31732">
        <v>61822</v>
      </c>
      <c r="J31732">
        <v>8479</v>
      </c>
      <c r="K31732" t="s">
        <v>16</v>
      </c>
    </row>
    <row r="31733" spans="1:11" x14ac:dyDescent="0.3">
      <c r="A31733" t="s">
        <v>32</v>
      </c>
      <c r="B31733" t="s">
        <v>48</v>
      </c>
      <c r="C31733" t="s">
        <v>18</v>
      </c>
      <c r="D31733" t="s">
        <v>29</v>
      </c>
      <c r="E31733" t="s">
        <v>14</v>
      </c>
      <c r="F31733" t="s">
        <v>20</v>
      </c>
      <c r="G31733">
        <v>2</v>
      </c>
      <c r="H31733">
        <v>109153</v>
      </c>
      <c r="I31733">
        <v>77722</v>
      </c>
      <c r="J31733">
        <v>5411</v>
      </c>
      <c r="K31733" t="s">
        <v>21</v>
      </c>
    </row>
    <row r="31734" spans="1:11" x14ac:dyDescent="0.3">
      <c r="A31734" t="s">
        <v>37</v>
      </c>
      <c r="B31734" t="s">
        <v>52</v>
      </c>
      <c r="C31734" t="s">
        <v>26</v>
      </c>
      <c r="D31734" t="s">
        <v>39</v>
      </c>
      <c r="E31734" t="s">
        <v>28</v>
      </c>
      <c r="F31734" t="s">
        <v>20</v>
      </c>
      <c r="G31734">
        <v>3.7</v>
      </c>
      <c r="H31734">
        <v>109888</v>
      </c>
      <c r="I31734">
        <v>68610</v>
      </c>
      <c r="J31734">
        <v>1015</v>
      </c>
      <c r="K31734" t="s">
        <v>21</v>
      </c>
    </row>
    <row r="31735" spans="1:11" x14ac:dyDescent="0.3">
      <c r="A31735" t="s">
        <v>41</v>
      </c>
      <c r="B31735" t="s">
        <v>46</v>
      </c>
      <c r="C31735" t="s">
        <v>12</v>
      </c>
      <c r="D31735" t="s">
        <v>39</v>
      </c>
      <c r="E31735" t="s">
        <v>14</v>
      </c>
      <c r="F31735" t="s">
        <v>20</v>
      </c>
      <c r="G31735">
        <v>3.3</v>
      </c>
      <c r="H31735">
        <v>41806</v>
      </c>
      <c r="I31735">
        <v>63750</v>
      </c>
      <c r="J31735">
        <v>3836</v>
      </c>
      <c r="K31735" t="s">
        <v>21</v>
      </c>
    </row>
    <row r="31736" spans="1:11" x14ac:dyDescent="0.3">
      <c r="A31736" t="s">
        <v>40</v>
      </c>
      <c r="B31736" t="s">
        <v>48</v>
      </c>
      <c r="C31736" t="s">
        <v>18</v>
      </c>
      <c r="D31736" t="s">
        <v>13</v>
      </c>
      <c r="E31736" t="s">
        <v>14</v>
      </c>
      <c r="F31736" t="s">
        <v>15</v>
      </c>
      <c r="G31736">
        <v>4.5</v>
      </c>
      <c r="H31736">
        <v>177037</v>
      </c>
      <c r="I31736">
        <v>38453</v>
      </c>
      <c r="J31736">
        <v>4013</v>
      </c>
      <c r="K31736" t="s">
        <v>21</v>
      </c>
    </row>
    <row r="31737" spans="1:11" x14ac:dyDescent="0.3">
      <c r="A31737" t="s">
        <v>38</v>
      </c>
      <c r="B31737" t="s">
        <v>42</v>
      </c>
      <c r="C31737" t="s">
        <v>24</v>
      </c>
      <c r="D31737" t="s">
        <v>39</v>
      </c>
      <c r="E31737" t="s">
        <v>19</v>
      </c>
      <c r="F31737" t="s">
        <v>20</v>
      </c>
      <c r="G31737">
        <v>1.5</v>
      </c>
      <c r="H31737">
        <v>27842</v>
      </c>
      <c r="I31737">
        <v>99604</v>
      </c>
      <c r="J31737">
        <v>1693</v>
      </c>
      <c r="K31737" t="s">
        <v>21</v>
      </c>
    </row>
    <row r="31738" spans="1:11" x14ac:dyDescent="0.3">
      <c r="A31738" t="s">
        <v>40</v>
      </c>
      <c r="B31738" t="s">
        <v>51</v>
      </c>
      <c r="C31738" t="s">
        <v>12</v>
      </c>
      <c r="D31738" t="s">
        <v>13</v>
      </c>
      <c r="E31738" t="s">
        <v>14</v>
      </c>
      <c r="F31738" t="s">
        <v>15</v>
      </c>
      <c r="G31738">
        <v>2</v>
      </c>
      <c r="H31738">
        <v>151674</v>
      </c>
      <c r="I31738">
        <v>42597</v>
      </c>
      <c r="J31738">
        <v>8934</v>
      </c>
      <c r="K31738" t="s">
        <v>16</v>
      </c>
    </row>
    <row r="31739" spans="1:11" x14ac:dyDescent="0.3">
      <c r="A31739" t="s">
        <v>11</v>
      </c>
      <c r="B31739" t="s">
        <v>43</v>
      </c>
      <c r="C31739" t="s">
        <v>26</v>
      </c>
      <c r="D31739" t="s">
        <v>22</v>
      </c>
      <c r="E31739" t="s">
        <v>14</v>
      </c>
      <c r="F31739" t="s">
        <v>15</v>
      </c>
      <c r="G31739">
        <v>1.6</v>
      </c>
      <c r="H31739">
        <v>33791</v>
      </c>
      <c r="I31739">
        <v>38078</v>
      </c>
      <c r="J31739">
        <v>5167</v>
      </c>
      <c r="K31739" t="s">
        <v>21</v>
      </c>
    </row>
    <row r="31740" spans="1:11" x14ac:dyDescent="0.3">
      <c r="A31740" t="s">
        <v>23</v>
      </c>
      <c r="B31740" t="s">
        <v>54</v>
      </c>
      <c r="C31740" t="s">
        <v>24</v>
      </c>
      <c r="D31740" t="s">
        <v>22</v>
      </c>
      <c r="E31740" t="s">
        <v>33</v>
      </c>
      <c r="F31740" t="s">
        <v>20</v>
      </c>
      <c r="G31740">
        <v>2.1</v>
      </c>
      <c r="H31740">
        <v>130945</v>
      </c>
      <c r="I31740">
        <v>104064</v>
      </c>
      <c r="J31740">
        <v>1346</v>
      </c>
      <c r="K31740" t="s">
        <v>21</v>
      </c>
    </row>
    <row r="31741" spans="1:11" x14ac:dyDescent="0.3">
      <c r="A31741" t="s">
        <v>34</v>
      </c>
      <c r="B31741" t="s">
        <v>52</v>
      </c>
      <c r="C31741" t="s">
        <v>12</v>
      </c>
      <c r="D31741" t="s">
        <v>39</v>
      </c>
      <c r="E31741" t="s">
        <v>14</v>
      </c>
      <c r="F31741" t="s">
        <v>20</v>
      </c>
      <c r="G31741">
        <v>4</v>
      </c>
      <c r="H31741">
        <v>7499</v>
      </c>
      <c r="I31741">
        <v>100426</v>
      </c>
      <c r="J31741">
        <v>7170</v>
      </c>
      <c r="K31741" t="s">
        <v>16</v>
      </c>
    </row>
    <row r="31742" spans="1:11" x14ac:dyDescent="0.3">
      <c r="A31742" t="s">
        <v>38</v>
      </c>
      <c r="B31742" t="s">
        <v>42</v>
      </c>
      <c r="C31742" t="s">
        <v>24</v>
      </c>
      <c r="D31742" t="s">
        <v>31</v>
      </c>
      <c r="E31742" t="s">
        <v>14</v>
      </c>
      <c r="F31742" t="s">
        <v>20</v>
      </c>
      <c r="G31742">
        <v>2</v>
      </c>
      <c r="H31742">
        <v>143994</v>
      </c>
      <c r="I31742">
        <v>61085</v>
      </c>
      <c r="J31742">
        <v>1322</v>
      </c>
      <c r="K31742" t="s">
        <v>21</v>
      </c>
    </row>
    <row r="31743" spans="1:11" x14ac:dyDescent="0.3">
      <c r="A31743" t="s">
        <v>32</v>
      </c>
      <c r="B31743" t="s">
        <v>53</v>
      </c>
      <c r="C31743" t="s">
        <v>35</v>
      </c>
      <c r="D31743" t="s">
        <v>31</v>
      </c>
      <c r="E31743" t="s">
        <v>19</v>
      </c>
      <c r="F31743" t="s">
        <v>20</v>
      </c>
      <c r="G31743">
        <v>3.7</v>
      </c>
      <c r="H31743">
        <v>33598</v>
      </c>
      <c r="I31743">
        <v>48654</v>
      </c>
      <c r="J31743">
        <v>6080</v>
      </c>
      <c r="K31743" t="s">
        <v>21</v>
      </c>
    </row>
    <row r="31744" spans="1:11" x14ac:dyDescent="0.3">
      <c r="A31744" t="s">
        <v>32</v>
      </c>
      <c r="B31744" t="s">
        <v>49</v>
      </c>
      <c r="C31744" t="s">
        <v>35</v>
      </c>
      <c r="D31744" t="s">
        <v>29</v>
      </c>
      <c r="E31744" t="s">
        <v>28</v>
      </c>
      <c r="F31744" t="s">
        <v>20</v>
      </c>
      <c r="G31744">
        <v>4.5</v>
      </c>
      <c r="H31744">
        <v>102578</v>
      </c>
      <c r="I31744">
        <v>52655</v>
      </c>
      <c r="J31744">
        <v>7782</v>
      </c>
      <c r="K31744" t="s">
        <v>16</v>
      </c>
    </row>
    <row r="31745" spans="1:11" x14ac:dyDescent="0.3">
      <c r="A31745" t="s">
        <v>34</v>
      </c>
      <c r="B31745" t="s">
        <v>56</v>
      </c>
      <c r="C31745" t="s">
        <v>18</v>
      </c>
      <c r="D31745" t="s">
        <v>13</v>
      </c>
      <c r="E31745" t="s">
        <v>14</v>
      </c>
      <c r="F31745" t="s">
        <v>15</v>
      </c>
      <c r="G31745">
        <v>1.6</v>
      </c>
      <c r="H31745">
        <v>112353</v>
      </c>
      <c r="I31745">
        <v>81622</v>
      </c>
      <c r="J31745">
        <v>7862</v>
      </c>
      <c r="K31745" t="s">
        <v>16</v>
      </c>
    </row>
    <row r="31746" spans="1:11" x14ac:dyDescent="0.3">
      <c r="A31746" t="s">
        <v>17</v>
      </c>
      <c r="B31746" t="s">
        <v>55</v>
      </c>
      <c r="C31746" t="s">
        <v>26</v>
      </c>
      <c r="D31746" t="s">
        <v>13</v>
      </c>
      <c r="E31746" t="s">
        <v>33</v>
      </c>
      <c r="F31746" t="s">
        <v>15</v>
      </c>
      <c r="G31746">
        <v>1.6</v>
      </c>
      <c r="H31746">
        <v>180956</v>
      </c>
      <c r="I31746">
        <v>74538</v>
      </c>
      <c r="J31746">
        <v>6876</v>
      </c>
      <c r="K31746" t="s">
        <v>21</v>
      </c>
    </row>
    <row r="31747" spans="1:11" x14ac:dyDescent="0.3">
      <c r="A31747" t="s">
        <v>32</v>
      </c>
      <c r="B31747" t="s">
        <v>50</v>
      </c>
      <c r="C31747" t="s">
        <v>24</v>
      </c>
      <c r="D31747" t="s">
        <v>22</v>
      </c>
      <c r="E31747" t="s">
        <v>33</v>
      </c>
      <c r="F31747" t="s">
        <v>15</v>
      </c>
      <c r="G31747">
        <v>5</v>
      </c>
      <c r="H31747">
        <v>73325</v>
      </c>
      <c r="I31747">
        <v>56807</v>
      </c>
      <c r="J31747">
        <v>4332</v>
      </c>
      <c r="K31747" t="s">
        <v>21</v>
      </c>
    </row>
    <row r="31748" spans="1:11" x14ac:dyDescent="0.3">
      <c r="A31748" t="s">
        <v>41</v>
      </c>
      <c r="B31748" t="s">
        <v>42</v>
      </c>
      <c r="C31748" t="s">
        <v>30</v>
      </c>
      <c r="D31748" t="s">
        <v>39</v>
      </c>
      <c r="E31748" t="s">
        <v>19</v>
      </c>
      <c r="F31748" t="s">
        <v>20</v>
      </c>
      <c r="G31748">
        <v>3.9</v>
      </c>
      <c r="H31748">
        <v>89520</v>
      </c>
      <c r="I31748">
        <v>77888</v>
      </c>
      <c r="J31748">
        <v>6784</v>
      </c>
      <c r="K31748" t="s">
        <v>21</v>
      </c>
    </row>
    <row r="31749" spans="1:11" x14ac:dyDescent="0.3">
      <c r="A31749" t="s">
        <v>40</v>
      </c>
      <c r="B31749" t="s">
        <v>45</v>
      </c>
      <c r="C31749" t="s">
        <v>26</v>
      </c>
      <c r="D31749" t="s">
        <v>31</v>
      </c>
      <c r="E31749" t="s">
        <v>14</v>
      </c>
      <c r="F31749" t="s">
        <v>15</v>
      </c>
      <c r="G31749">
        <v>2</v>
      </c>
      <c r="H31749">
        <v>100168</v>
      </c>
      <c r="I31749">
        <v>30367</v>
      </c>
      <c r="J31749">
        <v>5429</v>
      </c>
      <c r="K31749" t="s">
        <v>21</v>
      </c>
    </row>
    <row r="31750" spans="1:11" x14ac:dyDescent="0.3">
      <c r="A31750" t="s">
        <v>41</v>
      </c>
      <c r="B31750" t="s">
        <v>54</v>
      </c>
      <c r="C31750" t="s">
        <v>26</v>
      </c>
      <c r="D31750" t="s">
        <v>22</v>
      </c>
      <c r="E31750" t="s">
        <v>28</v>
      </c>
      <c r="F31750" t="s">
        <v>20</v>
      </c>
      <c r="G31750">
        <v>2.6</v>
      </c>
      <c r="H31750">
        <v>165134</v>
      </c>
      <c r="I31750">
        <v>108358</v>
      </c>
      <c r="J31750">
        <v>8964</v>
      </c>
      <c r="K31750" t="s">
        <v>16</v>
      </c>
    </row>
    <row r="31751" spans="1:11" x14ac:dyDescent="0.3">
      <c r="A31751" t="s">
        <v>25</v>
      </c>
      <c r="B31751" t="s">
        <v>56</v>
      </c>
      <c r="C31751" t="s">
        <v>18</v>
      </c>
      <c r="D31751" t="s">
        <v>29</v>
      </c>
      <c r="E31751" t="s">
        <v>28</v>
      </c>
      <c r="F31751" t="s">
        <v>20</v>
      </c>
      <c r="G31751">
        <v>4.9000000000000004</v>
      </c>
      <c r="H31751">
        <v>159104</v>
      </c>
      <c r="I31751">
        <v>93748</v>
      </c>
      <c r="J31751">
        <v>5340</v>
      </c>
      <c r="K31751" t="s">
        <v>21</v>
      </c>
    </row>
    <row r="31752" spans="1:11" x14ac:dyDescent="0.3">
      <c r="A31752" t="s">
        <v>41</v>
      </c>
      <c r="B31752" t="s">
        <v>44</v>
      </c>
      <c r="C31752" t="s">
        <v>26</v>
      </c>
      <c r="D31752" t="s">
        <v>13</v>
      </c>
      <c r="E31752" t="s">
        <v>19</v>
      </c>
      <c r="F31752" t="s">
        <v>20</v>
      </c>
      <c r="G31752">
        <v>2.2999999999999998</v>
      </c>
      <c r="H31752">
        <v>23398</v>
      </c>
      <c r="I31752">
        <v>74387</v>
      </c>
      <c r="J31752">
        <v>7149</v>
      </c>
      <c r="K31752" t="s">
        <v>16</v>
      </c>
    </row>
    <row r="31753" spans="1:11" x14ac:dyDescent="0.3">
      <c r="A31753" t="s">
        <v>23</v>
      </c>
      <c r="B31753" t="s">
        <v>48</v>
      </c>
      <c r="C31753" t="s">
        <v>18</v>
      </c>
      <c r="D31753" t="s">
        <v>27</v>
      </c>
      <c r="E31753" t="s">
        <v>28</v>
      </c>
      <c r="F31753" t="s">
        <v>15</v>
      </c>
      <c r="G31753">
        <v>4.0999999999999996</v>
      </c>
      <c r="H31753">
        <v>40852</v>
      </c>
      <c r="I31753">
        <v>51430</v>
      </c>
      <c r="J31753">
        <v>8663</v>
      </c>
      <c r="K31753" t="s">
        <v>16</v>
      </c>
    </row>
    <row r="31754" spans="1:11" x14ac:dyDescent="0.3">
      <c r="A31754" t="s">
        <v>11</v>
      </c>
      <c r="B31754" t="s">
        <v>42</v>
      </c>
      <c r="C31754" t="s">
        <v>35</v>
      </c>
      <c r="D31754" t="s">
        <v>39</v>
      </c>
      <c r="E31754" t="s">
        <v>19</v>
      </c>
      <c r="F31754" t="s">
        <v>15</v>
      </c>
      <c r="G31754">
        <v>2.2999999999999998</v>
      </c>
      <c r="H31754">
        <v>162594</v>
      </c>
      <c r="I31754">
        <v>106465</v>
      </c>
      <c r="J31754">
        <v>8958</v>
      </c>
      <c r="K31754" t="s">
        <v>16</v>
      </c>
    </row>
    <row r="31755" spans="1:11" x14ac:dyDescent="0.3">
      <c r="A31755" t="s">
        <v>11</v>
      </c>
      <c r="B31755" t="s">
        <v>45</v>
      </c>
      <c r="C31755" t="s">
        <v>26</v>
      </c>
      <c r="D31755" t="s">
        <v>29</v>
      </c>
      <c r="E31755" t="s">
        <v>14</v>
      </c>
      <c r="F31755" t="s">
        <v>20</v>
      </c>
      <c r="G31755">
        <v>2.9</v>
      </c>
      <c r="H31755">
        <v>72113</v>
      </c>
      <c r="I31755">
        <v>108939</v>
      </c>
      <c r="J31755">
        <v>8195</v>
      </c>
      <c r="K31755" t="s">
        <v>16</v>
      </c>
    </row>
    <row r="31756" spans="1:11" x14ac:dyDescent="0.3">
      <c r="A31756" t="s">
        <v>37</v>
      </c>
      <c r="B31756" t="s">
        <v>49</v>
      </c>
      <c r="C31756" t="s">
        <v>35</v>
      </c>
      <c r="D31756" t="s">
        <v>27</v>
      </c>
      <c r="E31756" t="s">
        <v>19</v>
      </c>
      <c r="F31756" t="s">
        <v>15</v>
      </c>
      <c r="G31756">
        <v>4.5999999999999996</v>
      </c>
      <c r="H31756">
        <v>78497</v>
      </c>
      <c r="I31756">
        <v>105664</v>
      </c>
      <c r="J31756">
        <v>2500</v>
      </c>
      <c r="K31756" t="s">
        <v>21</v>
      </c>
    </row>
    <row r="31757" spans="1:11" x14ac:dyDescent="0.3">
      <c r="A31757" t="s">
        <v>41</v>
      </c>
      <c r="B31757" t="s">
        <v>42</v>
      </c>
      <c r="C31757" t="s">
        <v>12</v>
      </c>
      <c r="D31757" t="s">
        <v>27</v>
      </c>
      <c r="E31757" t="s">
        <v>28</v>
      </c>
      <c r="F31757" t="s">
        <v>20</v>
      </c>
      <c r="G31757">
        <v>1.6</v>
      </c>
      <c r="H31757">
        <v>135882</v>
      </c>
      <c r="I31757">
        <v>78485</v>
      </c>
      <c r="J31757">
        <v>3370</v>
      </c>
      <c r="K31757" t="s">
        <v>21</v>
      </c>
    </row>
    <row r="31758" spans="1:11" x14ac:dyDescent="0.3">
      <c r="A31758" t="s">
        <v>38</v>
      </c>
      <c r="B31758" t="s">
        <v>43</v>
      </c>
      <c r="C31758" t="s">
        <v>35</v>
      </c>
      <c r="D31758" t="s">
        <v>27</v>
      </c>
      <c r="E31758" t="s">
        <v>19</v>
      </c>
      <c r="F31758" t="s">
        <v>20</v>
      </c>
      <c r="G31758">
        <v>2.6</v>
      </c>
      <c r="H31758">
        <v>25263</v>
      </c>
      <c r="I31758">
        <v>62924</v>
      </c>
      <c r="J31758">
        <v>3782</v>
      </c>
      <c r="K31758" t="s">
        <v>21</v>
      </c>
    </row>
    <row r="31759" spans="1:11" x14ac:dyDescent="0.3">
      <c r="A31759" t="s">
        <v>34</v>
      </c>
      <c r="B31759" t="s">
        <v>48</v>
      </c>
      <c r="C31759" t="s">
        <v>18</v>
      </c>
      <c r="D31759" t="s">
        <v>22</v>
      </c>
      <c r="E31759" t="s">
        <v>19</v>
      </c>
      <c r="F31759" t="s">
        <v>15</v>
      </c>
      <c r="G31759">
        <v>3.2</v>
      </c>
      <c r="H31759">
        <v>166467</v>
      </c>
      <c r="I31759">
        <v>84875</v>
      </c>
      <c r="J31759">
        <v>7605</v>
      </c>
      <c r="K31759" t="s">
        <v>16</v>
      </c>
    </row>
    <row r="31760" spans="1:11" x14ac:dyDescent="0.3">
      <c r="A31760" t="s">
        <v>25</v>
      </c>
      <c r="B31760" t="s">
        <v>52</v>
      </c>
      <c r="C31760" t="s">
        <v>35</v>
      </c>
      <c r="D31760" t="s">
        <v>29</v>
      </c>
      <c r="E31760" t="s">
        <v>14</v>
      </c>
      <c r="F31760" t="s">
        <v>20</v>
      </c>
      <c r="G31760">
        <v>3.7</v>
      </c>
      <c r="H31760">
        <v>77641</v>
      </c>
      <c r="I31760">
        <v>94544</v>
      </c>
      <c r="J31760">
        <v>2510</v>
      </c>
      <c r="K31760" t="s">
        <v>21</v>
      </c>
    </row>
    <row r="31761" spans="1:11" x14ac:dyDescent="0.3">
      <c r="A31761" t="s">
        <v>41</v>
      </c>
      <c r="B31761" t="s">
        <v>47</v>
      </c>
      <c r="C31761" t="s">
        <v>30</v>
      </c>
      <c r="D31761" t="s">
        <v>39</v>
      </c>
      <c r="E31761" t="s">
        <v>14</v>
      </c>
      <c r="F31761" t="s">
        <v>15</v>
      </c>
      <c r="G31761">
        <v>1.6</v>
      </c>
      <c r="H31761">
        <v>149743</v>
      </c>
      <c r="I31761">
        <v>95816</v>
      </c>
      <c r="J31761">
        <v>2946</v>
      </c>
      <c r="K31761" t="s">
        <v>21</v>
      </c>
    </row>
    <row r="31762" spans="1:11" x14ac:dyDescent="0.3">
      <c r="A31762" t="s">
        <v>17</v>
      </c>
      <c r="B31762" t="s">
        <v>53</v>
      </c>
      <c r="C31762" t="s">
        <v>12</v>
      </c>
      <c r="D31762" t="s">
        <v>13</v>
      </c>
      <c r="E31762" t="s">
        <v>28</v>
      </c>
      <c r="F31762" t="s">
        <v>15</v>
      </c>
      <c r="G31762">
        <v>2.9</v>
      </c>
      <c r="H31762">
        <v>649</v>
      </c>
      <c r="I31762">
        <v>50879</v>
      </c>
      <c r="J31762">
        <v>2481</v>
      </c>
      <c r="K31762" t="s">
        <v>21</v>
      </c>
    </row>
    <row r="31763" spans="1:11" x14ac:dyDescent="0.3">
      <c r="A31763" t="s">
        <v>25</v>
      </c>
      <c r="B31763" t="s">
        <v>45</v>
      </c>
      <c r="C31763" t="s">
        <v>30</v>
      </c>
      <c r="D31763" t="s">
        <v>29</v>
      </c>
      <c r="E31763" t="s">
        <v>14</v>
      </c>
      <c r="F31763" t="s">
        <v>15</v>
      </c>
      <c r="G31763">
        <v>2.7</v>
      </c>
      <c r="H31763">
        <v>193638</v>
      </c>
      <c r="I31763">
        <v>59506</v>
      </c>
      <c r="J31763">
        <v>6810</v>
      </c>
      <c r="K31763" t="s">
        <v>21</v>
      </c>
    </row>
    <row r="31764" spans="1:11" x14ac:dyDescent="0.3">
      <c r="A31764" t="s">
        <v>38</v>
      </c>
      <c r="B31764" t="s">
        <v>45</v>
      </c>
      <c r="C31764" t="s">
        <v>26</v>
      </c>
      <c r="D31764" t="s">
        <v>13</v>
      </c>
      <c r="E31764" t="s">
        <v>19</v>
      </c>
      <c r="F31764" t="s">
        <v>15</v>
      </c>
      <c r="G31764">
        <v>1.6</v>
      </c>
      <c r="H31764">
        <v>144798</v>
      </c>
      <c r="I31764">
        <v>57452</v>
      </c>
      <c r="J31764">
        <v>6948</v>
      </c>
      <c r="K31764" t="s">
        <v>21</v>
      </c>
    </row>
    <row r="31765" spans="1:11" x14ac:dyDescent="0.3">
      <c r="A31765" t="s">
        <v>37</v>
      </c>
      <c r="B31765" t="s">
        <v>55</v>
      </c>
      <c r="C31765" t="s">
        <v>12</v>
      </c>
      <c r="D31765" t="s">
        <v>13</v>
      </c>
      <c r="E31765" t="s">
        <v>14</v>
      </c>
      <c r="F31765" t="s">
        <v>15</v>
      </c>
      <c r="G31765">
        <v>2.7</v>
      </c>
      <c r="H31765">
        <v>43633</v>
      </c>
      <c r="I31765">
        <v>36685</v>
      </c>
      <c r="J31765">
        <v>311</v>
      </c>
      <c r="K31765" t="s">
        <v>21</v>
      </c>
    </row>
    <row r="31766" spans="1:11" x14ac:dyDescent="0.3">
      <c r="A31766" t="s">
        <v>23</v>
      </c>
      <c r="B31766" t="s">
        <v>52</v>
      </c>
      <c r="C31766" t="s">
        <v>35</v>
      </c>
      <c r="D31766" t="s">
        <v>31</v>
      </c>
      <c r="E31766" t="s">
        <v>28</v>
      </c>
      <c r="F31766" t="s">
        <v>20</v>
      </c>
      <c r="G31766">
        <v>4.8</v>
      </c>
      <c r="H31766">
        <v>189043</v>
      </c>
      <c r="I31766">
        <v>85460</v>
      </c>
      <c r="J31766">
        <v>6390</v>
      </c>
      <c r="K31766" t="s">
        <v>21</v>
      </c>
    </row>
    <row r="31767" spans="1:11" x14ac:dyDescent="0.3">
      <c r="A31767" t="s">
        <v>34</v>
      </c>
      <c r="B31767" t="s">
        <v>53</v>
      </c>
      <c r="C31767" t="s">
        <v>24</v>
      </c>
      <c r="D31767" t="s">
        <v>22</v>
      </c>
      <c r="E31767" t="s">
        <v>19</v>
      </c>
      <c r="F31767" t="s">
        <v>20</v>
      </c>
      <c r="G31767">
        <v>2.5</v>
      </c>
      <c r="H31767">
        <v>179069</v>
      </c>
      <c r="I31767">
        <v>105840</v>
      </c>
      <c r="J31767">
        <v>5388</v>
      </c>
      <c r="K31767" t="s">
        <v>21</v>
      </c>
    </row>
    <row r="31768" spans="1:11" x14ac:dyDescent="0.3">
      <c r="A31768" t="s">
        <v>32</v>
      </c>
      <c r="B31768" t="s">
        <v>50</v>
      </c>
      <c r="C31768" t="s">
        <v>35</v>
      </c>
      <c r="D31768" t="s">
        <v>27</v>
      </c>
      <c r="E31768" t="s">
        <v>33</v>
      </c>
      <c r="F31768" t="s">
        <v>15</v>
      </c>
      <c r="G31768">
        <v>3.5</v>
      </c>
      <c r="H31768">
        <v>26992</v>
      </c>
      <c r="I31768">
        <v>97726</v>
      </c>
      <c r="J31768">
        <v>3422</v>
      </c>
      <c r="K31768" t="s">
        <v>21</v>
      </c>
    </row>
    <row r="31769" spans="1:11" x14ac:dyDescent="0.3">
      <c r="A31769" t="s">
        <v>23</v>
      </c>
      <c r="B31769" t="s">
        <v>42</v>
      </c>
      <c r="C31769" t="s">
        <v>24</v>
      </c>
      <c r="D31769" t="s">
        <v>31</v>
      </c>
      <c r="E31769" t="s">
        <v>33</v>
      </c>
      <c r="F31769" t="s">
        <v>20</v>
      </c>
      <c r="G31769">
        <v>2.5</v>
      </c>
      <c r="H31769">
        <v>104202</v>
      </c>
      <c r="I31769">
        <v>74236</v>
      </c>
      <c r="J31769">
        <v>7982</v>
      </c>
      <c r="K31769" t="s">
        <v>16</v>
      </c>
    </row>
    <row r="31770" spans="1:11" x14ac:dyDescent="0.3">
      <c r="A31770" t="s">
        <v>36</v>
      </c>
      <c r="B31770" t="s">
        <v>51</v>
      </c>
      <c r="C31770" t="s">
        <v>35</v>
      </c>
      <c r="D31770" t="s">
        <v>27</v>
      </c>
      <c r="E31770" t="s">
        <v>19</v>
      </c>
      <c r="F31770" t="s">
        <v>20</v>
      </c>
      <c r="G31770">
        <v>1.9</v>
      </c>
      <c r="H31770">
        <v>31446</v>
      </c>
      <c r="I31770">
        <v>90078</v>
      </c>
      <c r="J31770">
        <v>9969</v>
      </c>
      <c r="K31770" t="s">
        <v>16</v>
      </c>
    </row>
    <row r="31771" spans="1:11" x14ac:dyDescent="0.3">
      <c r="A31771" t="s">
        <v>36</v>
      </c>
      <c r="B31771" t="s">
        <v>54</v>
      </c>
      <c r="C31771" t="s">
        <v>26</v>
      </c>
      <c r="D31771" t="s">
        <v>39</v>
      </c>
      <c r="E31771" t="s">
        <v>19</v>
      </c>
      <c r="F31771" t="s">
        <v>15</v>
      </c>
      <c r="G31771">
        <v>2.5</v>
      </c>
      <c r="H31771">
        <v>61161</v>
      </c>
      <c r="I31771">
        <v>42797</v>
      </c>
      <c r="J31771">
        <v>4582</v>
      </c>
      <c r="K31771" t="s">
        <v>21</v>
      </c>
    </row>
    <row r="31772" spans="1:11" x14ac:dyDescent="0.3">
      <c r="A31772" t="s">
        <v>41</v>
      </c>
      <c r="B31772" t="s">
        <v>42</v>
      </c>
      <c r="C31772" t="s">
        <v>30</v>
      </c>
      <c r="D31772" t="s">
        <v>13</v>
      </c>
      <c r="E31772" t="s">
        <v>28</v>
      </c>
      <c r="F31772" t="s">
        <v>20</v>
      </c>
      <c r="G31772">
        <v>3.1</v>
      </c>
      <c r="H31772">
        <v>141770</v>
      </c>
      <c r="I31772">
        <v>116558</v>
      </c>
      <c r="J31772">
        <v>929</v>
      </c>
      <c r="K31772" t="s">
        <v>21</v>
      </c>
    </row>
    <row r="31773" spans="1:11" x14ac:dyDescent="0.3">
      <c r="A31773" t="s">
        <v>36</v>
      </c>
      <c r="B31773" t="s">
        <v>46</v>
      </c>
      <c r="C31773" t="s">
        <v>24</v>
      </c>
      <c r="D31773" t="s">
        <v>29</v>
      </c>
      <c r="E31773" t="s">
        <v>28</v>
      </c>
      <c r="F31773" t="s">
        <v>20</v>
      </c>
      <c r="G31773">
        <v>2.5</v>
      </c>
      <c r="H31773">
        <v>152708</v>
      </c>
      <c r="I31773">
        <v>77880</v>
      </c>
      <c r="J31773">
        <v>8295</v>
      </c>
      <c r="K31773" t="s">
        <v>16</v>
      </c>
    </row>
    <row r="31774" spans="1:11" x14ac:dyDescent="0.3">
      <c r="A31774" t="s">
        <v>37</v>
      </c>
      <c r="B31774" t="s">
        <v>48</v>
      </c>
      <c r="C31774" t="s">
        <v>26</v>
      </c>
      <c r="D31774" t="s">
        <v>22</v>
      </c>
      <c r="E31774" t="s">
        <v>33</v>
      </c>
      <c r="F31774" t="s">
        <v>20</v>
      </c>
      <c r="G31774">
        <v>3.7</v>
      </c>
      <c r="H31774">
        <v>12198</v>
      </c>
      <c r="I31774">
        <v>38346</v>
      </c>
      <c r="J31774">
        <v>3587</v>
      </c>
      <c r="K31774" t="s">
        <v>21</v>
      </c>
    </row>
    <row r="31775" spans="1:11" x14ac:dyDescent="0.3">
      <c r="A31775" t="s">
        <v>41</v>
      </c>
      <c r="B31775" t="s">
        <v>54</v>
      </c>
      <c r="C31775" t="s">
        <v>26</v>
      </c>
      <c r="D31775" t="s">
        <v>22</v>
      </c>
      <c r="E31775" t="s">
        <v>19</v>
      </c>
      <c r="F31775" t="s">
        <v>15</v>
      </c>
      <c r="G31775">
        <v>4.8</v>
      </c>
      <c r="H31775">
        <v>188840</v>
      </c>
      <c r="I31775">
        <v>113887</v>
      </c>
      <c r="J31775">
        <v>7252</v>
      </c>
      <c r="K31775" t="s">
        <v>16</v>
      </c>
    </row>
    <row r="31776" spans="1:11" x14ac:dyDescent="0.3">
      <c r="A31776" t="s">
        <v>40</v>
      </c>
      <c r="B31776" t="s">
        <v>43</v>
      </c>
      <c r="C31776" t="s">
        <v>30</v>
      </c>
      <c r="D31776" t="s">
        <v>39</v>
      </c>
      <c r="E31776" t="s">
        <v>28</v>
      </c>
      <c r="F31776" t="s">
        <v>20</v>
      </c>
      <c r="G31776">
        <v>1.7</v>
      </c>
      <c r="H31776">
        <v>12682</v>
      </c>
      <c r="I31776">
        <v>48718</v>
      </c>
      <c r="J31776">
        <v>7940</v>
      </c>
      <c r="K31776" t="s">
        <v>16</v>
      </c>
    </row>
    <row r="31777" spans="1:11" x14ac:dyDescent="0.3">
      <c r="A31777" t="s">
        <v>41</v>
      </c>
      <c r="B31777" t="s">
        <v>45</v>
      </c>
      <c r="C31777" t="s">
        <v>35</v>
      </c>
      <c r="D31777" t="s">
        <v>31</v>
      </c>
      <c r="E31777" t="s">
        <v>19</v>
      </c>
      <c r="F31777" t="s">
        <v>15</v>
      </c>
      <c r="G31777">
        <v>4</v>
      </c>
      <c r="H31777">
        <v>89785</v>
      </c>
      <c r="I31777">
        <v>80019</v>
      </c>
      <c r="J31777">
        <v>5200</v>
      </c>
      <c r="K31777" t="s">
        <v>21</v>
      </c>
    </row>
    <row r="31778" spans="1:11" x14ac:dyDescent="0.3">
      <c r="A31778" t="s">
        <v>36</v>
      </c>
      <c r="B31778" t="s">
        <v>45</v>
      </c>
      <c r="C31778" t="s">
        <v>35</v>
      </c>
      <c r="D31778" t="s">
        <v>39</v>
      </c>
      <c r="E31778" t="s">
        <v>19</v>
      </c>
      <c r="F31778" t="s">
        <v>20</v>
      </c>
      <c r="G31778">
        <v>1.5</v>
      </c>
      <c r="H31778">
        <v>33839</v>
      </c>
      <c r="I31778">
        <v>58864</v>
      </c>
      <c r="J31778">
        <v>7425</v>
      </c>
      <c r="K31778" t="s">
        <v>16</v>
      </c>
    </row>
    <row r="31779" spans="1:11" x14ac:dyDescent="0.3">
      <c r="A31779" t="s">
        <v>34</v>
      </c>
      <c r="B31779" t="s">
        <v>42</v>
      </c>
      <c r="C31779" t="s">
        <v>26</v>
      </c>
      <c r="D31779" t="s">
        <v>31</v>
      </c>
      <c r="E31779" t="s">
        <v>19</v>
      </c>
      <c r="F31779" t="s">
        <v>15</v>
      </c>
      <c r="G31779">
        <v>1.5</v>
      </c>
      <c r="H31779">
        <v>126073</v>
      </c>
      <c r="I31779">
        <v>103181</v>
      </c>
      <c r="J31779">
        <v>7040</v>
      </c>
      <c r="K31779" t="s">
        <v>16</v>
      </c>
    </row>
    <row r="31780" spans="1:11" x14ac:dyDescent="0.3">
      <c r="A31780" t="s">
        <v>41</v>
      </c>
      <c r="B31780" t="s">
        <v>50</v>
      </c>
      <c r="C31780" t="s">
        <v>24</v>
      </c>
      <c r="D31780" t="s">
        <v>31</v>
      </c>
      <c r="E31780" t="s">
        <v>28</v>
      </c>
      <c r="F31780" t="s">
        <v>15</v>
      </c>
      <c r="G31780">
        <v>2</v>
      </c>
      <c r="H31780">
        <v>3015</v>
      </c>
      <c r="I31780">
        <v>35289</v>
      </c>
      <c r="J31780">
        <v>3840</v>
      </c>
      <c r="K31780" t="s">
        <v>21</v>
      </c>
    </row>
    <row r="31781" spans="1:11" x14ac:dyDescent="0.3">
      <c r="A31781" t="s">
        <v>40</v>
      </c>
      <c r="B31781" t="s">
        <v>44</v>
      </c>
      <c r="C31781" t="s">
        <v>12</v>
      </c>
      <c r="D31781" t="s">
        <v>13</v>
      </c>
      <c r="E31781" t="s">
        <v>14</v>
      </c>
      <c r="F31781" t="s">
        <v>15</v>
      </c>
      <c r="G31781">
        <v>3.2</v>
      </c>
      <c r="H31781">
        <v>20216</v>
      </c>
      <c r="I31781">
        <v>98283</v>
      </c>
      <c r="J31781">
        <v>719</v>
      </c>
      <c r="K31781" t="s">
        <v>21</v>
      </c>
    </row>
    <row r="31782" spans="1:11" x14ac:dyDescent="0.3">
      <c r="A31782" t="s">
        <v>36</v>
      </c>
      <c r="B31782" t="s">
        <v>49</v>
      </c>
      <c r="C31782" t="s">
        <v>24</v>
      </c>
      <c r="D31782" t="s">
        <v>22</v>
      </c>
      <c r="E31782" t="s">
        <v>19</v>
      </c>
      <c r="F31782" t="s">
        <v>20</v>
      </c>
      <c r="G31782">
        <v>1.7</v>
      </c>
      <c r="H31782">
        <v>46900</v>
      </c>
      <c r="I31782">
        <v>83152</v>
      </c>
      <c r="J31782">
        <v>7668</v>
      </c>
      <c r="K31782" t="s">
        <v>16</v>
      </c>
    </row>
    <row r="31783" spans="1:11" x14ac:dyDescent="0.3">
      <c r="A31783" t="s">
        <v>38</v>
      </c>
      <c r="B31783" t="s">
        <v>42</v>
      </c>
      <c r="C31783" t="s">
        <v>12</v>
      </c>
      <c r="D31783" t="s">
        <v>22</v>
      </c>
      <c r="E31783" t="s">
        <v>14</v>
      </c>
      <c r="F31783" t="s">
        <v>20</v>
      </c>
      <c r="G31783">
        <v>4</v>
      </c>
      <c r="H31783">
        <v>2360</v>
      </c>
      <c r="I31783">
        <v>78635</v>
      </c>
      <c r="J31783">
        <v>7119</v>
      </c>
      <c r="K31783" t="s">
        <v>16</v>
      </c>
    </row>
    <row r="31784" spans="1:11" x14ac:dyDescent="0.3">
      <c r="A31784" t="s">
        <v>40</v>
      </c>
      <c r="B31784" t="s">
        <v>52</v>
      </c>
      <c r="C31784" t="s">
        <v>12</v>
      </c>
      <c r="D31784" t="s">
        <v>13</v>
      </c>
      <c r="E31784" t="s">
        <v>19</v>
      </c>
      <c r="F31784" t="s">
        <v>15</v>
      </c>
      <c r="G31784">
        <v>1.6</v>
      </c>
      <c r="H31784">
        <v>3495</v>
      </c>
      <c r="I31784">
        <v>63252</v>
      </c>
      <c r="J31784">
        <v>5311</v>
      </c>
      <c r="K31784" t="s">
        <v>21</v>
      </c>
    </row>
    <row r="31785" spans="1:11" x14ac:dyDescent="0.3">
      <c r="A31785" t="s">
        <v>17</v>
      </c>
      <c r="B31785" t="s">
        <v>53</v>
      </c>
      <c r="C31785" t="s">
        <v>12</v>
      </c>
      <c r="D31785" t="s">
        <v>13</v>
      </c>
      <c r="E31785" t="s">
        <v>33</v>
      </c>
      <c r="F31785" t="s">
        <v>20</v>
      </c>
      <c r="G31785">
        <v>3.2</v>
      </c>
      <c r="H31785">
        <v>170721</v>
      </c>
      <c r="I31785">
        <v>63870</v>
      </c>
      <c r="J31785">
        <v>7253</v>
      </c>
      <c r="K31785" t="s">
        <v>16</v>
      </c>
    </row>
    <row r="31786" spans="1:11" x14ac:dyDescent="0.3">
      <c r="A31786" t="s">
        <v>36</v>
      </c>
      <c r="B31786" t="s">
        <v>53</v>
      </c>
      <c r="C31786" t="s">
        <v>30</v>
      </c>
      <c r="D31786" t="s">
        <v>39</v>
      </c>
      <c r="E31786" t="s">
        <v>14</v>
      </c>
      <c r="F31786" t="s">
        <v>15</v>
      </c>
      <c r="G31786">
        <v>3.9</v>
      </c>
      <c r="H31786">
        <v>2299</v>
      </c>
      <c r="I31786">
        <v>75517</v>
      </c>
      <c r="J31786">
        <v>7326</v>
      </c>
      <c r="K31786" t="s">
        <v>16</v>
      </c>
    </row>
    <row r="31787" spans="1:11" x14ac:dyDescent="0.3">
      <c r="A31787" t="s">
        <v>32</v>
      </c>
      <c r="B31787" t="s">
        <v>47</v>
      </c>
      <c r="C31787" t="s">
        <v>18</v>
      </c>
      <c r="D31787" t="s">
        <v>13</v>
      </c>
      <c r="E31787" t="s">
        <v>19</v>
      </c>
      <c r="F31787" t="s">
        <v>15</v>
      </c>
      <c r="G31787">
        <v>2.2999999999999998</v>
      </c>
      <c r="H31787">
        <v>47408</v>
      </c>
      <c r="I31787">
        <v>32353</v>
      </c>
      <c r="J31787">
        <v>4040</v>
      </c>
      <c r="K31787" t="s">
        <v>21</v>
      </c>
    </row>
    <row r="31788" spans="1:11" x14ac:dyDescent="0.3">
      <c r="A31788" t="s">
        <v>32</v>
      </c>
      <c r="B31788" t="s">
        <v>53</v>
      </c>
      <c r="C31788" t="s">
        <v>24</v>
      </c>
      <c r="D31788" t="s">
        <v>31</v>
      </c>
      <c r="E31788" t="s">
        <v>14</v>
      </c>
      <c r="F31788" t="s">
        <v>15</v>
      </c>
      <c r="G31788">
        <v>3.5</v>
      </c>
      <c r="H31788">
        <v>185277</v>
      </c>
      <c r="I31788">
        <v>110163</v>
      </c>
      <c r="J31788">
        <v>9626</v>
      </c>
      <c r="K31788" t="s">
        <v>16</v>
      </c>
    </row>
    <row r="31789" spans="1:11" x14ac:dyDescent="0.3">
      <c r="A31789" t="s">
        <v>34</v>
      </c>
      <c r="B31789" t="s">
        <v>51</v>
      </c>
      <c r="C31789" t="s">
        <v>35</v>
      </c>
      <c r="D31789" t="s">
        <v>22</v>
      </c>
      <c r="E31789" t="s">
        <v>19</v>
      </c>
      <c r="F31789" t="s">
        <v>20</v>
      </c>
      <c r="G31789">
        <v>2.4</v>
      </c>
      <c r="H31789">
        <v>61244</v>
      </c>
      <c r="I31789">
        <v>45809</v>
      </c>
      <c r="J31789">
        <v>3254</v>
      </c>
      <c r="K31789" t="s">
        <v>21</v>
      </c>
    </row>
    <row r="31790" spans="1:11" x14ac:dyDescent="0.3">
      <c r="A31790" t="s">
        <v>40</v>
      </c>
      <c r="B31790" t="s">
        <v>53</v>
      </c>
      <c r="C31790" t="s">
        <v>30</v>
      </c>
      <c r="D31790" t="s">
        <v>13</v>
      </c>
      <c r="E31790" t="s">
        <v>14</v>
      </c>
      <c r="F31790" t="s">
        <v>20</v>
      </c>
      <c r="G31790">
        <v>2.2000000000000002</v>
      </c>
      <c r="H31790">
        <v>75827</v>
      </c>
      <c r="I31790">
        <v>50146</v>
      </c>
      <c r="J31790">
        <v>6119</v>
      </c>
      <c r="K31790" t="s">
        <v>21</v>
      </c>
    </row>
    <row r="31791" spans="1:11" x14ac:dyDescent="0.3">
      <c r="A31791" t="s">
        <v>17</v>
      </c>
      <c r="B31791" t="s">
        <v>45</v>
      </c>
      <c r="C31791" t="s">
        <v>24</v>
      </c>
      <c r="D31791" t="s">
        <v>13</v>
      </c>
      <c r="E31791" t="s">
        <v>28</v>
      </c>
      <c r="F31791" t="s">
        <v>15</v>
      </c>
      <c r="G31791">
        <v>4.4000000000000004</v>
      </c>
      <c r="H31791">
        <v>36507</v>
      </c>
      <c r="I31791">
        <v>46878</v>
      </c>
      <c r="J31791">
        <v>8564</v>
      </c>
      <c r="K31791" t="s">
        <v>16</v>
      </c>
    </row>
    <row r="31792" spans="1:11" x14ac:dyDescent="0.3">
      <c r="A31792" t="s">
        <v>36</v>
      </c>
      <c r="B31792" t="s">
        <v>50</v>
      </c>
      <c r="C31792" t="s">
        <v>26</v>
      </c>
      <c r="D31792" t="s">
        <v>39</v>
      </c>
      <c r="E31792" t="s">
        <v>14</v>
      </c>
      <c r="F31792" t="s">
        <v>20</v>
      </c>
      <c r="G31792">
        <v>2.7</v>
      </c>
      <c r="H31792">
        <v>163777</v>
      </c>
      <c r="I31792">
        <v>74103</v>
      </c>
      <c r="J31792">
        <v>1067</v>
      </c>
      <c r="K31792" t="s">
        <v>21</v>
      </c>
    </row>
    <row r="31793" spans="1:11" x14ac:dyDescent="0.3">
      <c r="A31793" t="s">
        <v>41</v>
      </c>
      <c r="B31793" t="s">
        <v>50</v>
      </c>
      <c r="C31793" t="s">
        <v>35</v>
      </c>
      <c r="D31793" t="s">
        <v>29</v>
      </c>
      <c r="E31793" t="s">
        <v>14</v>
      </c>
      <c r="F31793" t="s">
        <v>20</v>
      </c>
      <c r="G31793">
        <v>4.3</v>
      </c>
      <c r="H31793">
        <v>96246</v>
      </c>
      <c r="I31793">
        <v>39776</v>
      </c>
      <c r="J31793">
        <v>6739</v>
      </c>
      <c r="K31793" t="s">
        <v>21</v>
      </c>
    </row>
    <row r="31794" spans="1:11" x14ac:dyDescent="0.3">
      <c r="A31794" t="s">
        <v>37</v>
      </c>
      <c r="B31794" t="s">
        <v>48</v>
      </c>
      <c r="C31794" t="s">
        <v>12</v>
      </c>
      <c r="D31794" t="s">
        <v>29</v>
      </c>
      <c r="E31794" t="s">
        <v>14</v>
      </c>
      <c r="F31794" t="s">
        <v>20</v>
      </c>
      <c r="G31794">
        <v>2.2999999999999998</v>
      </c>
      <c r="H31794">
        <v>51497</v>
      </c>
      <c r="I31794">
        <v>58734</v>
      </c>
      <c r="J31794">
        <v>1458</v>
      </c>
      <c r="K31794" t="s">
        <v>21</v>
      </c>
    </row>
    <row r="31795" spans="1:11" x14ac:dyDescent="0.3">
      <c r="A31795" t="s">
        <v>25</v>
      </c>
      <c r="B31795" t="s">
        <v>50</v>
      </c>
      <c r="C31795" t="s">
        <v>12</v>
      </c>
      <c r="D31795" t="s">
        <v>29</v>
      </c>
      <c r="E31795" t="s">
        <v>19</v>
      </c>
      <c r="F31795" t="s">
        <v>20</v>
      </c>
      <c r="G31795">
        <v>2.7</v>
      </c>
      <c r="H31795">
        <v>184653</v>
      </c>
      <c r="I31795">
        <v>44604</v>
      </c>
      <c r="J31795">
        <v>5168</v>
      </c>
      <c r="K31795" t="s">
        <v>21</v>
      </c>
    </row>
    <row r="31796" spans="1:11" x14ac:dyDescent="0.3">
      <c r="A31796" t="s">
        <v>36</v>
      </c>
      <c r="B31796" t="s">
        <v>51</v>
      </c>
      <c r="C31796" t="s">
        <v>24</v>
      </c>
      <c r="D31796" t="s">
        <v>22</v>
      </c>
      <c r="E31796" t="s">
        <v>14</v>
      </c>
      <c r="F31796" t="s">
        <v>20</v>
      </c>
      <c r="G31796">
        <v>1.9</v>
      </c>
      <c r="H31796">
        <v>24388</v>
      </c>
      <c r="I31796">
        <v>82822</v>
      </c>
      <c r="J31796">
        <v>6475</v>
      </c>
      <c r="K31796" t="s">
        <v>21</v>
      </c>
    </row>
    <row r="31797" spans="1:11" x14ac:dyDescent="0.3">
      <c r="A31797" t="s">
        <v>17</v>
      </c>
      <c r="B31797" t="s">
        <v>52</v>
      </c>
      <c r="C31797" t="s">
        <v>30</v>
      </c>
      <c r="D31797" t="s">
        <v>31</v>
      </c>
      <c r="E31797" t="s">
        <v>33</v>
      </c>
      <c r="F31797" t="s">
        <v>15</v>
      </c>
      <c r="G31797">
        <v>3.2</v>
      </c>
      <c r="H31797">
        <v>54434</v>
      </c>
      <c r="I31797">
        <v>100209</v>
      </c>
      <c r="J31797">
        <v>3901</v>
      </c>
      <c r="K31797" t="s">
        <v>21</v>
      </c>
    </row>
    <row r="31798" spans="1:11" x14ac:dyDescent="0.3">
      <c r="A31798" t="s">
        <v>38</v>
      </c>
      <c r="B31798" t="s">
        <v>47</v>
      </c>
      <c r="C31798" t="s">
        <v>30</v>
      </c>
      <c r="D31798" t="s">
        <v>13</v>
      </c>
      <c r="E31798" t="s">
        <v>33</v>
      </c>
      <c r="F31798" t="s">
        <v>15</v>
      </c>
      <c r="G31798">
        <v>2.8</v>
      </c>
      <c r="H31798">
        <v>158728</v>
      </c>
      <c r="I31798">
        <v>57565</v>
      </c>
      <c r="J31798">
        <v>276</v>
      </c>
      <c r="K31798" t="s">
        <v>21</v>
      </c>
    </row>
    <row r="31799" spans="1:11" x14ac:dyDescent="0.3">
      <c r="A31799" t="s">
        <v>25</v>
      </c>
      <c r="B31799" t="s">
        <v>44</v>
      </c>
      <c r="C31799" t="s">
        <v>24</v>
      </c>
      <c r="D31799" t="s">
        <v>27</v>
      </c>
      <c r="E31799" t="s">
        <v>33</v>
      </c>
      <c r="F31799" t="s">
        <v>20</v>
      </c>
      <c r="G31799">
        <v>1.5</v>
      </c>
      <c r="H31799">
        <v>190726</v>
      </c>
      <c r="I31799">
        <v>107056</v>
      </c>
      <c r="J31799">
        <v>2666</v>
      </c>
      <c r="K31799" t="s">
        <v>21</v>
      </c>
    </row>
    <row r="31800" spans="1:11" x14ac:dyDescent="0.3">
      <c r="A31800" t="s">
        <v>36</v>
      </c>
      <c r="B31800" t="s">
        <v>46</v>
      </c>
      <c r="C31800" t="s">
        <v>35</v>
      </c>
      <c r="D31800" t="s">
        <v>31</v>
      </c>
      <c r="E31800" t="s">
        <v>14</v>
      </c>
      <c r="F31800" t="s">
        <v>15</v>
      </c>
      <c r="G31800">
        <v>3.1</v>
      </c>
      <c r="H31800">
        <v>98339</v>
      </c>
      <c r="I31800">
        <v>112802</v>
      </c>
      <c r="J31800">
        <v>4556</v>
      </c>
      <c r="K31800" t="s">
        <v>21</v>
      </c>
    </row>
    <row r="31801" spans="1:11" x14ac:dyDescent="0.3">
      <c r="A31801" t="s">
        <v>32</v>
      </c>
      <c r="B31801" t="s">
        <v>53</v>
      </c>
      <c r="C31801" t="s">
        <v>18</v>
      </c>
      <c r="D31801" t="s">
        <v>29</v>
      </c>
      <c r="E31801" t="s">
        <v>19</v>
      </c>
      <c r="F31801" t="s">
        <v>20</v>
      </c>
      <c r="G31801">
        <v>1.8</v>
      </c>
      <c r="H31801">
        <v>63522</v>
      </c>
      <c r="I31801">
        <v>119132</v>
      </c>
      <c r="J31801">
        <v>2234</v>
      </c>
      <c r="K31801" t="s">
        <v>21</v>
      </c>
    </row>
    <row r="31802" spans="1:11" x14ac:dyDescent="0.3">
      <c r="A31802" t="s">
        <v>17</v>
      </c>
      <c r="B31802" t="s">
        <v>46</v>
      </c>
      <c r="C31802" t="s">
        <v>26</v>
      </c>
      <c r="D31802" t="s">
        <v>39</v>
      </c>
      <c r="E31802" t="s">
        <v>14</v>
      </c>
      <c r="F31802" t="s">
        <v>20</v>
      </c>
      <c r="G31802">
        <v>4.4000000000000004</v>
      </c>
      <c r="H31802">
        <v>81277</v>
      </c>
      <c r="I31802">
        <v>108866</v>
      </c>
      <c r="J31802">
        <v>6803</v>
      </c>
      <c r="K31802" t="s">
        <v>21</v>
      </c>
    </row>
    <row r="31803" spans="1:11" x14ac:dyDescent="0.3">
      <c r="A31803" t="s">
        <v>25</v>
      </c>
      <c r="B31803" t="s">
        <v>56</v>
      </c>
      <c r="C31803" t="s">
        <v>35</v>
      </c>
      <c r="D31803" t="s">
        <v>27</v>
      </c>
      <c r="E31803" t="s">
        <v>33</v>
      </c>
      <c r="F31803" t="s">
        <v>15</v>
      </c>
      <c r="G31803">
        <v>3.2</v>
      </c>
      <c r="H31803">
        <v>193097</v>
      </c>
      <c r="I31803">
        <v>50152</v>
      </c>
      <c r="J31803">
        <v>9311</v>
      </c>
      <c r="K31803" t="s">
        <v>16</v>
      </c>
    </row>
    <row r="31804" spans="1:11" x14ac:dyDescent="0.3">
      <c r="A31804" t="s">
        <v>41</v>
      </c>
      <c r="B31804" t="s">
        <v>44</v>
      </c>
      <c r="C31804" t="s">
        <v>26</v>
      </c>
      <c r="D31804" t="s">
        <v>27</v>
      </c>
      <c r="E31804" t="s">
        <v>33</v>
      </c>
      <c r="F31804" t="s">
        <v>15</v>
      </c>
      <c r="G31804">
        <v>3.9</v>
      </c>
      <c r="H31804">
        <v>7666</v>
      </c>
      <c r="I31804">
        <v>44460</v>
      </c>
      <c r="J31804">
        <v>4982</v>
      </c>
      <c r="K31804" t="s">
        <v>21</v>
      </c>
    </row>
    <row r="31805" spans="1:11" x14ac:dyDescent="0.3">
      <c r="A31805" t="s">
        <v>11</v>
      </c>
      <c r="B31805" t="s">
        <v>45</v>
      </c>
      <c r="C31805" t="s">
        <v>24</v>
      </c>
      <c r="D31805" t="s">
        <v>39</v>
      </c>
      <c r="E31805" t="s">
        <v>19</v>
      </c>
      <c r="F31805" t="s">
        <v>15</v>
      </c>
      <c r="G31805">
        <v>4.4000000000000004</v>
      </c>
      <c r="H31805">
        <v>123634</v>
      </c>
      <c r="I31805">
        <v>55030</v>
      </c>
      <c r="J31805">
        <v>7886</v>
      </c>
      <c r="K31805" t="s">
        <v>16</v>
      </c>
    </row>
    <row r="31806" spans="1:11" x14ac:dyDescent="0.3">
      <c r="A31806" t="s">
        <v>23</v>
      </c>
      <c r="B31806" t="s">
        <v>42</v>
      </c>
      <c r="C31806" t="s">
        <v>35</v>
      </c>
      <c r="D31806" t="s">
        <v>27</v>
      </c>
      <c r="E31806" t="s">
        <v>19</v>
      </c>
      <c r="F31806" t="s">
        <v>15</v>
      </c>
      <c r="G31806">
        <v>1.7</v>
      </c>
      <c r="H31806">
        <v>131152</v>
      </c>
      <c r="I31806">
        <v>69944</v>
      </c>
      <c r="J31806">
        <v>4975</v>
      </c>
      <c r="K31806" t="s">
        <v>21</v>
      </c>
    </row>
    <row r="31807" spans="1:11" x14ac:dyDescent="0.3">
      <c r="A31807" t="s">
        <v>38</v>
      </c>
      <c r="B31807" t="s">
        <v>54</v>
      </c>
      <c r="C31807" t="s">
        <v>12</v>
      </c>
      <c r="D31807" t="s">
        <v>27</v>
      </c>
      <c r="E31807" t="s">
        <v>19</v>
      </c>
      <c r="F31807" t="s">
        <v>15</v>
      </c>
      <c r="G31807">
        <v>2.7</v>
      </c>
      <c r="H31807">
        <v>180553</v>
      </c>
      <c r="I31807">
        <v>88456</v>
      </c>
      <c r="J31807">
        <v>1252</v>
      </c>
      <c r="K31807" t="s">
        <v>21</v>
      </c>
    </row>
    <row r="31808" spans="1:11" x14ac:dyDescent="0.3">
      <c r="A31808" t="s">
        <v>34</v>
      </c>
      <c r="B31808" t="s">
        <v>50</v>
      </c>
      <c r="C31808" t="s">
        <v>18</v>
      </c>
      <c r="D31808" t="s">
        <v>22</v>
      </c>
      <c r="E31808" t="s">
        <v>28</v>
      </c>
      <c r="F31808" t="s">
        <v>15</v>
      </c>
      <c r="G31808">
        <v>1.6</v>
      </c>
      <c r="H31808">
        <v>153759</v>
      </c>
      <c r="I31808">
        <v>57203</v>
      </c>
      <c r="J31808">
        <v>9788</v>
      </c>
      <c r="K31808" t="s">
        <v>16</v>
      </c>
    </row>
    <row r="31809" spans="1:11" x14ac:dyDescent="0.3">
      <c r="A31809" t="s">
        <v>32</v>
      </c>
      <c r="B31809" t="s">
        <v>46</v>
      </c>
      <c r="C31809" t="s">
        <v>12</v>
      </c>
      <c r="D31809" t="s">
        <v>31</v>
      </c>
      <c r="E31809" t="s">
        <v>19</v>
      </c>
      <c r="F31809" t="s">
        <v>15</v>
      </c>
      <c r="G31809">
        <v>1.7</v>
      </c>
      <c r="H31809">
        <v>181030</v>
      </c>
      <c r="I31809">
        <v>74580</v>
      </c>
      <c r="J31809">
        <v>2387</v>
      </c>
      <c r="K31809" t="s">
        <v>21</v>
      </c>
    </row>
    <row r="31810" spans="1:11" x14ac:dyDescent="0.3">
      <c r="A31810" t="s">
        <v>36</v>
      </c>
      <c r="B31810" t="s">
        <v>54</v>
      </c>
      <c r="C31810" t="s">
        <v>12</v>
      </c>
      <c r="D31810" t="s">
        <v>31</v>
      </c>
      <c r="E31810" t="s">
        <v>28</v>
      </c>
      <c r="F31810" t="s">
        <v>15</v>
      </c>
      <c r="G31810">
        <v>1.6</v>
      </c>
      <c r="H31810">
        <v>179233</v>
      </c>
      <c r="I31810">
        <v>34493</v>
      </c>
      <c r="J31810">
        <v>6724</v>
      </c>
      <c r="K31810" t="s">
        <v>21</v>
      </c>
    </row>
    <row r="31811" spans="1:11" x14ac:dyDescent="0.3">
      <c r="A31811" t="s">
        <v>38</v>
      </c>
      <c r="B31811" t="s">
        <v>49</v>
      </c>
      <c r="C31811" t="s">
        <v>18</v>
      </c>
      <c r="D31811" t="s">
        <v>29</v>
      </c>
      <c r="E31811" t="s">
        <v>19</v>
      </c>
      <c r="F31811" t="s">
        <v>20</v>
      </c>
      <c r="G31811">
        <v>3.2</v>
      </c>
      <c r="H31811">
        <v>150782</v>
      </c>
      <c r="I31811">
        <v>37243</v>
      </c>
      <c r="J31811">
        <v>1310</v>
      </c>
      <c r="K31811" t="s">
        <v>21</v>
      </c>
    </row>
    <row r="31812" spans="1:11" x14ac:dyDescent="0.3">
      <c r="A31812" t="s">
        <v>38</v>
      </c>
      <c r="B31812" t="s">
        <v>43</v>
      </c>
      <c r="C31812" t="s">
        <v>35</v>
      </c>
      <c r="D31812" t="s">
        <v>31</v>
      </c>
      <c r="E31812" t="s">
        <v>33</v>
      </c>
      <c r="F31812" t="s">
        <v>20</v>
      </c>
      <c r="G31812">
        <v>3.1</v>
      </c>
      <c r="H31812">
        <v>94631</v>
      </c>
      <c r="I31812">
        <v>35275</v>
      </c>
      <c r="J31812">
        <v>4393</v>
      </c>
      <c r="K31812" t="s">
        <v>21</v>
      </c>
    </row>
    <row r="31813" spans="1:11" x14ac:dyDescent="0.3">
      <c r="A31813" t="s">
        <v>36</v>
      </c>
      <c r="B31813" t="s">
        <v>53</v>
      </c>
      <c r="C31813" t="s">
        <v>26</v>
      </c>
      <c r="D31813" t="s">
        <v>13</v>
      </c>
      <c r="E31813" t="s">
        <v>14</v>
      </c>
      <c r="F31813" t="s">
        <v>20</v>
      </c>
      <c r="G31813">
        <v>1.7</v>
      </c>
      <c r="H31813">
        <v>43150</v>
      </c>
      <c r="I31813">
        <v>59705</v>
      </c>
      <c r="J31813">
        <v>5126</v>
      </c>
      <c r="K31813" t="s">
        <v>21</v>
      </c>
    </row>
    <row r="31814" spans="1:11" x14ac:dyDescent="0.3">
      <c r="A31814" t="s">
        <v>11</v>
      </c>
      <c r="B31814" t="s">
        <v>49</v>
      </c>
      <c r="C31814" t="s">
        <v>18</v>
      </c>
      <c r="D31814" t="s">
        <v>31</v>
      </c>
      <c r="E31814" t="s">
        <v>19</v>
      </c>
      <c r="F31814" t="s">
        <v>15</v>
      </c>
      <c r="G31814">
        <v>2.4</v>
      </c>
      <c r="H31814">
        <v>96432</v>
      </c>
      <c r="I31814">
        <v>98332</v>
      </c>
      <c r="J31814">
        <v>1373</v>
      </c>
      <c r="K31814" t="s">
        <v>21</v>
      </c>
    </row>
    <row r="31815" spans="1:11" x14ac:dyDescent="0.3">
      <c r="A31815" t="s">
        <v>17</v>
      </c>
      <c r="B31815" t="s">
        <v>52</v>
      </c>
      <c r="C31815" t="s">
        <v>35</v>
      </c>
      <c r="D31815" t="s">
        <v>13</v>
      </c>
      <c r="E31815" t="s">
        <v>19</v>
      </c>
      <c r="F31815" t="s">
        <v>20</v>
      </c>
      <c r="G31815">
        <v>2.4</v>
      </c>
      <c r="H31815">
        <v>31803</v>
      </c>
      <c r="I31815">
        <v>82794</v>
      </c>
      <c r="J31815">
        <v>9106</v>
      </c>
      <c r="K31815" t="s">
        <v>16</v>
      </c>
    </row>
    <row r="31816" spans="1:11" x14ac:dyDescent="0.3">
      <c r="A31816" t="s">
        <v>32</v>
      </c>
      <c r="B31816" t="s">
        <v>56</v>
      </c>
      <c r="C31816" t="s">
        <v>18</v>
      </c>
      <c r="D31816" t="s">
        <v>31</v>
      </c>
      <c r="E31816" t="s">
        <v>14</v>
      </c>
      <c r="F31816" t="s">
        <v>20</v>
      </c>
      <c r="G31816">
        <v>2.5</v>
      </c>
      <c r="H31816">
        <v>80871</v>
      </c>
      <c r="I31816">
        <v>46993</v>
      </c>
      <c r="J31816">
        <v>4288</v>
      </c>
      <c r="K31816" t="s">
        <v>21</v>
      </c>
    </row>
    <row r="31817" spans="1:11" x14ac:dyDescent="0.3">
      <c r="A31817" t="s">
        <v>37</v>
      </c>
      <c r="B31817" t="s">
        <v>54</v>
      </c>
      <c r="C31817" t="s">
        <v>30</v>
      </c>
      <c r="D31817" t="s">
        <v>31</v>
      </c>
      <c r="E31817" t="s">
        <v>28</v>
      </c>
      <c r="F31817" t="s">
        <v>20</v>
      </c>
      <c r="G31817">
        <v>3.7</v>
      </c>
      <c r="H31817">
        <v>199054</v>
      </c>
      <c r="I31817">
        <v>97908</v>
      </c>
      <c r="J31817">
        <v>2748</v>
      </c>
      <c r="K31817" t="s">
        <v>21</v>
      </c>
    </row>
    <row r="31818" spans="1:11" x14ac:dyDescent="0.3">
      <c r="A31818" t="s">
        <v>23</v>
      </c>
      <c r="B31818" t="s">
        <v>48</v>
      </c>
      <c r="C31818" t="s">
        <v>35</v>
      </c>
      <c r="D31818" t="s">
        <v>31</v>
      </c>
      <c r="E31818" t="s">
        <v>14</v>
      </c>
      <c r="F31818" t="s">
        <v>20</v>
      </c>
      <c r="G31818">
        <v>3.9</v>
      </c>
      <c r="H31818">
        <v>135166</v>
      </c>
      <c r="I31818">
        <v>110788</v>
      </c>
      <c r="J31818">
        <v>7780</v>
      </c>
      <c r="K31818" t="s">
        <v>16</v>
      </c>
    </row>
    <row r="31819" spans="1:11" x14ac:dyDescent="0.3">
      <c r="A31819" t="s">
        <v>17</v>
      </c>
      <c r="B31819" t="s">
        <v>53</v>
      </c>
      <c r="C31819" t="s">
        <v>26</v>
      </c>
      <c r="D31819" t="s">
        <v>27</v>
      </c>
      <c r="E31819" t="s">
        <v>19</v>
      </c>
      <c r="F31819" t="s">
        <v>20</v>
      </c>
      <c r="G31819">
        <v>2.7</v>
      </c>
      <c r="H31819">
        <v>5372</v>
      </c>
      <c r="I31819">
        <v>88758</v>
      </c>
      <c r="J31819">
        <v>7183</v>
      </c>
      <c r="K31819" t="s">
        <v>16</v>
      </c>
    </row>
    <row r="31820" spans="1:11" x14ac:dyDescent="0.3">
      <c r="A31820" t="s">
        <v>36</v>
      </c>
      <c r="B31820" t="s">
        <v>52</v>
      </c>
      <c r="C31820" t="s">
        <v>18</v>
      </c>
      <c r="D31820" t="s">
        <v>13</v>
      </c>
      <c r="E31820" t="s">
        <v>33</v>
      </c>
      <c r="F31820" t="s">
        <v>15</v>
      </c>
      <c r="G31820">
        <v>4.3</v>
      </c>
      <c r="H31820">
        <v>142737</v>
      </c>
      <c r="I31820">
        <v>114352</v>
      </c>
      <c r="J31820">
        <v>8286</v>
      </c>
      <c r="K31820" t="s">
        <v>16</v>
      </c>
    </row>
    <row r="31821" spans="1:11" x14ac:dyDescent="0.3">
      <c r="A31821" t="s">
        <v>37</v>
      </c>
      <c r="B31821" t="s">
        <v>49</v>
      </c>
      <c r="C31821" t="s">
        <v>30</v>
      </c>
      <c r="D31821" t="s">
        <v>22</v>
      </c>
      <c r="E31821" t="s">
        <v>19</v>
      </c>
      <c r="F31821" t="s">
        <v>20</v>
      </c>
      <c r="G31821">
        <v>3</v>
      </c>
      <c r="H31821">
        <v>131461</v>
      </c>
      <c r="I31821">
        <v>65007</v>
      </c>
      <c r="J31821">
        <v>6297</v>
      </c>
      <c r="K31821" t="s">
        <v>21</v>
      </c>
    </row>
    <row r="31822" spans="1:11" x14ac:dyDescent="0.3">
      <c r="A31822" t="s">
        <v>23</v>
      </c>
      <c r="B31822" t="s">
        <v>51</v>
      </c>
      <c r="C31822" t="s">
        <v>18</v>
      </c>
      <c r="D31822" t="s">
        <v>29</v>
      </c>
      <c r="E31822" t="s">
        <v>14</v>
      </c>
      <c r="F31822" t="s">
        <v>15</v>
      </c>
      <c r="G31822">
        <v>3.3</v>
      </c>
      <c r="H31822">
        <v>130295</v>
      </c>
      <c r="I31822">
        <v>52944</v>
      </c>
      <c r="J31822">
        <v>5311</v>
      </c>
      <c r="K31822" t="s">
        <v>21</v>
      </c>
    </row>
    <row r="31823" spans="1:11" x14ac:dyDescent="0.3">
      <c r="A31823" t="s">
        <v>23</v>
      </c>
      <c r="B31823" t="s">
        <v>42</v>
      </c>
      <c r="C31823" t="s">
        <v>35</v>
      </c>
      <c r="D31823" t="s">
        <v>27</v>
      </c>
      <c r="E31823" t="s">
        <v>19</v>
      </c>
      <c r="F31823" t="s">
        <v>20</v>
      </c>
      <c r="G31823">
        <v>2</v>
      </c>
      <c r="H31823">
        <v>186044</v>
      </c>
      <c r="I31823">
        <v>47944</v>
      </c>
      <c r="J31823">
        <v>3906</v>
      </c>
      <c r="K31823" t="s">
        <v>21</v>
      </c>
    </row>
    <row r="31824" spans="1:11" x14ac:dyDescent="0.3">
      <c r="A31824" t="s">
        <v>32</v>
      </c>
      <c r="B31824" t="s">
        <v>44</v>
      </c>
      <c r="C31824" t="s">
        <v>35</v>
      </c>
      <c r="D31824" t="s">
        <v>22</v>
      </c>
      <c r="E31824" t="s">
        <v>14</v>
      </c>
      <c r="F31824" t="s">
        <v>15</v>
      </c>
      <c r="G31824">
        <v>2.2999999999999998</v>
      </c>
      <c r="H31824">
        <v>165127</v>
      </c>
      <c r="I31824">
        <v>33883</v>
      </c>
      <c r="J31824">
        <v>2861</v>
      </c>
      <c r="K31824" t="s">
        <v>21</v>
      </c>
    </row>
    <row r="31825" spans="1:11" x14ac:dyDescent="0.3">
      <c r="A31825" t="s">
        <v>25</v>
      </c>
      <c r="B31825" t="s">
        <v>52</v>
      </c>
      <c r="C31825" t="s">
        <v>30</v>
      </c>
      <c r="D31825" t="s">
        <v>31</v>
      </c>
      <c r="E31825" t="s">
        <v>19</v>
      </c>
      <c r="F31825" t="s">
        <v>15</v>
      </c>
      <c r="G31825">
        <v>4</v>
      </c>
      <c r="H31825">
        <v>146808</v>
      </c>
      <c r="I31825">
        <v>84167</v>
      </c>
      <c r="J31825">
        <v>2885</v>
      </c>
      <c r="K31825" t="s">
        <v>21</v>
      </c>
    </row>
    <row r="31826" spans="1:11" x14ac:dyDescent="0.3">
      <c r="A31826" t="s">
        <v>11</v>
      </c>
      <c r="B31826" t="s">
        <v>45</v>
      </c>
      <c r="C31826" t="s">
        <v>35</v>
      </c>
      <c r="D31826" t="s">
        <v>13</v>
      </c>
      <c r="E31826" t="s">
        <v>33</v>
      </c>
      <c r="F31826" t="s">
        <v>15</v>
      </c>
      <c r="G31826">
        <v>4.9000000000000004</v>
      </c>
      <c r="H31826">
        <v>192109</v>
      </c>
      <c r="I31826">
        <v>36761</v>
      </c>
      <c r="J31826">
        <v>4383</v>
      </c>
      <c r="K31826" t="s">
        <v>21</v>
      </c>
    </row>
    <row r="31827" spans="1:11" x14ac:dyDescent="0.3">
      <c r="A31827" t="s">
        <v>23</v>
      </c>
      <c r="B31827" t="s">
        <v>55</v>
      </c>
      <c r="C31827" t="s">
        <v>18</v>
      </c>
      <c r="D31827" t="s">
        <v>39</v>
      </c>
      <c r="E31827" t="s">
        <v>28</v>
      </c>
      <c r="F31827" t="s">
        <v>15</v>
      </c>
      <c r="G31827">
        <v>4</v>
      </c>
      <c r="H31827">
        <v>46897</v>
      </c>
      <c r="I31827">
        <v>113335</v>
      </c>
      <c r="J31827">
        <v>2110</v>
      </c>
      <c r="K31827" t="s">
        <v>21</v>
      </c>
    </row>
    <row r="31828" spans="1:11" x14ac:dyDescent="0.3">
      <c r="A31828" t="s">
        <v>37</v>
      </c>
      <c r="B31828" t="s">
        <v>44</v>
      </c>
      <c r="C31828" t="s">
        <v>18</v>
      </c>
      <c r="D31828" t="s">
        <v>31</v>
      </c>
      <c r="E31828" t="s">
        <v>19</v>
      </c>
      <c r="F31828" t="s">
        <v>20</v>
      </c>
      <c r="G31828">
        <v>1.7</v>
      </c>
      <c r="H31828">
        <v>135057</v>
      </c>
      <c r="I31828">
        <v>41037</v>
      </c>
      <c r="J31828">
        <v>151</v>
      </c>
      <c r="K31828" t="s">
        <v>21</v>
      </c>
    </row>
    <row r="31829" spans="1:11" x14ac:dyDescent="0.3">
      <c r="A31829" t="s">
        <v>37</v>
      </c>
      <c r="B31829" t="s">
        <v>42</v>
      </c>
      <c r="C31829" t="s">
        <v>26</v>
      </c>
      <c r="D31829" t="s">
        <v>22</v>
      </c>
      <c r="E31829" t="s">
        <v>19</v>
      </c>
      <c r="F31829" t="s">
        <v>20</v>
      </c>
      <c r="G31829">
        <v>2</v>
      </c>
      <c r="H31829">
        <v>27870</v>
      </c>
      <c r="I31829">
        <v>33405</v>
      </c>
      <c r="J31829">
        <v>9461</v>
      </c>
      <c r="K31829" t="s">
        <v>16</v>
      </c>
    </row>
    <row r="31830" spans="1:11" x14ac:dyDescent="0.3">
      <c r="A31830" t="s">
        <v>23</v>
      </c>
      <c r="B31830" t="s">
        <v>55</v>
      </c>
      <c r="C31830" t="s">
        <v>12</v>
      </c>
      <c r="D31830" t="s">
        <v>13</v>
      </c>
      <c r="E31830" t="s">
        <v>14</v>
      </c>
      <c r="F31830" t="s">
        <v>20</v>
      </c>
      <c r="G31830">
        <v>3.1</v>
      </c>
      <c r="H31830">
        <v>109668</v>
      </c>
      <c r="I31830">
        <v>33037</v>
      </c>
      <c r="J31830">
        <v>9819</v>
      </c>
      <c r="K31830" t="s">
        <v>16</v>
      </c>
    </row>
    <row r="31831" spans="1:11" x14ac:dyDescent="0.3">
      <c r="A31831" t="s">
        <v>23</v>
      </c>
      <c r="B31831" t="s">
        <v>50</v>
      </c>
      <c r="C31831" t="s">
        <v>30</v>
      </c>
      <c r="D31831" t="s">
        <v>31</v>
      </c>
      <c r="E31831" t="s">
        <v>19</v>
      </c>
      <c r="F31831" t="s">
        <v>15</v>
      </c>
      <c r="G31831">
        <v>4.0999999999999996</v>
      </c>
      <c r="H31831">
        <v>128834</v>
      </c>
      <c r="I31831">
        <v>44088</v>
      </c>
      <c r="J31831">
        <v>3841</v>
      </c>
      <c r="K31831" t="s">
        <v>21</v>
      </c>
    </row>
    <row r="31832" spans="1:11" x14ac:dyDescent="0.3">
      <c r="A31832" t="s">
        <v>11</v>
      </c>
      <c r="B31832" t="s">
        <v>43</v>
      </c>
      <c r="C31832" t="s">
        <v>35</v>
      </c>
      <c r="D31832" t="s">
        <v>27</v>
      </c>
      <c r="E31832" t="s">
        <v>14</v>
      </c>
      <c r="F31832" t="s">
        <v>15</v>
      </c>
      <c r="G31832">
        <v>2.1</v>
      </c>
      <c r="H31832">
        <v>118423</v>
      </c>
      <c r="I31832">
        <v>68103</v>
      </c>
      <c r="J31832">
        <v>568</v>
      </c>
      <c r="K31832" t="s">
        <v>21</v>
      </c>
    </row>
    <row r="31833" spans="1:11" x14ac:dyDescent="0.3">
      <c r="A31833" t="s">
        <v>40</v>
      </c>
      <c r="B31833" t="s">
        <v>52</v>
      </c>
      <c r="C31833" t="s">
        <v>26</v>
      </c>
      <c r="D31833" t="s">
        <v>29</v>
      </c>
      <c r="E31833" t="s">
        <v>28</v>
      </c>
      <c r="F31833" t="s">
        <v>20</v>
      </c>
      <c r="G31833">
        <v>4.0999999999999996</v>
      </c>
      <c r="H31833">
        <v>162654</v>
      </c>
      <c r="I31833">
        <v>108848</v>
      </c>
      <c r="J31833">
        <v>160</v>
      </c>
      <c r="K31833" t="s">
        <v>21</v>
      </c>
    </row>
    <row r="31834" spans="1:11" x14ac:dyDescent="0.3">
      <c r="A31834" t="s">
        <v>36</v>
      </c>
      <c r="B31834" t="s">
        <v>42</v>
      </c>
      <c r="C31834" t="s">
        <v>26</v>
      </c>
      <c r="D31834" t="s">
        <v>39</v>
      </c>
      <c r="E31834" t="s">
        <v>28</v>
      </c>
      <c r="F31834" t="s">
        <v>20</v>
      </c>
      <c r="G31834">
        <v>3.4</v>
      </c>
      <c r="H31834">
        <v>95911</v>
      </c>
      <c r="I31834">
        <v>65731</v>
      </c>
      <c r="J31834">
        <v>3975</v>
      </c>
      <c r="K31834" t="s">
        <v>21</v>
      </c>
    </row>
    <row r="31835" spans="1:11" x14ac:dyDescent="0.3">
      <c r="A31835" t="s">
        <v>25</v>
      </c>
      <c r="B31835" t="s">
        <v>48</v>
      </c>
      <c r="C31835" t="s">
        <v>30</v>
      </c>
      <c r="D31835" t="s">
        <v>22</v>
      </c>
      <c r="E31835" t="s">
        <v>19</v>
      </c>
      <c r="F31835" t="s">
        <v>20</v>
      </c>
      <c r="G31835">
        <v>4.2</v>
      </c>
      <c r="H31835">
        <v>111482</v>
      </c>
      <c r="I31835">
        <v>78932</v>
      </c>
      <c r="J31835">
        <v>938</v>
      </c>
      <c r="K31835" t="s">
        <v>21</v>
      </c>
    </row>
    <row r="31836" spans="1:11" x14ac:dyDescent="0.3">
      <c r="A31836" t="s">
        <v>11</v>
      </c>
      <c r="B31836" t="s">
        <v>55</v>
      </c>
      <c r="C31836" t="s">
        <v>24</v>
      </c>
      <c r="D31836" t="s">
        <v>13</v>
      </c>
      <c r="E31836" t="s">
        <v>28</v>
      </c>
      <c r="F31836" t="s">
        <v>20</v>
      </c>
      <c r="G31836">
        <v>3.5</v>
      </c>
      <c r="H31836">
        <v>54935</v>
      </c>
      <c r="I31836">
        <v>112205</v>
      </c>
      <c r="J31836">
        <v>9931</v>
      </c>
      <c r="K31836" t="s">
        <v>16</v>
      </c>
    </row>
    <row r="31837" spans="1:11" x14ac:dyDescent="0.3">
      <c r="A31837" t="s">
        <v>38</v>
      </c>
      <c r="B31837" t="s">
        <v>53</v>
      </c>
      <c r="C31837" t="s">
        <v>35</v>
      </c>
      <c r="D31837" t="s">
        <v>22</v>
      </c>
      <c r="E31837" t="s">
        <v>28</v>
      </c>
      <c r="F31837" t="s">
        <v>15</v>
      </c>
      <c r="G31837">
        <v>3.6</v>
      </c>
      <c r="H31837">
        <v>10228</v>
      </c>
      <c r="I31837">
        <v>35179</v>
      </c>
      <c r="J31837">
        <v>5693</v>
      </c>
      <c r="K31837" t="s">
        <v>21</v>
      </c>
    </row>
    <row r="31838" spans="1:11" x14ac:dyDescent="0.3">
      <c r="A31838" t="s">
        <v>41</v>
      </c>
      <c r="B31838" t="s">
        <v>53</v>
      </c>
      <c r="C31838" t="s">
        <v>18</v>
      </c>
      <c r="D31838" t="s">
        <v>13</v>
      </c>
      <c r="E31838" t="s">
        <v>14</v>
      </c>
      <c r="F31838" t="s">
        <v>20</v>
      </c>
      <c r="G31838">
        <v>2.4</v>
      </c>
      <c r="H31838">
        <v>141478</v>
      </c>
      <c r="I31838">
        <v>84638</v>
      </c>
      <c r="J31838">
        <v>5582</v>
      </c>
      <c r="K31838" t="s">
        <v>21</v>
      </c>
    </row>
    <row r="31839" spans="1:11" x14ac:dyDescent="0.3">
      <c r="A31839" t="s">
        <v>36</v>
      </c>
      <c r="B31839" t="s">
        <v>47</v>
      </c>
      <c r="C31839" t="s">
        <v>18</v>
      </c>
      <c r="D31839" t="s">
        <v>22</v>
      </c>
      <c r="E31839" t="s">
        <v>19</v>
      </c>
      <c r="F31839" t="s">
        <v>15</v>
      </c>
      <c r="G31839">
        <v>4</v>
      </c>
      <c r="H31839">
        <v>148698</v>
      </c>
      <c r="I31839">
        <v>42397</v>
      </c>
      <c r="J31839">
        <v>3459</v>
      </c>
      <c r="K31839" t="s">
        <v>21</v>
      </c>
    </row>
    <row r="31840" spans="1:11" x14ac:dyDescent="0.3">
      <c r="A31840" t="s">
        <v>17</v>
      </c>
      <c r="B31840" t="s">
        <v>49</v>
      </c>
      <c r="C31840" t="s">
        <v>12</v>
      </c>
      <c r="D31840" t="s">
        <v>39</v>
      </c>
      <c r="E31840" t="s">
        <v>19</v>
      </c>
      <c r="F31840" t="s">
        <v>20</v>
      </c>
      <c r="G31840">
        <v>4.5</v>
      </c>
      <c r="H31840">
        <v>104827</v>
      </c>
      <c r="I31840">
        <v>88083</v>
      </c>
      <c r="J31840">
        <v>9203</v>
      </c>
      <c r="K31840" t="s">
        <v>16</v>
      </c>
    </row>
    <row r="31841" spans="1:11" x14ac:dyDescent="0.3">
      <c r="A31841" t="s">
        <v>32</v>
      </c>
      <c r="B31841" t="s">
        <v>42</v>
      </c>
      <c r="C31841" t="s">
        <v>35</v>
      </c>
      <c r="D31841" t="s">
        <v>29</v>
      </c>
      <c r="E31841" t="s">
        <v>14</v>
      </c>
      <c r="F31841" t="s">
        <v>15</v>
      </c>
      <c r="G31841">
        <v>4.5</v>
      </c>
      <c r="H31841">
        <v>189440</v>
      </c>
      <c r="I31841">
        <v>71399</v>
      </c>
      <c r="J31841">
        <v>3197</v>
      </c>
      <c r="K31841" t="s">
        <v>21</v>
      </c>
    </row>
    <row r="31842" spans="1:11" x14ac:dyDescent="0.3">
      <c r="A31842" t="s">
        <v>34</v>
      </c>
      <c r="B31842" t="s">
        <v>43</v>
      </c>
      <c r="C31842" t="s">
        <v>26</v>
      </c>
      <c r="D31842" t="s">
        <v>31</v>
      </c>
      <c r="E31842" t="s">
        <v>14</v>
      </c>
      <c r="F31842" t="s">
        <v>20</v>
      </c>
      <c r="G31842">
        <v>1.6</v>
      </c>
      <c r="H31842">
        <v>13943</v>
      </c>
      <c r="I31842">
        <v>33417</v>
      </c>
      <c r="J31842">
        <v>7598</v>
      </c>
      <c r="K31842" t="s">
        <v>16</v>
      </c>
    </row>
    <row r="31843" spans="1:11" x14ac:dyDescent="0.3">
      <c r="A31843" t="s">
        <v>17</v>
      </c>
      <c r="B31843" t="s">
        <v>52</v>
      </c>
      <c r="C31843" t="s">
        <v>30</v>
      </c>
      <c r="D31843" t="s">
        <v>13</v>
      </c>
      <c r="E31843" t="s">
        <v>19</v>
      </c>
      <c r="F31843" t="s">
        <v>20</v>
      </c>
      <c r="G31843">
        <v>3.7</v>
      </c>
      <c r="H31843">
        <v>25227</v>
      </c>
      <c r="I31843">
        <v>79907</v>
      </c>
      <c r="J31843">
        <v>9871</v>
      </c>
      <c r="K31843" t="s">
        <v>16</v>
      </c>
    </row>
    <row r="31844" spans="1:11" x14ac:dyDescent="0.3">
      <c r="A31844" t="s">
        <v>36</v>
      </c>
      <c r="B31844" t="s">
        <v>45</v>
      </c>
      <c r="C31844" t="s">
        <v>26</v>
      </c>
      <c r="D31844" t="s">
        <v>27</v>
      </c>
      <c r="E31844" t="s">
        <v>19</v>
      </c>
      <c r="F31844" t="s">
        <v>20</v>
      </c>
      <c r="G31844">
        <v>5</v>
      </c>
      <c r="H31844">
        <v>55875</v>
      </c>
      <c r="I31844">
        <v>81173</v>
      </c>
      <c r="J31844">
        <v>5138</v>
      </c>
      <c r="K31844" t="s">
        <v>21</v>
      </c>
    </row>
    <row r="31845" spans="1:11" x14ac:dyDescent="0.3">
      <c r="A31845" t="s">
        <v>17</v>
      </c>
      <c r="B31845" t="s">
        <v>42</v>
      </c>
      <c r="C31845" t="s">
        <v>26</v>
      </c>
      <c r="D31845" t="s">
        <v>39</v>
      </c>
      <c r="E31845" t="s">
        <v>19</v>
      </c>
      <c r="F31845" t="s">
        <v>15</v>
      </c>
      <c r="G31845">
        <v>3.6</v>
      </c>
      <c r="H31845">
        <v>156908</v>
      </c>
      <c r="I31845">
        <v>118005</v>
      </c>
      <c r="J31845">
        <v>4743</v>
      </c>
      <c r="K31845" t="s">
        <v>21</v>
      </c>
    </row>
    <row r="31846" spans="1:11" x14ac:dyDescent="0.3">
      <c r="A31846" t="s">
        <v>32</v>
      </c>
      <c r="B31846" t="s">
        <v>46</v>
      </c>
      <c r="C31846" t="s">
        <v>12</v>
      </c>
      <c r="D31846" t="s">
        <v>13</v>
      </c>
      <c r="E31846" t="s">
        <v>14</v>
      </c>
      <c r="F31846" t="s">
        <v>20</v>
      </c>
      <c r="G31846">
        <v>2.1</v>
      </c>
      <c r="H31846">
        <v>20143</v>
      </c>
      <c r="I31846">
        <v>87807</v>
      </c>
      <c r="J31846">
        <v>785</v>
      </c>
      <c r="K31846" t="s">
        <v>21</v>
      </c>
    </row>
    <row r="31847" spans="1:11" x14ac:dyDescent="0.3">
      <c r="A31847" t="s">
        <v>25</v>
      </c>
      <c r="B31847" t="s">
        <v>52</v>
      </c>
      <c r="C31847" t="s">
        <v>35</v>
      </c>
      <c r="D31847" t="s">
        <v>29</v>
      </c>
      <c r="E31847" t="s">
        <v>14</v>
      </c>
      <c r="F31847" t="s">
        <v>15</v>
      </c>
      <c r="G31847">
        <v>4.5999999999999996</v>
      </c>
      <c r="H31847">
        <v>177191</v>
      </c>
      <c r="I31847">
        <v>41095</v>
      </c>
      <c r="J31847">
        <v>7381</v>
      </c>
      <c r="K31847" t="s">
        <v>16</v>
      </c>
    </row>
    <row r="31848" spans="1:11" x14ac:dyDescent="0.3">
      <c r="A31848" t="s">
        <v>34</v>
      </c>
      <c r="B31848" t="s">
        <v>51</v>
      </c>
      <c r="C31848" t="s">
        <v>26</v>
      </c>
      <c r="D31848" t="s">
        <v>13</v>
      </c>
      <c r="E31848" t="s">
        <v>14</v>
      </c>
      <c r="F31848" t="s">
        <v>15</v>
      </c>
      <c r="G31848">
        <v>2.4</v>
      </c>
      <c r="H31848">
        <v>53913</v>
      </c>
      <c r="I31848">
        <v>119702</v>
      </c>
      <c r="J31848">
        <v>6944</v>
      </c>
      <c r="K31848" t="s">
        <v>21</v>
      </c>
    </row>
    <row r="31849" spans="1:11" x14ac:dyDescent="0.3">
      <c r="A31849" t="s">
        <v>23</v>
      </c>
      <c r="B31849" t="s">
        <v>55</v>
      </c>
      <c r="C31849" t="s">
        <v>26</v>
      </c>
      <c r="D31849" t="s">
        <v>39</v>
      </c>
      <c r="E31849" t="s">
        <v>28</v>
      </c>
      <c r="F31849" t="s">
        <v>15</v>
      </c>
      <c r="G31849">
        <v>1.7</v>
      </c>
      <c r="H31849">
        <v>129718</v>
      </c>
      <c r="I31849">
        <v>108722</v>
      </c>
      <c r="J31849">
        <v>380</v>
      </c>
      <c r="K31849" t="s">
        <v>21</v>
      </c>
    </row>
    <row r="31850" spans="1:11" x14ac:dyDescent="0.3">
      <c r="A31850" t="s">
        <v>34</v>
      </c>
      <c r="B31850" t="s">
        <v>54</v>
      </c>
      <c r="C31850" t="s">
        <v>30</v>
      </c>
      <c r="D31850" t="s">
        <v>13</v>
      </c>
      <c r="E31850" t="s">
        <v>19</v>
      </c>
      <c r="F31850" t="s">
        <v>15</v>
      </c>
      <c r="G31850">
        <v>3</v>
      </c>
      <c r="H31850">
        <v>16792</v>
      </c>
      <c r="I31850">
        <v>73519</v>
      </c>
      <c r="J31850">
        <v>7918</v>
      </c>
      <c r="K31850" t="s">
        <v>16</v>
      </c>
    </row>
    <row r="31851" spans="1:11" x14ac:dyDescent="0.3">
      <c r="A31851" t="s">
        <v>38</v>
      </c>
      <c r="B31851" t="s">
        <v>42</v>
      </c>
      <c r="C31851" t="s">
        <v>24</v>
      </c>
      <c r="D31851" t="s">
        <v>31</v>
      </c>
      <c r="E31851" t="s">
        <v>33</v>
      </c>
      <c r="F31851" t="s">
        <v>15</v>
      </c>
      <c r="G31851">
        <v>1.9</v>
      </c>
      <c r="H31851">
        <v>89976</v>
      </c>
      <c r="I31851">
        <v>112218</v>
      </c>
      <c r="J31851">
        <v>7799</v>
      </c>
      <c r="K31851" t="s">
        <v>16</v>
      </c>
    </row>
    <row r="31852" spans="1:11" x14ac:dyDescent="0.3">
      <c r="A31852" t="s">
        <v>37</v>
      </c>
      <c r="B31852" t="s">
        <v>42</v>
      </c>
      <c r="C31852" t="s">
        <v>18</v>
      </c>
      <c r="D31852" t="s">
        <v>39</v>
      </c>
      <c r="E31852" t="s">
        <v>28</v>
      </c>
      <c r="F31852" t="s">
        <v>20</v>
      </c>
      <c r="G31852">
        <v>1.9</v>
      </c>
      <c r="H31852">
        <v>151209</v>
      </c>
      <c r="I31852">
        <v>43792</v>
      </c>
      <c r="J31852">
        <v>4988</v>
      </c>
      <c r="K31852" t="s">
        <v>21</v>
      </c>
    </row>
    <row r="31853" spans="1:11" x14ac:dyDescent="0.3">
      <c r="A31853" t="s">
        <v>41</v>
      </c>
      <c r="B31853" t="s">
        <v>53</v>
      </c>
      <c r="C31853" t="s">
        <v>18</v>
      </c>
      <c r="D31853" t="s">
        <v>22</v>
      </c>
      <c r="E31853" t="s">
        <v>14</v>
      </c>
      <c r="F31853" t="s">
        <v>20</v>
      </c>
      <c r="G31853">
        <v>3.1</v>
      </c>
      <c r="H31853">
        <v>43544</v>
      </c>
      <c r="I31853">
        <v>46728</v>
      </c>
      <c r="J31853">
        <v>5019</v>
      </c>
      <c r="K31853" t="s">
        <v>21</v>
      </c>
    </row>
    <row r="31854" spans="1:11" x14ac:dyDescent="0.3">
      <c r="A31854" t="s">
        <v>17</v>
      </c>
      <c r="B31854" t="s">
        <v>43</v>
      </c>
      <c r="C31854" t="s">
        <v>26</v>
      </c>
      <c r="D31854" t="s">
        <v>31</v>
      </c>
      <c r="E31854" t="s">
        <v>28</v>
      </c>
      <c r="F31854" t="s">
        <v>15</v>
      </c>
      <c r="G31854">
        <v>3.6</v>
      </c>
      <c r="H31854">
        <v>134680</v>
      </c>
      <c r="I31854">
        <v>82535</v>
      </c>
      <c r="J31854">
        <v>159</v>
      </c>
      <c r="K31854" t="s">
        <v>21</v>
      </c>
    </row>
    <row r="31855" spans="1:11" x14ac:dyDescent="0.3">
      <c r="A31855" t="s">
        <v>11</v>
      </c>
      <c r="B31855" t="s">
        <v>43</v>
      </c>
      <c r="C31855" t="s">
        <v>12</v>
      </c>
      <c r="D31855" t="s">
        <v>27</v>
      </c>
      <c r="E31855" t="s">
        <v>19</v>
      </c>
      <c r="F31855" t="s">
        <v>20</v>
      </c>
      <c r="G31855">
        <v>4.7</v>
      </c>
      <c r="H31855">
        <v>59288</v>
      </c>
      <c r="I31855">
        <v>104821</v>
      </c>
      <c r="J31855">
        <v>5483</v>
      </c>
      <c r="K31855" t="s">
        <v>21</v>
      </c>
    </row>
    <row r="31856" spans="1:11" x14ac:dyDescent="0.3">
      <c r="A31856" t="s">
        <v>37</v>
      </c>
      <c r="B31856" t="s">
        <v>45</v>
      </c>
      <c r="C31856" t="s">
        <v>35</v>
      </c>
      <c r="D31856" t="s">
        <v>13</v>
      </c>
      <c r="E31856" t="s">
        <v>28</v>
      </c>
      <c r="F31856" t="s">
        <v>15</v>
      </c>
      <c r="G31856">
        <v>4</v>
      </c>
      <c r="H31856">
        <v>82704</v>
      </c>
      <c r="I31856">
        <v>43338</v>
      </c>
      <c r="J31856">
        <v>7465</v>
      </c>
      <c r="K31856" t="s">
        <v>16</v>
      </c>
    </row>
    <row r="31857" spans="1:11" x14ac:dyDescent="0.3">
      <c r="A31857" t="s">
        <v>38</v>
      </c>
      <c r="B31857" t="s">
        <v>49</v>
      </c>
      <c r="C31857" t="s">
        <v>35</v>
      </c>
      <c r="D31857" t="s">
        <v>13</v>
      </c>
      <c r="E31857" t="s">
        <v>14</v>
      </c>
      <c r="F31857" t="s">
        <v>15</v>
      </c>
      <c r="G31857">
        <v>4.4000000000000004</v>
      </c>
      <c r="H31857">
        <v>143690</v>
      </c>
      <c r="I31857">
        <v>70033</v>
      </c>
      <c r="J31857">
        <v>3701</v>
      </c>
      <c r="K31857" t="s">
        <v>21</v>
      </c>
    </row>
    <row r="31858" spans="1:11" x14ac:dyDescent="0.3">
      <c r="A31858" t="s">
        <v>37</v>
      </c>
      <c r="B31858" t="s">
        <v>48</v>
      </c>
      <c r="C31858" t="s">
        <v>26</v>
      </c>
      <c r="D31858" t="s">
        <v>39</v>
      </c>
      <c r="E31858" t="s">
        <v>33</v>
      </c>
      <c r="F31858" t="s">
        <v>20</v>
      </c>
      <c r="G31858">
        <v>2.9</v>
      </c>
      <c r="H31858">
        <v>152505</v>
      </c>
      <c r="I31858">
        <v>115905</v>
      </c>
      <c r="J31858">
        <v>5440</v>
      </c>
      <c r="K31858" t="s">
        <v>21</v>
      </c>
    </row>
    <row r="31859" spans="1:11" x14ac:dyDescent="0.3">
      <c r="A31859" t="s">
        <v>25</v>
      </c>
      <c r="B31859" t="s">
        <v>52</v>
      </c>
      <c r="C31859" t="s">
        <v>24</v>
      </c>
      <c r="D31859" t="s">
        <v>31</v>
      </c>
      <c r="E31859" t="s">
        <v>28</v>
      </c>
      <c r="F31859" t="s">
        <v>20</v>
      </c>
      <c r="G31859">
        <v>2.6</v>
      </c>
      <c r="H31859">
        <v>188175</v>
      </c>
      <c r="I31859">
        <v>69095</v>
      </c>
      <c r="J31859">
        <v>7352</v>
      </c>
      <c r="K31859" t="s">
        <v>16</v>
      </c>
    </row>
    <row r="31860" spans="1:11" x14ac:dyDescent="0.3">
      <c r="A31860" t="s">
        <v>36</v>
      </c>
      <c r="B31860" t="s">
        <v>56</v>
      </c>
      <c r="C31860" t="s">
        <v>24</v>
      </c>
      <c r="D31860" t="s">
        <v>39</v>
      </c>
      <c r="E31860" t="s">
        <v>33</v>
      </c>
      <c r="F31860" t="s">
        <v>15</v>
      </c>
      <c r="G31860">
        <v>3.6</v>
      </c>
      <c r="H31860">
        <v>128878</v>
      </c>
      <c r="I31860">
        <v>92149</v>
      </c>
      <c r="J31860">
        <v>2239</v>
      </c>
      <c r="K31860" t="s">
        <v>21</v>
      </c>
    </row>
    <row r="31861" spans="1:11" x14ac:dyDescent="0.3">
      <c r="A31861" t="s">
        <v>11</v>
      </c>
      <c r="B31861" t="s">
        <v>49</v>
      </c>
      <c r="C31861" t="s">
        <v>30</v>
      </c>
      <c r="D31861" t="s">
        <v>29</v>
      </c>
      <c r="E31861" t="s">
        <v>28</v>
      </c>
      <c r="F31861" t="s">
        <v>20</v>
      </c>
      <c r="G31861">
        <v>3.9</v>
      </c>
      <c r="H31861">
        <v>193760</v>
      </c>
      <c r="I31861">
        <v>113744</v>
      </c>
      <c r="J31861">
        <v>6353</v>
      </c>
      <c r="K31861" t="s">
        <v>21</v>
      </c>
    </row>
    <row r="31862" spans="1:11" x14ac:dyDescent="0.3">
      <c r="A31862" t="s">
        <v>17</v>
      </c>
      <c r="B31862" t="s">
        <v>43</v>
      </c>
      <c r="C31862" t="s">
        <v>24</v>
      </c>
      <c r="D31862" t="s">
        <v>31</v>
      </c>
      <c r="E31862" t="s">
        <v>19</v>
      </c>
      <c r="F31862" t="s">
        <v>15</v>
      </c>
      <c r="G31862">
        <v>3.5</v>
      </c>
      <c r="H31862">
        <v>22501</v>
      </c>
      <c r="I31862">
        <v>30048</v>
      </c>
      <c r="J31862">
        <v>5668</v>
      </c>
      <c r="K31862" t="s">
        <v>21</v>
      </c>
    </row>
    <row r="31863" spans="1:11" x14ac:dyDescent="0.3">
      <c r="A31863" t="s">
        <v>41</v>
      </c>
      <c r="B31863" t="s">
        <v>46</v>
      </c>
      <c r="C31863" t="s">
        <v>26</v>
      </c>
      <c r="D31863" t="s">
        <v>39</v>
      </c>
      <c r="E31863" t="s">
        <v>28</v>
      </c>
      <c r="F31863" t="s">
        <v>15</v>
      </c>
      <c r="G31863">
        <v>2.4</v>
      </c>
      <c r="H31863">
        <v>178566</v>
      </c>
      <c r="I31863">
        <v>56396</v>
      </c>
      <c r="J31863">
        <v>3126</v>
      </c>
      <c r="K31863" t="s">
        <v>21</v>
      </c>
    </row>
    <row r="31864" spans="1:11" x14ac:dyDescent="0.3">
      <c r="A31864" t="s">
        <v>37</v>
      </c>
      <c r="B31864" t="s">
        <v>56</v>
      </c>
      <c r="C31864" t="s">
        <v>24</v>
      </c>
      <c r="D31864" t="s">
        <v>31</v>
      </c>
      <c r="E31864" t="s">
        <v>14</v>
      </c>
      <c r="F31864" t="s">
        <v>15</v>
      </c>
      <c r="G31864">
        <v>2.8</v>
      </c>
      <c r="H31864">
        <v>59722</v>
      </c>
      <c r="I31864">
        <v>118764</v>
      </c>
      <c r="J31864">
        <v>9155</v>
      </c>
      <c r="K31864" t="s">
        <v>16</v>
      </c>
    </row>
    <row r="31865" spans="1:11" x14ac:dyDescent="0.3">
      <c r="A31865" t="s">
        <v>23</v>
      </c>
      <c r="B31865" t="s">
        <v>54</v>
      </c>
      <c r="C31865" t="s">
        <v>24</v>
      </c>
      <c r="D31865" t="s">
        <v>31</v>
      </c>
      <c r="E31865" t="s">
        <v>14</v>
      </c>
      <c r="F31865" t="s">
        <v>20</v>
      </c>
      <c r="G31865">
        <v>3.1</v>
      </c>
      <c r="H31865">
        <v>70020</v>
      </c>
      <c r="I31865">
        <v>65398</v>
      </c>
      <c r="J31865">
        <v>7031</v>
      </c>
      <c r="K31865" t="s">
        <v>16</v>
      </c>
    </row>
    <row r="31866" spans="1:11" x14ac:dyDescent="0.3">
      <c r="A31866" t="s">
        <v>23</v>
      </c>
      <c r="B31866" t="s">
        <v>50</v>
      </c>
      <c r="C31866" t="s">
        <v>24</v>
      </c>
      <c r="D31866" t="s">
        <v>27</v>
      </c>
      <c r="E31866" t="s">
        <v>33</v>
      </c>
      <c r="F31866" t="s">
        <v>20</v>
      </c>
      <c r="G31866">
        <v>1.5</v>
      </c>
      <c r="H31866">
        <v>111201</v>
      </c>
      <c r="I31866">
        <v>38703</v>
      </c>
      <c r="J31866">
        <v>7533</v>
      </c>
      <c r="K31866" t="s">
        <v>16</v>
      </c>
    </row>
    <row r="31867" spans="1:11" x14ac:dyDescent="0.3">
      <c r="A31867" t="s">
        <v>38</v>
      </c>
      <c r="B31867" t="s">
        <v>56</v>
      </c>
      <c r="C31867" t="s">
        <v>12</v>
      </c>
      <c r="D31867" t="s">
        <v>13</v>
      </c>
      <c r="E31867" t="s">
        <v>28</v>
      </c>
      <c r="F31867" t="s">
        <v>20</v>
      </c>
      <c r="G31867">
        <v>4.5999999999999996</v>
      </c>
      <c r="H31867">
        <v>163406</v>
      </c>
      <c r="I31867">
        <v>69865</v>
      </c>
      <c r="J31867">
        <v>6911</v>
      </c>
      <c r="K31867" t="s">
        <v>21</v>
      </c>
    </row>
    <row r="31868" spans="1:11" x14ac:dyDescent="0.3">
      <c r="A31868" t="s">
        <v>38</v>
      </c>
      <c r="B31868" t="s">
        <v>55</v>
      </c>
      <c r="C31868" t="s">
        <v>18</v>
      </c>
      <c r="D31868" t="s">
        <v>27</v>
      </c>
      <c r="E31868" t="s">
        <v>14</v>
      </c>
      <c r="F31868" t="s">
        <v>15</v>
      </c>
      <c r="G31868">
        <v>3.3</v>
      </c>
      <c r="H31868">
        <v>196231</v>
      </c>
      <c r="I31868">
        <v>115365</v>
      </c>
      <c r="J31868">
        <v>7861</v>
      </c>
      <c r="K31868" t="s">
        <v>16</v>
      </c>
    </row>
    <row r="31869" spans="1:11" x14ac:dyDescent="0.3">
      <c r="A31869" t="s">
        <v>17</v>
      </c>
      <c r="B31869" t="s">
        <v>42</v>
      </c>
      <c r="C31869" t="s">
        <v>12</v>
      </c>
      <c r="D31869" t="s">
        <v>31</v>
      </c>
      <c r="E31869" t="s">
        <v>14</v>
      </c>
      <c r="F31869" t="s">
        <v>20</v>
      </c>
      <c r="G31869">
        <v>4.0999999999999996</v>
      </c>
      <c r="H31869">
        <v>37248</v>
      </c>
      <c r="I31869">
        <v>93264</v>
      </c>
      <c r="J31869">
        <v>6835</v>
      </c>
      <c r="K31869" t="s">
        <v>21</v>
      </c>
    </row>
    <row r="31870" spans="1:11" x14ac:dyDescent="0.3">
      <c r="A31870" t="s">
        <v>41</v>
      </c>
      <c r="B31870" t="s">
        <v>43</v>
      </c>
      <c r="C31870" t="s">
        <v>12</v>
      </c>
      <c r="D31870" t="s">
        <v>22</v>
      </c>
      <c r="E31870" t="s">
        <v>14</v>
      </c>
      <c r="F31870" t="s">
        <v>15</v>
      </c>
      <c r="G31870">
        <v>2.1</v>
      </c>
      <c r="H31870">
        <v>185277</v>
      </c>
      <c r="I31870">
        <v>71353</v>
      </c>
      <c r="J31870">
        <v>1996</v>
      </c>
      <c r="K31870" t="s">
        <v>21</v>
      </c>
    </row>
    <row r="31871" spans="1:11" x14ac:dyDescent="0.3">
      <c r="A31871" t="s">
        <v>38</v>
      </c>
      <c r="B31871" t="s">
        <v>42</v>
      </c>
      <c r="C31871" t="s">
        <v>35</v>
      </c>
      <c r="D31871" t="s">
        <v>39</v>
      </c>
      <c r="E31871" t="s">
        <v>19</v>
      </c>
      <c r="F31871" t="s">
        <v>20</v>
      </c>
      <c r="G31871">
        <v>3.4</v>
      </c>
      <c r="H31871">
        <v>182221</v>
      </c>
      <c r="I31871">
        <v>57123</v>
      </c>
      <c r="J31871">
        <v>971</v>
      </c>
      <c r="K31871" t="s">
        <v>21</v>
      </c>
    </row>
    <row r="31872" spans="1:11" x14ac:dyDescent="0.3">
      <c r="A31872" t="s">
        <v>41</v>
      </c>
      <c r="B31872" t="s">
        <v>54</v>
      </c>
      <c r="C31872" t="s">
        <v>18</v>
      </c>
      <c r="D31872" t="s">
        <v>13</v>
      </c>
      <c r="E31872" t="s">
        <v>19</v>
      </c>
      <c r="F31872" t="s">
        <v>15</v>
      </c>
      <c r="G31872">
        <v>4.7</v>
      </c>
      <c r="H31872">
        <v>151214</v>
      </c>
      <c r="I31872">
        <v>39738</v>
      </c>
      <c r="J31872">
        <v>3948</v>
      </c>
      <c r="K31872" t="s">
        <v>21</v>
      </c>
    </row>
    <row r="31873" spans="1:11" x14ac:dyDescent="0.3">
      <c r="A31873" t="s">
        <v>38</v>
      </c>
      <c r="B31873" t="s">
        <v>49</v>
      </c>
      <c r="C31873" t="s">
        <v>26</v>
      </c>
      <c r="D31873" t="s">
        <v>27</v>
      </c>
      <c r="E31873" t="s">
        <v>33</v>
      </c>
      <c r="F31873" t="s">
        <v>15</v>
      </c>
      <c r="G31873">
        <v>2.2000000000000002</v>
      </c>
      <c r="H31873">
        <v>103227</v>
      </c>
      <c r="I31873">
        <v>116178</v>
      </c>
      <c r="J31873">
        <v>4674</v>
      </c>
      <c r="K31873" t="s">
        <v>21</v>
      </c>
    </row>
    <row r="31874" spans="1:11" x14ac:dyDescent="0.3">
      <c r="A31874" t="s">
        <v>23</v>
      </c>
      <c r="B31874" t="s">
        <v>45</v>
      </c>
      <c r="C31874" t="s">
        <v>12</v>
      </c>
      <c r="D31874" t="s">
        <v>29</v>
      </c>
      <c r="E31874" t="s">
        <v>28</v>
      </c>
      <c r="F31874" t="s">
        <v>20</v>
      </c>
      <c r="G31874">
        <v>2.7</v>
      </c>
      <c r="H31874">
        <v>199722</v>
      </c>
      <c r="I31874">
        <v>30485</v>
      </c>
      <c r="J31874">
        <v>4173</v>
      </c>
      <c r="K31874" t="s">
        <v>21</v>
      </c>
    </row>
    <row r="31875" spans="1:11" x14ac:dyDescent="0.3">
      <c r="A31875" t="s">
        <v>17</v>
      </c>
      <c r="B31875" t="s">
        <v>51</v>
      </c>
      <c r="C31875" t="s">
        <v>26</v>
      </c>
      <c r="D31875" t="s">
        <v>31</v>
      </c>
      <c r="E31875" t="s">
        <v>19</v>
      </c>
      <c r="F31875" t="s">
        <v>20</v>
      </c>
      <c r="G31875">
        <v>2.9</v>
      </c>
      <c r="H31875">
        <v>15206</v>
      </c>
      <c r="I31875">
        <v>85158</v>
      </c>
      <c r="J31875">
        <v>300</v>
      </c>
      <c r="K31875" t="s">
        <v>21</v>
      </c>
    </row>
    <row r="31876" spans="1:11" x14ac:dyDescent="0.3">
      <c r="A31876" t="s">
        <v>32</v>
      </c>
      <c r="B31876" t="s">
        <v>43</v>
      </c>
      <c r="C31876" t="s">
        <v>26</v>
      </c>
      <c r="D31876" t="s">
        <v>29</v>
      </c>
      <c r="E31876" t="s">
        <v>33</v>
      </c>
      <c r="F31876" t="s">
        <v>15</v>
      </c>
      <c r="G31876">
        <v>2.8</v>
      </c>
      <c r="H31876">
        <v>178197</v>
      </c>
      <c r="I31876">
        <v>79933</v>
      </c>
      <c r="J31876">
        <v>5472</v>
      </c>
      <c r="K31876" t="s">
        <v>21</v>
      </c>
    </row>
    <row r="31877" spans="1:11" x14ac:dyDescent="0.3">
      <c r="A31877" t="s">
        <v>38</v>
      </c>
      <c r="B31877" t="s">
        <v>43</v>
      </c>
      <c r="C31877" t="s">
        <v>24</v>
      </c>
      <c r="D31877" t="s">
        <v>22</v>
      </c>
      <c r="E31877" t="s">
        <v>28</v>
      </c>
      <c r="F31877" t="s">
        <v>15</v>
      </c>
      <c r="G31877">
        <v>3.6</v>
      </c>
      <c r="H31877">
        <v>108289</v>
      </c>
      <c r="I31877">
        <v>57064</v>
      </c>
      <c r="J31877">
        <v>3528</v>
      </c>
      <c r="K31877" t="s">
        <v>21</v>
      </c>
    </row>
    <row r="31878" spans="1:11" x14ac:dyDescent="0.3">
      <c r="A31878" t="s">
        <v>34</v>
      </c>
      <c r="B31878" t="s">
        <v>47</v>
      </c>
      <c r="C31878" t="s">
        <v>12</v>
      </c>
      <c r="D31878" t="s">
        <v>29</v>
      </c>
      <c r="E31878" t="s">
        <v>14</v>
      </c>
      <c r="F31878" t="s">
        <v>20</v>
      </c>
      <c r="G31878">
        <v>2.9</v>
      </c>
      <c r="H31878">
        <v>15714</v>
      </c>
      <c r="I31878">
        <v>60263</v>
      </c>
      <c r="J31878">
        <v>1648</v>
      </c>
      <c r="K31878" t="s">
        <v>21</v>
      </c>
    </row>
    <row r="31879" spans="1:11" x14ac:dyDescent="0.3">
      <c r="A31879" t="s">
        <v>38</v>
      </c>
      <c r="B31879" t="s">
        <v>42</v>
      </c>
      <c r="C31879" t="s">
        <v>18</v>
      </c>
      <c r="D31879" t="s">
        <v>13</v>
      </c>
      <c r="E31879" t="s">
        <v>19</v>
      </c>
      <c r="F31879" t="s">
        <v>15</v>
      </c>
      <c r="G31879">
        <v>3.9</v>
      </c>
      <c r="H31879">
        <v>54373</v>
      </c>
      <c r="I31879">
        <v>88792</v>
      </c>
      <c r="J31879">
        <v>6310</v>
      </c>
      <c r="K31879" t="s">
        <v>21</v>
      </c>
    </row>
    <row r="31880" spans="1:11" x14ac:dyDescent="0.3">
      <c r="A31880" t="s">
        <v>37</v>
      </c>
      <c r="B31880" t="s">
        <v>43</v>
      </c>
      <c r="C31880" t="s">
        <v>24</v>
      </c>
      <c r="D31880" t="s">
        <v>22</v>
      </c>
      <c r="E31880" t="s">
        <v>19</v>
      </c>
      <c r="F31880" t="s">
        <v>20</v>
      </c>
      <c r="G31880">
        <v>3.2</v>
      </c>
      <c r="H31880">
        <v>68098</v>
      </c>
      <c r="I31880">
        <v>86657</v>
      </c>
      <c r="J31880">
        <v>6536</v>
      </c>
      <c r="K31880" t="s">
        <v>21</v>
      </c>
    </row>
    <row r="31881" spans="1:11" x14ac:dyDescent="0.3">
      <c r="A31881" t="s">
        <v>38</v>
      </c>
      <c r="B31881" t="s">
        <v>46</v>
      </c>
      <c r="C31881" t="s">
        <v>26</v>
      </c>
      <c r="D31881" t="s">
        <v>31</v>
      </c>
      <c r="E31881" t="s">
        <v>28</v>
      </c>
      <c r="F31881" t="s">
        <v>20</v>
      </c>
      <c r="G31881">
        <v>2.1</v>
      </c>
      <c r="H31881">
        <v>168960</v>
      </c>
      <c r="I31881">
        <v>94877</v>
      </c>
      <c r="J31881">
        <v>7628</v>
      </c>
      <c r="K31881" t="s">
        <v>16</v>
      </c>
    </row>
    <row r="31882" spans="1:11" x14ac:dyDescent="0.3">
      <c r="A31882" t="s">
        <v>25</v>
      </c>
      <c r="B31882" t="s">
        <v>51</v>
      </c>
      <c r="C31882" t="s">
        <v>18</v>
      </c>
      <c r="D31882" t="s">
        <v>39</v>
      </c>
      <c r="E31882" t="s">
        <v>28</v>
      </c>
      <c r="F31882" t="s">
        <v>20</v>
      </c>
      <c r="G31882">
        <v>4.8</v>
      </c>
      <c r="H31882">
        <v>18401</v>
      </c>
      <c r="I31882">
        <v>112418</v>
      </c>
      <c r="J31882">
        <v>521</v>
      </c>
      <c r="K31882" t="s">
        <v>21</v>
      </c>
    </row>
    <row r="31883" spans="1:11" x14ac:dyDescent="0.3">
      <c r="A31883" t="s">
        <v>34</v>
      </c>
      <c r="B31883" t="s">
        <v>51</v>
      </c>
      <c r="C31883" t="s">
        <v>24</v>
      </c>
      <c r="D31883" t="s">
        <v>31</v>
      </c>
      <c r="E31883" t="s">
        <v>19</v>
      </c>
      <c r="F31883" t="s">
        <v>15</v>
      </c>
      <c r="G31883">
        <v>2.2999999999999998</v>
      </c>
      <c r="H31883">
        <v>12008</v>
      </c>
      <c r="I31883">
        <v>33958</v>
      </c>
      <c r="J31883">
        <v>7145</v>
      </c>
      <c r="K31883" t="s">
        <v>16</v>
      </c>
    </row>
    <row r="31884" spans="1:11" x14ac:dyDescent="0.3">
      <c r="A31884" t="s">
        <v>32</v>
      </c>
      <c r="B31884" t="s">
        <v>55</v>
      </c>
      <c r="C31884" t="s">
        <v>24</v>
      </c>
      <c r="D31884" t="s">
        <v>22</v>
      </c>
      <c r="E31884" t="s">
        <v>19</v>
      </c>
      <c r="F31884" t="s">
        <v>15</v>
      </c>
      <c r="G31884">
        <v>3.5</v>
      </c>
      <c r="H31884">
        <v>85106</v>
      </c>
      <c r="I31884">
        <v>52362</v>
      </c>
      <c r="J31884">
        <v>8483</v>
      </c>
      <c r="K31884" t="s">
        <v>16</v>
      </c>
    </row>
    <row r="31885" spans="1:11" x14ac:dyDescent="0.3">
      <c r="A31885" t="s">
        <v>36</v>
      </c>
      <c r="B31885" t="s">
        <v>44</v>
      </c>
      <c r="C31885" t="s">
        <v>18</v>
      </c>
      <c r="D31885" t="s">
        <v>22</v>
      </c>
      <c r="E31885" t="s">
        <v>19</v>
      </c>
      <c r="F31885" t="s">
        <v>20</v>
      </c>
      <c r="G31885">
        <v>1.7</v>
      </c>
      <c r="H31885">
        <v>117700</v>
      </c>
      <c r="I31885">
        <v>38244</v>
      </c>
      <c r="J31885">
        <v>2097</v>
      </c>
      <c r="K31885" t="s">
        <v>21</v>
      </c>
    </row>
    <row r="31886" spans="1:11" x14ac:dyDescent="0.3">
      <c r="A31886" t="s">
        <v>11</v>
      </c>
      <c r="B31886" t="s">
        <v>52</v>
      </c>
      <c r="C31886" t="s">
        <v>30</v>
      </c>
      <c r="D31886" t="s">
        <v>22</v>
      </c>
      <c r="E31886" t="s">
        <v>33</v>
      </c>
      <c r="F31886" t="s">
        <v>15</v>
      </c>
      <c r="G31886">
        <v>4.7</v>
      </c>
      <c r="H31886">
        <v>181084</v>
      </c>
      <c r="I31886">
        <v>42179</v>
      </c>
      <c r="J31886">
        <v>633</v>
      </c>
      <c r="K31886" t="s">
        <v>21</v>
      </c>
    </row>
    <row r="31887" spans="1:11" x14ac:dyDescent="0.3">
      <c r="A31887" t="s">
        <v>17</v>
      </c>
      <c r="B31887" t="s">
        <v>43</v>
      </c>
      <c r="C31887" t="s">
        <v>24</v>
      </c>
      <c r="D31887" t="s">
        <v>27</v>
      </c>
      <c r="E31887" t="s">
        <v>28</v>
      </c>
      <c r="F31887" t="s">
        <v>20</v>
      </c>
      <c r="G31887">
        <v>4.7</v>
      </c>
      <c r="H31887">
        <v>105488</v>
      </c>
      <c r="I31887">
        <v>33146</v>
      </c>
      <c r="J31887">
        <v>8835</v>
      </c>
      <c r="K31887" t="s">
        <v>16</v>
      </c>
    </row>
    <row r="31888" spans="1:11" x14ac:dyDescent="0.3">
      <c r="A31888" t="s">
        <v>17</v>
      </c>
      <c r="B31888" t="s">
        <v>51</v>
      </c>
      <c r="C31888" t="s">
        <v>24</v>
      </c>
      <c r="D31888" t="s">
        <v>27</v>
      </c>
      <c r="E31888" t="s">
        <v>28</v>
      </c>
      <c r="F31888" t="s">
        <v>20</v>
      </c>
      <c r="G31888">
        <v>2.8</v>
      </c>
      <c r="H31888">
        <v>131485</v>
      </c>
      <c r="I31888">
        <v>112608</v>
      </c>
      <c r="J31888">
        <v>5458</v>
      </c>
      <c r="K31888" t="s">
        <v>21</v>
      </c>
    </row>
    <row r="31889" spans="1:11" x14ac:dyDescent="0.3">
      <c r="A31889" t="s">
        <v>17</v>
      </c>
      <c r="B31889" t="s">
        <v>51</v>
      </c>
      <c r="C31889" t="s">
        <v>24</v>
      </c>
      <c r="D31889" t="s">
        <v>27</v>
      </c>
      <c r="E31889" t="s">
        <v>14</v>
      </c>
      <c r="F31889" t="s">
        <v>15</v>
      </c>
      <c r="G31889">
        <v>1.9</v>
      </c>
      <c r="H31889">
        <v>4940</v>
      </c>
      <c r="I31889">
        <v>90587</v>
      </c>
      <c r="J31889">
        <v>916</v>
      </c>
      <c r="K31889" t="s">
        <v>21</v>
      </c>
    </row>
    <row r="31890" spans="1:11" x14ac:dyDescent="0.3">
      <c r="A31890" t="s">
        <v>17</v>
      </c>
      <c r="B31890" t="s">
        <v>55</v>
      </c>
      <c r="C31890" t="s">
        <v>24</v>
      </c>
      <c r="D31890" t="s">
        <v>31</v>
      </c>
      <c r="E31890" t="s">
        <v>14</v>
      </c>
      <c r="F31890" t="s">
        <v>20</v>
      </c>
      <c r="G31890">
        <v>4.2</v>
      </c>
      <c r="H31890">
        <v>91244</v>
      </c>
      <c r="I31890">
        <v>110587</v>
      </c>
      <c r="J31890">
        <v>4244</v>
      </c>
      <c r="K31890" t="s">
        <v>21</v>
      </c>
    </row>
    <row r="31891" spans="1:11" x14ac:dyDescent="0.3">
      <c r="A31891" t="s">
        <v>41</v>
      </c>
      <c r="B31891" t="s">
        <v>47</v>
      </c>
      <c r="C31891" t="s">
        <v>24</v>
      </c>
      <c r="D31891" t="s">
        <v>29</v>
      </c>
      <c r="E31891" t="s">
        <v>19</v>
      </c>
      <c r="F31891" t="s">
        <v>20</v>
      </c>
      <c r="G31891">
        <v>2.4</v>
      </c>
      <c r="H31891">
        <v>180872</v>
      </c>
      <c r="I31891">
        <v>116777</v>
      </c>
      <c r="J31891">
        <v>2737</v>
      </c>
      <c r="K31891" t="s">
        <v>21</v>
      </c>
    </row>
    <row r="31892" spans="1:11" x14ac:dyDescent="0.3">
      <c r="A31892" t="s">
        <v>37</v>
      </c>
      <c r="B31892" t="s">
        <v>52</v>
      </c>
      <c r="C31892" t="s">
        <v>24</v>
      </c>
      <c r="D31892" t="s">
        <v>31</v>
      </c>
      <c r="E31892" t="s">
        <v>28</v>
      </c>
      <c r="F31892" t="s">
        <v>20</v>
      </c>
      <c r="G31892">
        <v>4</v>
      </c>
      <c r="H31892">
        <v>106228</v>
      </c>
      <c r="I31892">
        <v>64967</v>
      </c>
      <c r="J31892">
        <v>8164</v>
      </c>
      <c r="K31892" t="s">
        <v>16</v>
      </c>
    </row>
    <row r="31893" spans="1:11" x14ac:dyDescent="0.3">
      <c r="A31893" t="s">
        <v>37</v>
      </c>
      <c r="B31893" t="s">
        <v>44</v>
      </c>
      <c r="C31893" t="s">
        <v>26</v>
      </c>
      <c r="D31893" t="s">
        <v>39</v>
      </c>
      <c r="E31893" t="s">
        <v>33</v>
      </c>
      <c r="F31893" t="s">
        <v>20</v>
      </c>
      <c r="G31893">
        <v>4.7</v>
      </c>
      <c r="H31893">
        <v>13642</v>
      </c>
      <c r="I31893">
        <v>96957</v>
      </c>
      <c r="J31893">
        <v>6950</v>
      </c>
      <c r="K31893" t="s">
        <v>21</v>
      </c>
    </row>
    <row r="31894" spans="1:11" x14ac:dyDescent="0.3">
      <c r="A31894" t="s">
        <v>38</v>
      </c>
      <c r="B31894" t="s">
        <v>48</v>
      </c>
      <c r="C31894" t="s">
        <v>24</v>
      </c>
      <c r="D31894" t="s">
        <v>27</v>
      </c>
      <c r="E31894" t="s">
        <v>28</v>
      </c>
      <c r="F31894" t="s">
        <v>20</v>
      </c>
      <c r="G31894">
        <v>3.6</v>
      </c>
      <c r="H31894">
        <v>175490</v>
      </c>
      <c r="I31894">
        <v>113530</v>
      </c>
      <c r="J31894">
        <v>5584</v>
      </c>
      <c r="K31894" t="s">
        <v>21</v>
      </c>
    </row>
    <row r="31895" spans="1:11" x14ac:dyDescent="0.3">
      <c r="A31895" t="s">
        <v>38</v>
      </c>
      <c r="B31895" t="s">
        <v>43</v>
      </c>
      <c r="C31895" t="s">
        <v>26</v>
      </c>
      <c r="D31895" t="s">
        <v>29</v>
      </c>
      <c r="E31895" t="s">
        <v>33</v>
      </c>
      <c r="F31895" t="s">
        <v>20</v>
      </c>
      <c r="G31895">
        <v>4.5</v>
      </c>
      <c r="H31895">
        <v>197039</v>
      </c>
      <c r="I31895">
        <v>38304</v>
      </c>
      <c r="J31895">
        <v>2083</v>
      </c>
      <c r="K31895" t="s">
        <v>21</v>
      </c>
    </row>
    <row r="31896" spans="1:11" x14ac:dyDescent="0.3">
      <c r="A31896" t="s">
        <v>11</v>
      </c>
      <c r="B31896" t="s">
        <v>48</v>
      </c>
      <c r="C31896" t="s">
        <v>30</v>
      </c>
      <c r="D31896" t="s">
        <v>22</v>
      </c>
      <c r="E31896" t="s">
        <v>14</v>
      </c>
      <c r="F31896" t="s">
        <v>20</v>
      </c>
      <c r="G31896">
        <v>2.2999999999999998</v>
      </c>
      <c r="H31896">
        <v>147225</v>
      </c>
      <c r="I31896">
        <v>109208</v>
      </c>
      <c r="J31896">
        <v>8910</v>
      </c>
      <c r="K31896" t="s">
        <v>16</v>
      </c>
    </row>
    <row r="31897" spans="1:11" x14ac:dyDescent="0.3">
      <c r="A31897" t="s">
        <v>11</v>
      </c>
      <c r="B31897" t="s">
        <v>48</v>
      </c>
      <c r="C31897" t="s">
        <v>18</v>
      </c>
      <c r="D31897" t="s">
        <v>22</v>
      </c>
      <c r="E31897" t="s">
        <v>14</v>
      </c>
      <c r="F31897" t="s">
        <v>15</v>
      </c>
      <c r="G31897">
        <v>4.7</v>
      </c>
      <c r="H31897">
        <v>90963</v>
      </c>
      <c r="I31897">
        <v>117907</v>
      </c>
      <c r="J31897">
        <v>8910</v>
      </c>
      <c r="K31897" t="s">
        <v>16</v>
      </c>
    </row>
    <row r="31898" spans="1:11" x14ac:dyDescent="0.3">
      <c r="A31898" t="s">
        <v>37</v>
      </c>
      <c r="B31898" t="s">
        <v>45</v>
      </c>
      <c r="C31898" t="s">
        <v>35</v>
      </c>
      <c r="D31898" t="s">
        <v>31</v>
      </c>
      <c r="E31898" t="s">
        <v>33</v>
      </c>
      <c r="F31898" t="s">
        <v>20</v>
      </c>
      <c r="G31898">
        <v>2.2999999999999998</v>
      </c>
      <c r="H31898">
        <v>145803</v>
      </c>
      <c r="I31898">
        <v>97696</v>
      </c>
      <c r="J31898">
        <v>9847</v>
      </c>
      <c r="K31898" t="s">
        <v>16</v>
      </c>
    </row>
    <row r="31899" spans="1:11" x14ac:dyDescent="0.3">
      <c r="A31899" t="s">
        <v>40</v>
      </c>
      <c r="B31899" t="s">
        <v>49</v>
      </c>
      <c r="C31899" t="s">
        <v>35</v>
      </c>
      <c r="D31899" t="s">
        <v>27</v>
      </c>
      <c r="E31899" t="s">
        <v>19</v>
      </c>
      <c r="F31899" t="s">
        <v>20</v>
      </c>
      <c r="G31899">
        <v>2.2999999999999998</v>
      </c>
      <c r="H31899">
        <v>93249</v>
      </c>
      <c r="I31899">
        <v>36367</v>
      </c>
      <c r="J31899">
        <v>7302</v>
      </c>
      <c r="K31899" t="s">
        <v>16</v>
      </c>
    </row>
    <row r="31900" spans="1:11" x14ac:dyDescent="0.3">
      <c r="A31900" t="s">
        <v>36</v>
      </c>
      <c r="B31900" t="s">
        <v>47</v>
      </c>
      <c r="C31900" t="s">
        <v>24</v>
      </c>
      <c r="D31900" t="s">
        <v>27</v>
      </c>
      <c r="E31900" t="s">
        <v>33</v>
      </c>
      <c r="F31900" t="s">
        <v>20</v>
      </c>
      <c r="G31900">
        <v>4.5999999999999996</v>
      </c>
      <c r="H31900">
        <v>16338</v>
      </c>
      <c r="I31900">
        <v>108450</v>
      </c>
      <c r="J31900">
        <v>7800</v>
      </c>
      <c r="K31900" t="s">
        <v>16</v>
      </c>
    </row>
    <row r="31901" spans="1:11" x14ac:dyDescent="0.3">
      <c r="A31901" t="s">
        <v>37</v>
      </c>
      <c r="B31901" t="s">
        <v>49</v>
      </c>
      <c r="C31901" t="s">
        <v>12</v>
      </c>
      <c r="D31901" t="s">
        <v>13</v>
      </c>
      <c r="E31901" t="s">
        <v>33</v>
      </c>
      <c r="F31901" t="s">
        <v>15</v>
      </c>
      <c r="G31901">
        <v>3.4</v>
      </c>
      <c r="H31901">
        <v>87232</v>
      </c>
      <c r="I31901">
        <v>66786</v>
      </c>
      <c r="J31901">
        <v>8006</v>
      </c>
      <c r="K31901" t="s">
        <v>16</v>
      </c>
    </row>
    <row r="31902" spans="1:11" x14ac:dyDescent="0.3">
      <c r="A31902" t="s">
        <v>40</v>
      </c>
      <c r="B31902" t="s">
        <v>42</v>
      </c>
      <c r="C31902" t="s">
        <v>30</v>
      </c>
      <c r="D31902" t="s">
        <v>29</v>
      </c>
      <c r="E31902" t="s">
        <v>19</v>
      </c>
      <c r="F31902" t="s">
        <v>20</v>
      </c>
      <c r="G31902">
        <v>4.3</v>
      </c>
      <c r="H31902">
        <v>62812</v>
      </c>
      <c r="I31902">
        <v>78538</v>
      </c>
      <c r="J31902">
        <v>557</v>
      </c>
      <c r="K31902" t="s">
        <v>21</v>
      </c>
    </row>
    <row r="31903" spans="1:11" x14ac:dyDescent="0.3">
      <c r="A31903" t="s">
        <v>41</v>
      </c>
      <c r="B31903" t="s">
        <v>53</v>
      </c>
      <c r="C31903" t="s">
        <v>24</v>
      </c>
      <c r="D31903" t="s">
        <v>39</v>
      </c>
      <c r="E31903" t="s">
        <v>14</v>
      </c>
      <c r="F31903" t="s">
        <v>20</v>
      </c>
      <c r="G31903">
        <v>4.3</v>
      </c>
      <c r="H31903">
        <v>179734</v>
      </c>
      <c r="I31903">
        <v>93719</v>
      </c>
      <c r="J31903">
        <v>8817</v>
      </c>
      <c r="K31903" t="s">
        <v>16</v>
      </c>
    </row>
    <row r="31904" spans="1:11" x14ac:dyDescent="0.3">
      <c r="A31904" t="s">
        <v>32</v>
      </c>
      <c r="B31904" t="s">
        <v>54</v>
      </c>
      <c r="C31904" t="s">
        <v>30</v>
      </c>
      <c r="D31904" t="s">
        <v>39</v>
      </c>
      <c r="E31904" t="s">
        <v>28</v>
      </c>
      <c r="F31904" t="s">
        <v>20</v>
      </c>
      <c r="G31904">
        <v>3.8</v>
      </c>
      <c r="H31904">
        <v>107178</v>
      </c>
      <c r="I31904">
        <v>66011</v>
      </c>
      <c r="J31904">
        <v>813</v>
      </c>
      <c r="K31904" t="s">
        <v>21</v>
      </c>
    </row>
    <row r="31905" spans="1:11" x14ac:dyDescent="0.3">
      <c r="A31905" t="s">
        <v>37</v>
      </c>
      <c r="B31905" t="s">
        <v>56</v>
      </c>
      <c r="C31905" t="s">
        <v>30</v>
      </c>
      <c r="D31905" t="s">
        <v>39</v>
      </c>
      <c r="E31905" t="s">
        <v>19</v>
      </c>
      <c r="F31905" t="s">
        <v>15</v>
      </c>
      <c r="G31905">
        <v>2.2000000000000002</v>
      </c>
      <c r="H31905">
        <v>161128</v>
      </c>
      <c r="I31905">
        <v>51334</v>
      </c>
      <c r="J31905">
        <v>5036</v>
      </c>
      <c r="K31905" t="s">
        <v>21</v>
      </c>
    </row>
    <row r="31906" spans="1:11" x14ac:dyDescent="0.3">
      <c r="A31906" t="s">
        <v>37</v>
      </c>
      <c r="B31906" t="s">
        <v>53</v>
      </c>
      <c r="C31906" t="s">
        <v>35</v>
      </c>
      <c r="D31906" t="s">
        <v>27</v>
      </c>
      <c r="E31906" t="s">
        <v>14</v>
      </c>
      <c r="F31906" t="s">
        <v>20</v>
      </c>
      <c r="G31906">
        <v>3.9</v>
      </c>
      <c r="H31906">
        <v>112338</v>
      </c>
      <c r="I31906">
        <v>89925</v>
      </c>
      <c r="J31906">
        <v>4487</v>
      </c>
      <c r="K31906" t="s">
        <v>21</v>
      </c>
    </row>
    <row r="31907" spans="1:11" x14ac:dyDescent="0.3">
      <c r="A31907" t="s">
        <v>32</v>
      </c>
      <c r="B31907" t="s">
        <v>46</v>
      </c>
      <c r="C31907" t="s">
        <v>35</v>
      </c>
      <c r="D31907" t="s">
        <v>29</v>
      </c>
      <c r="E31907" t="s">
        <v>19</v>
      </c>
      <c r="F31907" t="s">
        <v>15</v>
      </c>
      <c r="G31907">
        <v>1.7</v>
      </c>
      <c r="H31907">
        <v>109279</v>
      </c>
      <c r="I31907">
        <v>111237</v>
      </c>
      <c r="J31907">
        <v>2395</v>
      </c>
      <c r="K31907" t="s">
        <v>21</v>
      </c>
    </row>
    <row r="31908" spans="1:11" x14ac:dyDescent="0.3">
      <c r="A31908" t="s">
        <v>23</v>
      </c>
      <c r="B31908" t="s">
        <v>44</v>
      </c>
      <c r="C31908" t="s">
        <v>26</v>
      </c>
      <c r="D31908" t="s">
        <v>39</v>
      </c>
      <c r="E31908" t="s">
        <v>28</v>
      </c>
      <c r="F31908" t="s">
        <v>15</v>
      </c>
      <c r="G31908">
        <v>2.2000000000000002</v>
      </c>
      <c r="H31908">
        <v>141522</v>
      </c>
      <c r="I31908">
        <v>60282</v>
      </c>
      <c r="J31908">
        <v>9852</v>
      </c>
      <c r="K31908" t="s">
        <v>16</v>
      </c>
    </row>
    <row r="31909" spans="1:11" x14ac:dyDescent="0.3">
      <c r="A31909" t="s">
        <v>17</v>
      </c>
      <c r="B31909" t="s">
        <v>45</v>
      </c>
      <c r="C31909" t="s">
        <v>30</v>
      </c>
      <c r="D31909" t="s">
        <v>22</v>
      </c>
      <c r="E31909" t="s">
        <v>33</v>
      </c>
      <c r="F31909" t="s">
        <v>15</v>
      </c>
      <c r="G31909">
        <v>3.8</v>
      </c>
      <c r="H31909">
        <v>15724</v>
      </c>
      <c r="I31909">
        <v>52062</v>
      </c>
      <c r="J31909">
        <v>855</v>
      </c>
      <c r="K31909" t="s">
        <v>21</v>
      </c>
    </row>
    <row r="31910" spans="1:11" x14ac:dyDescent="0.3">
      <c r="A31910" t="s">
        <v>25</v>
      </c>
      <c r="B31910" t="s">
        <v>55</v>
      </c>
      <c r="C31910" t="s">
        <v>12</v>
      </c>
      <c r="D31910" t="s">
        <v>31</v>
      </c>
      <c r="E31910" t="s">
        <v>33</v>
      </c>
      <c r="F31910" t="s">
        <v>20</v>
      </c>
      <c r="G31910">
        <v>4.7</v>
      </c>
      <c r="H31910">
        <v>166524</v>
      </c>
      <c r="I31910">
        <v>83095</v>
      </c>
      <c r="J31910">
        <v>8637</v>
      </c>
      <c r="K31910" t="s">
        <v>16</v>
      </c>
    </row>
    <row r="31911" spans="1:11" x14ac:dyDescent="0.3">
      <c r="A31911" t="s">
        <v>17</v>
      </c>
      <c r="B31911" t="s">
        <v>51</v>
      </c>
      <c r="C31911" t="s">
        <v>18</v>
      </c>
      <c r="D31911" t="s">
        <v>13</v>
      </c>
      <c r="E31911" t="s">
        <v>33</v>
      </c>
      <c r="F31911" t="s">
        <v>20</v>
      </c>
      <c r="G31911">
        <v>4.2</v>
      </c>
      <c r="H31911">
        <v>140637</v>
      </c>
      <c r="I31911">
        <v>70547</v>
      </c>
      <c r="J31911">
        <v>6053</v>
      </c>
      <c r="K31911" t="s">
        <v>21</v>
      </c>
    </row>
    <row r="31912" spans="1:11" x14ac:dyDescent="0.3">
      <c r="A31912" t="s">
        <v>36</v>
      </c>
      <c r="B31912" t="s">
        <v>51</v>
      </c>
      <c r="C31912" t="s">
        <v>18</v>
      </c>
      <c r="D31912" t="s">
        <v>29</v>
      </c>
      <c r="E31912" t="s">
        <v>28</v>
      </c>
      <c r="F31912" t="s">
        <v>20</v>
      </c>
      <c r="G31912">
        <v>2.7</v>
      </c>
      <c r="H31912">
        <v>35936</v>
      </c>
      <c r="I31912">
        <v>96179</v>
      </c>
      <c r="J31912">
        <v>5071</v>
      </c>
      <c r="K31912" t="s">
        <v>21</v>
      </c>
    </row>
    <row r="31913" spans="1:11" x14ac:dyDescent="0.3">
      <c r="A31913" t="s">
        <v>36</v>
      </c>
      <c r="B31913" t="s">
        <v>52</v>
      </c>
      <c r="C31913" t="s">
        <v>12</v>
      </c>
      <c r="D31913" t="s">
        <v>13</v>
      </c>
      <c r="E31913" t="s">
        <v>14</v>
      </c>
      <c r="F31913" t="s">
        <v>15</v>
      </c>
      <c r="G31913">
        <v>4.4000000000000004</v>
      </c>
      <c r="H31913">
        <v>18108</v>
      </c>
      <c r="I31913">
        <v>107260</v>
      </c>
      <c r="J31913">
        <v>7700</v>
      </c>
      <c r="K31913" t="s">
        <v>16</v>
      </c>
    </row>
    <row r="31914" spans="1:11" x14ac:dyDescent="0.3">
      <c r="A31914" t="s">
        <v>36</v>
      </c>
      <c r="B31914" t="s">
        <v>46</v>
      </c>
      <c r="C31914" t="s">
        <v>12</v>
      </c>
      <c r="D31914" t="s">
        <v>31</v>
      </c>
      <c r="E31914" t="s">
        <v>28</v>
      </c>
      <c r="F31914" t="s">
        <v>20</v>
      </c>
      <c r="G31914">
        <v>4.9000000000000004</v>
      </c>
      <c r="H31914">
        <v>144041</v>
      </c>
      <c r="I31914">
        <v>52932</v>
      </c>
      <c r="J31914">
        <v>5754</v>
      </c>
      <c r="K31914" t="s">
        <v>21</v>
      </c>
    </row>
    <row r="31915" spans="1:11" x14ac:dyDescent="0.3">
      <c r="A31915" t="s">
        <v>25</v>
      </c>
      <c r="B31915" t="s">
        <v>47</v>
      </c>
      <c r="C31915" t="s">
        <v>12</v>
      </c>
      <c r="D31915" t="s">
        <v>13</v>
      </c>
      <c r="E31915" t="s">
        <v>14</v>
      </c>
      <c r="F31915" t="s">
        <v>15</v>
      </c>
      <c r="G31915">
        <v>2.7</v>
      </c>
      <c r="H31915">
        <v>54382</v>
      </c>
      <c r="I31915">
        <v>48277</v>
      </c>
      <c r="J31915">
        <v>5706</v>
      </c>
      <c r="K31915" t="s">
        <v>21</v>
      </c>
    </row>
    <row r="31916" spans="1:11" x14ac:dyDescent="0.3">
      <c r="A31916" t="s">
        <v>17</v>
      </c>
      <c r="B31916" t="s">
        <v>51</v>
      </c>
      <c r="C31916" t="s">
        <v>30</v>
      </c>
      <c r="D31916" t="s">
        <v>29</v>
      </c>
      <c r="E31916" t="s">
        <v>14</v>
      </c>
      <c r="F31916" t="s">
        <v>15</v>
      </c>
      <c r="G31916">
        <v>2.2000000000000002</v>
      </c>
      <c r="H31916">
        <v>6502</v>
      </c>
      <c r="I31916">
        <v>88194</v>
      </c>
      <c r="J31916">
        <v>2303</v>
      </c>
      <c r="K31916" t="s">
        <v>21</v>
      </c>
    </row>
    <row r="31917" spans="1:11" x14ac:dyDescent="0.3">
      <c r="A31917" t="s">
        <v>36</v>
      </c>
      <c r="B31917" t="s">
        <v>46</v>
      </c>
      <c r="C31917" t="s">
        <v>24</v>
      </c>
      <c r="D31917" t="s">
        <v>27</v>
      </c>
      <c r="E31917" t="s">
        <v>33</v>
      </c>
      <c r="F31917" t="s">
        <v>15</v>
      </c>
      <c r="G31917">
        <v>2.2000000000000002</v>
      </c>
      <c r="H31917">
        <v>173248</v>
      </c>
      <c r="I31917">
        <v>117467</v>
      </c>
      <c r="J31917">
        <v>3061</v>
      </c>
      <c r="K31917" t="s">
        <v>21</v>
      </c>
    </row>
    <row r="31918" spans="1:11" x14ac:dyDescent="0.3">
      <c r="A31918" t="s">
        <v>25</v>
      </c>
      <c r="B31918" t="s">
        <v>44</v>
      </c>
      <c r="C31918" t="s">
        <v>35</v>
      </c>
      <c r="D31918" t="s">
        <v>22</v>
      </c>
      <c r="E31918" t="s">
        <v>33</v>
      </c>
      <c r="F31918" t="s">
        <v>15</v>
      </c>
      <c r="G31918">
        <v>2.9</v>
      </c>
      <c r="H31918">
        <v>183551</v>
      </c>
      <c r="I31918">
        <v>118149</v>
      </c>
      <c r="J31918">
        <v>5289</v>
      </c>
      <c r="K31918" t="s">
        <v>21</v>
      </c>
    </row>
    <row r="31919" spans="1:11" x14ac:dyDescent="0.3">
      <c r="A31919" t="s">
        <v>11</v>
      </c>
      <c r="B31919" t="s">
        <v>49</v>
      </c>
      <c r="C31919" t="s">
        <v>26</v>
      </c>
      <c r="D31919" t="s">
        <v>13</v>
      </c>
      <c r="E31919" t="s">
        <v>33</v>
      </c>
      <c r="F31919" t="s">
        <v>20</v>
      </c>
      <c r="G31919">
        <v>1.7</v>
      </c>
      <c r="H31919">
        <v>168215</v>
      </c>
      <c r="I31919">
        <v>63188</v>
      </c>
      <c r="J31919">
        <v>8682</v>
      </c>
      <c r="K31919" t="s">
        <v>16</v>
      </c>
    </row>
    <row r="31920" spans="1:11" x14ac:dyDescent="0.3">
      <c r="A31920" t="s">
        <v>23</v>
      </c>
      <c r="B31920" t="s">
        <v>56</v>
      </c>
      <c r="C31920" t="s">
        <v>30</v>
      </c>
      <c r="D31920" t="s">
        <v>22</v>
      </c>
      <c r="E31920" t="s">
        <v>19</v>
      </c>
      <c r="F31920" t="s">
        <v>20</v>
      </c>
      <c r="G31920">
        <v>3.2</v>
      </c>
      <c r="H31920">
        <v>162042</v>
      </c>
      <c r="I31920">
        <v>90069</v>
      </c>
      <c r="J31920">
        <v>6014</v>
      </c>
      <c r="K31920" t="s">
        <v>21</v>
      </c>
    </row>
    <row r="31921" spans="1:11" x14ac:dyDescent="0.3">
      <c r="A31921" t="s">
        <v>37</v>
      </c>
      <c r="B31921" t="s">
        <v>49</v>
      </c>
      <c r="C31921" t="s">
        <v>30</v>
      </c>
      <c r="D31921" t="s">
        <v>39</v>
      </c>
      <c r="E31921" t="s">
        <v>19</v>
      </c>
      <c r="F31921" t="s">
        <v>15</v>
      </c>
      <c r="G31921">
        <v>4.0999999999999996</v>
      </c>
      <c r="H31921">
        <v>169073</v>
      </c>
      <c r="I31921">
        <v>62981</v>
      </c>
      <c r="J31921">
        <v>4642</v>
      </c>
      <c r="K31921" t="s">
        <v>21</v>
      </c>
    </row>
    <row r="31922" spans="1:11" x14ac:dyDescent="0.3">
      <c r="A31922" t="s">
        <v>38</v>
      </c>
      <c r="B31922" t="s">
        <v>48</v>
      </c>
      <c r="C31922" t="s">
        <v>24</v>
      </c>
      <c r="D31922" t="s">
        <v>13</v>
      </c>
      <c r="E31922" t="s">
        <v>14</v>
      </c>
      <c r="F31922" t="s">
        <v>20</v>
      </c>
      <c r="G31922">
        <v>3.4</v>
      </c>
      <c r="H31922">
        <v>123928</v>
      </c>
      <c r="I31922">
        <v>85520</v>
      </c>
      <c r="J31922">
        <v>3875</v>
      </c>
      <c r="K31922" t="s">
        <v>21</v>
      </c>
    </row>
    <row r="31923" spans="1:11" x14ac:dyDescent="0.3">
      <c r="A31923" t="s">
        <v>11</v>
      </c>
      <c r="B31923" t="s">
        <v>42</v>
      </c>
      <c r="C31923" t="s">
        <v>12</v>
      </c>
      <c r="D31923" t="s">
        <v>39</v>
      </c>
      <c r="E31923" t="s">
        <v>33</v>
      </c>
      <c r="F31923" t="s">
        <v>20</v>
      </c>
      <c r="G31923">
        <v>4.9000000000000004</v>
      </c>
      <c r="H31923">
        <v>194173</v>
      </c>
      <c r="I31923">
        <v>105087</v>
      </c>
      <c r="J31923">
        <v>7292</v>
      </c>
      <c r="K31923" t="s">
        <v>16</v>
      </c>
    </row>
    <row r="31924" spans="1:11" x14ac:dyDescent="0.3">
      <c r="A31924" t="s">
        <v>37</v>
      </c>
      <c r="B31924" t="s">
        <v>51</v>
      </c>
      <c r="C31924" t="s">
        <v>26</v>
      </c>
      <c r="D31924" t="s">
        <v>39</v>
      </c>
      <c r="E31924" t="s">
        <v>28</v>
      </c>
      <c r="F31924" t="s">
        <v>15</v>
      </c>
      <c r="G31924">
        <v>3.1</v>
      </c>
      <c r="H31924">
        <v>28698</v>
      </c>
      <c r="I31924">
        <v>78077</v>
      </c>
      <c r="J31924">
        <v>2522</v>
      </c>
      <c r="K31924" t="s">
        <v>21</v>
      </c>
    </row>
    <row r="31925" spans="1:11" x14ac:dyDescent="0.3">
      <c r="A31925" t="s">
        <v>34</v>
      </c>
      <c r="B31925" t="s">
        <v>46</v>
      </c>
      <c r="C31925" t="s">
        <v>18</v>
      </c>
      <c r="D31925" t="s">
        <v>29</v>
      </c>
      <c r="E31925" t="s">
        <v>14</v>
      </c>
      <c r="F31925" t="s">
        <v>20</v>
      </c>
      <c r="G31925">
        <v>1.5</v>
      </c>
      <c r="H31925">
        <v>197006</v>
      </c>
      <c r="I31925">
        <v>32985</v>
      </c>
      <c r="J31925">
        <v>9284</v>
      </c>
      <c r="K31925" t="s">
        <v>16</v>
      </c>
    </row>
    <row r="31926" spans="1:11" x14ac:dyDescent="0.3">
      <c r="A31926" t="s">
        <v>41</v>
      </c>
      <c r="B31926" t="s">
        <v>45</v>
      </c>
      <c r="C31926" t="s">
        <v>26</v>
      </c>
      <c r="D31926" t="s">
        <v>22</v>
      </c>
      <c r="E31926" t="s">
        <v>33</v>
      </c>
      <c r="F31926" t="s">
        <v>20</v>
      </c>
      <c r="G31926">
        <v>3.1</v>
      </c>
      <c r="H31926">
        <v>198139</v>
      </c>
      <c r="I31926">
        <v>87764</v>
      </c>
      <c r="J31926">
        <v>595</v>
      </c>
      <c r="K31926" t="s">
        <v>21</v>
      </c>
    </row>
    <row r="31927" spans="1:11" x14ac:dyDescent="0.3">
      <c r="A31927" t="s">
        <v>37</v>
      </c>
      <c r="B31927" t="s">
        <v>48</v>
      </c>
      <c r="C31927" t="s">
        <v>18</v>
      </c>
      <c r="D31927" t="s">
        <v>31</v>
      </c>
      <c r="E31927" t="s">
        <v>14</v>
      </c>
      <c r="F31927" t="s">
        <v>15</v>
      </c>
      <c r="G31927">
        <v>4.8</v>
      </c>
      <c r="H31927">
        <v>110441</v>
      </c>
      <c r="I31927">
        <v>105426</v>
      </c>
      <c r="J31927">
        <v>8844</v>
      </c>
      <c r="K31927" t="s">
        <v>16</v>
      </c>
    </row>
    <row r="31928" spans="1:11" x14ac:dyDescent="0.3">
      <c r="A31928" t="s">
        <v>25</v>
      </c>
      <c r="B31928" t="s">
        <v>51</v>
      </c>
      <c r="C31928" t="s">
        <v>30</v>
      </c>
      <c r="D31928" t="s">
        <v>31</v>
      </c>
      <c r="E31928" t="s">
        <v>14</v>
      </c>
      <c r="F31928" t="s">
        <v>20</v>
      </c>
      <c r="G31928">
        <v>1.8</v>
      </c>
      <c r="H31928">
        <v>15677</v>
      </c>
      <c r="I31928">
        <v>86708</v>
      </c>
      <c r="J31928">
        <v>7511</v>
      </c>
      <c r="K31928" t="s">
        <v>16</v>
      </c>
    </row>
    <row r="31929" spans="1:11" x14ac:dyDescent="0.3">
      <c r="A31929" t="s">
        <v>37</v>
      </c>
      <c r="B31929" t="s">
        <v>43</v>
      </c>
      <c r="C31929" t="s">
        <v>35</v>
      </c>
      <c r="D31929" t="s">
        <v>39</v>
      </c>
      <c r="E31929" t="s">
        <v>14</v>
      </c>
      <c r="F31929" t="s">
        <v>20</v>
      </c>
      <c r="G31929">
        <v>2.2999999999999998</v>
      </c>
      <c r="H31929">
        <v>88503</v>
      </c>
      <c r="I31929">
        <v>119637</v>
      </c>
      <c r="J31929">
        <v>7064</v>
      </c>
      <c r="K31929" t="s">
        <v>16</v>
      </c>
    </row>
    <row r="31930" spans="1:11" x14ac:dyDescent="0.3">
      <c r="A31930" t="s">
        <v>36</v>
      </c>
      <c r="B31930" t="s">
        <v>50</v>
      </c>
      <c r="C31930" t="s">
        <v>12</v>
      </c>
      <c r="D31930" t="s">
        <v>22</v>
      </c>
      <c r="E31930" t="s">
        <v>19</v>
      </c>
      <c r="F31930" t="s">
        <v>20</v>
      </c>
      <c r="G31930">
        <v>4</v>
      </c>
      <c r="H31930">
        <v>144405</v>
      </c>
      <c r="I31930">
        <v>115770</v>
      </c>
      <c r="J31930">
        <v>942</v>
      </c>
      <c r="K31930" t="s">
        <v>21</v>
      </c>
    </row>
    <row r="31931" spans="1:11" x14ac:dyDescent="0.3">
      <c r="A31931" t="s">
        <v>34</v>
      </c>
      <c r="B31931" t="s">
        <v>44</v>
      </c>
      <c r="C31931" t="s">
        <v>35</v>
      </c>
      <c r="D31931" t="s">
        <v>22</v>
      </c>
      <c r="E31931" t="s">
        <v>19</v>
      </c>
      <c r="F31931" t="s">
        <v>20</v>
      </c>
      <c r="G31931">
        <v>2.5</v>
      </c>
      <c r="H31931">
        <v>74454</v>
      </c>
      <c r="I31931">
        <v>86103</v>
      </c>
      <c r="J31931">
        <v>228</v>
      </c>
      <c r="K31931" t="s">
        <v>21</v>
      </c>
    </row>
    <row r="31932" spans="1:11" x14ac:dyDescent="0.3">
      <c r="A31932" t="s">
        <v>40</v>
      </c>
      <c r="B31932" t="s">
        <v>55</v>
      </c>
      <c r="C31932" t="s">
        <v>35</v>
      </c>
      <c r="D31932" t="s">
        <v>31</v>
      </c>
      <c r="E31932" t="s">
        <v>33</v>
      </c>
      <c r="F31932" t="s">
        <v>15</v>
      </c>
      <c r="G31932">
        <v>4.2</v>
      </c>
      <c r="H31932">
        <v>192</v>
      </c>
      <c r="I31932">
        <v>45673</v>
      </c>
      <c r="J31932">
        <v>9747</v>
      </c>
      <c r="K31932" t="s">
        <v>16</v>
      </c>
    </row>
    <row r="31933" spans="1:11" x14ac:dyDescent="0.3">
      <c r="A31933" t="s">
        <v>41</v>
      </c>
      <c r="B31933" t="s">
        <v>55</v>
      </c>
      <c r="C31933" t="s">
        <v>12</v>
      </c>
      <c r="D31933" t="s">
        <v>29</v>
      </c>
      <c r="E31933" t="s">
        <v>19</v>
      </c>
      <c r="F31933" t="s">
        <v>20</v>
      </c>
      <c r="G31933">
        <v>3</v>
      </c>
      <c r="H31933">
        <v>77712</v>
      </c>
      <c r="I31933">
        <v>33452</v>
      </c>
      <c r="J31933">
        <v>8949</v>
      </c>
      <c r="K31933" t="s">
        <v>16</v>
      </c>
    </row>
    <row r="31934" spans="1:11" x14ac:dyDescent="0.3">
      <c r="A31934" t="s">
        <v>25</v>
      </c>
      <c r="B31934" t="s">
        <v>51</v>
      </c>
      <c r="C31934" t="s">
        <v>12</v>
      </c>
      <c r="D31934" t="s">
        <v>13</v>
      </c>
      <c r="E31934" t="s">
        <v>33</v>
      </c>
      <c r="F31934" t="s">
        <v>20</v>
      </c>
      <c r="G31934">
        <v>4.3</v>
      </c>
      <c r="H31934">
        <v>142138</v>
      </c>
      <c r="I31934">
        <v>102372</v>
      </c>
      <c r="J31934">
        <v>2376</v>
      </c>
      <c r="K31934" t="s">
        <v>21</v>
      </c>
    </row>
    <row r="31935" spans="1:11" x14ac:dyDescent="0.3">
      <c r="A31935" t="s">
        <v>38</v>
      </c>
      <c r="B31935" t="s">
        <v>54</v>
      </c>
      <c r="C31935" t="s">
        <v>12</v>
      </c>
      <c r="D31935" t="s">
        <v>29</v>
      </c>
      <c r="E31935" t="s">
        <v>33</v>
      </c>
      <c r="F31935" t="s">
        <v>15</v>
      </c>
      <c r="G31935">
        <v>3.4</v>
      </c>
      <c r="H31935">
        <v>142602</v>
      </c>
      <c r="I31935">
        <v>90754</v>
      </c>
      <c r="J31935">
        <v>2431</v>
      </c>
      <c r="K31935" t="s">
        <v>21</v>
      </c>
    </row>
    <row r="31936" spans="1:11" x14ac:dyDescent="0.3">
      <c r="A31936" t="s">
        <v>40</v>
      </c>
      <c r="B31936" t="s">
        <v>56</v>
      </c>
      <c r="C31936" t="s">
        <v>26</v>
      </c>
      <c r="D31936" t="s">
        <v>22</v>
      </c>
      <c r="E31936" t="s">
        <v>19</v>
      </c>
      <c r="F31936" t="s">
        <v>15</v>
      </c>
      <c r="G31936">
        <v>1.8</v>
      </c>
      <c r="H31936">
        <v>29825</v>
      </c>
      <c r="I31936">
        <v>105600</v>
      </c>
      <c r="J31936">
        <v>8535</v>
      </c>
      <c r="K31936" t="s">
        <v>16</v>
      </c>
    </row>
    <row r="31937" spans="1:11" x14ac:dyDescent="0.3">
      <c r="A31937" t="s">
        <v>32</v>
      </c>
      <c r="B31937" t="s">
        <v>47</v>
      </c>
      <c r="C31937" t="s">
        <v>12</v>
      </c>
      <c r="D31937" t="s">
        <v>39</v>
      </c>
      <c r="E31937" t="s">
        <v>14</v>
      </c>
      <c r="F31937" t="s">
        <v>15</v>
      </c>
      <c r="G31937">
        <v>2.9</v>
      </c>
      <c r="H31937">
        <v>107705</v>
      </c>
      <c r="I31937">
        <v>47511</v>
      </c>
      <c r="J31937">
        <v>3588</v>
      </c>
      <c r="K31937" t="s">
        <v>21</v>
      </c>
    </row>
    <row r="31938" spans="1:11" x14ac:dyDescent="0.3">
      <c r="A31938" t="s">
        <v>25</v>
      </c>
      <c r="B31938" t="s">
        <v>53</v>
      </c>
      <c r="C31938" t="s">
        <v>30</v>
      </c>
      <c r="D31938" t="s">
        <v>29</v>
      </c>
      <c r="E31938" t="s">
        <v>28</v>
      </c>
      <c r="F31938" t="s">
        <v>15</v>
      </c>
      <c r="G31938">
        <v>2.7</v>
      </c>
      <c r="H31938">
        <v>5899</v>
      </c>
      <c r="I31938">
        <v>79316</v>
      </c>
      <c r="J31938">
        <v>8309</v>
      </c>
      <c r="K31938" t="s">
        <v>16</v>
      </c>
    </row>
    <row r="31939" spans="1:11" x14ac:dyDescent="0.3">
      <c r="A31939" t="s">
        <v>37</v>
      </c>
      <c r="B31939" t="s">
        <v>52</v>
      </c>
      <c r="C31939" t="s">
        <v>35</v>
      </c>
      <c r="D31939" t="s">
        <v>22</v>
      </c>
      <c r="E31939" t="s">
        <v>19</v>
      </c>
      <c r="F31939" t="s">
        <v>20</v>
      </c>
      <c r="G31939">
        <v>4.3</v>
      </c>
      <c r="H31939">
        <v>58038</v>
      </c>
      <c r="I31939">
        <v>36538</v>
      </c>
      <c r="J31939">
        <v>7828</v>
      </c>
      <c r="K31939" t="s">
        <v>16</v>
      </c>
    </row>
    <row r="31940" spans="1:11" x14ac:dyDescent="0.3">
      <c r="A31940" t="s">
        <v>36</v>
      </c>
      <c r="B31940" t="s">
        <v>56</v>
      </c>
      <c r="C31940" t="s">
        <v>35</v>
      </c>
      <c r="D31940" t="s">
        <v>39</v>
      </c>
      <c r="E31940" t="s">
        <v>19</v>
      </c>
      <c r="F31940" t="s">
        <v>15</v>
      </c>
      <c r="G31940">
        <v>3.7</v>
      </c>
      <c r="H31940">
        <v>23170</v>
      </c>
      <c r="I31940">
        <v>101080</v>
      </c>
      <c r="J31940">
        <v>6367</v>
      </c>
      <c r="K31940" t="s">
        <v>21</v>
      </c>
    </row>
    <row r="31941" spans="1:11" x14ac:dyDescent="0.3">
      <c r="A31941" t="s">
        <v>32</v>
      </c>
      <c r="B31941" t="s">
        <v>47</v>
      </c>
      <c r="C31941" t="s">
        <v>18</v>
      </c>
      <c r="D31941" t="s">
        <v>29</v>
      </c>
      <c r="E31941" t="s">
        <v>33</v>
      </c>
      <c r="F31941" t="s">
        <v>20</v>
      </c>
      <c r="G31941">
        <v>4.2</v>
      </c>
      <c r="H31941">
        <v>198220</v>
      </c>
      <c r="I31941">
        <v>43583</v>
      </c>
      <c r="J31941">
        <v>2628</v>
      </c>
      <c r="K31941" t="s">
        <v>21</v>
      </c>
    </row>
    <row r="31942" spans="1:11" x14ac:dyDescent="0.3">
      <c r="A31942" t="s">
        <v>38</v>
      </c>
      <c r="B31942" t="s">
        <v>54</v>
      </c>
      <c r="C31942" t="s">
        <v>18</v>
      </c>
      <c r="D31942" t="s">
        <v>13</v>
      </c>
      <c r="E31942" t="s">
        <v>28</v>
      </c>
      <c r="F31942" t="s">
        <v>20</v>
      </c>
      <c r="G31942">
        <v>2.8</v>
      </c>
      <c r="H31942">
        <v>61531</v>
      </c>
      <c r="I31942">
        <v>36304</v>
      </c>
      <c r="J31942">
        <v>9271</v>
      </c>
      <c r="K31942" t="s">
        <v>16</v>
      </c>
    </row>
    <row r="31943" spans="1:11" x14ac:dyDescent="0.3">
      <c r="A31943" t="s">
        <v>32</v>
      </c>
      <c r="B31943" t="s">
        <v>54</v>
      </c>
      <c r="C31943" t="s">
        <v>24</v>
      </c>
      <c r="D31943" t="s">
        <v>39</v>
      </c>
      <c r="E31943" t="s">
        <v>14</v>
      </c>
      <c r="F31943" t="s">
        <v>15</v>
      </c>
      <c r="G31943">
        <v>3.9</v>
      </c>
      <c r="H31943">
        <v>183788</v>
      </c>
      <c r="I31943">
        <v>77916</v>
      </c>
      <c r="J31943">
        <v>9542</v>
      </c>
      <c r="K31943" t="s">
        <v>16</v>
      </c>
    </row>
    <row r="31944" spans="1:11" x14ac:dyDescent="0.3">
      <c r="A31944" t="s">
        <v>23</v>
      </c>
      <c r="B31944" t="s">
        <v>53</v>
      </c>
      <c r="C31944" t="s">
        <v>12</v>
      </c>
      <c r="D31944" t="s">
        <v>29</v>
      </c>
      <c r="E31944" t="s">
        <v>19</v>
      </c>
      <c r="F31944" t="s">
        <v>20</v>
      </c>
      <c r="G31944">
        <v>1.7</v>
      </c>
      <c r="H31944">
        <v>43855</v>
      </c>
      <c r="I31944">
        <v>48477</v>
      </c>
      <c r="J31944">
        <v>8575</v>
      </c>
      <c r="K31944" t="s">
        <v>16</v>
      </c>
    </row>
    <row r="31945" spans="1:11" x14ac:dyDescent="0.3">
      <c r="A31945" t="s">
        <v>37</v>
      </c>
      <c r="B31945" t="s">
        <v>56</v>
      </c>
      <c r="C31945" t="s">
        <v>18</v>
      </c>
      <c r="D31945" t="s">
        <v>27</v>
      </c>
      <c r="E31945" t="s">
        <v>33</v>
      </c>
      <c r="F31945" t="s">
        <v>20</v>
      </c>
      <c r="G31945">
        <v>1.6</v>
      </c>
      <c r="H31945">
        <v>798</v>
      </c>
      <c r="I31945">
        <v>52005</v>
      </c>
      <c r="J31945">
        <v>461</v>
      </c>
      <c r="K31945" t="s">
        <v>21</v>
      </c>
    </row>
    <row r="31946" spans="1:11" x14ac:dyDescent="0.3">
      <c r="A31946" t="s">
        <v>38</v>
      </c>
      <c r="B31946" t="s">
        <v>43</v>
      </c>
      <c r="C31946" t="s">
        <v>12</v>
      </c>
      <c r="D31946" t="s">
        <v>39</v>
      </c>
      <c r="E31946" t="s">
        <v>33</v>
      </c>
      <c r="F31946" t="s">
        <v>20</v>
      </c>
      <c r="G31946">
        <v>2.5</v>
      </c>
      <c r="H31946">
        <v>178283</v>
      </c>
      <c r="I31946">
        <v>69209</v>
      </c>
      <c r="J31946">
        <v>6450</v>
      </c>
      <c r="K31946" t="s">
        <v>21</v>
      </c>
    </row>
    <row r="31947" spans="1:11" x14ac:dyDescent="0.3">
      <c r="A31947" t="s">
        <v>23</v>
      </c>
      <c r="B31947" t="s">
        <v>56</v>
      </c>
      <c r="C31947" t="s">
        <v>30</v>
      </c>
      <c r="D31947" t="s">
        <v>13</v>
      </c>
      <c r="E31947" t="s">
        <v>28</v>
      </c>
      <c r="F31947" t="s">
        <v>20</v>
      </c>
      <c r="G31947">
        <v>4.2</v>
      </c>
      <c r="H31947">
        <v>153311</v>
      </c>
      <c r="I31947">
        <v>33266</v>
      </c>
      <c r="J31947">
        <v>4187</v>
      </c>
      <c r="K31947" t="s">
        <v>21</v>
      </c>
    </row>
    <row r="31948" spans="1:11" x14ac:dyDescent="0.3">
      <c r="A31948" t="s">
        <v>25</v>
      </c>
      <c r="B31948" t="s">
        <v>52</v>
      </c>
      <c r="C31948" t="s">
        <v>35</v>
      </c>
      <c r="D31948" t="s">
        <v>39</v>
      </c>
      <c r="E31948" t="s">
        <v>28</v>
      </c>
      <c r="F31948" t="s">
        <v>20</v>
      </c>
      <c r="G31948">
        <v>3.4</v>
      </c>
      <c r="H31948">
        <v>77178</v>
      </c>
      <c r="I31948">
        <v>118991</v>
      </c>
      <c r="J31948">
        <v>8055</v>
      </c>
      <c r="K31948" t="s">
        <v>16</v>
      </c>
    </row>
    <row r="31949" spans="1:11" x14ac:dyDescent="0.3">
      <c r="A31949" t="s">
        <v>37</v>
      </c>
      <c r="B31949" t="s">
        <v>44</v>
      </c>
      <c r="C31949" t="s">
        <v>24</v>
      </c>
      <c r="D31949" t="s">
        <v>39</v>
      </c>
      <c r="E31949" t="s">
        <v>33</v>
      </c>
      <c r="F31949" t="s">
        <v>15</v>
      </c>
      <c r="G31949">
        <v>2.9</v>
      </c>
      <c r="H31949">
        <v>23167</v>
      </c>
      <c r="I31949">
        <v>119948</v>
      </c>
      <c r="J31949">
        <v>7339</v>
      </c>
      <c r="K31949" t="s">
        <v>16</v>
      </c>
    </row>
    <row r="31950" spans="1:11" x14ac:dyDescent="0.3">
      <c r="A31950" t="s">
        <v>32</v>
      </c>
      <c r="B31950" t="s">
        <v>55</v>
      </c>
      <c r="C31950" t="s">
        <v>35</v>
      </c>
      <c r="D31950" t="s">
        <v>39</v>
      </c>
      <c r="E31950" t="s">
        <v>33</v>
      </c>
      <c r="F31950" t="s">
        <v>15</v>
      </c>
      <c r="G31950">
        <v>4.5999999999999996</v>
      </c>
      <c r="H31950">
        <v>64761</v>
      </c>
      <c r="I31950">
        <v>102572</v>
      </c>
      <c r="J31950">
        <v>6697</v>
      </c>
      <c r="K31950" t="s">
        <v>21</v>
      </c>
    </row>
    <row r="31951" spans="1:11" x14ac:dyDescent="0.3">
      <c r="A31951" t="s">
        <v>11</v>
      </c>
      <c r="B31951" t="s">
        <v>44</v>
      </c>
      <c r="C31951" t="s">
        <v>30</v>
      </c>
      <c r="D31951" t="s">
        <v>13</v>
      </c>
      <c r="E31951" t="s">
        <v>19</v>
      </c>
      <c r="F31951" t="s">
        <v>20</v>
      </c>
      <c r="G31951">
        <v>3.2</v>
      </c>
      <c r="H31951">
        <v>100369</v>
      </c>
      <c r="I31951">
        <v>56444</v>
      </c>
      <c r="J31951">
        <v>2207</v>
      </c>
      <c r="K31951" t="s">
        <v>21</v>
      </c>
    </row>
    <row r="31952" spans="1:11" x14ac:dyDescent="0.3">
      <c r="A31952" t="s">
        <v>17</v>
      </c>
      <c r="B31952" t="s">
        <v>56</v>
      </c>
      <c r="C31952" t="s">
        <v>24</v>
      </c>
      <c r="D31952" t="s">
        <v>39</v>
      </c>
      <c r="E31952" t="s">
        <v>19</v>
      </c>
      <c r="F31952" t="s">
        <v>15</v>
      </c>
      <c r="G31952">
        <v>3.6</v>
      </c>
      <c r="H31952">
        <v>42521</v>
      </c>
      <c r="I31952">
        <v>46680</v>
      </c>
      <c r="J31952">
        <v>4765</v>
      </c>
      <c r="K31952" t="s">
        <v>21</v>
      </c>
    </row>
    <row r="31953" spans="1:11" x14ac:dyDescent="0.3">
      <c r="A31953" t="s">
        <v>36</v>
      </c>
      <c r="B31953" t="s">
        <v>49</v>
      </c>
      <c r="C31953" t="s">
        <v>18</v>
      </c>
      <c r="D31953" t="s">
        <v>29</v>
      </c>
      <c r="E31953" t="s">
        <v>14</v>
      </c>
      <c r="F31953" t="s">
        <v>15</v>
      </c>
      <c r="G31953">
        <v>5</v>
      </c>
      <c r="H31953">
        <v>80407</v>
      </c>
      <c r="I31953">
        <v>42867</v>
      </c>
      <c r="J31953">
        <v>1079</v>
      </c>
      <c r="K31953" t="s">
        <v>21</v>
      </c>
    </row>
    <row r="31954" spans="1:11" x14ac:dyDescent="0.3">
      <c r="A31954" t="s">
        <v>25</v>
      </c>
      <c r="B31954" t="s">
        <v>47</v>
      </c>
      <c r="C31954" t="s">
        <v>26</v>
      </c>
      <c r="D31954" t="s">
        <v>22</v>
      </c>
      <c r="E31954" t="s">
        <v>14</v>
      </c>
      <c r="F31954" t="s">
        <v>20</v>
      </c>
      <c r="G31954">
        <v>3.3</v>
      </c>
      <c r="H31954">
        <v>181928</v>
      </c>
      <c r="I31954">
        <v>108078</v>
      </c>
      <c r="J31954">
        <v>9676</v>
      </c>
      <c r="K31954" t="s">
        <v>16</v>
      </c>
    </row>
    <row r="31955" spans="1:11" x14ac:dyDescent="0.3">
      <c r="A31955" t="s">
        <v>36</v>
      </c>
      <c r="B31955" t="s">
        <v>42</v>
      </c>
      <c r="C31955" t="s">
        <v>24</v>
      </c>
      <c r="D31955" t="s">
        <v>27</v>
      </c>
      <c r="E31955" t="s">
        <v>19</v>
      </c>
      <c r="F31955" t="s">
        <v>20</v>
      </c>
      <c r="G31955">
        <v>4.2</v>
      </c>
      <c r="H31955">
        <v>159087</v>
      </c>
      <c r="I31955">
        <v>44025</v>
      </c>
      <c r="J31955">
        <v>5732</v>
      </c>
      <c r="K31955" t="s">
        <v>21</v>
      </c>
    </row>
    <row r="31956" spans="1:11" x14ac:dyDescent="0.3">
      <c r="A31956" t="s">
        <v>25</v>
      </c>
      <c r="B31956" t="s">
        <v>54</v>
      </c>
      <c r="C31956" t="s">
        <v>18</v>
      </c>
      <c r="D31956" t="s">
        <v>27</v>
      </c>
      <c r="E31956" t="s">
        <v>28</v>
      </c>
      <c r="F31956" t="s">
        <v>20</v>
      </c>
      <c r="G31956">
        <v>2.9</v>
      </c>
      <c r="H31956">
        <v>175389</v>
      </c>
      <c r="I31956">
        <v>91597</v>
      </c>
      <c r="J31956">
        <v>224</v>
      </c>
      <c r="K31956" t="s">
        <v>21</v>
      </c>
    </row>
    <row r="31957" spans="1:11" x14ac:dyDescent="0.3">
      <c r="A31957" t="s">
        <v>40</v>
      </c>
      <c r="B31957" t="s">
        <v>44</v>
      </c>
      <c r="C31957" t="s">
        <v>35</v>
      </c>
      <c r="D31957" t="s">
        <v>27</v>
      </c>
      <c r="E31957" t="s">
        <v>14</v>
      </c>
      <c r="F31957" t="s">
        <v>15</v>
      </c>
      <c r="G31957">
        <v>1.6</v>
      </c>
      <c r="H31957">
        <v>129287</v>
      </c>
      <c r="I31957">
        <v>86793</v>
      </c>
      <c r="J31957">
        <v>3667</v>
      </c>
      <c r="K31957" t="s">
        <v>21</v>
      </c>
    </row>
    <row r="31958" spans="1:11" x14ac:dyDescent="0.3">
      <c r="A31958" t="s">
        <v>37</v>
      </c>
      <c r="B31958" t="s">
        <v>47</v>
      </c>
      <c r="C31958" t="s">
        <v>24</v>
      </c>
      <c r="D31958" t="s">
        <v>27</v>
      </c>
      <c r="E31958" t="s">
        <v>28</v>
      </c>
      <c r="F31958" t="s">
        <v>20</v>
      </c>
      <c r="G31958">
        <v>4.4000000000000004</v>
      </c>
      <c r="H31958">
        <v>17581</v>
      </c>
      <c r="I31958">
        <v>113548</v>
      </c>
      <c r="J31958">
        <v>9683</v>
      </c>
      <c r="K31958" t="s">
        <v>16</v>
      </c>
    </row>
    <row r="31959" spans="1:11" x14ac:dyDescent="0.3">
      <c r="A31959" t="s">
        <v>34</v>
      </c>
      <c r="B31959" t="s">
        <v>53</v>
      </c>
      <c r="C31959" t="s">
        <v>35</v>
      </c>
      <c r="D31959" t="s">
        <v>27</v>
      </c>
      <c r="E31959" t="s">
        <v>14</v>
      </c>
      <c r="F31959" t="s">
        <v>20</v>
      </c>
      <c r="G31959">
        <v>4.8</v>
      </c>
      <c r="H31959">
        <v>191675</v>
      </c>
      <c r="I31959">
        <v>48860</v>
      </c>
      <c r="J31959">
        <v>7202</v>
      </c>
      <c r="K31959" t="s">
        <v>16</v>
      </c>
    </row>
    <row r="31960" spans="1:11" x14ac:dyDescent="0.3">
      <c r="A31960" t="s">
        <v>37</v>
      </c>
      <c r="B31960" t="s">
        <v>55</v>
      </c>
      <c r="C31960" t="s">
        <v>30</v>
      </c>
      <c r="D31960" t="s">
        <v>31</v>
      </c>
      <c r="E31960" t="s">
        <v>19</v>
      </c>
      <c r="F31960" t="s">
        <v>15</v>
      </c>
      <c r="G31960">
        <v>3</v>
      </c>
      <c r="H31960">
        <v>60632</v>
      </c>
      <c r="I31960">
        <v>35473</v>
      </c>
      <c r="J31960">
        <v>4411</v>
      </c>
      <c r="K31960" t="s">
        <v>21</v>
      </c>
    </row>
    <row r="31961" spans="1:11" x14ac:dyDescent="0.3">
      <c r="A31961" t="s">
        <v>41</v>
      </c>
      <c r="B31961" t="s">
        <v>54</v>
      </c>
      <c r="C31961" t="s">
        <v>24</v>
      </c>
      <c r="D31961" t="s">
        <v>29</v>
      </c>
      <c r="E31961" t="s">
        <v>14</v>
      </c>
      <c r="F31961" t="s">
        <v>20</v>
      </c>
      <c r="G31961">
        <v>3.3</v>
      </c>
      <c r="H31961">
        <v>189913</v>
      </c>
      <c r="I31961">
        <v>107144</v>
      </c>
      <c r="J31961">
        <v>6605</v>
      </c>
      <c r="K31961" t="s">
        <v>21</v>
      </c>
    </row>
    <row r="31962" spans="1:11" x14ac:dyDescent="0.3">
      <c r="A31962" t="s">
        <v>11</v>
      </c>
      <c r="B31962" t="s">
        <v>56</v>
      </c>
      <c r="C31962" t="s">
        <v>30</v>
      </c>
      <c r="D31962" t="s">
        <v>31</v>
      </c>
      <c r="E31962" t="s">
        <v>19</v>
      </c>
      <c r="F31962" t="s">
        <v>20</v>
      </c>
      <c r="G31962">
        <v>3</v>
      </c>
      <c r="H31962">
        <v>76361</v>
      </c>
      <c r="I31962">
        <v>33572</v>
      </c>
      <c r="J31962">
        <v>1588</v>
      </c>
      <c r="K31962" t="s">
        <v>21</v>
      </c>
    </row>
    <row r="31963" spans="1:11" x14ac:dyDescent="0.3">
      <c r="A31963" t="s">
        <v>25</v>
      </c>
      <c r="B31963" t="s">
        <v>53</v>
      </c>
      <c r="C31963" t="s">
        <v>35</v>
      </c>
      <c r="D31963" t="s">
        <v>39</v>
      </c>
      <c r="E31963" t="s">
        <v>14</v>
      </c>
      <c r="F31963" t="s">
        <v>20</v>
      </c>
      <c r="G31963">
        <v>5</v>
      </c>
      <c r="H31963">
        <v>99840</v>
      </c>
      <c r="I31963">
        <v>36816</v>
      </c>
      <c r="J31963">
        <v>2751</v>
      </c>
      <c r="K31963" t="s">
        <v>21</v>
      </c>
    </row>
    <row r="31964" spans="1:11" x14ac:dyDescent="0.3">
      <c r="A31964" t="s">
        <v>40</v>
      </c>
      <c r="B31964" t="s">
        <v>49</v>
      </c>
      <c r="C31964" t="s">
        <v>18</v>
      </c>
      <c r="D31964" t="s">
        <v>22</v>
      </c>
      <c r="E31964" t="s">
        <v>19</v>
      </c>
      <c r="F31964" t="s">
        <v>15</v>
      </c>
      <c r="G31964">
        <v>4.7</v>
      </c>
      <c r="H31964">
        <v>55774</v>
      </c>
      <c r="I31964">
        <v>87096</v>
      </c>
      <c r="J31964">
        <v>7015</v>
      </c>
      <c r="K31964" t="s">
        <v>16</v>
      </c>
    </row>
    <row r="31965" spans="1:11" x14ac:dyDescent="0.3">
      <c r="A31965" t="s">
        <v>11</v>
      </c>
      <c r="B31965" t="s">
        <v>46</v>
      </c>
      <c r="C31965" t="s">
        <v>30</v>
      </c>
      <c r="D31965" t="s">
        <v>29</v>
      </c>
      <c r="E31965" t="s">
        <v>33</v>
      </c>
      <c r="F31965" t="s">
        <v>20</v>
      </c>
      <c r="G31965">
        <v>1.6</v>
      </c>
      <c r="H31965">
        <v>137645</v>
      </c>
      <c r="I31965">
        <v>66744</v>
      </c>
      <c r="J31965">
        <v>9226</v>
      </c>
      <c r="K31965" t="s">
        <v>16</v>
      </c>
    </row>
    <row r="31966" spans="1:11" x14ac:dyDescent="0.3">
      <c r="A31966" t="s">
        <v>11</v>
      </c>
      <c r="B31966" t="s">
        <v>56</v>
      </c>
      <c r="C31966" t="s">
        <v>18</v>
      </c>
      <c r="D31966" t="s">
        <v>31</v>
      </c>
      <c r="E31966" t="s">
        <v>33</v>
      </c>
      <c r="F31966" t="s">
        <v>15</v>
      </c>
      <c r="G31966">
        <v>4.2</v>
      </c>
      <c r="H31966">
        <v>143762</v>
      </c>
      <c r="I31966">
        <v>61758</v>
      </c>
      <c r="J31966">
        <v>7673</v>
      </c>
      <c r="K31966" t="s">
        <v>16</v>
      </c>
    </row>
    <row r="31967" spans="1:11" x14ac:dyDescent="0.3">
      <c r="A31967" t="s">
        <v>23</v>
      </c>
      <c r="B31967" t="s">
        <v>45</v>
      </c>
      <c r="C31967" t="s">
        <v>26</v>
      </c>
      <c r="D31967" t="s">
        <v>39</v>
      </c>
      <c r="E31967" t="s">
        <v>14</v>
      </c>
      <c r="F31967" t="s">
        <v>20</v>
      </c>
      <c r="G31967">
        <v>3.6</v>
      </c>
      <c r="H31967">
        <v>41474</v>
      </c>
      <c r="I31967">
        <v>64111</v>
      </c>
      <c r="J31967">
        <v>8018</v>
      </c>
      <c r="K31967" t="s">
        <v>16</v>
      </c>
    </row>
    <row r="31968" spans="1:11" x14ac:dyDescent="0.3">
      <c r="A31968" t="s">
        <v>25</v>
      </c>
      <c r="B31968" t="s">
        <v>53</v>
      </c>
      <c r="C31968" t="s">
        <v>26</v>
      </c>
      <c r="D31968" t="s">
        <v>31</v>
      </c>
      <c r="E31968" t="s">
        <v>14</v>
      </c>
      <c r="F31968" t="s">
        <v>20</v>
      </c>
      <c r="G31968">
        <v>1.6</v>
      </c>
      <c r="H31968">
        <v>132565</v>
      </c>
      <c r="I31968">
        <v>59192</v>
      </c>
      <c r="J31968">
        <v>3263</v>
      </c>
      <c r="K31968" t="s">
        <v>21</v>
      </c>
    </row>
    <row r="31969" spans="1:11" x14ac:dyDescent="0.3">
      <c r="A31969" t="s">
        <v>25</v>
      </c>
      <c r="B31969" t="s">
        <v>46</v>
      </c>
      <c r="C31969" t="s">
        <v>30</v>
      </c>
      <c r="D31969" t="s">
        <v>29</v>
      </c>
      <c r="E31969" t="s">
        <v>19</v>
      </c>
      <c r="F31969" t="s">
        <v>20</v>
      </c>
      <c r="G31969">
        <v>3.1</v>
      </c>
      <c r="H31969">
        <v>189542</v>
      </c>
      <c r="I31969">
        <v>106721</v>
      </c>
      <c r="J31969">
        <v>3905</v>
      </c>
      <c r="K31969" t="s">
        <v>21</v>
      </c>
    </row>
    <row r="31970" spans="1:11" x14ac:dyDescent="0.3">
      <c r="A31970" t="s">
        <v>23</v>
      </c>
      <c r="B31970" t="s">
        <v>56</v>
      </c>
      <c r="C31970" t="s">
        <v>12</v>
      </c>
      <c r="D31970" t="s">
        <v>27</v>
      </c>
      <c r="E31970" t="s">
        <v>33</v>
      </c>
      <c r="F31970" t="s">
        <v>15</v>
      </c>
      <c r="G31970">
        <v>2</v>
      </c>
      <c r="H31970">
        <v>186297</v>
      </c>
      <c r="I31970">
        <v>116222</v>
      </c>
      <c r="J31970">
        <v>3280</v>
      </c>
      <c r="K31970" t="s">
        <v>21</v>
      </c>
    </row>
    <row r="31971" spans="1:11" x14ac:dyDescent="0.3">
      <c r="A31971" t="s">
        <v>25</v>
      </c>
      <c r="B31971" t="s">
        <v>44</v>
      </c>
      <c r="C31971" t="s">
        <v>35</v>
      </c>
      <c r="D31971" t="s">
        <v>13</v>
      </c>
      <c r="E31971" t="s">
        <v>14</v>
      </c>
      <c r="F31971" t="s">
        <v>20</v>
      </c>
      <c r="G31971">
        <v>4.5999999999999996</v>
      </c>
      <c r="H31971">
        <v>146265</v>
      </c>
      <c r="I31971">
        <v>114570</v>
      </c>
      <c r="J31971">
        <v>8818</v>
      </c>
      <c r="K31971" t="s">
        <v>16</v>
      </c>
    </row>
    <row r="31972" spans="1:11" x14ac:dyDescent="0.3">
      <c r="A31972" t="s">
        <v>41</v>
      </c>
      <c r="B31972" t="s">
        <v>54</v>
      </c>
      <c r="C31972" t="s">
        <v>26</v>
      </c>
      <c r="D31972" t="s">
        <v>27</v>
      </c>
      <c r="E31972" t="s">
        <v>28</v>
      </c>
      <c r="F31972" t="s">
        <v>20</v>
      </c>
      <c r="G31972">
        <v>1.5</v>
      </c>
      <c r="H31972">
        <v>44022</v>
      </c>
      <c r="I31972">
        <v>101936</v>
      </c>
      <c r="J31972">
        <v>3780</v>
      </c>
      <c r="K31972" t="s">
        <v>21</v>
      </c>
    </row>
    <row r="31973" spans="1:11" x14ac:dyDescent="0.3">
      <c r="A31973" t="s">
        <v>40</v>
      </c>
      <c r="B31973" t="s">
        <v>51</v>
      </c>
      <c r="C31973" t="s">
        <v>30</v>
      </c>
      <c r="D31973" t="s">
        <v>29</v>
      </c>
      <c r="E31973" t="s">
        <v>28</v>
      </c>
      <c r="F31973" t="s">
        <v>15</v>
      </c>
      <c r="G31973">
        <v>4.5999999999999996</v>
      </c>
      <c r="H31973">
        <v>165496</v>
      </c>
      <c r="I31973">
        <v>54871</v>
      </c>
      <c r="J31973">
        <v>3459</v>
      </c>
      <c r="K31973" t="s">
        <v>21</v>
      </c>
    </row>
    <row r="31974" spans="1:11" x14ac:dyDescent="0.3">
      <c r="A31974" t="s">
        <v>23</v>
      </c>
      <c r="B31974" t="s">
        <v>43</v>
      </c>
      <c r="C31974" t="s">
        <v>35</v>
      </c>
      <c r="D31974" t="s">
        <v>39</v>
      </c>
      <c r="E31974" t="s">
        <v>33</v>
      </c>
      <c r="F31974" t="s">
        <v>15</v>
      </c>
      <c r="G31974">
        <v>4.8</v>
      </c>
      <c r="H31974">
        <v>35406</v>
      </c>
      <c r="I31974">
        <v>84726</v>
      </c>
      <c r="J31974">
        <v>3011</v>
      </c>
      <c r="K31974" t="s">
        <v>21</v>
      </c>
    </row>
    <row r="31975" spans="1:11" x14ac:dyDescent="0.3">
      <c r="A31975" t="s">
        <v>32</v>
      </c>
      <c r="B31975" t="s">
        <v>44</v>
      </c>
      <c r="C31975" t="s">
        <v>35</v>
      </c>
      <c r="D31975" t="s">
        <v>13</v>
      </c>
      <c r="E31975" t="s">
        <v>19</v>
      </c>
      <c r="F31975" t="s">
        <v>20</v>
      </c>
      <c r="G31975">
        <v>1.8</v>
      </c>
      <c r="H31975">
        <v>11582</v>
      </c>
      <c r="I31975">
        <v>98439</v>
      </c>
      <c r="J31975">
        <v>6072</v>
      </c>
      <c r="K31975" t="s">
        <v>21</v>
      </c>
    </row>
    <row r="31976" spans="1:11" x14ac:dyDescent="0.3">
      <c r="A31976" t="s">
        <v>32</v>
      </c>
      <c r="B31976" t="s">
        <v>52</v>
      </c>
      <c r="C31976" t="s">
        <v>18</v>
      </c>
      <c r="D31976" t="s">
        <v>31</v>
      </c>
      <c r="E31976" t="s">
        <v>14</v>
      </c>
      <c r="F31976" t="s">
        <v>15</v>
      </c>
      <c r="G31976">
        <v>4</v>
      </c>
      <c r="H31976">
        <v>163593</v>
      </c>
      <c r="I31976">
        <v>53330</v>
      </c>
      <c r="J31976">
        <v>4382</v>
      </c>
      <c r="K31976" t="s">
        <v>21</v>
      </c>
    </row>
    <row r="31977" spans="1:11" x14ac:dyDescent="0.3">
      <c r="A31977" t="s">
        <v>11</v>
      </c>
      <c r="B31977" t="s">
        <v>46</v>
      </c>
      <c r="C31977" t="s">
        <v>24</v>
      </c>
      <c r="D31977" t="s">
        <v>22</v>
      </c>
      <c r="E31977" t="s">
        <v>14</v>
      </c>
      <c r="F31977" t="s">
        <v>15</v>
      </c>
      <c r="G31977">
        <v>3.4</v>
      </c>
      <c r="H31977">
        <v>147381</v>
      </c>
      <c r="I31977">
        <v>73942</v>
      </c>
      <c r="J31977">
        <v>8713</v>
      </c>
      <c r="K31977" t="s">
        <v>16</v>
      </c>
    </row>
    <row r="31978" spans="1:11" x14ac:dyDescent="0.3">
      <c r="A31978" t="s">
        <v>17</v>
      </c>
      <c r="B31978" t="s">
        <v>43</v>
      </c>
      <c r="C31978" t="s">
        <v>30</v>
      </c>
      <c r="D31978" t="s">
        <v>22</v>
      </c>
      <c r="E31978" t="s">
        <v>14</v>
      </c>
      <c r="F31978" t="s">
        <v>20</v>
      </c>
      <c r="G31978">
        <v>4.8</v>
      </c>
      <c r="H31978">
        <v>64401</v>
      </c>
      <c r="I31978">
        <v>90505</v>
      </c>
      <c r="J31978">
        <v>5430</v>
      </c>
      <c r="K31978" t="s">
        <v>21</v>
      </c>
    </row>
    <row r="31979" spans="1:11" x14ac:dyDescent="0.3">
      <c r="A31979" t="s">
        <v>23</v>
      </c>
      <c r="B31979" t="s">
        <v>42</v>
      </c>
      <c r="C31979" t="s">
        <v>12</v>
      </c>
      <c r="D31979" t="s">
        <v>27</v>
      </c>
      <c r="E31979" t="s">
        <v>19</v>
      </c>
      <c r="F31979" t="s">
        <v>20</v>
      </c>
      <c r="G31979">
        <v>4.3</v>
      </c>
      <c r="H31979">
        <v>158266</v>
      </c>
      <c r="I31979">
        <v>38200</v>
      </c>
      <c r="J31979">
        <v>1879</v>
      </c>
      <c r="K31979" t="s">
        <v>21</v>
      </c>
    </row>
    <row r="31980" spans="1:11" x14ac:dyDescent="0.3">
      <c r="A31980" t="s">
        <v>38</v>
      </c>
      <c r="B31980" t="s">
        <v>55</v>
      </c>
      <c r="C31980" t="s">
        <v>18</v>
      </c>
      <c r="D31980" t="s">
        <v>39</v>
      </c>
      <c r="E31980" t="s">
        <v>28</v>
      </c>
      <c r="F31980" t="s">
        <v>20</v>
      </c>
      <c r="G31980">
        <v>3.9</v>
      </c>
      <c r="H31980">
        <v>165291</v>
      </c>
      <c r="I31980">
        <v>103506</v>
      </c>
      <c r="J31980">
        <v>6013</v>
      </c>
      <c r="K31980" t="s">
        <v>21</v>
      </c>
    </row>
    <row r="31981" spans="1:11" x14ac:dyDescent="0.3">
      <c r="A31981" t="s">
        <v>25</v>
      </c>
      <c r="B31981" t="s">
        <v>54</v>
      </c>
      <c r="C31981" t="s">
        <v>35</v>
      </c>
      <c r="D31981" t="s">
        <v>27</v>
      </c>
      <c r="E31981" t="s">
        <v>33</v>
      </c>
      <c r="F31981" t="s">
        <v>20</v>
      </c>
      <c r="G31981">
        <v>4.7</v>
      </c>
      <c r="H31981">
        <v>157932</v>
      </c>
      <c r="I31981">
        <v>68341</v>
      </c>
      <c r="J31981">
        <v>1006</v>
      </c>
      <c r="K31981" t="s">
        <v>21</v>
      </c>
    </row>
    <row r="31982" spans="1:11" x14ac:dyDescent="0.3">
      <c r="A31982" t="s">
        <v>41</v>
      </c>
      <c r="B31982" t="s">
        <v>56</v>
      </c>
      <c r="C31982" t="s">
        <v>12</v>
      </c>
      <c r="D31982" t="s">
        <v>27</v>
      </c>
      <c r="E31982" t="s">
        <v>33</v>
      </c>
      <c r="F31982" t="s">
        <v>20</v>
      </c>
      <c r="G31982">
        <v>2.1</v>
      </c>
      <c r="H31982">
        <v>44530</v>
      </c>
      <c r="I31982">
        <v>63960</v>
      </c>
      <c r="J31982">
        <v>4022</v>
      </c>
      <c r="K31982" t="s">
        <v>21</v>
      </c>
    </row>
    <row r="31983" spans="1:11" x14ac:dyDescent="0.3">
      <c r="A31983" t="s">
        <v>37</v>
      </c>
      <c r="B31983" t="s">
        <v>50</v>
      </c>
      <c r="C31983" t="s">
        <v>24</v>
      </c>
      <c r="D31983" t="s">
        <v>27</v>
      </c>
      <c r="E31983" t="s">
        <v>19</v>
      </c>
      <c r="F31983" t="s">
        <v>15</v>
      </c>
      <c r="G31983">
        <v>2.8</v>
      </c>
      <c r="H31983">
        <v>57850</v>
      </c>
      <c r="I31983">
        <v>84677</v>
      </c>
      <c r="J31983">
        <v>5476</v>
      </c>
      <c r="K31983" t="s">
        <v>21</v>
      </c>
    </row>
    <row r="31984" spans="1:11" x14ac:dyDescent="0.3">
      <c r="A31984" t="s">
        <v>36</v>
      </c>
      <c r="B31984" t="s">
        <v>44</v>
      </c>
      <c r="C31984" t="s">
        <v>35</v>
      </c>
      <c r="D31984" t="s">
        <v>39</v>
      </c>
      <c r="E31984" t="s">
        <v>19</v>
      </c>
      <c r="F31984" t="s">
        <v>20</v>
      </c>
      <c r="G31984">
        <v>4.5</v>
      </c>
      <c r="H31984">
        <v>17262</v>
      </c>
      <c r="I31984">
        <v>98206</v>
      </c>
      <c r="J31984">
        <v>5627</v>
      </c>
      <c r="K31984" t="s">
        <v>21</v>
      </c>
    </row>
    <row r="31985" spans="1:11" x14ac:dyDescent="0.3">
      <c r="A31985" t="s">
        <v>34</v>
      </c>
      <c r="B31985" t="s">
        <v>44</v>
      </c>
      <c r="C31985" t="s">
        <v>35</v>
      </c>
      <c r="D31985" t="s">
        <v>27</v>
      </c>
      <c r="E31985" t="s">
        <v>33</v>
      </c>
      <c r="F31985" t="s">
        <v>20</v>
      </c>
      <c r="G31985">
        <v>1.9</v>
      </c>
      <c r="H31985">
        <v>84212</v>
      </c>
      <c r="I31985">
        <v>112453</v>
      </c>
      <c r="J31985">
        <v>7209</v>
      </c>
      <c r="K31985" t="s">
        <v>16</v>
      </c>
    </row>
    <row r="31986" spans="1:11" x14ac:dyDescent="0.3">
      <c r="A31986" t="s">
        <v>38</v>
      </c>
      <c r="B31986" t="s">
        <v>43</v>
      </c>
      <c r="C31986" t="s">
        <v>35</v>
      </c>
      <c r="D31986" t="s">
        <v>13</v>
      </c>
      <c r="E31986" t="s">
        <v>33</v>
      </c>
      <c r="F31986" t="s">
        <v>20</v>
      </c>
      <c r="G31986">
        <v>4.8</v>
      </c>
      <c r="H31986">
        <v>199607</v>
      </c>
      <c r="I31986">
        <v>76537</v>
      </c>
      <c r="J31986">
        <v>2427</v>
      </c>
      <c r="K31986" t="s">
        <v>21</v>
      </c>
    </row>
    <row r="31987" spans="1:11" x14ac:dyDescent="0.3">
      <c r="A31987" t="s">
        <v>37</v>
      </c>
      <c r="B31987" t="s">
        <v>53</v>
      </c>
      <c r="C31987" t="s">
        <v>12</v>
      </c>
      <c r="D31987" t="s">
        <v>22</v>
      </c>
      <c r="E31987" t="s">
        <v>28</v>
      </c>
      <c r="F31987" t="s">
        <v>20</v>
      </c>
      <c r="G31987">
        <v>4.0999999999999996</v>
      </c>
      <c r="H31987">
        <v>62355</v>
      </c>
      <c r="I31987">
        <v>54692</v>
      </c>
      <c r="J31987">
        <v>551</v>
      </c>
      <c r="K31987" t="s">
        <v>21</v>
      </c>
    </row>
    <row r="31988" spans="1:11" x14ac:dyDescent="0.3">
      <c r="A31988" t="s">
        <v>34</v>
      </c>
      <c r="B31988" t="s">
        <v>48</v>
      </c>
      <c r="C31988" t="s">
        <v>18</v>
      </c>
      <c r="D31988" t="s">
        <v>22</v>
      </c>
      <c r="E31988" t="s">
        <v>14</v>
      </c>
      <c r="F31988" t="s">
        <v>20</v>
      </c>
      <c r="G31988">
        <v>3</v>
      </c>
      <c r="H31988">
        <v>158871</v>
      </c>
      <c r="I31988">
        <v>50320</v>
      </c>
      <c r="J31988">
        <v>1493</v>
      </c>
      <c r="K31988" t="s">
        <v>21</v>
      </c>
    </row>
    <row r="31989" spans="1:11" x14ac:dyDescent="0.3">
      <c r="A31989" t="s">
        <v>34</v>
      </c>
      <c r="B31989" t="s">
        <v>53</v>
      </c>
      <c r="C31989" t="s">
        <v>30</v>
      </c>
      <c r="D31989" t="s">
        <v>31</v>
      </c>
      <c r="E31989" t="s">
        <v>19</v>
      </c>
      <c r="F31989" t="s">
        <v>15</v>
      </c>
      <c r="G31989">
        <v>2.7</v>
      </c>
      <c r="H31989">
        <v>181198</v>
      </c>
      <c r="I31989">
        <v>64400</v>
      </c>
      <c r="J31989">
        <v>8929</v>
      </c>
      <c r="K31989" t="s">
        <v>16</v>
      </c>
    </row>
    <row r="31990" spans="1:11" x14ac:dyDescent="0.3">
      <c r="A31990" t="s">
        <v>23</v>
      </c>
      <c r="B31990" t="s">
        <v>44</v>
      </c>
      <c r="C31990" t="s">
        <v>30</v>
      </c>
      <c r="D31990" t="s">
        <v>13</v>
      </c>
      <c r="E31990" t="s">
        <v>19</v>
      </c>
      <c r="F31990" t="s">
        <v>15</v>
      </c>
      <c r="G31990">
        <v>2</v>
      </c>
      <c r="H31990">
        <v>121255</v>
      </c>
      <c r="I31990">
        <v>37768</v>
      </c>
      <c r="J31990">
        <v>986</v>
      </c>
      <c r="K31990" t="s">
        <v>21</v>
      </c>
    </row>
    <row r="31991" spans="1:11" x14ac:dyDescent="0.3">
      <c r="A31991" t="s">
        <v>17</v>
      </c>
      <c r="B31991" t="s">
        <v>50</v>
      </c>
      <c r="C31991" t="s">
        <v>12</v>
      </c>
      <c r="D31991" t="s">
        <v>27</v>
      </c>
      <c r="E31991" t="s">
        <v>33</v>
      </c>
      <c r="F31991" t="s">
        <v>15</v>
      </c>
      <c r="G31991">
        <v>1.8</v>
      </c>
      <c r="H31991">
        <v>11158</v>
      </c>
      <c r="I31991">
        <v>64014</v>
      </c>
      <c r="J31991">
        <v>9548</v>
      </c>
      <c r="K31991" t="s">
        <v>16</v>
      </c>
    </row>
    <row r="31992" spans="1:11" x14ac:dyDescent="0.3">
      <c r="A31992" t="s">
        <v>11</v>
      </c>
      <c r="B31992" t="s">
        <v>43</v>
      </c>
      <c r="C31992" t="s">
        <v>26</v>
      </c>
      <c r="D31992" t="s">
        <v>39</v>
      </c>
      <c r="E31992" t="s">
        <v>33</v>
      </c>
      <c r="F31992" t="s">
        <v>15</v>
      </c>
      <c r="G31992">
        <v>3</v>
      </c>
      <c r="H31992">
        <v>123432</v>
      </c>
      <c r="I31992">
        <v>80769</v>
      </c>
      <c r="J31992">
        <v>111</v>
      </c>
      <c r="K31992" t="s">
        <v>21</v>
      </c>
    </row>
    <row r="31993" spans="1:11" x14ac:dyDescent="0.3">
      <c r="A31993" t="s">
        <v>17</v>
      </c>
      <c r="B31993" t="s">
        <v>48</v>
      </c>
      <c r="C31993" t="s">
        <v>35</v>
      </c>
      <c r="D31993" t="s">
        <v>13</v>
      </c>
      <c r="E31993" t="s">
        <v>19</v>
      </c>
      <c r="F31993" t="s">
        <v>20</v>
      </c>
      <c r="G31993">
        <v>4.5</v>
      </c>
      <c r="H31993">
        <v>166541</v>
      </c>
      <c r="I31993">
        <v>36969</v>
      </c>
      <c r="J31993">
        <v>2048</v>
      </c>
      <c r="K31993" t="s">
        <v>21</v>
      </c>
    </row>
    <row r="31994" spans="1:11" x14ac:dyDescent="0.3">
      <c r="A31994" t="s">
        <v>37</v>
      </c>
      <c r="B31994" t="s">
        <v>53</v>
      </c>
      <c r="C31994" t="s">
        <v>18</v>
      </c>
      <c r="D31994" t="s">
        <v>27</v>
      </c>
      <c r="E31994" t="s">
        <v>14</v>
      </c>
      <c r="F31994" t="s">
        <v>15</v>
      </c>
      <c r="G31994">
        <v>3.4</v>
      </c>
      <c r="H31994">
        <v>122922</v>
      </c>
      <c r="I31994">
        <v>94159</v>
      </c>
      <c r="J31994">
        <v>328</v>
      </c>
      <c r="K31994" t="s">
        <v>21</v>
      </c>
    </row>
    <row r="31995" spans="1:11" x14ac:dyDescent="0.3">
      <c r="A31995" t="s">
        <v>17</v>
      </c>
      <c r="B31995" t="s">
        <v>55</v>
      </c>
      <c r="C31995" t="s">
        <v>35</v>
      </c>
      <c r="D31995" t="s">
        <v>39</v>
      </c>
      <c r="E31995" t="s">
        <v>33</v>
      </c>
      <c r="F31995" t="s">
        <v>20</v>
      </c>
      <c r="G31995">
        <v>3.1</v>
      </c>
      <c r="H31995">
        <v>172134</v>
      </c>
      <c r="I31995">
        <v>34749</v>
      </c>
      <c r="J31995">
        <v>2378</v>
      </c>
      <c r="K31995" t="s">
        <v>21</v>
      </c>
    </row>
    <row r="31996" spans="1:11" x14ac:dyDescent="0.3">
      <c r="A31996" t="s">
        <v>32</v>
      </c>
      <c r="B31996" t="s">
        <v>54</v>
      </c>
      <c r="C31996" t="s">
        <v>35</v>
      </c>
      <c r="D31996" t="s">
        <v>27</v>
      </c>
      <c r="E31996" t="s">
        <v>19</v>
      </c>
      <c r="F31996" t="s">
        <v>20</v>
      </c>
      <c r="G31996">
        <v>2.6</v>
      </c>
      <c r="H31996">
        <v>83338</v>
      </c>
      <c r="I31996">
        <v>58333</v>
      </c>
      <c r="J31996">
        <v>6649</v>
      </c>
      <c r="K31996" t="s">
        <v>21</v>
      </c>
    </row>
    <row r="31997" spans="1:11" x14ac:dyDescent="0.3">
      <c r="A31997" t="s">
        <v>25</v>
      </c>
      <c r="B31997" t="s">
        <v>56</v>
      </c>
      <c r="C31997" t="s">
        <v>26</v>
      </c>
      <c r="D31997" t="s">
        <v>29</v>
      </c>
      <c r="E31997" t="s">
        <v>19</v>
      </c>
      <c r="F31997" t="s">
        <v>20</v>
      </c>
      <c r="G31997">
        <v>2</v>
      </c>
      <c r="H31997">
        <v>85077</v>
      </c>
      <c r="I31997">
        <v>62446</v>
      </c>
      <c r="J31997">
        <v>4201</v>
      </c>
      <c r="K31997" t="s">
        <v>21</v>
      </c>
    </row>
    <row r="31998" spans="1:11" x14ac:dyDescent="0.3">
      <c r="A31998" t="s">
        <v>40</v>
      </c>
      <c r="B31998" t="s">
        <v>49</v>
      </c>
      <c r="C31998" t="s">
        <v>24</v>
      </c>
      <c r="D31998" t="s">
        <v>31</v>
      </c>
      <c r="E31998" t="s">
        <v>19</v>
      </c>
      <c r="F31998" t="s">
        <v>15</v>
      </c>
      <c r="G31998">
        <v>5</v>
      </c>
      <c r="H31998">
        <v>60514</v>
      </c>
      <c r="I31998">
        <v>114360</v>
      </c>
      <c r="J31998">
        <v>6764</v>
      </c>
      <c r="K31998" t="s">
        <v>21</v>
      </c>
    </row>
    <row r="31999" spans="1:11" x14ac:dyDescent="0.3">
      <c r="A31999" t="s">
        <v>37</v>
      </c>
      <c r="B31999" t="s">
        <v>44</v>
      </c>
      <c r="C31999" t="s">
        <v>18</v>
      </c>
      <c r="D31999" t="s">
        <v>31</v>
      </c>
      <c r="E31999" t="s">
        <v>14</v>
      </c>
      <c r="F31999" t="s">
        <v>20</v>
      </c>
      <c r="G31999">
        <v>1.6</v>
      </c>
      <c r="H31999">
        <v>78238</v>
      </c>
      <c r="I31999">
        <v>85474</v>
      </c>
      <c r="J31999">
        <v>3077</v>
      </c>
      <c r="K31999" t="s">
        <v>21</v>
      </c>
    </row>
    <row r="32000" spans="1:11" x14ac:dyDescent="0.3">
      <c r="A32000" t="s">
        <v>34</v>
      </c>
      <c r="B32000" t="s">
        <v>49</v>
      </c>
      <c r="C32000" t="s">
        <v>30</v>
      </c>
      <c r="D32000" t="s">
        <v>39</v>
      </c>
      <c r="E32000" t="s">
        <v>19</v>
      </c>
      <c r="F32000" t="s">
        <v>15</v>
      </c>
      <c r="G32000">
        <v>2.6</v>
      </c>
      <c r="H32000">
        <v>178410</v>
      </c>
      <c r="I32000">
        <v>89154</v>
      </c>
      <c r="J32000">
        <v>3739</v>
      </c>
      <c r="K32000" t="s">
        <v>21</v>
      </c>
    </row>
    <row r="32001" spans="1:11" x14ac:dyDescent="0.3">
      <c r="A32001" t="s">
        <v>25</v>
      </c>
      <c r="B32001" t="s">
        <v>44</v>
      </c>
      <c r="C32001" t="s">
        <v>18</v>
      </c>
      <c r="D32001" t="s">
        <v>22</v>
      </c>
      <c r="E32001" t="s">
        <v>14</v>
      </c>
      <c r="F32001" t="s">
        <v>15</v>
      </c>
      <c r="G32001">
        <v>4.2</v>
      </c>
      <c r="H32001">
        <v>146100</v>
      </c>
      <c r="I32001">
        <v>86236</v>
      </c>
      <c r="J32001">
        <v>9413</v>
      </c>
      <c r="K32001" t="s">
        <v>16</v>
      </c>
    </row>
    <row r="32002" spans="1:11" x14ac:dyDescent="0.3">
      <c r="A32002" t="s">
        <v>40</v>
      </c>
      <c r="B32002" t="s">
        <v>54</v>
      </c>
      <c r="C32002" t="s">
        <v>24</v>
      </c>
      <c r="D32002" t="s">
        <v>22</v>
      </c>
      <c r="E32002" t="s">
        <v>19</v>
      </c>
      <c r="F32002" t="s">
        <v>15</v>
      </c>
      <c r="G32002">
        <v>3.3</v>
      </c>
      <c r="H32002">
        <v>23148</v>
      </c>
      <c r="I32002">
        <v>78725</v>
      </c>
      <c r="J32002">
        <v>4429</v>
      </c>
      <c r="K32002" t="s">
        <v>21</v>
      </c>
    </row>
    <row r="32003" spans="1:11" x14ac:dyDescent="0.3">
      <c r="A32003" t="s">
        <v>41</v>
      </c>
      <c r="B32003" t="s">
        <v>43</v>
      </c>
      <c r="C32003" t="s">
        <v>35</v>
      </c>
      <c r="D32003" t="s">
        <v>29</v>
      </c>
      <c r="E32003" t="s">
        <v>19</v>
      </c>
      <c r="F32003" t="s">
        <v>20</v>
      </c>
      <c r="G32003">
        <v>2.6</v>
      </c>
      <c r="H32003">
        <v>11469</v>
      </c>
      <c r="I32003">
        <v>30948</v>
      </c>
      <c r="J32003">
        <v>5229</v>
      </c>
      <c r="K32003" t="s">
        <v>21</v>
      </c>
    </row>
    <row r="32004" spans="1:11" x14ac:dyDescent="0.3">
      <c r="A32004" t="s">
        <v>37</v>
      </c>
      <c r="B32004" t="s">
        <v>44</v>
      </c>
      <c r="C32004" t="s">
        <v>18</v>
      </c>
      <c r="D32004" t="s">
        <v>39</v>
      </c>
      <c r="E32004" t="s">
        <v>19</v>
      </c>
      <c r="F32004" t="s">
        <v>20</v>
      </c>
      <c r="G32004">
        <v>5</v>
      </c>
      <c r="H32004">
        <v>66200</v>
      </c>
      <c r="I32004">
        <v>100113</v>
      </c>
      <c r="J32004">
        <v>2441</v>
      </c>
      <c r="K32004" t="s">
        <v>21</v>
      </c>
    </row>
    <row r="32005" spans="1:11" x14ac:dyDescent="0.3">
      <c r="A32005" t="s">
        <v>32</v>
      </c>
      <c r="B32005" t="s">
        <v>56</v>
      </c>
      <c r="C32005" t="s">
        <v>18</v>
      </c>
      <c r="D32005" t="s">
        <v>39</v>
      </c>
      <c r="E32005" t="s">
        <v>33</v>
      </c>
      <c r="F32005" t="s">
        <v>15</v>
      </c>
      <c r="G32005">
        <v>3.7</v>
      </c>
      <c r="H32005">
        <v>4504</v>
      </c>
      <c r="I32005">
        <v>77016</v>
      </c>
      <c r="J32005">
        <v>3420</v>
      </c>
      <c r="K32005" t="s">
        <v>21</v>
      </c>
    </row>
    <row r="32006" spans="1:11" x14ac:dyDescent="0.3">
      <c r="A32006" t="s">
        <v>11</v>
      </c>
      <c r="B32006" t="s">
        <v>43</v>
      </c>
      <c r="C32006" t="s">
        <v>26</v>
      </c>
      <c r="D32006" t="s">
        <v>39</v>
      </c>
      <c r="E32006" t="s">
        <v>33</v>
      </c>
      <c r="F32006" t="s">
        <v>20</v>
      </c>
      <c r="G32006">
        <v>2.5</v>
      </c>
      <c r="H32006">
        <v>195708</v>
      </c>
      <c r="I32006">
        <v>68831</v>
      </c>
      <c r="J32006">
        <v>6882</v>
      </c>
      <c r="K32006" t="s">
        <v>21</v>
      </c>
    </row>
    <row r="32007" spans="1:11" x14ac:dyDescent="0.3">
      <c r="A32007" t="s">
        <v>32</v>
      </c>
      <c r="B32007" t="s">
        <v>54</v>
      </c>
      <c r="C32007" t="s">
        <v>24</v>
      </c>
      <c r="D32007" t="s">
        <v>29</v>
      </c>
      <c r="E32007" t="s">
        <v>19</v>
      </c>
      <c r="F32007" t="s">
        <v>20</v>
      </c>
      <c r="G32007">
        <v>4.5</v>
      </c>
      <c r="H32007">
        <v>161429</v>
      </c>
      <c r="I32007">
        <v>61305</v>
      </c>
      <c r="J32007">
        <v>2471</v>
      </c>
      <c r="K32007" t="s">
        <v>21</v>
      </c>
    </row>
    <row r="32008" spans="1:11" x14ac:dyDescent="0.3">
      <c r="A32008" t="s">
        <v>17</v>
      </c>
      <c r="B32008" t="s">
        <v>55</v>
      </c>
      <c r="C32008" t="s">
        <v>35</v>
      </c>
      <c r="D32008" t="s">
        <v>39</v>
      </c>
      <c r="E32008" t="s">
        <v>19</v>
      </c>
      <c r="F32008" t="s">
        <v>20</v>
      </c>
      <c r="G32008">
        <v>2</v>
      </c>
      <c r="H32008">
        <v>150745</v>
      </c>
      <c r="I32008">
        <v>53549</v>
      </c>
      <c r="J32008">
        <v>5984</v>
      </c>
      <c r="K32008" t="s">
        <v>21</v>
      </c>
    </row>
    <row r="32009" spans="1:11" x14ac:dyDescent="0.3">
      <c r="A32009" t="s">
        <v>34</v>
      </c>
      <c r="B32009" t="s">
        <v>53</v>
      </c>
      <c r="C32009" t="s">
        <v>26</v>
      </c>
      <c r="D32009" t="s">
        <v>31</v>
      </c>
      <c r="E32009" t="s">
        <v>33</v>
      </c>
      <c r="F32009" t="s">
        <v>15</v>
      </c>
      <c r="G32009">
        <v>3.1</v>
      </c>
      <c r="H32009">
        <v>124073</v>
      </c>
      <c r="I32009">
        <v>67816</v>
      </c>
      <c r="J32009">
        <v>4151</v>
      </c>
      <c r="K32009" t="s">
        <v>21</v>
      </c>
    </row>
    <row r="32010" spans="1:11" x14ac:dyDescent="0.3">
      <c r="A32010" t="s">
        <v>23</v>
      </c>
      <c r="B32010" t="s">
        <v>48</v>
      </c>
      <c r="C32010" t="s">
        <v>26</v>
      </c>
      <c r="D32010" t="s">
        <v>13</v>
      </c>
      <c r="E32010" t="s">
        <v>14</v>
      </c>
      <c r="F32010" t="s">
        <v>20</v>
      </c>
      <c r="G32010">
        <v>4.4000000000000004</v>
      </c>
      <c r="H32010">
        <v>155659</v>
      </c>
      <c r="I32010">
        <v>100248</v>
      </c>
      <c r="J32010">
        <v>9843</v>
      </c>
      <c r="K32010" t="s">
        <v>16</v>
      </c>
    </row>
    <row r="32011" spans="1:11" x14ac:dyDescent="0.3">
      <c r="A32011" t="s">
        <v>37</v>
      </c>
      <c r="B32011" t="s">
        <v>44</v>
      </c>
      <c r="C32011" t="s">
        <v>35</v>
      </c>
      <c r="D32011" t="s">
        <v>27</v>
      </c>
      <c r="E32011" t="s">
        <v>14</v>
      </c>
      <c r="F32011" t="s">
        <v>20</v>
      </c>
      <c r="G32011">
        <v>4.9000000000000004</v>
      </c>
      <c r="H32011">
        <v>55850</v>
      </c>
      <c r="I32011">
        <v>79457</v>
      </c>
      <c r="J32011">
        <v>5046</v>
      </c>
      <c r="K32011" t="s">
        <v>21</v>
      </c>
    </row>
    <row r="32012" spans="1:11" x14ac:dyDescent="0.3">
      <c r="A32012" t="s">
        <v>41</v>
      </c>
      <c r="B32012" t="s">
        <v>56</v>
      </c>
      <c r="C32012" t="s">
        <v>18</v>
      </c>
      <c r="D32012" t="s">
        <v>27</v>
      </c>
      <c r="E32012" t="s">
        <v>19</v>
      </c>
      <c r="F32012" t="s">
        <v>15</v>
      </c>
      <c r="G32012">
        <v>2.8</v>
      </c>
      <c r="H32012">
        <v>42975</v>
      </c>
      <c r="I32012">
        <v>108849</v>
      </c>
      <c r="J32012">
        <v>5140</v>
      </c>
      <c r="K32012" t="s">
        <v>21</v>
      </c>
    </row>
    <row r="32013" spans="1:11" x14ac:dyDescent="0.3">
      <c r="A32013" t="s">
        <v>25</v>
      </c>
      <c r="B32013" t="s">
        <v>50</v>
      </c>
      <c r="C32013" t="s">
        <v>30</v>
      </c>
      <c r="D32013" t="s">
        <v>29</v>
      </c>
      <c r="E32013" t="s">
        <v>33</v>
      </c>
      <c r="F32013" t="s">
        <v>15</v>
      </c>
      <c r="G32013">
        <v>2</v>
      </c>
      <c r="H32013">
        <v>121348</v>
      </c>
      <c r="I32013">
        <v>73572</v>
      </c>
      <c r="J32013">
        <v>8248</v>
      </c>
      <c r="K32013" t="s">
        <v>16</v>
      </c>
    </row>
    <row r="32014" spans="1:11" x14ac:dyDescent="0.3">
      <c r="A32014" t="s">
        <v>17</v>
      </c>
      <c r="B32014" t="s">
        <v>48</v>
      </c>
      <c r="C32014" t="s">
        <v>30</v>
      </c>
      <c r="D32014" t="s">
        <v>31</v>
      </c>
      <c r="E32014" t="s">
        <v>33</v>
      </c>
      <c r="F32014" t="s">
        <v>20</v>
      </c>
      <c r="G32014">
        <v>3.5</v>
      </c>
      <c r="H32014">
        <v>152373</v>
      </c>
      <c r="I32014">
        <v>103029</v>
      </c>
      <c r="J32014">
        <v>1242</v>
      </c>
      <c r="K32014" t="s">
        <v>21</v>
      </c>
    </row>
    <row r="32015" spans="1:11" x14ac:dyDescent="0.3">
      <c r="A32015" t="s">
        <v>23</v>
      </c>
      <c r="B32015" t="s">
        <v>50</v>
      </c>
      <c r="C32015" t="s">
        <v>35</v>
      </c>
      <c r="D32015" t="s">
        <v>39</v>
      </c>
      <c r="E32015" t="s">
        <v>19</v>
      </c>
      <c r="F32015" t="s">
        <v>15</v>
      </c>
      <c r="G32015">
        <v>4.8</v>
      </c>
      <c r="H32015">
        <v>153360</v>
      </c>
      <c r="I32015">
        <v>113664</v>
      </c>
      <c r="J32015">
        <v>6186</v>
      </c>
      <c r="K32015" t="s">
        <v>21</v>
      </c>
    </row>
    <row r="32016" spans="1:11" x14ac:dyDescent="0.3">
      <c r="A32016" t="s">
        <v>32</v>
      </c>
      <c r="B32016" t="s">
        <v>53</v>
      </c>
      <c r="C32016" t="s">
        <v>26</v>
      </c>
      <c r="D32016" t="s">
        <v>22</v>
      </c>
      <c r="E32016" t="s">
        <v>33</v>
      </c>
      <c r="F32016" t="s">
        <v>20</v>
      </c>
      <c r="G32016">
        <v>3.8</v>
      </c>
      <c r="H32016">
        <v>60884</v>
      </c>
      <c r="I32016">
        <v>105260</v>
      </c>
      <c r="J32016">
        <v>543</v>
      </c>
      <c r="K32016" t="s">
        <v>21</v>
      </c>
    </row>
    <row r="32017" spans="1:11" x14ac:dyDescent="0.3">
      <c r="A32017" t="s">
        <v>37</v>
      </c>
      <c r="B32017" t="s">
        <v>50</v>
      </c>
      <c r="C32017" t="s">
        <v>18</v>
      </c>
      <c r="D32017" t="s">
        <v>22</v>
      </c>
      <c r="E32017" t="s">
        <v>19</v>
      </c>
      <c r="F32017" t="s">
        <v>15</v>
      </c>
      <c r="G32017">
        <v>3.6</v>
      </c>
      <c r="H32017">
        <v>128876</v>
      </c>
      <c r="I32017">
        <v>104976</v>
      </c>
      <c r="J32017">
        <v>6908</v>
      </c>
      <c r="K32017" t="s">
        <v>21</v>
      </c>
    </row>
    <row r="32018" spans="1:11" x14ac:dyDescent="0.3">
      <c r="A32018" t="s">
        <v>41</v>
      </c>
      <c r="B32018" t="s">
        <v>55</v>
      </c>
      <c r="C32018" t="s">
        <v>26</v>
      </c>
      <c r="D32018" t="s">
        <v>27</v>
      </c>
      <c r="E32018" t="s">
        <v>33</v>
      </c>
      <c r="F32018" t="s">
        <v>15</v>
      </c>
      <c r="G32018">
        <v>2.6</v>
      </c>
      <c r="H32018">
        <v>107920</v>
      </c>
      <c r="I32018">
        <v>66428</v>
      </c>
      <c r="J32018">
        <v>712</v>
      </c>
      <c r="K32018" t="s">
        <v>21</v>
      </c>
    </row>
    <row r="32019" spans="1:11" x14ac:dyDescent="0.3">
      <c r="A32019" t="s">
        <v>11</v>
      </c>
      <c r="B32019" t="s">
        <v>52</v>
      </c>
      <c r="C32019" t="s">
        <v>24</v>
      </c>
      <c r="D32019" t="s">
        <v>29</v>
      </c>
      <c r="E32019" t="s">
        <v>19</v>
      </c>
      <c r="F32019" t="s">
        <v>15</v>
      </c>
      <c r="G32019">
        <v>3.6</v>
      </c>
      <c r="H32019">
        <v>9716</v>
      </c>
      <c r="I32019">
        <v>100394</v>
      </c>
      <c r="J32019">
        <v>5893</v>
      </c>
      <c r="K32019" t="s">
        <v>21</v>
      </c>
    </row>
    <row r="32020" spans="1:11" x14ac:dyDescent="0.3">
      <c r="A32020" t="s">
        <v>40</v>
      </c>
      <c r="B32020" t="s">
        <v>52</v>
      </c>
      <c r="C32020" t="s">
        <v>35</v>
      </c>
      <c r="D32020" t="s">
        <v>13</v>
      </c>
      <c r="E32020" t="s">
        <v>28</v>
      </c>
      <c r="F32020" t="s">
        <v>15</v>
      </c>
      <c r="G32020">
        <v>4.5999999999999996</v>
      </c>
      <c r="H32020">
        <v>35615</v>
      </c>
      <c r="I32020">
        <v>56844</v>
      </c>
      <c r="J32020">
        <v>9273</v>
      </c>
      <c r="K32020" t="s">
        <v>16</v>
      </c>
    </row>
    <row r="32021" spans="1:11" x14ac:dyDescent="0.3">
      <c r="A32021" t="s">
        <v>17</v>
      </c>
      <c r="B32021" t="s">
        <v>56</v>
      </c>
      <c r="C32021" t="s">
        <v>18</v>
      </c>
      <c r="D32021" t="s">
        <v>22</v>
      </c>
      <c r="E32021" t="s">
        <v>33</v>
      </c>
      <c r="F32021" t="s">
        <v>15</v>
      </c>
      <c r="G32021">
        <v>2.8</v>
      </c>
      <c r="H32021">
        <v>73249</v>
      </c>
      <c r="I32021">
        <v>34357</v>
      </c>
      <c r="J32021">
        <v>8711</v>
      </c>
      <c r="K32021" t="s">
        <v>16</v>
      </c>
    </row>
    <row r="32022" spans="1:11" x14ac:dyDescent="0.3">
      <c r="A32022" t="s">
        <v>25</v>
      </c>
      <c r="B32022" t="s">
        <v>42</v>
      </c>
      <c r="C32022" t="s">
        <v>30</v>
      </c>
      <c r="D32022" t="s">
        <v>29</v>
      </c>
      <c r="E32022" t="s">
        <v>28</v>
      </c>
      <c r="F32022" t="s">
        <v>20</v>
      </c>
      <c r="G32022">
        <v>2.2999999999999998</v>
      </c>
      <c r="H32022">
        <v>38633</v>
      </c>
      <c r="I32022">
        <v>93671</v>
      </c>
      <c r="J32022">
        <v>4145</v>
      </c>
      <c r="K32022" t="s">
        <v>21</v>
      </c>
    </row>
    <row r="32023" spans="1:11" x14ac:dyDescent="0.3">
      <c r="A32023" t="s">
        <v>23</v>
      </c>
      <c r="B32023" t="s">
        <v>47</v>
      </c>
      <c r="C32023" t="s">
        <v>24</v>
      </c>
      <c r="D32023" t="s">
        <v>27</v>
      </c>
      <c r="E32023" t="s">
        <v>33</v>
      </c>
      <c r="F32023" t="s">
        <v>20</v>
      </c>
      <c r="G32023">
        <v>3.2</v>
      </c>
      <c r="H32023">
        <v>185945</v>
      </c>
      <c r="I32023">
        <v>111618</v>
      </c>
      <c r="J32023">
        <v>4928</v>
      </c>
      <c r="K32023" t="s">
        <v>21</v>
      </c>
    </row>
    <row r="32024" spans="1:11" x14ac:dyDescent="0.3">
      <c r="A32024" t="s">
        <v>23</v>
      </c>
      <c r="B32024" t="s">
        <v>52</v>
      </c>
      <c r="C32024" t="s">
        <v>30</v>
      </c>
      <c r="D32024" t="s">
        <v>39</v>
      </c>
      <c r="E32024" t="s">
        <v>14</v>
      </c>
      <c r="F32024" t="s">
        <v>20</v>
      </c>
      <c r="G32024">
        <v>2.8</v>
      </c>
      <c r="H32024">
        <v>9091</v>
      </c>
      <c r="I32024">
        <v>44035</v>
      </c>
      <c r="J32024">
        <v>1701</v>
      </c>
      <c r="K32024" t="s">
        <v>21</v>
      </c>
    </row>
    <row r="32025" spans="1:11" x14ac:dyDescent="0.3">
      <c r="A32025" t="s">
        <v>34</v>
      </c>
      <c r="B32025" t="s">
        <v>56</v>
      </c>
      <c r="C32025" t="s">
        <v>35</v>
      </c>
      <c r="D32025" t="s">
        <v>29</v>
      </c>
      <c r="E32025" t="s">
        <v>19</v>
      </c>
      <c r="F32025" t="s">
        <v>20</v>
      </c>
      <c r="G32025">
        <v>3.1</v>
      </c>
      <c r="H32025">
        <v>42092</v>
      </c>
      <c r="I32025">
        <v>86442</v>
      </c>
      <c r="J32025">
        <v>2799</v>
      </c>
      <c r="K32025" t="s">
        <v>21</v>
      </c>
    </row>
    <row r="32026" spans="1:11" x14ac:dyDescent="0.3">
      <c r="A32026" t="s">
        <v>37</v>
      </c>
      <c r="B32026" t="s">
        <v>44</v>
      </c>
      <c r="C32026" t="s">
        <v>24</v>
      </c>
      <c r="D32026" t="s">
        <v>29</v>
      </c>
      <c r="E32026" t="s">
        <v>14</v>
      </c>
      <c r="F32026" t="s">
        <v>20</v>
      </c>
      <c r="G32026">
        <v>1.8</v>
      </c>
      <c r="H32026">
        <v>132819</v>
      </c>
      <c r="I32026">
        <v>31632</v>
      </c>
      <c r="J32026">
        <v>2588</v>
      </c>
      <c r="K32026" t="s">
        <v>21</v>
      </c>
    </row>
    <row r="32027" spans="1:11" x14ac:dyDescent="0.3">
      <c r="A32027" t="s">
        <v>11</v>
      </c>
      <c r="B32027" t="s">
        <v>50</v>
      </c>
      <c r="C32027" t="s">
        <v>12</v>
      </c>
      <c r="D32027" t="s">
        <v>22</v>
      </c>
      <c r="E32027" t="s">
        <v>33</v>
      </c>
      <c r="F32027" t="s">
        <v>20</v>
      </c>
      <c r="G32027">
        <v>2.7</v>
      </c>
      <c r="H32027">
        <v>154590</v>
      </c>
      <c r="I32027">
        <v>88133</v>
      </c>
      <c r="J32027">
        <v>8913</v>
      </c>
      <c r="K32027" t="s">
        <v>16</v>
      </c>
    </row>
    <row r="32028" spans="1:11" x14ac:dyDescent="0.3">
      <c r="A32028" t="s">
        <v>36</v>
      </c>
      <c r="B32028" t="s">
        <v>49</v>
      </c>
      <c r="C32028" t="s">
        <v>26</v>
      </c>
      <c r="D32028" t="s">
        <v>29</v>
      </c>
      <c r="E32028" t="s">
        <v>28</v>
      </c>
      <c r="F32028" t="s">
        <v>20</v>
      </c>
      <c r="G32028">
        <v>4.4000000000000004</v>
      </c>
      <c r="H32028">
        <v>77045</v>
      </c>
      <c r="I32028">
        <v>76087</v>
      </c>
      <c r="J32028">
        <v>1917</v>
      </c>
      <c r="K32028" t="s">
        <v>21</v>
      </c>
    </row>
    <row r="32029" spans="1:11" x14ac:dyDescent="0.3">
      <c r="A32029" t="s">
        <v>40</v>
      </c>
      <c r="B32029" t="s">
        <v>44</v>
      </c>
      <c r="C32029" t="s">
        <v>30</v>
      </c>
      <c r="D32029" t="s">
        <v>39</v>
      </c>
      <c r="E32029" t="s">
        <v>33</v>
      </c>
      <c r="F32029" t="s">
        <v>20</v>
      </c>
      <c r="G32029">
        <v>2.9</v>
      </c>
      <c r="H32029">
        <v>17401</v>
      </c>
      <c r="I32029">
        <v>89137</v>
      </c>
      <c r="J32029">
        <v>7150</v>
      </c>
      <c r="K32029" t="s">
        <v>16</v>
      </c>
    </row>
    <row r="32030" spans="1:11" x14ac:dyDescent="0.3">
      <c r="A32030" t="s">
        <v>32</v>
      </c>
      <c r="B32030" t="s">
        <v>52</v>
      </c>
      <c r="C32030" t="s">
        <v>12</v>
      </c>
      <c r="D32030" t="s">
        <v>29</v>
      </c>
      <c r="E32030" t="s">
        <v>14</v>
      </c>
      <c r="F32030" t="s">
        <v>20</v>
      </c>
      <c r="G32030">
        <v>4.9000000000000004</v>
      </c>
      <c r="H32030">
        <v>120135</v>
      </c>
      <c r="I32030">
        <v>67950</v>
      </c>
      <c r="J32030">
        <v>3226</v>
      </c>
      <c r="K32030" t="s">
        <v>21</v>
      </c>
    </row>
    <row r="32031" spans="1:11" x14ac:dyDescent="0.3">
      <c r="A32031" t="s">
        <v>38</v>
      </c>
      <c r="B32031" t="s">
        <v>53</v>
      </c>
      <c r="C32031" t="s">
        <v>12</v>
      </c>
      <c r="D32031" t="s">
        <v>31</v>
      </c>
      <c r="E32031" t="s">
        <v>14</v>
      </c>
      <c r="F32031" t="s">
        <v>15</v>
      </c>
      <c r="G32031">
        <v>4</v>
      </c>
      <c r="H32031">
        <v>36165</v>
      </c>
      <c r="I32031">
        <v>100419</v>
      </c>
      <c r="J32031">
        <v>7420</v>
      </c>
      <c r="K32031" t="s">
        <v>16</v>
      </c>
    </row>
    <row r="32032" spans="1:11" x14ac:dyDescent="0.3">
      <c r="A32032" t="s">
        <v>32</v>
      </c>
      <c r="B32032" t="s">
        <v>55</v>
      </c>
      <c r="C32032" t="s">
        <v>26</v>
      </c>
      <c r="D32032" t="s">
        <v>31</v>
      </c>
      <c r="E32032" t="s">
        <v>28</v>
      </c>
      <c r="F32032" t="s">
        <v>20</v>
      </c>
      <c r="G32032">
        <v>2.8</v>
      </c>
      <c r="H32032">
        <v>60624</v>
      </c>
      <c r="I32032">
        <v>86861</v>
      </c>
      <c r="J32032">
        <v>8859</v>
      </c>
      <c r="K32032" t="s">
        <v>16</v>
      </c>
    </row>
    <row r="32033" spans="1:11" x14ac:dyDescent="0.3">
      <c r="A32033" t="s">
        <v>25</v>
      </c>
      <c r="B32033" t="s">
        <v>56</v>
      </c>
      <c r="C32033" t="s">
        <v>24</v>
      </c>
      <c r="D32033" t="s">
        <v>29</v>
      </c>
      <c r="E32033" t="s">
        <v>33</v>
      </c>
      <c r="F32033" t="s">
        <v>20</v>
      </c>
      <c r="G32033">
        <v>2.4</v>
      </c>
      <c r="H32033">
        <v>118122</v>
      </c>
      <c r="I32033">
        <v>104179</v>
      </c>
      <c r="J32033">
        <v>4312</v>
      </c>
      <c r="K32033" t="s">
        <v>21</v>
      </c>
    </row>
    <row r="32034" spans="1:11" x14ac:dyDescent="0.3">
      <c r="A32034" t="s">
        <v>32</v>
      </c>
      <c r="B32034" t="s">
        <v>47</v>
      </c>
      <c r="C32034" t="s">
        <v>30</v>
      </c>
      <c r="D32034" t="s">
        <v>27</v>
      </c>
      <c r="E32034" t="s">
        <v>19</v>
      </c>
      <c r="F32034" t="s">
        <v>15</v>
      </c>
      <c r="G32034">
        <v>3.9</v>
      </c>
      <c r="H32034">
        <v>32639</v>
      </c>
      <c r="I32034">
        <v>102862</v>
      </c>
      <c r="J32034">
        <v>8561</v>
      </c>
      <c r="K32034" t="s">
        <v>16</v>
      </c>
    </row>
    <row r="32035" spans="1:11" x14ac:dyDescent="0.3">
      <c r="A32035" t="s">
        <v>11</v>
      </c>
      <c r="B32035" t="s">
        <v>44</v>
      </c>
      <c r="C32035" t="s">
        <v>18</v>
      </c>
      <c r="D32035" t="s">
        <v>27</v>
      </c>
      <c r="E32035" t="s">
        <v>33</v>
      </c>
      <c r="F32035" t="s">
        <v>20</v>
      </c>
      <c r="G32035">
        <v>2.6</v>
      </c>
      <c r="H32035">
        <v>54488</v>
      </c>
      <c r="I32035">
        <v>47994</v>
      </c>
      <c r="J32035">
        <v>7332</v>
      </c>
      <c r="K32035" t="s">
        <v>16</v>
      </c>
    </row>
    <row r="32036" spans="1:11" x14ac:dyDescent="0.3">
      <c r="A32036" t="s">
        <v>23</v>
      </c>
      <c r="B32036" t="s">
        <v>45</v>
      </c>
      <c r="C32036" t="s">
        <v>30</v>
      </c>
      <c r="D32036" t="s">
        <v>22</v>
      </c>
      <c r="E32036" t="s">
        <v>33</v>
      </c>
      <c r="F32036" t="s">
        <v>15</v>
      </c>
      <c r="G32036">
        <v>4.7</v>
      </c>
      <c r="H32036">
        <v>163203</v>
      </c>
      <c r="I32036">
        <v>66940</v>
      </c>
      <c r="J32036">
        <v>1339</v>
      </c>
      <c r="K32036" t="s">
        <v>21</v>
      </c>
    </row>
    <row r="32037" spans="1:11" x14ac:dyDescent="0.3">
      <c r="A32037" t="s">
        <v>40</v>
      </c>
      <c r="B32037" t="s">
        <v>53</v>
      </c>
      <c r="C32037" t="s">
        <v>12</v>
      </c>
      <c r="D32037" t="s">
        <v>31</v>
      </c>
      <c r="E32037" t="s">
        <v>19</v>
      </c>
      <c r="F32037" t="s">
        <v>20</v>
      </c>
      <c r="G32037">
        <v>1.9</v>
      </c>
      <c r="H32037">
        <v>135565</v>
      </c>
      <c r="I32037">
        <v>90099</v>
      </c>
      <c r="J32037">
        <v>1300</v>
      </c>
      <c r="K32037" t="s">
        <v>21</v>
      </c>
    </row>
    <row r="32038" spans="1:11" x14ac:dyDescent="0.3">
      <c r="A32038" t="s">
        <v>25</v>
      </c>
      <c r="B32038" t="s">
        <v>46</v>
      </c>
      <c r="C32038" t="s">
        <v>12</v>
      </c>
      <c r="D32038" t="s">
        <v>31</v>
      </c>
      <c r="E32038" t="s">
        <v>33</v>
      </c>
      <c r="F32038" t="s">
        <v>15</v>
      </c>
      <c r="G32038">
        <v>1.6</v>
      </c>
      <c r="H32038">
        <v>88038</v>
      </c>
      <c r="I32038">
        <v>89105</v>
      </c>
      <c r="J32038">
        <v>288</v>
      </c>
      <c r="K32038" t="s">
        <v>21</v>
      </c>
    </row>
    <row r="32039" spans="1:11" x14ac:dyDescent="0.3">
      <c r="A32039" t="s">
        <v>11</v>
      </c>
      <c r="B32039" t="s">
        <v>43</v>
      </c>
      <c r="C32039" t="s">
        <v>26</v>
      </c>
      <c r="D32039" t="s">
        <v>27</v>
      </c>
      <c r="E32039" t="s">
        <v>33</v>
      </c>
      <c r="F32039" t="s">
        <v>15</v>
      </c>
      <c r="G32039">
        <v>2.2999999999999998</v>
      </c>
      <c r="H32039">
        <v>130000</v>
      </c>
      <c r="I32039">
        <v>70597</v>
      </c>
      <c r="J32039">
        <v>838</v>
      </c>
      <c r="K32039" t="s">
        <v>21</v>
      </c>
    </row>
    <row r="32040" spans="1:11" x14ac:dyDescent="0.3">
      <c r="A32040" t="s">
        <v>11</v>
      </c>
      <c r="B32040" t="s">
        <v>42</v>
      </c>
      <c r="C32040" t="s">
        <v>18</v>
      </c>
      <c r="D32040" t="s">
        <v>39</v>
      </c>
      <c r="E32040" t="s">
        <v>28</v>
      </c>
      <c r="F32040" t="s">
        <v>20</v>
      </c>
      <c r="G32040">
        <v>3.6</v>
      </c>
      <c r="H32040">
        <v>123608</v>
      </c>
      <c r="I32040">
        <v>118392</v>
      </c>
      <c r="J32040">
        <v>6530</v>
      </c>
      <c r="K32040" t="s">
        <v>21</v>
      </c>
    </row>
    <row r="32041" spans="1:11" x14ac:dyDescent="0.3">
      <c r="A32041" t="s">
        <v>17</v>
      </c>
      <c r="B32041" t="s">
        <v>53</v>
      </c>
      <c r="C32041" t="s">
        <v>24</v>
      </c>
      <c r="D32041" t="s">
        <v>22</v>
      </c>
      <c r="E32041" t="s">
        <v>28</v>
      </c>
      <c r="F32041" t="s">
        <v>15</v>
      </c>
      <c r="G32041">
        <v>4.4000000000000004</v>
      </c>
      <c r="H32041">
        <v>37260</v>
      </c>
      <c r="I32041">
        <v>85214</v>
      </c>
      <c r="J32041">
        <v>9056</v>
      </c>
      <c r="K32041" t="s">
        <v>16</v>
      </c>
    </row>
    <row r="32042" spans="1:11" x14ac:dyDescent="0.3">
      <c r="A32042" t="s">
        <v>37</v>
      </c>
      <c r="B32042" t="s">
        <v>54</v>
      </c>
      <c r="C32042" t="s">
        <v>30</v>
      </c>
      <c r="D32042" t="s">
        <v>39</v>
      </c>
      <c r="E32042" t="s">
        <v>19</v>
      </c>
      <c r="F32042" t="s">
        <v>20</v>
      </c>
      <c r="G32042">
        <v>2.1</v>
      </c>
      <c r="H32042">
        <v>94434</v>
      </c>
      <c r="I32042">
        <v>48141</v>
      </c>
      <c r="J32042">
        <v>7409</v>
      </c>
      <c r="K32042" t="s">
        <v>16</v>
      </c>
    </row>
    <row r="32043" spans="1:11" x14ac:dyDescent="0.3">
      <c r="A32043" t="s">
        <v>32</v>
      </c>
      <c r="B32043" t="s">
        <v>50</v>
      </c>
      <c r="C32043" t="s">
        <v>35</v>
      </c>
      <c r="D32043" t="s">
        <v>29</v>
      </c>
      <c r="E32043" t="s">
        <v>14</v>
      </c>
      <c r="F32043" t="s">
        <v>20</v>
      </c>
      <c r="G32043">
        <v>3.5</v>
      </c>
      <c r="H32043">
        <v>81609</v>
      </c>
      <c r="I32043">
        <v>110067</v>
      </c>
      <c r="J32043">
        <v>3224</v>
      </c>
      <c r="K32043" t="s">
        <v>21</v>
      </c>
    </row>
    <row r="32044" spans="1:11" x14ac:dyDescent="0.3">
      <c r="A32044" t="s">
        <v>23</v>
      </c>
      <c r="B32044" t="s">
        <v>50</v>
      </c>
      <c r="C32044" t="s">
        <v>26</v>
      </c>
      <c r="D32044" t="s">
        <v>13</v>
      </c>
      <c r="E32044" t="s">
        <v>33</v>
      </c>
      <c r="F32044" t="s">
        <v>15</v>
      </c>
      <c r="G32044">
        <v>2</v>
      </c>
      <c r="H32044">
        <v>141415</v>
      </c>
      <c r="I32044">
        <v>119314</v>
      </c>
      <c r="J32044">
        <v>9167</v>
      </c>
      <c r="K32044" t="s">
        <v>16</v>
      </c>
    </row>
    <row r="32045" spans="1:11" x14ac:dyDescent="0.3">
      <c r="A32045" t="s">
        <v>36</v>
      </c>
      <c r="B32045" t="s">
        <v>43</v>
      </c>
      <c r="C32045" t="s">
        <v>12</v>
      </c>
      <c r="D32045" t="s">
        <v>27</v>
      </c>
      <c r="E32045" t="s">
        <v>19</v>
      </c>
      <c r="F32045" t="s">
        <v>20</v>
      </c>
      <c r="G32045">
        <v>3.5</v>
      </c>
      <c r="H32045">
        <v>40989</v>
      </c>
      <c r="I32045">
        <v>32802</v>
      </c>
      <c r="J32045">
        <v>3470</v>
      </c>
      <c r="K32045" t="s">
        <v>21</v>
      </c>
    </row>
    <row r="32046" spans="1:11" x14ac:dyDescent="0.3">
      <c r="A32046" t="s">
        <v>32</v>
      </c>
      <c r="B32046" t="s">
        <v>52</v>
      </c>
      <c r="C32046" t="s">
        <v>30</v>
      </c>
      <c r="D32046" t="s">
        <v>31</v>
      </c>
      <c r="E32046" t="s">
        <v>33</v>
      </c>
      <c r="F32046" t="s">
        <v>20</v>
      </c>
      <c r="G32046">
        <v>1.6</v>
      </c>
      <c r="H32046">
        <v>137425</v>
      </c>
      <c r="I32046">
        <v>30955</v>
      </c>
      <c r="J32046">
        <v>2598</v>
      </c>
      <c r="K32046" t="s">
        <v>21</v>
      </c>
    </row>
    <row r="32047" spans="1:11" x14ac:dyDescent="0.3">
      <c r="A32047" t="s">
        <v>17</v>
      </c>
      <c r="B32047" t="s">
        <v>54</v>
      </c>
      <c r="C32047" t="s">
        <v>30</v>
      </c>
      <c r="D32047" t="s">
        <v>13</v>
      </c>
      <c r="E32047" t="s">
        <v>14</v>
      </c>
      <c r="F32047" t="s">
        <v>20</v>
      </c>
      <c r="G32047">
        <v>3.5</v>
      </c>
      <c r="H32047">
        <v>31480</v>
      </c>
      <c r="I32047">
        <v>80840</v>
      </c>
      <c r="J32047">
        <v>1638</v>
      </c>
      <c r="K32047" t="s">
        <v>21</v>
      </c>
    </row>
    <row r="32048" spans="1:11" x14ac:dyDescent="0.3">
      <c r="A32048" t="s">
        <v>41</v>
      </c>
      <c r="B32048" t="s">
        <v>49</v>
      </c>
      <c r="C32048" t="s">
        <v>12</v>
      </c>
      <c r="D32048" t="s">
        <v>29</v>
      </c>
      <c r="E32048" t="s">
        <v>14</v>
      </c>
      <c r="F32048" t="s">
        <v>15</v>
      </c>
      <c r="G32048">
        <v>3.3</v>
      </c>
      <c r="H32048">
        <v>80450</v>
      </c>
      <c r="I32048">
        <v>100418</v>
      </c>
      <c r="J32048">
        <v>1834</v>
      </c>
      <c r="K32048" t="s">
        <v>21</v>
      </c>
    </row>
    <row r="32049" spans="1:11" x14ac:dyDescent="0.3">
      <c r="A32049" t="s">
        <v>32</v>
      </c>
      <c r="B32049" t="s">
        <v>43</v>
      </c>
      <c r="C32049" t="s">
        <v>24</v>
      </c>
      <c r="D32049" t="s">
        <v>13</v>
      </c>
      <c r="E32049" t="s">
        <v>14</v>
      </c>
      <c r="F32049" t="s">
        <v>20</v>
      </c>
      <c r="G32049">
        <v>1.6</v>
      </c>
      <c r="H32049">
        <v>52753</v>
      </c>
      <c r="I32049">
        <v>106647</v>
      </c>
      <c r="J32049">
        <v>7935</v>
      </c>
      <c r="K32049" t="s">
        <v>16</v>
      </c>
    </row>
    <row r="32050" spans="1:11" x14ac:dyDescent="0.3">
      <c r="A32050" t="s">
        <v>38</v>
      </c>
      <c r="B32050" t="s">
        <v>49</v>
      </c>
      <c r="C32050" t="s">
        <v>24</v>
      </c>
      <c r="D32050" t="s">
        <v>29</v>
      </c>
      <c r="E32050" t="s">
        <v>28</v>
      </c>
      <c r="F32050" t="s">
        <v>15</v>
      </c>
      <c r="G32050">
        <v>3.9</v>
      </c>
      <c r="H32050">
        <v>158996</v>
      </c>
      <c r="I32050">
        <v>80274</v>
      </c>
      <c r="J32050">
        <v>3678</v>
      </c>
      <c r="K32050" t="s">
        <v>21</v>
      </c>
    </row>
    <row r="32051" spans="1:11" x14ac:dyDescent="0.3">
      <c r="A32051" t="s">
        <v>41</v>
      </c>
      <c r="B32051" t="s">
        <v>50</v>
      </c>
      <c r="C32051" t="s">
        <v>26</v>
      </c>
      <c r="D32051" t="s">
        <v>27</v>
      </c>
      <c r="E32051" t="s">
        <v>28</v>
      </c>
      <c r="F32051" t="s">
        <v>20</v>
      </c>
      <c r="G32051">
        <v>3.5</v>
      </c>
      <c r="H32051">
        <v>152408</v>
      </c>
      <c r="I32051">
        <v>32066</v>
      </c>
      <c r="J32051">
        <v>8132</v>
      </c>
      <c r="K32051" t="s">
        <v>16</v>
      </c>
    </row>
    <row r="32052" spans="1:11" x14ac:dyDescent="0.3">
      <c r="A32052" t="s">
        <v>25</v>
      </c>
      <c r="B32052" t="s">
        <v>47</v>
      </c>
      <c r="C32052" t="s">
        <v>30</v>
      </c>
      <c r="D32052" t="s">
        <v>13</v>
      </c>
      <c r="E32052" t="s">
        <v>33</v>
      </c>
      <c r="F32052" t="s">
        <v>15</v>
      </c>
      <c r="G32052">
        <v>3.7</v>
      </c>
      <c r="H32052">
        <v>134187</v>
      </c>
      <c r="I32052">
        <v>82133</v>
      </c>
      <c r="J32052">
        <v>9125</v>
      </c>
      <c r="K32052" t="s">
        <v>16</v>
      </c>
    </row>
    <row r="32053" spans="1:11" x14ac:dyDescent="0.3">
      <c r="A32053" t="s">
        <v>32</v>
      </c>
      <c r="B32053" t="s">
        <v>46</v>
      </c>
      <c r="C32053" t="s">
        <v>24</v>
      </c>
      <c r="D32053" t="s">
        <v>39</v>
      </c>
      <c r="E32053" t="s">
        <v>14</v>
      </c>
      <c r="F32053" t="s">
        <v>20</v>
      </c>
      <c r="G32053">
        <v>3.4</v>
      </c>
      <c r="H32053">
        <v>108088</v>
      </c>
      <c r="I32053">
        <v>46546</v>
      </c>
      <c r="J32053">
        <v>5708</v>
      </c>
      <c r="K32053" t="s">
        <v>21</v>
      </c>
    </row>
    <row r="32054" spans="1:11" x14ac:dyDescent="0.3">
      <c r="A32054" t="s">
        <v>25</v>
      </c>
      <c r="B32054" t="s">
        <v>52</v>
      </c>
      <c r="C32054" t="s">
        <v>12</v>
      </c>
      <c r="D32054" t="s">
        <v>29</v>
      </c>
      <c r="E32054" t="s">
        <v>19</v>
      </c>
      <c r="F32054" t="s">
        <v>20</v>
      </c>
      <c r="G32054">
        <v>4</v>
      </c>
      <c r="H32054">
        <v>55991</v>
      </c>
      <c r="I32054">
        <v>62594</v>
      </c>
      <c r="J32054">
        <v>9351</v>
      </c>
      <c r="K32054" t="s">
        <v>16</v>
      </c>
    </row>
    <row r="32055" spans="1:11" x14ac:dyDescent="0.3">
      <c r="A32055" t="s">
        <v>34</v>
      </c>
      <c r="B32055" t="s">
        <v>46</v>
      </c>
      <c r="C32055" t="s">
        <v>24</v>
      </c>
      <c r="D32055" t="s">
        <v>13</v>
      </c>
      <c r="E32055" t="s">
        <v>33</v>
      </c>
      <c r="F32055" t="s">
        <v>20</v>
      </c>
      <c r="G32055">
        <v>3.3</v>
      </c>
      <c r="H32055">
        <v>146791</v>
      </c>
      <c r="I32055">
        <v>50098</v>
      </c>
      <c r="J32055">
        <v>4752</v>
      </c>
      <c r="K32055" t="s">
        <v>21</v>
      </c>
    </row>
    <row r="32056" spans="1:11" x14ac:dyDescent="0.3">
      <c r="A32056" t="s">
        <v>37</v>
      </c>
      <c r="B32056" t="s">
        <v>56</v>
      </c>
      <c r="C32056" t="s">
        <v>18</v>
      </c>
      <c r="D32056" t="s">
        <v>22</v>
      </c>
      <c r="E32056" t="s">
        <v>33</v>
      </c>
      <c r="F32056" t="s">
        <v>20</v>
      </c>
      <c r="G32056">
        <v>4.7</v>
      </c>
      <c r="H32056">
        <v>177710</v>
      </c>
      <c r="I32056">
        <v>56775</v>
      </c>
      <c r="J32056">
        <v>2806</v>
      </c>
      <c r="K32056" t="s">
        <v>21</v>
      </c>
    </row>
    <row r="32057" spans="1:11" x14ac:dyDescent="0.3">
      <c r="A32057" t="s">
        <v>11</v>
      </c>
      <c r="B32057" t="s">
        <v>50</v>
      </c>
      <c r="C32057" t="s">
        <v>30</v>
      </c>
      <c r="D32057" t="s">
        <v>39</v>
      </c>
      <c r="E32057" t="s">
        <v>33</v>
      </c>
      <c r="F32057" t="s">
        <v>20</v>
      </c>
      <c r="G32057">
        <v>4.8</v>
      </c>
      <c r="H32057">
        <v>150406</v>
      </c>
      <c r="I32057">
        <v>77448</v>
      </c>
      <c r="J32057">
        <v>2219</v>
      </c>
      <c r="K32057" t="s">
        <v>21</v>
      </c>
    </row>
    <row r="32058" spans="1:11" x14ac:dyDescent="0.3">
      <c r="A32058" t="s">
        <v>37</v>
      </c>
      <c r="B32058" t="s">
        <v>43</v>
      </c>
      <c r="C32058" t="s">
        <v>12</v>
      </c>
      <c r="D32058" t="s">
        <v>13</v>
      </c>
      <c r="E32058" t="s">
        <v>19</v>
      </c>
      <c r="F32058" t="s">
        <v>15</v>
      </c>
      <c r="G32058">
        <v>4</v>
      </c>
      <c r="H32058">
        <v>99550</v>
      </c>
      <c r="I32058">
        <v>44156</v>
      </c>
      <c r="J32058">
        <v>4309</v>
      </c>
      <c r="K32058" t="s">
        <v>21</v>
      </c>
    </row>
    <row r="32059" spans="1:11" x14ac:dyDescent="0.3">
      <c r="A32059" t="s">
        <v>36</v>
      </c>
      <c r="B32059" t="s">
        <v>44</v>
      </c>
      <c r="C32059" t="s">
        <v>26</v>
      </c>
      <c r="D32059" t="s">
        <v>22</v>
      </c>
      <c r="E32059" t="s">
        <v>33</v>
      </c>
      <c r="F32059" t="s">
        <v>20</v>
      </c>
      <c r="G32059">
        <v>4.7</v>
      </c>
      <c r="H32059">
        <v>159202</v>
      </c>
      <c r="I32059">
        <v>111012</v>
      </c>
      <c r="J32059">
        <v>4720</v>
      </c>
      <c r="K32059" t="s">
        <v>21</v>
      </c>
    </row>
    <row r="32060" spans="1:11" x14ac:dyDescent="0.3">
      <c r="A32060" t="s">
        <v>41</v>
      </c>
      <c r="B32060" t="s">
        <v>49</v>
      </c>
      <c r="C32060" t="s">
        <v>18</v>
      </c>
      <c r="D32060" t="s">
        <v>22</v>
      </c>
      <c r="E32060" t="s">
        <v>19</v>
      </c>
      <c r="F32060" t="s">
        <v>20</v>
      </c>
      <c r="G32060">
        <v>4.7</v>
      </c>
      <c r="H32060">
        <v>63940</v>
      </c>
      <c r="I32060">
        <v>117170</v>
      </c>
      <c r="J32060">
        <v>7289</v>
      </c>
      <c r="K32060" t="s">
        <v>16</v>
      </c>
    </row>
    <row r="32061" spans="1:11" x14ac:dyDescent="0.3">
      <c r="A32061" t="s">
        <v>23</v>
      </c>
      <c r="B32061" t="s">
        <v>54</v>
      </c>
      <c r="C32061" t="s">
        <v>24</v>
      </c>
      <c r="D32061" t="s">
        <v>31</v>
      </c>
      <c r="E32061" t="s">
        <v>19</v>
      </c>
      <c r="F32061" t="s">
        <v>15</v>
      </c>
      <c r="G32061">
        <v>2.4</v>
      </c>
      <c r="H32061">
        <v>4552</v>
      </c>
      <c r="I32061">
        <v>41388</v>
      </c>
      <c r="J32061">
        <v>201</v>
      </c>
      <c r="K32061" t="s">
        <v>21</v>
      </c>
    </row>
    <row r="32062" spans="1:11" x14ac:dyDescent="0.3">
      <c r="A32062" t="s">
        <v>25</v>
      </c>
      <c r="B32062" t="s">
        <v>45</v>
      </c>
      <c r="C32062" t="s">
        <v>30</v>
      </c>
      <c r="D32062" t="s">
        <v>39</v>
      </c>
      <c r="E32062" t="s">
        <v>14</v>
      </c>
      <c r="F32062" t="s">
        <v>15</v>
      </c>
      <c r="G32062">
        <v>5</v>
      </c>
      <c r="H32062">
        <v>96125</v>
      </c>
      <c r="I32062">
        <v>67637</v>
      </c>
      <c r="J32062">
        <v>2772</v>
      </c>
      <c r="K32062" t="s">
        <v>21</v>
      </c>
    </row>
    <row r="32063" spans="1:11" x14ac:dyDescent="0.3">
      <c r="A32063" t="s">
        <v>36</v>
      </c>
      <c r="B32063" t="s">
        <v>49</v>
      </c>
      <c r="C32063" t="s">
        <v>24</v>
      </c>
      <c r="D32063" t="s">
        <v>13</v>
      </c>
      <c r="E32063" t="s">
        <v>28</v>
      </c>
      <c r="F32063" t="s">
        <v>15</v>
      </c>
      <c r="G32063">
        <v>2.4</v>
      </c>
      <c r="H32063">
        <v>165906</v>
      </c>
      <c r="I32063">
        <v>108624</v>
      </c>
      <c r="J32063">
        <v>8904</v>
      </c>
      <c r="K32063" t="s">
        <v>16</v>
      </c>
    </row>
    <row r="32064" spans="1:11" x14ac:dyDescent="0.3">
      <c r="A32064" t="s">
        <v>23</v>
      </c>
      <c r="B32064" t="s">
        <v>45</v>
      </c>
      <c r="C32064" t="s">
        <v>30</v>
      </c>
      <c r="D32064" t="s">
        <v>39</v>
      </c>
      <c r="E32064" t="s">
        <v>33</v>
      </c>
      <c r="F32064" t="s">
        <v>20</v>
      </c>
      <c r="G32064">
        <v>1.6</v>
      </c>
      <c r="H32064">
        <v>142504</v>
      </c>
      <c r="I32064">
        <v>78494</v>
      </c>
      <c r="J32064">
        <v>8175</v>
      </c>
      <c r="K32064" t="s">
        <v>16</v>
      </c>
    </row>
    <row r="32065" spans="1:11" x14ac:dyDescent="0.3">
      <c r="A32065" t="s">
        <v>23</v>
      </c>
      <c r="B32065" t="s">
        <v>45</v>
      </c>
      <c r="C32065" t="s">
        <v>12</v>
      </c>
      <c r="D32065" t="s">
        <v>27</v>
      </c>
      <c r="E32065" t="s">
        <v>14</v>
      </c>
      <c r="F32065" t="s">
        <v>15</v>
      </c>
      <c r="G32065">
        <v>4.9000000000000004</v>
      </c>
      <c r="H32065">
        <v>183391</v>
      </c>
      <c r="I32065">
        <v>81625</v>
      </c>
      <c r="J32065">
        <v>5743</v>
      </c>
      <c r="K32065" t="s">
        <v>21</v>
      </c>
    </row>
    <row r="32066" spans="1:11" x14ac:dyDescent="0.3">
      <c r="A32066" t="s">
        <v>34</v>
      </c>
      <c r="B32066" t="s">
        <v>50</v>
      </c>
      <c r="C32066" t="s">
        <v>30</v>
      </c>
      <c r="D32066" t="s">
        <v>29</v>
      </c>
      <c r="E32066" t="s">
        <v>14</v>
      </c>
      <c r="F32066" t="s">
        <v>15</v>
      </c>
      <c r="G32066">
        <v>2.2999999999999998</v>
      </c>
      <c r="H32066">
        <v>178241</v>
      </c>
      <c r="I32066">
        <v>90954</v>
      </c>
      <c r="J32066">
        <v>7763</v>
      </c>
      <c r="K32066" t="s">
        <v>16</v>
      </c>
    </row>
    <row r="32067" spans="1:11" x14ac:dyDescent="0.3">
      <c r="A32067" t="s">
        <v>32</v>
      </c>
      <c r="B32067" t="s">
        <v>50</v>
      </c>
      <c r="C32067" t="s">
        <v>18</v>
      </c>
      <c r="D32067" t="s">
        <v>13</v>
      </c>
      <c r="E32067" t="s">
        <v>33</v>
      </c>
      <c r="F32067" t="s">
        <v>20</v>
      </c>
      <c r="G32067">
        <v>3.5</v>
      </c>
      <c r="H32067">
        <v>32593</v>
      </c>
      <c r="I32067">
        <v>30650</v>
      </c>
      <c r="J32067">
        <v>4929</v>
      </c>
      <c r="K32067" t="s">
        <v>21</v>
      </c>
    </row>
    <row r="32068" spans="1:11" x14ac:dyDescent="0.3">
      <c r="A32068" t="s">
        <v>41</v>
      </c>
      <c r="B32068" t="s">
        <v>47</v>
      </c>
      <c r="C32068" t="s">
        <v>24</v>
      </c>
      <c r="D32068" t="s">
        <v>31</v>
      </c>
      <c r="E32068" t="s">
        <v>14</v>
      </c>
      <c r="F32068" t="s">
        <v>20</v>
      </c>
      <c r="G32068">
        <v>4.9000000000000004</v>
      </c>
      <c r="H32068">
        <v>80313</v>
      </c>
      <c r="I32068">
        <v>72206</v>
      </c>
      <c r="J32068">
        <v>3281</v>
      </c>
      <c r="K32068" t="s">
        <v>21</v>
      </c>
    </row>
    <row r="32069" spans="1:11" x14ac:dyDescent="0.3">
      <c r="A32069" t="s">
        <v>38</v>
      </c>
      <c r="B32069" t="s">
        <v>47</v>
      </c>
      <c r="C32069" t="s">
        <v>18</v>
      </c>
      <c r="D32069" t="s">
        <v>29</v>
      </c>
      <c r="E32069" t="s">
        <v>19</v>
      </c>
      <c r="F32069" t="s">
        <v>20</v>
      </c>
      <c r="G32069">
        <v>1.7</v>
      </c>
      <c r="H32069">
        <v>163170</v>
      </c>
      <c r="I32069">
        <v>42846</v>
      </c>
      <c r="J32069">
        <v>1048</v>
      </c>
      <c r="K32069" t="s">
        <v>21</v>
      </c>
    </row>
    <row r="32070" spans="1:11" x14ac:dyDescent="0.3">
      <c r="A32070" t="s">
        <v>38</v>
      </c>
      <c r="B32070" t="s">
        <v>44</v>
      </c>
      <c r="C32070" t="s">
        <v>30</v>
      </c>
      <c r="D32070" t="s">
        <v>22</v>
      </c>
      <c r="E32070" t="s">
        <v>33</v>
      </c>
      <c r="F32070" t="s">
        <v>15</v>
      </c>
      <c r="G32070">
        <v>2.4</v>
      </c>
      <c r="H32070">
        <v>173695</v>
      </c>
      <c r="I32070">
        <v>45711</v>
      </c>
      <c r="J32070">
        <v>8974</v>
      </c>
      <c r="K32070" t="s">
        <v>16</v>
      </c>
    </row>
    <row r="32071" spans="1:11" x14ac:dyDescent="0.3">
      <c r="A32071" t="s">
        <v>41</v>
      </c>
      <c r="B32071" t="s">
        <v>44</v>
      </c>
      <c r="C32071" t="s">
        <v>18</v>
      </c>
      <c r="D32071" t="s">
        <v>29</v>
      </c>
      <c r="E32071" t="s">
        <v>28</v>
      </c>
      <c r="F32071" t="s">
        <v>15</v>
      </c>
      <c r="G32071">
        <v>3.6</v>
      </c>
      <c r="H32071">
        <v>3758</v>
      </c>
      <c r="I32071">
        <v>62474</v>
      </c>
      <c r="J32071">
        <v>4318</v>
      </c>
      <c r="K32071" t="s">
        <v>21</v>
      </c>
    </row>
    <row r="32072" spans="1:11" x14ac:dyDescent="0.3">
      <c r="A32072" t="s">
        <v>40</v>
      </c>
      <c r="B32072" t="s">
        <v>51</v>
      </c>
      <c r="C32072" t="s">
        <v>30</v>
      </c>
      <c r="D32072" t="s">
        <v>27</v>
      </c>
      <c r="E32072" t="s">
        <v>33</v>
      </c>
      <c r="F32072" t="s">
        <v>15</v>
      </c>
      <c r="G32072">
        <v>4.2</v>
      </c>
      <c r="H32072">
        <v>195776</v>
      </c>
      <c r="I32072">
        <v>94649</v>
      </c>
      <c r="J32072">
        <v>4218</v>
      </c>
      <c r="K32072" t="s">
        <v>21</v>
      </c>
    </row>
    <row r="32073" spans="1:11" x14ac:dyDescent="0.3">
      <c r="A32073" t="s">
        <v>40</v>
      </c>
      <c r="B32073" t="s">
        <v>43</v>
      </c>
      <c r="C32073" t="s">
        <v>12</v>
      </c>
      <c r="D32073" t="s">
        <v>27</v>
      </c>
      <c r="E32073" t="s">
        <v>19</v>
      </c>
      <c r="F32073" t="s">
        <v>20</v>
      </c>
      <c r="G32073">
        <v>4.3</v>
      </c>
      <c r="H32073">
        <v>144525</v>
      </c>
      <c r="I32073">
        <v>82161</v>
      </c>
      <c r="J32073">
        <v>2006</v>
      </c>
      <c r="K32073" t="s">
        <v>21</v>
      </c>
    </row>
    <row r="32074" spans="1:11" x14ac:dyDescent="0.3">
      <c r="A32074" t="s">
        <v>37</v>
      </c>
      <c r="B32074" t="s">
        <v>55</v>
      </c>
      <c r="C32074" t="s">
        <v>24</v>
      </c>
      <c r="D32074" t="s">
        <v>27</v>
      </c>
      <c r="E32074" t="s">
        <v>33</v>
      </c>
      <c r="F32074" t="s">
        <v>20</v>
      </c>
      <c r="G32074">
        <v>4.5999999999999996</v>
      </c>
      <c r="H32074">
        <v>197964</v>
      </c>
      <c r="I32074">
        <v>58134</v>
      </c>
      <c r="J32074">
        <v>3371</v>
      </c>
      <c r="K32074" t="s">
        <v>21</v>
      </c>
    </row>
    <row r="32075" spans="1:11" x14ac:dyDescent="0.3">
      <c r="A32075" t="s">
        <v>41</v>
      </c>
      <c r="B32075" t="s">
        <v>43</v>
      </c>
      <c r="C32075" t="s">
        <v>18</v>
      </c>
      <c r="D32075" t="s">
        <v>31</v>
      </c>
      <c r="E32075" t="s">
        <v>14</v>
      </c>
      <c r="F32075" t="s">
        <v>15</v>
      </c>
      <c r="G32075">
        <v>2.1</v>
      </c>
      <c r="H32075">
        <v>21391</v>
      </c>
      <c r="I32075">
        <v>119835</v>
      </c>
      <c r="J32075">
        <v>6840</v>
      </c>
      <c r="K32075" t="s">
        <v>21</v>
      </c>
    </row>
    <row r="32076" spans="1:11" x14ac:dyDescent="0.3">
      <c r="A32076" t="s">
        <v>34</v>
      </c>
      <c r="B32076" t="s">
        <v>47</v>
      </c>
      <c r="C32076" t="s">
        <v>35</v>
      </c>
      <c r="D32076" t="s">
        <v>29</v>
      </c>
      <c r="E32076" t="s">
        <v>33</v>
      </c>
      <c r="F32076" t="s">
        <v>15</v>
      </c>
      <c r="G32076">
        <v>2.8</v>
      </c>
      <c r="H32076">
        <v>35360</v>
      </c>
      <c r="I32076">
        <v>118176</v>
      </c>
      <c r="J32076">
        <v>5467</v>
      </c>
      <c r="K32076" t="s">
        <v>21</v>
      </c>
    </row>
    <row r="32077" spans="1:11" x14ac:dyDescent="0.3">
      <c r="A32077" t="s">
        <v>41</v>
      </c>
      <c r="B32077" t="s">
        <v>51</v>
      </c>
      <c r="C32077" t="s">
        <v>30</v>
      </c>
      <c r="D32077" t="s">
        <v>27</v>
      </c>
      <c r="E32077" t="s">
        <v>28</v>
      </c>
      <c r="F32077" t="s">
        <v>20</v>
      </c>
      <c r="G32077">
        <v>4</v>
      </c>
      <c r="H32077">
        <v>154500</v>
      </c>
      <c r="I32077">
        <v>30219</v>
      </c>
      <c r="J32077">
        <v>5089</v>
      </c>
      <c r="K32077" t="s">
        <v>21</v>
      </c>
    </row>
    <row r="32078" spans="1:11" x14ac:dyDescent="0.3">
      <c r="A32078" t="s">
        <v>34</v>
      </c>
      <c r="B32078" t="s">
        <v>52</v>
      </c>
      <c r="C32078" t="s">
        <v>24</v>
      </c>
      <c r="D32078" t="s">
        <v>13</v>
      </c>
      <c r="E32078" t="s">
        <v>19</v>
      </c>
      <c r="F32078" t="s">
        <v>20</v>
      </c>
      <c r="G32078">
        <v>4</v>
      </c>
      <c r="H32078">
        <v>176567</v>
      </c>
      <c r="I32078">
        <v>76662</v>
      </c>
      <c r="J32078">
        <v>2777</v>
      </c>
      <c r="K32078" t="s">
        <v>21</v>
      </c>
    </row>
    <row r="32079" spans="1:11" x14ac:dyDescent="0.3">
      <c r="A32079" t="s">
        <v>37</v>
      </c>
      <c r="B32079" t="s">
        <v>50</v>
      </c>
      <c r="C32079" t="s">
        <v>26</v>
      </c>
      <c r="D32079" t="s">
        <v>27</v>
      </c>
      <c r="E32079" t="s">
        <v>19</v>
      </c>
      <c r="F32079" t="s">
        <v>15</v>
      </c>
      <c r="G32079">
        <v>2.6</v>
      </c>
      <c r="H32079">
        <v>110116</v>
      </c>
      <c r="I32079">
        <v>33406</v>
      </c>
      <c r="J32079">
        <v>754</v>
      </c>
      <c r="K32079" t="s">
        <v>21</v>
      </c>
    </row>
    <row r="32080" spans="1:11" x14ac:dyDescent="0.3">
      <c r="A32080" t="s">
        <v>11</v>
      </c>
      <c r="B32080" t="s">
        <v>53</v>
      </c>
      <c r="C32080" t="s">
        <v>24</v>
      </c>
      <c r="D32080" t="s">
        <v>13</v>
      </c>
      <c r="E32080" t="s">
        <v>19</v>
      </c>
      <c r="F32080" t="s">
        <v>15</v>
      </c>
      <c r="G32080">
        <v>2.6</v>
      </c>
      <c r="H32080">
        <v>185995</v>
      </c>
      <c r="I32080">
        <v>112917</v>
      </c>
      <c r="J32080">
        <v>8897</v>
      </c>
      <c r="K32080" t="s">
        <v>16</v>
      </c>
    </row>
    <row r="32081" spans="1:11" x14ac:dyDescent="0.3">
      <c r="A32081" t="s">
        <v>34</v>
      </c>
      <c r="B32081" t="s">
        <v>42</v>
      </c>
      <c r="C32081" t="s">
        <v>35</v>
      </c>
      <c r="D32081" t="s">
        <v>39</v>
      </c>
      <c r="E32081" t="s">
        <v>19</v>
      </c>
      <c r="F32081" t="s">
        <v>20</v>
      </c>
      <c r="G32081">
        <v>2.6</v>
      </c>
      <c r="H32081">
        <v>45422</v>
      </c>
      <c r="I32081">
        <v>63019</v>
      </c>
      <c r="J32081">
        <v>4152</v>
      </c>
      <c r="K32081" t="s">
        <v>21</v>
      </c>
    </row>
    <row r="32082" spans="1:11" x14ac:dyDescent="0.3">
      <c r="A32082" t="s">
        <v>36</v>
      </c>
      <c r="B32082" t="s">
        <v>46</v>
      </c>
      <c r="C32082" t="s">
        <v>35</v>
      </c>
      <c r="D32082" t="s">
        <v>29</v>
      </c>
      <c r="E32082" t="s">
        <v>19</v>
      </c>
      <c r="F32082" t="s">
        <v>15</v>
      </c>
      <c r="G32082">
        <v>4.5999999999999996</v>
      </c>
      <c r="H32082">
        <v>78822</v>
      </c>
      <c r="I32082">
        <v>68091</v>
      </c>
      <c r="J32082">
        <v>8989</v>
      </c>
      <c r="K32082" t="s">
        <v>16</v>
      </c>
    </row>
    <row r="32083" spans="1:11" x14ac:dyDescent="0.3">
      <c r="A32083" t="s">
        <v>34</v>
      </c>
      <c r="B32083" t="s">
        <v>46</v>
      </c>
      <c r="C32083" t="s">
        <v>35</v>
      </c>
      <c r="D32083" t="s">
        <v>29</v>
      </c>
      <c r="E32083" t="s">
        <v>14</v>
      </c>
      <c r="F32083" t="s">
        <v>20</v>
      </c>
      <c r="G32083">
        <v>4.7</v>
      </c>
      <c r="H32083">
        <v>20296</v>
      </c>
      <c r="I32083">
        <v>111097</v>
      </c>
      <c r="J32083">
        <v>9797</v>
      </c>
      <c r="K32083" t="s">
        <v>16</v>
      </c>
    </row>
    <row r="32084" spans="1:11" x14ac:dyDescent="0.3">
      <c r="A32084" t="s">
        <v>25</v>
      </c>
      <c r="B32084" t="s">
        <v>43</v>
      </c>
      <c r="C32084" t="s">
        <v>26</v>
      </c>
      <c r="D32084" t="s">
        <v>13</v>
      </c>
      <c r="E32084" t="s">
        <v>28</v>
      </c>
      <c r="F32084" t="s">
        <v>15</v>
      </c>
      <c r="G32084">
        <v>1.6</v>
      </c>
      <c r="H32084">
        <v>24256</v>
      </c>
      <c r="I32084">
        <v>108993</v>
      </c>
      <c r="J32084">
        <v>1526</v>
      </c>
      <c r="K32084" t="s">
        <v>21</v>
      </c>
    </row>
    <row r="32085" spans="1:11" x14ac:dyDescent="0.3">
      <c r="A32085" t="s">
        <v>34</v>
      </c>
      <c r="B32085" t="s">
        <v>43</v>
      </c>
      <c r="C32085" t="s">
        <v>12</v>
      </c>
      <c r="D32085" t="s">
        <v>13</v>
      </c>
      <c r="E32085" t="s">
        <v>19</v>
      </c>
      <c r="F32085" t="s">
        <v>20</v>
      </c>
      <c r="G32085">
        <v>2.6</v>
      </c>
      <c r="H32085">
        <v>59729</v>
      </c>
      <c r="I32085">
        <v>96334</v>
      </c>
      <c r="J32085">
        <v>6207</v>
      </c>
      <c r="K32085" t="s">
        <v>21</v>
      </c>
    </row>
    <row r="32086" spans="1:11" x14ac:dyDescent="0.3">
      <c r="A32086" t="s">
        <v>37</v>
      </c>
      <c r="B32086" t="s">
        <v>45</v>
      </c>
      <c r="C32086" t="s">
        <v>26</v>
      </c>
      <c r="D32086" t="s">
        <v>27</v>
      </c>
      <c r="E32086" t="s">
        <v>28</v>
      </c>
      <c r="F32086" t="s">
        <v>20</v>
      </c>
      <c r="G32086">
        <v>2.9</v>
      </c>
      <c r="H32086">
        <v>172992</v>
      </c>
      <c r="I32086">
        <v>68196</v>
      </c>
      <c r="J32086">
        <v>2136</v>
      </c>
      <c r="K32086" t="s">
        <v>21</v>
      </c>
    </row>
    <row r="32087" spans="1:11" x14ac:dyDescent="0.3">
      <c r="A32087" t="s">
        <v>17</v>
      </c>
      <c r="B32087" t="s">
        <v>45</v>
      </c>
      <c r="C32087" t="s">
        <v>35</v>
      </c>
      <c r="D32087" t="s">
        <v>22</v>
      </c>
      <c r="E32087" t="s">
        <v>14</v>
      </c>
      <c r="F32087" t="s">
        <v>20</v>
      </c>
      <c r="G32087">
        <v>4.9000000000000004</v>
      </c>
      <c r="H32087">
        <v>154926</v>
      </c>
      <c r="I32087">
        <v>55700</v>
      </c>
      <c r="J32087">
        <v>1355</v>
      </c>
      <c r="K32087" t="s">
        <v>21</v>
      </c>
    </row>
    <row r="32088" spans="1:11" x14ac:dyDescent="0.3">
      <c r="A32088" t="s">
        <v>38</v>
      </c>
      <c r="B32088" t="s">
        <v>48</v>
      </c>
      <c r="C32088" t="s">
        <v>18</v>
      </c>
      <c r="D32088" t="s">
        <v>39</v>
      </c>
      <c r="E32088" t="s">
        <v>14</v>
      </c>
      <c r="F32088" t="s">
        <v>15</v>
      </c>
      <c r="G32088">
        <v>4.8</v>
      </c>
      <c r="H32088">
        <v>100374</v>
      </c>
      <c r="I32088">
        <v>100095</v>
      </c>
      <c r="J32088">
        <v>9175</v>
      </c>
      <c r="K32088" t="s">
        <v>16</v>
      </c>
    </row>
    <row r="32089" spans="1:11" x14ac:dyDescent="0.3">
      <c r="A32089" t="s">
        <v>32</v>
      </c>
      <c r="B32089" t="s">
        <v>47</v>
      </c>
      <c r="C32089" t="s">
        <v>18</v>
      </c>
      <c r="D32089" t="s">
        <v>31</v>
      </c>
      <c r="E32089" t="s">
        <v>28</v>
      </c>
      <c r="F32089" t="s">
        <v>15</v>
      </c>
      <c r="G32089">
        <v>3.7</v>
      </c>
      <c r="H32089">
        <v>23312</v>
      </c>
      <c r="I32089">
        <v>80531</v>
      </c>
      <c r="J32089">
        <v>8583</v>
      </c>
      <c r="K32089" t="s">
        <v>16</v>
      </c>
    </row>
    <row r="32090" spans="1:11" x14ac:dyDescent="0.3">
      <c r="A32090" t="s">
        <v>11</v>
      </c>
      <c r="B32090" t="s">
        <v>54</v>
      </c>
      <c r="C32090" t="s">
        <v>24</v>
      </c>
      <c r="D32090" t="s">
        <v>31</v>
      </c>
      <c r="E32090" t="s">
        <v>19</v>
      </c>
      <c r="F32090" t="s">
        <v>20</v>
      </c>
      <c r="G32090">
        <v>1.7</v>
      </c>
      <c r="H32090">
        <v>79529</v>
      </c>
      <c r="I32090">
        <v>43558</v>
      </c>
      <c r="J32090">
        <v>3602</v>
      </c>
      <c r="K32090" t="s">
        <v>21</v>
      </c>
    </row>
    <row r="32091" spans="1:11" x14ac:dyDescent="0.3">
      <c r="A32091" t="s">
        <v>37</v>
      </c>
      <c r="B32091" t="s">
        <v>54</v>
      </c>
      <c r="C32091" t="s">
        <v>12</v>
      </c>
      <c r="D32091" t="s">
        <v>27</v>
      </c>
      <c r="E32091" t="s">
        <v>14</v>
      </c>
      <c r="F32091" t="s">
        <v>15</v>
      </c>
      <c r="G32091">
        <v>2.2000000000000002</v>
      </c>
      <c r="H32091">
        <v>67765</v>
      </c>
      <c r="I32091">
        <v>106577</v>
      </c>
      <c r="J32091">
        <v>7723</v>
      </c>
      <c r="K32091" t="s">
        <v>16</v>
      </c>
    </row>
    <row r="32092" spans="1:11" x14ac:dyDescent="0.3">
      <c r="A32092" t="s">
        <v>23</v>
      </c>
      <c r="B32092" t="s">
        <v>42</v>
      </c>
      <c r="C32092" t="s">
        <v>24</v>
      </c>
      <c r="D32092" t="s">
        <v>22</v>
      </c>
      <c r="E32092" t="s">
        <v>14</v>
      </c>
      <c r="F32092" t="s">
        <v>20</v>
      </c>
      <c r="G32092">
        <v>3</v>
      </c>
      <c r="H32092">
        <v>79664</v>
      </c>
      <c r="I32092">
        <v>114042</v>
      </c>
      <c r="J32092">
        <v>4114</v>
      </c>
      <c r="K32092" t="s">
        <v>21</v>
      </c>
    </row>
    <row r="32093" spans="1:11" x14ac:dyDescent="0.3">
      <c r="A32093" t="s">
        <v>41</v>
      </c>
      <c r="B32093" t="s">
        <v>56</v>
      </c>
      <c r="C32093" t="s">
        <v>24</v>
      </c>
      <c r="D32093" t="s">
        <v>29</v>
      </c>
      <c r="E32093" t="s">
        <v>33</v>
      </c>
      <c r="F32093" t="s">
        <v>20</v>
      </c>
      <c r="G32093">
        <v>4.9000000000000004</v>
      </c>
      <c r="H32093">
        <v>81950</v>
      </c>
      <c r="I32093">
        <v>87164</v>
      </c>
      <c r="J32093">
        <v>7891</v>
      </c>
      <c r="K32093" t="s">
        <v>16</v>
      </c>
    </row>
    <row r="32094" spans="1:11" x14ac:dyDescent="0.3">
      <c r="A32094" t="s">
        <v>40</v>
      </c>
      <c r="B32094" t="s">
        <v>45</v>
      </c>
      <c r="C32094" t="s">
        <v>24</v>
      </c>
      <c r="D32094" t="s">
        <v>13</v>
      </c>
      <c r="E32094" t="s">
        <v>33</v>
      </c>
      <c r="F32094" t="s">
        <v>20</v>
      </c>
      <c r="G32094">
        <v>1.8</v>
      </c>
      <c r="H32094">
        <v>155050</v>
      </c>
      <c r="I32094">
        <v>69116</v>
      </c>
      <c r="J32094">
        <v>2140</v>
      </c>
      <c r="K32094" t="s">
        <v>21</v>
      </c>
    </row>
    <row r="32095" spans="1:11" x14ac:dyDescent="0.3">
      <c r="A32095" t="s">
        <v>40</v>
      </c>
      <c r="B32095" t="s">
        <v>48</v>
      </c>
      <c r="C32095" t="s">
        <v>26</v>
      </c>
      <c r="D32095" t="s">
        <v>29</v>
      </c>
      <c r="E32095" t="s">
        <v>28</v>
      </c>
      <c r="F32095" t="s">
        <v>20</v>
      </c>
      <c r="G32095">
        <v>4.3</v>
      </c>
      <c r="H32095">
        <v>86025</v>
      </c>
      <c r="I32095">
        <v>100625</v>
      </c>
      <c r="J32095">
        <v>9766</v>
      </c>
      <c r="K32095" t="s">
        <v>16</v>
      </c>
    </row>
    <row r="32096" spans="1:11" x14ac:dyDescent="0.3">
      <c r="A32096" t="s">
        <v>41</v>
      </c>
      <c r="B32096" t="s">
        <v>55</v>
      </c>
      <c r="C32096" t="s">
        <v>35</v>
      </c>
      <c r="D32096" t="s">
        <v>39</v>
      </c>
      <c r="E32096" t="s">
        <v>14</v>
      </c>
      <c r="F32096" t="s">
        <v>20</v>
      </c>
      <c r="G32096">
        <v>2.2000000000000002</v>
      </c>
      <c r="H32096">
        <v>108902</v>
      </c>
      <c r="I32096">
        <v>34870</v>
      </c>
      <c r="J32096">
        <v>2064</v>
      </c>
      <c r="K32096" t="s">
        <v>21</v>
      </c>
    </row>
    <row r="32097" spans="1:11" x14ac:dyDescent="0.3">
      <c r="A32097" t="s">
        <v>17</v>
      </c>
      <c r="B32097" t="s">
        <v>43</v>
      </c>
      <c r="C32097" t="s">
        <v>26</v>
      </c>
      <c r="D32097" t="s">
        <v>13</v>
      </c>
      <c r="E32097" t="s">
        <v>28</v>
      </c>
      <c r="F32097" t="s">
        <v>20</v>
      </c>
      <c r="G32097">
        <v>3.3</v>
      </c>
      <c r="H32097">
        <v>6777</v>
      </c>
      <c r="I32097">
        <v>73852</v>
      </c>
      <c r="J32097">
        <v>8859</v>
      </c>
      <c r="K32097" t="s">
        <v>16</v>
      </c>
    </row>
    <row r="32098" spans="1:11" x14ac:dyDescent="0.3">
      <c r="A32098" t="s">
        <v>11</v>
      </c>
      <c r="B32098" t="s">
        <v>51</v>
      </c>
      <c r="C32098" t="s">
        <v>24</v>
      </c>
      <c r="D32098" t="s">
        <v>22</v>
      </c>
      <c r="E32098" t="s">
        <v>19</v>
      </c>
      <c r="F32098" t="s">
        <v>20</v>
      </c>
      <c r="G32098">
        <v>4.2</v>
      </c>
      <c r="H32098">
        <v>187019</v>
      </c>
      <c r="I32098">
        <v>43118</v>
      </c>
      <c r="J32098">
        <v>1680</v>
      </c>
      <c r="K32098" t="s">
        <v>21</v>
      </c>
    </row>
    <row r="32099" spans="1:11" x14ac:dyDescent="0.3">
      <c r="A32099" t="s">
        <v>34</v>
      </c>
      <c r="B32099" t="s">
        <v>51</v>
      </c>
      <c r="C32099" t="s">
        <v>12</v>
      </c>
      <c r="D32099" t="s">
        <v>31</v>
      </c>
      <c r="E32099" t="s">
        <v>19</v>
      </c>
      <c r="F32099" t="s">
        <v>20</v>
      </c>
      <c r="G32099">
        <v>3.9</v>
      </c>
      <c r="H32099">
        <v>150267</v>
      </c>
      <c r="I32099">
        <v>30474</v>
      </c>
      <c r="J32099">
        <v>6398</v>
      </c>
      <c r="K32099" t="s">
        <v>21</v>
      </c>
    </row>
    <row r="32100" spans="1:11" x14ac:dyDescent="0.3">
      <c r="A32100" t="s">
        <v>11</v>
      </c>
      <c r="B32100" t="s">
        <v>56</v>
      </c>
      <c r="C32100" t="s">
        <v>12</v>
      </c>
      <c r="D32100" t="s">
        <v>31</v>
      </c>
      <c r="E32100" t="s">
        <v>33</v>
      </c>
      <c r="F32100" t="s">
        <v>15</v>
      </c>
      <c r="G32100">
        <v>4.2</v>
      </c>
      <c r="H32100">
        <v>186148</v>
      </c>
      <c r="I32100">
        <v>46544</v>
      </c>
      <c r="J32100">
        <v>1649</v>
      </c>
      <c r="K32100" t="s">
        <v>21</v>
      </c>
    </row>
    <row r="32101" spans="1:11" x14ac:dyDescent="0.3">
      <c r="A32101" t="s">
        <v>40</v>
      </c>
      <c r="B32101" t="s">
        <v>49</v>
      </c>
      <c r="C32101" t="s">
        <v>30</v>
      </c>
      <c r="D32101" t="s">
        <v>22</v>
      </c>
      <c r="E32101" t="s">
        <v>33</v>
      </c>
      <c r="F32101" t="s">
        <v>20</v>
      </c>
      <c r="G32101">
        <v>4.3</v>
      </c>
      <c r="H32101">
        <v>72224</v>
      </c>
      <c r="I32101">
        <v>58181</v>
      </c>
      <c r="J32101">
        <v>7695</v>
      </c>
      <c r="K32101" t="s">
        <v>16</v>
      </c>
    </row>
    <row r="32102" spans="1:11" x14ac:dyDescent="0.3">
      <c r="A32102" t="s">
        <v>37</v>
      </c>
      <c r="B32102" t="s">
        <v>44</v>
      </c>
      <c r="C32102" t="s">
        <v>30</v>
      </c>
      <c r="D32102" t="s">
        <v>31</v>
      </c>
      <c r="E32102" t="s">
        <v>19</v>
      </c>
      <c r="F32102" t="s">
        <v>15</v>
      </c>
      <c r="G32102">
        <v>2.6</v>
      </c>
      <c r="H32102">
        <v>27552</v>
      </c>
      <c r="I32102">
        <v>54354</v>
      </c>
      <c r="J32102">
        <v>3589</v>
      </c>
      <c r="K32102" t="s">
        <v>21</v>
      </c>
    </row>
    <row r="32103" spans="1:11" x14ac:dyDescent="0.3">
      <c r="A32103" t="s">
        <v>36</v>
      </c>
      <c r="B32103" t="s">
        <v>48</v>
      </c>
      <c r="C32103" t="s">
        <v>12</v>
      </c>
      <c r="D32103" t="s">
        <v>31</v>
      </c>
      <c r="E32103" t="s">
        <v>33</v>
      </c>
      <c r="F32103" t="s">
        <v>15</v>
      </c>
      <c r="G32103">
        <v>2.8</v>
      </c>
      <c r="H32103">
        <v>73388</v>
      </c>
      <c r="I32103">
        <v>61957</v>
      </c>
      <c r="J32103">
        <v>7124</v>
      </c>
      <c r="K32103" t="s">
        <v>16</v>
      </c>
    </row>
    <row r="32104" spans="1:11" x14ac:dyDescent="0.3">
      <c r="A32104" t="s">
        <v>11</v>
      </c>
      <c r="B32104" t="s">
        <v>48</v>
      </c>
      <c r="C32104" t="s">
        <v>24</v>
      </c>
      <c r="D32104" t="s">
        <v>22</v>
      </c>
      <c r="E32104" t="s">
        <v>14</v>
      </c>
      <c r="F32104" t="s">
        <v>20</v>
      </c>
      <c r="G32104">
        <v>4.4000000000000004</v>
      </c>
      <c r="H32104">
        <v>6635</v>
      </c>
      <c r="I32104">
        <v>35074</v>
      </c>
      <c r="J32104">
        <v>8477</v>
      </c>
      <c r="K32104" t="s">
        <v>16</v>
      </c>
    </row>
    <row r="32105" spans="1:11" x14ac:dyDescent="0.3">
      <c r="A32105" t="s">
        <v>25</v>
      </c>
      <c r="B32105" t="s">
        <v>51</v>
      </c>
      <c r="C32105" t="s">
        <v>12</v>
      </c>
      <c r="D32105" t="s">
        <v>22</v>
      </c>
      <c r="E32105" t="s">
        <v>28</v>
      </c>
      <c r="F32105" t="s">
        <v>20</v>
      </c>
      <c r="G32105">
        <v>1.6</v>
      </c>
      <c r="H32105">
        <v>141870</v>
      </c>
      <c r="I32105">
        <v>54566</v>
      </c>
      <c r="J32105">
        <v>2091</v>
      </c>
      <c r="K32105" t="s">
        <v>21</v>
      </c>
    </row>
    <row r="32106" spans="1:11" x14ac:dyDescent="0.3">
      <c r="A32106" t="s">
        <v>23</v>
      </c>
      <c r="B32106" t="s">
        <v>46</v>
      </c>
      <c r="C32106" t="s">
        <v>26</v>
      </c>
      <c r="D32106" t="s">
        <v>39</v>
      </c>
      <c r="E32106" t="s">
        <v>14</v>
      </c>
      <c r="F32106" t="s">
        <v>15</v>
      </c>
      <c r="G32106">
        <v>3.3</v>
      </c>
      <c r="H32106">
        <v>76615</v>
      </c>
      <c r="I32106">
        <v>44964</v>
      </c>
      <c r="J32106">
        <v>732</v>
      </c>
      <c r="K32106" t="s">
        <v>21</v>
      </c>
    </row>
    <row r="32107" spans="1:11" x14ac:dyDescent="0.3">
      <c r="A32107" t="s">
        <v>36</v>
      </c>
      <c r="B32107" t="s">
        <v>51</v>
      </c>
      <c r="C32107" t="s">
        <v>24</v>
      </c>
      <c r="D32107" t="s">
        <v>13</v>
      </c>
      <c r="E32107" t="s">
        <v>19</v>
      </c>
      <c r="F32107" t="s">
        <v>15</v>
      </c>
      <c r="G32107">
        <v>4.7</v>
      </c>
      <c r="H32107">
        <v>74315</v>
      </c>
      <c r="I32107">
        <v>84732</v>
      </c>
      <c r="J32107">
        <v>8288</v>
      </c>
      <c r="K32107" t="s">
        <v>16</v>
      </c>
    </row>
    <row r="32108" spans="1:11" x14ac:dyDescent="0.3">
      <c r="A32108" t="s">
        <v>38</v>
      </c>
      <c r="B32108" t="s">
        <v>50</v>
      </c>
      <c r="C32108" t="s">
        <v>24</v>
      </c>
      <c r="D32108" t="s">
        <v>13</v>
      </c>
      <c r="E32108" t="s">
        <v>19</v>
      </c>
      <c r="F32108" t="s">
        <v>20</v>
      </c>
      <c r="G32108">
        <v>4.5999999999999996</v>
      </c>
      <c r="H32108">
        <v>113844</v>
      </c>
      <c r="I32108">
        <v>32944</v>
      </c>
      <c r="J32108">
        <v>231</v>
      </c>
      <c r="K32108" t="s">
        <v>21</v>
      </c>
    </row>
    <row r="32109" spans="1:11" x14ac:dyDescent="0.3">
      <c r="A32109" t="s">
        <v>25</v>
      </c>
      <c r="B32109" t="s">
        <v>51</v>
      </c>
      <c r="C32109" t="s">
        <v>24</v>
      </c>
      <c r="D32109" t="s">
        <v>39</v>
      </c>
      <c r="E32109" t="s">
        <v>33</v>
      </c>
      <c r="F32109" t="s">
        <v>15</v>
      </c>
      <c r="G32109">
        <v>4.3</v>
      </c>
      <c r="H32109">
        <v>4762</v>
      </c>
      <c r="I32109">
        <v>65387</v>
      </c>
      <c r="J32109">
        <v>3397</v>
      </c>
      <c r="K32109" t="s">
        <v>21</v>
      </c>
    </row>
    <row r="32110" spans="1:11" x14ac:dyDescent="0.3">
      <c r="A32110" t="s">
        <v>11</v>
      </c>
      <c r="B32110" t="s">
        <v>47</v>
      </c>
      <c r="C32110" t="s">
        <v>30</v>
      </c>
      <c r="D32110" t="s">
        <v>29</v>
      </c>
      <c r="E32110" t="s">
        <v>14</v>
      </c>
      <c r="F32110" t="s">
        <v>20</v>
      </c>
      <c r="G32110">
        <v>1.6</v>
      </c>
      <c r="H32110">
        <v>34410</v>
      </c>
      <c r="I32110">
        <v>42095</v>
      </c>
      <c r="J32110">
        <v>4636</v>
      </c>
      <c r="K32110" t="s">
        <v>21</v>
      </c>
    </row>
    <row r="32111" spans="1:11" x14ac:dyDescent="0.3">
      <c r="A32111" t="s">
        <v>32</v>
      </c>
      <c r="B32111" t="s">
        <v>53</v>
      </c>
      <c r="C32111" t="s">
        <v>18</v>
      </c>
      <c r="D32111" t="s">
        <v>22</v>
      </c>
      <c r="E32111" t="s">
        <v>33</v>
      </c>
      <c r="F32111" t="s">
        <v>15</v>
      </c>
      <c r="G32111">
        <v>4.5999999999999996</v>
      </c>
      <c r="H32111">
        <v>144356</v>
      </c>
      <c r="I32111">
        <v>56349</v>
      </c>
      <c r="J32111">
        <v>8720</v>
      </c>
      <c r="K32111" t="s">
        <v>16</v>
      </c>
    </row>
    <row r="32112" spans="1:11" x14ac:dyDescent="0.3">
      <c r="A32112" t="s">
        <v>11</v>
      </c>
      <c r="B32112" t="s">
        <v>51</v>
      </c>
      <c r="C32112" t="s">
        <v>24</v>
      </c>
      <c r="D32112" t="s">
        <v>39</v>
      </c>
      <c r="E32112" t="s">
        <v>19</v>
      </c>
      <c r="F32112" t="s">
        <v>20</v>
      </c>
      <c r="G32112">
        <v>4.7</v>
      </c>
      <c r="H32112">
        <v>140730</v>
      </c>
      <c r="I32112">
        <v>109792</v>
      </c>
      <c r="J32112">
        <v>1369</v>
      </c>
      <c r="K32112" t="s">
        <v>21</v>
      </c>
    </row>
    <row r="32113" spans="1:11" x14ac:dyDescent="0.3">
      <c r="A32113" t="s">
        <v>41</v>
      </c>
      <c r="B32113" t="s">
        <v>53</v>
      </c>
      <c r="C32113" t="s">
        <v>24</v>
      </c>
      <c r="D32113" t="s">
        <v>31</v>
      </c>
      <c r="E32113" t="s">
        <v>28</v>
      </c>
      <c r="F32113" t="s">
        <v>20</v>
      </c>
      <c r="G32113">
        <v>3.8</v>
      </c>
      <c r="H32113">
        <v>31322</v>
      </c>
      <c r="I32113">
        <v>49198</v>
      </c>
      <c r="J32113">
        <v>1431</v>
      </c>
      <c r="K32113" t="s">
        <v>21</v>
      </c>
    </row>
    <row r="32114" spans="1:11" x14ac:dyDescent="0.3">
      <c r="A32114" t="s">
        <v>11</v>
      </c>
      <c r="B32114" t="s">
        <v>46</v>
      </c>
      <c r="C32114" t="s">
        <v>24</v>
      </c>
      <c r="D32114" t="s">
        <v>39</v>
      </c>
      <c r="E32114" t="s">
        <v>33</v>
      </c>
      <c r="F32114" t="s">
        <v>15</v>
      </c>
      <c r="G32114">
        <v>2.5</v>
      </c>
      <c r="H32114">
        <v>130378</v>
      </c>
      <c r="I32114">
        <v>111832</v>
      </c>
      <c r="J32114">
        <v>4754</v>
      </c>
      <c r="K32114" t="s">
        <v>21</v>
      </c>
    </row>
    <row r="32115" spans="1:11" x14ac:dyDescent="0.3">
      <c r="A32115" t="s">
        <v>32</v>
      </c>
      <c r="B32115" t="s">
        <v>48</v>
      </c>
      <c r="C32115" t="s">
        <v>24</v>
      </c>
      <c r="D32115" t="s">
        <v>39</v>
      </c>
      <c r="E32115" t="s">
        <v>28</v>
      </c>
      <c r="F32115" t="s">
        <v>20</v>
      </c>
      <c r="G32115">
        <v>3.2</v>
      </c>
      <c r="H32115">
        <v>196273</v>
      </c>
      <c r="I32115">
        <v>38411</v>
      </c>
      <c r="J32115">
        <v>4972</v>
      </c>
      <c r="K32115" t="s">
        <v>21</v>
      </c>
    </row>
    <row r="32116" spans="1:11" x14ac:dyDescent="0.3">
      <c r="A32116" t="s">
        <v>17</v>
      </c>
      <c r="B32116" t="s">
        <v>50</v>
      </c>
      <c r="C32116" t="s">
        <v>35</v>
      </c>
      <c r="D32116" t="s">
        <v>13</v>
      </c>
      <c r="E32116" t="s">
        <v>33</v>
      </c>
      <c r="F32116" t="s">
        <v>20</v>
      </c>
      <c r="G32116">
        <v>4.2</v>
      </c>
      <c r="H32116">
        <v>145609</v>
      </c>
      <c r="I32116">
        <v>84578</v>
      </c>
      <c r="J32116">
        <v>5605</v>
      </c>
      <c r="K32116" t="s">
        <v>21</v>
      </c>
    </row>
    <row r="32117" spans="1:11" x14ac:dyDescent="0.3">
      <c r="A32117" t="s">
        <v>32</v>
      </c>
      <c r="B32117" t="s">
        <v>55</v>
      </c>
      <c r="C32117" t="s">
        <v>30</v>
      </c>
      <c r="D32117" t="s">
        <v>39</v>
      </c>
      <c r="E32117" t="s">
        <v>19</v>
      </c>
      <c r="F32117" t="s">
        <v>15</v>
      </c>
      <c r="G32117">
        <v>4.3</v>
      </c>
      <c r="H32117">
        <v>49248</v>
      </c>
      <c r="I32117">
        <v>73218</v>
      </c>
      <c r="J32117">
        <v>9537</v>
      </c>
      <c r="K32117" t="s">
        <v>16</v>
      </c>
    </row>
    <row r="32118" spans="1:11" x14ac:dyDescent="0.3">
      <c r="A32118" t="s">
        <v>41</v>
      </c>
      <c r="B32118" t="s">
        <v>48</v>
      </c>
      <c r="C32118" t="s">
        <v>35</v>
      </c>
      <c r="D32118" t="s">
        <v>27</v>
      </c>
      <c r="E32118" t="s">
        <v>33</v>
      </c>
      <c r="F32118" t="s">
        <v>20</v>
      </c>
      <c r="G32118">
        <v>2.7</v>
      </c>
      <c r="H32118">
        <v>136054</v>
      </c>
      <c r="I32118">
        <v>105845</v>
      </c>
      <c r="J32118">
        <v>6656</v>
      </c>
      <c r="K32118" t="s">
        <v>21</v>
      </c>
    </row>
    <row r="32119" spans="1:11" x14ac:dyDescent="0.3">
      <c r="A32119" t="s">
        <v>37</v>
      </c>
      <c r="B32119" t="s">
        <v>51</v>
      </c>
      <c r="C32119" t="s">
        <v>18</v>
      </c>
      <c r="D32119" t="s">
        <v>22</v>
      </c>
      <c r="E32119" t="s">
        <v>33</v>
      </c>
      <c r="F32119" t="s">
        <v>20</v>
      </c>
      <c r="G32119">
        <v>2.6</v>
      </c>
      <c r="H32119">
        <v>63159</v>
      </c>
      <c r="I32119">
        <v>74381</v>
      </c>
      <c r="J32119">
        <v>3111</v>
      </c>
      <c r="K32119" t="s">
        <v>21</v>
      </c>
    </row>
    <row r="32120" spans="1:11" x14ac:dyDescent="0.3">
      <c r="A32120" t="s">
        <v>17</v>
      </c>
      <c r="B32120" t="s">
        <v>54</v>
      </c>
      <c r="C32120" t="s">
        <v>26</v>
      </c>
      <c r="D32120" t="s">
        <v>39</v>
      </c>
      <c r="E32120" t="s">
        <v>33</v>
      </c>
      <c r="F32120" t="s">
        <v>15</v>
      </c>
      <c r="G32120">
        <v>4.0999999999999996</v>
      </c>
      <c r="H32120">
        <v>8209</v>
      </c>
      <c r="I32120">
        <v>114701</v>
      </c>
      <c r="J32120">
        <v>9104</v>
      </c>
      <c r="K32120" t="s">
        <v>16</v>
      </c>
    </row>
    <row r="32121" spans="1:11" x14ac:dyDescent="0.3">
      <c r="A32121" t="s">
        <v>32</v>
      </c>
      <c r="B32121" t="s">
        <v>51</v>
      </c>
      <c r="C32121" t="s">
        <v>12</v>
      </c>
      <c r="D32121" t="s">
        <v>22</v>
      </c>
      <c r="E32121" t="s">
        <v>19</v>
      </c>
      <c r="F32121" t="s">
        <v>20</v>
      </c>
      <c r="G32121">
        <v>3.9</v>
      </c>
      <c r="H32121">
        <v>82895</v>
      </c>
      <c r="I32121">
        <v>46810</v>
      </c>
      <c r="J32121">
        <v>3631</v>
      </c>
      <c r="K32121" t="s">
        <v>21</v>
      </c>
    </row>
    <row r="32122" spans="1:11" x14ac:dyDescent="0.3">
      <c r="A32122" t="s">
        <v>36</v>
      </c>
      <c r="B32122" t="s">
        <v>54</v>
      </c>
      <c r="C32122" t="s">
        <v>30</v>
      </c>
      <c r="D32122" t="s">
        <v>31</v>
      </c>
      <c r="E32122" t="s">
        <v>28</v>
      </c>
      <c r="F32122" t="s">
        <v>15</v>
      </c>
      <c r="G32122">
        <v>3.3</v>
      </c>
      <c r="H32122">
        <v>35520</v>
      </c>
      <c r="I32122">
        <v>56046</v>
      </c>
      <c r="J32122">
        <v>739</v>
      </c>
      <c r="K32122" t="s">
        <v>21</v>
      </c>
    </row>
    <row r="32123" spans="1:11" x14ac:dyDescent="0.3">
      <c r="A32123" t="s">
        <v>37</v>
      </c>
      <c r="B32123" t="s">
        <v>51</v>
      </c>
      <c r="C32123" t="s">
        <v>24</v>
      </c>
      <c r="D32123" t="s">
        <v>22</v>
      </c>
      <c r="E32123" t="s">
        <v>33</v>
      </c>
      <c r="F32123" t="s">
        <v>20</v>
      </c>
      <c r="G32123">
        <v>3</v>
      </c>
      <c r="H32123">
        <v>159462</v>
      </c>
      <c r="I32123">
        <v>54610</v>
      </c>
      <c r="J32123">
        <v>5708</v>
      </c>
      <c r="K32123" t="s">
        <v>21</v>
      </c>
    </row>
    <row r="32124" spans="1:11" x14ac:dyDescent="0.3">
      <c r="A32124" t="s">
        <v>40</v>
      </c>
      <c r="B32124" t="s">
        <v>50</v>
      </c>
      <c r="C32124" t="s">
        <v>24</v>
      </c>
      <c r="D32124" t="s">
        <v>27</v>
      </c>
      <c r="E32124" t="s">
        <v>33</v>
      </c>
      <c r="F32124" t="s">
        <v>20</v>
      </c>
      <c r="G32124">
        <v>3.8</v>
      </c>
      <c r="H32124">
        <v>150862</v>
      </c>
      <c r="I32124">
        <v>86706</v>
      </c>
      <c r="J32124">
        <v>7257</v>
      </c>
      <c r="K32124" t="s">
        <v>16</v>
      </c>
    </row>
    <row r="32125" spans="1:11" x14ac:dyDescent="0.3">
      <c r="A32125" t="s">
        <v>11</v>
      </c>
      <c r="B32125" t="s">
        <v>45</v>
      </c>
      <c r="C32125" t="s">
        <v>35</v>
      </c>
      <c r="D32125" t="s">
        <v>31</v>
      </c>
      <c r="E32125" t="s">
        <v>28</v>
      </c>
      <c r="F32125" t="s">
        <v>15</v>
      </c>
      <c r="G32125">
        <v>1.6</v>
      </c>
      <c r="H32125">
        <v>111876</v>
      </c>
      <c r="I32125">
        <v>81374</v>
      </c>
      <c r="J32125">
        <v>5664</v>
      </c>
      <c r="K32125" t="s">
        <v>21</v>
      </c>
    </row>
    <row r="32126" spans="1:11" x14ac:dyDescent="0.3">
      <c r="A32126" t="s">
        <v>36</v>
      </c>
      <c r="B32126" t="s">
        <v>43</v>
      </c>
      <c r="C32126" t="s">
        <v>24</v>
      </c>
      <c r="D32126" t="s">
        <v>39</v>
      </c>
      <c r="E32126" t="s">
        <v>28</v>
      </c>
      <c r="F32126" t="s">
        <v>20</v>
      </c>
      <c r="G32126">
        <v>1.8</v>
      </c>
      <c r="H32126">
        <v>20157</v>
      </c>
      <c r="I32126">
        <v>103658</v>
      </c>
      <c r="J32126">
        <v>3147</v>
      </c>
      <c r="K32126" t="s">
        <v>21</v>
      </c>
    </row>
    <row r="32127" spans="1:11" x14ac:dyDescent="0.3">
      <c r="A32127" t="s">
        <v>32</v>
      </c>
      <c r="B32127" t="s">
        <v>45</v>
      </c>
      <c r="C32127" t="s">
        <v>12</v>
      </c>
      <c r="D32127" t="s">
        <v>27</v>
      </c>
      <c r="E32127" t="s">
        <v>14</v>
      </c>
      <c r="F32127" t="s">
        <v>15</v>
      </c>
      <c r="G32127">
        <v>3.5</v>
      </c>
      <c r="H32127">
        <v>180076</v>
      </c>
      <c r="I32127">
        <v>61442</v>
      </c>
      <c r="J32127">
        <v>8084</v>
      </c>
      <c r="K32127" t="s">
        <v>16</v>
      </c>
    </row>
    <row r="32128" spans="1:11" x14ac:dyDescent="0.3">
      <c r="A32128" t="s">
        <v>41</v>
      </c>
      <c r="B32128" t="s">
        <v>50</v>
      </c>
      <c r="C32128" t="s">
        <v>30</v>
      </c>
      <c r="D32128" t="s">
        <v>27</v>
      </c>
      <c r="E32128" t="s">
        <v>33</v>
      </c>
      <c r="F32128" t="s">
        <v>20</v>
      </c>
      <c r="G32128">
        <v>2.2000000000000002</v>
      </c>
      <c r="H32128">
        <v>62117</v>
      </c>
      <c r="I32128">
        <v>63005</v>
      </c>
      <c r="J32128">
        <v>1378</v>
      </c>
      <c r="K32128" t="s">
        <v>21</v>
      </c>
    </row>
    <row r="32129" spans="1:11" x14ac:dyDescent="0.3">
      <c r="A32129" t="s">
        <v>17</v>
      </c>
      <c r="B32129" t="s">
        <v>52</v>
      </c>
      <c r="C32129" t="s">
        <v>30</v>
      </c>
      <c r="D32129" t="s">
        <v>13</v>
      </c>
      <c r="E32129" t="s">
        <v>33</v>
      </c>
      <c r="F32129" t="s">
        <v>20</v>
      </c>
      <c r="G32129">
        <v>4.2</v>
      </c>
      <c r="H32129">
        <v>106291</v>
      </c>
      <c r="I32129">
        <v>77185</v>
      </c>
      <c r="J32129">
        <v>7233</v>
      </c>
      <c r="K32129" t="s">
        <v>16</v>
      </c>
    </row>
    <row r="32130" spans="1:11" x14ac:dyDescent="0.3">
      <c r="A32130" t="s">
        <v>25</v>
      </c>
      <c r="B32130" t="s">
        <v>47</v>
      </c>
      <c r="C32130" t="s">
        <v>35</v>
      </c>
      <c r="D32130" t="s">
        <v>22</v>
      </c>
      <c r="E32130" t="s">
        <v>14</v>
      </c>
      <c r="F32130" t="s">
        <v>20</v>
      </c>
      <c r="G32130">
        <v>4.2</v>
      </c>
      <c r="H32130">
        <v>37344</v>
      </c>
      <c r="I32130">
        <v>75007</v>
      </c>
      <c r="J32130">
        <v>7705</v>
      </c>
      <c r="K32130" t="s">
        <v>16</v>
      </c>
    </row>
    <row r="32131" spans="1:11" x14ac:dyDescent="0.3">
      <c r="A32131" t="s">
        <v>37</v>
      </c>
      <c r="B32131" t="s">
        <v>42</v>
      </c>
      <c r="C32131" t="s">
        <v>24</v>
      </c>
      <c r="D32131" t="s">
        <v>29</v>
      </c>
      <c r="E32131" t="s">
        <v>19</v>
      </c>
      <c r="F32131" t="s">
        <v>15</v>
      </c>
      <c r="G32131">
        <v>4</v>
      </c>
      <c r="H32131">
        <v>87995</v>
      </c>
      <c r="I32131">
        <v>51145</v>
      </c>
      <c r="J32131">
        <v>374</v>
      </c>
      <c r="K32131" t="s">
        <v>21</v>
      </c>
    </row>
    <row r="32132" spans="1:11" x14ac:dyDescent="0.3">
      <c r="A32132" t="s">
        <v>32</v>
      </c>
      <c r="B32132" t="s">
        <v>46</v>
      </c>
      <c r="C32132" t="s">
        <v>24</v>
      </c>
      <c r="D32132" t="s">
        <v>31</v>
      </c>
      <c r="E32132" t="s">
        <v>19</v>
      </c>
      <c r="F32132" t="s">
        <v>20</v>
      </c>
      <c r="G32132">
        <v>4.7</v>
      </c>
      <c r="H32132">
        <v>159587</v>
      </c>
      <c r="I32132">
        <v>112008</v>
      </c>
      <c r="J32132">
        <v>5551</v>
      </c>
      <c r="K32132" t="s">
        <v>21</v>
      </c>
    </row>
    <row r="32133" spans="1:11" x14ac:dyDescent="0.3">
      <c r="A32133" t="s">
        <v>40</v>
      </c>
      <c r="B32133" t="s">
        <v>47</v>
      </c>
      <c r="C32133" t="s">
        <v>30</v>
      </c>
      <c r="D32133" t="s">
        <v>27</v>
      </c>
      <c r="E32133" t="s">
        <v>14</v>
      </c>
      <c r="F32133" t="s">
        <v>20</v>
      </c>
      <c r="G32133">
        <v>2</v>
      </c>
      <c r="H32133">
        <v>28154</v>
      </c>
      <c r="I32133">
        <v>53575</v>
      </c>
      <c r="J32133">
        <v>1483</v>
      </c>
      <c r="K32133" t="s">
        <v>21</v>
      </c>
    </row>
    <row r="32134" spans="1:11" x14ac:dyDescent="0.3">
      <c r="A32134" t="s">
        <v>17</v>
      </c>
      <c r="B32134" t="s">
        <v>44</v>
      </c>
      <c r="C32134" t="s">
        <v>35</v>
      </c>
      <c r="D32134" t="s">
        <v>22</v>
      </c>
      <c r="E32134" t="s">
        <v>28</v>
      </c>
      <c r="F32134" t="s">
        <v>15</v>
      </c>
      <c r="G32134">
        <v>2.4</v>
      </c>
      <c r="H32134">
        <v>90007</v>
      </c>
      <c r="I32134">
        <v>67714</v>
      </c>
      <c r="J32134">
        <v>2470</v>
      </c>
      <c r="K32134" t="s">
        <v>21</v>
      </c>
    </row>
    <row r="32135" spans="1:11" x14ac:dyDescent="0.3">
      <c r="A32135" t="s">
        <v>37</v>
      </c>
      <c r="B32135" t="s">
        <v>51</v>
      </c>
      <c r="C32135" t="s">
        <v>26</v>
      </c>
      <c r="D32135" t="s">
        <v>29</v>
      </c>
      <c r="E32135" t="s">
        <v>19</v>
      </c>
      <c r="F32135" t="s">
        <v>15</v>
      </c>
      <c r="G32135">
        <v>2.4</v>
      </c>
      <c r="H32135">
        <v>124478</v>
      </c>
      <c r="I32135">
        <v>106912</v>
      </c>
      <c r="J32135">
        <v>4157</v>
      </c>
      <c r="K32135" t="s">
        <v>21</v>
      </c>
    </row>
    <row r="32136" spans="1:11" x14ac:dyDescent="0.3">
      <c r="A32136" t="s">
        <v>40</v>
      </c>
      <c r="B32136" t="s">
        <v>46</v>
      </c>
      <c r="C32136" t="s">
        <v>35</v>
      </c>
      <c r="D32136" t="s">
        <v>22</v>
      </c>
      <c r="E32136" t="s">
        <v>19</v>
      </c>
      <c r="F32136" t="s">
        <v>20</v>
      </c>
      <c r="G32136">
        <v>4.2</v>
      </c>
      <c r="H32136">
        <v>154299</v>
      </c>
      <c r="I32136">
        <v>87652</v>
      </c>
      <c r="J32136">
        <v>2056</v>
      </c>
      <c r="K32136" t="s">
        <v>21</v>
      </c>
    </row>
    <row r="32137" spans="1:11" x14ac:dyDescent="0.3">
      <c r="A32137" t="s">
        <v>32</v>
      </c>
      <c r="B32137" t="s">
        <v>45</v>
      </c>
      <c r="C32137" t="s">
        <v>12</v>
      </c>
      <c r="D32137" t="s">
        <v>22</v>
      </c>
      <c r="E32137" t="s">
        <v>28</v>
      </c>
      <c r="F32137" t="s">
        <v>20</v>
      </c>
      <c r="G32137">
        <v>3.3</v>
      </c>
      <c r="H32137">
        <v>123657</v>
      </c>
      <c r="I32137">
        <v>44016</v>
      </c>
      <c r="J32137">
        <v>4824</v>
      </c>
      <c r="K32137" t="s">
        <v>21</v>
      </c>
    </row>
    <row r="32138" spans="1:11" x14ac:dyDescent="0.3">
      <c r="A32138" t="s">
        <v>37</v>
      </c>
      <c r="B32138" t="s">
        <v>53</v>
      </c>
      <c r="C32138" t="s">
        <v>26</v>
      </c>
      <c r="D32138" t="s">
        <v>27</v>
      </c>
      <c r="E32138" t="s">
        <v>19</v>
      </c>
      <c r="F32138" t="s">
        <v>20</v>
      </c>
      <c r="G32138">
        <v>2.4</v>
      </c>
      <c r="H32138">
        <v>153539</v>
      </c>
      <c r="I32138">
        <v>77242</v>
      </c>
      <c r="J32138">
        <v>1937</v>
      </c>
      <c r="K32138" t="s">
        <v>21</v>
      </c>
    </row>
    <row r="32139" spans="1:11" x14ac:dyDescent="0.3">
      <c r="A32139" t="s">
        <v>25</v>
      </c>
      <c r="B32139" t="s">
        <v>45</v>
      </c>
      <c r="C32139" t="s">
        <v>18</v>
      </c>
      <c r="D32139" t="s">
        <v>27</v>
      </c>
      <c r="E32139" t="s">
        <v>14</v>
      </c>
      <c r="F32139" t="s">
        <v>15</v>
      </c>
      <c r="G32139">
        <v>2</v>
      </c>
      <c r="H32139">
        <v>130548</v>
      </c>
      <c r="I32139">
        <v>61475</v>
      </c>
      <c r="J32139">
        <v>4407</v>
      </c>
      <c r="K32139" t="s">
        <v>21</v>
      </c>
    </row>
    <row r="32140" spans="1:11" x14ac:dyDescent="0.3">
      <c r="A32140" t="s">
        <v>25</v>
      </c>
      <c r="B32140" t="s">
        <v>54</v>
      </c>
      <c r="C32140" t="s">
        <v>35</v>
      </c>
      <c r="D32140" t="s">
        <v>29</v>
      </c>
      <c r="E32140" t="s">
        <v>28</v>
      </c>
      <c r="F32140" t="s">
        <v>20</v>
      </c>
      <c r="G32140">
        <v>4.5999999999999996</v>
      </c>
      <c r="H32140">
        <v>133746</v>
      </c>
      <c r="I32140">
        <v>48785</v>
      </c>
      <c r="J32140">
        <v>8356</v>
      </c>
      <c r="K32140" t="s">
        <v>16</v>
      </c>
    </row>
    <row r="32141" spans="1:11" x14ac:dyDescent="0.3">
      <c r="A32141" t="s">
        <v>38</v>
      </c>
      <c r="B32141" t="s">
        <v>42</v>
      </c>
      <c r="C32141" t="s">
        <v>18</v>
      </c>
      <c r="D32141" t="s">
        <v>22</v>
      </c>
      <c r="E32141" t="s">
        <v>33</v>
      </c>
      <c r="F32141" t="s">
        <v>20</v>
      </c>
      <c r="G32141">
        <v>3.9</v>
      </c>
      <c r="H32141">
        <v>37125</v>
      </c>
      <c r="I32141">
        <v>74195</v>
      </c>
      <c r="J32141">
        <v>5120</v>
      </c>
      <c r="K32141" t="s">
        <v>21</v>
      </c>
    </row>
    <row r="32142" spans="1:11" x14ac:dyDescent="0.3">
      <c r="A32142" t="s">
        <v>23</v>
      </c>
      <c r="B32142" t="s">
        <v>55</v>
      </c>
      <c r="C32142" t="s">
        <v>26</v>
      </c>
      <c r="D32142" t="s">
        <v>13</v>
      </c>
      <c r="E32142" t="s">
        <v>14</v>
      </c>
      <c r="F32142" t="s">
        <v>15</v>
      </c>
      <c r="G32142">
        <v>3.3</v>
      </c>
      <c r="H32142">
        <v>112939</v>
      </c>
      <c r="I32142">
        <v>70837</v>
      </c>
      <c r="J32142">
        <v>3201</v>
      </c>
      <c r="K32142" t="s">
        <v>21</v>
      </c>
    </row>
    <row r="32143" spans="1:11" x14ac:dyDescent="0.3">
      <c r="A32143" t="s">
        <v>23</v>
      </c>
      <c r="B32143" t="s">
        <v>49</v>
      </c>
      <c r="C32143" t="s">
        <v>30</v>
      </c>
      <c r="D32143" t="s">
        <v>27</v>
      </c>
      <c r="E32143" t="s">
        <v>14</v>
      </c>
      <c r="F32143" t="s">
        <v>20</v>
      </c>
      <c r="G32143">
        <v>4.9000000000000004</v>
      </c>
      <c r="H32143">
        <v>16717</v>
      </c>
      <c r="I32143">
        <v>44428</v>
      </c>
      <c r="J32143">
        <v>704</v>
      </c>
      <c r="K32143" t="s">
        <v>21</v>
      </c>
    </row>
    <row r="32144" spans="1:11" x14ac:dyDescent="0.3">
      <c r="A32144" t="s">
        <v>40</v>
      </c>
      <c r="B32144" t="s">
        <v>48</v>
      </c>
      <c r="C32144" t="s">
        <v>35</v>
      </c>
      <c r="D32144" t="s">
        <v>31</v>
      </c>
      <c r="E32144" t="s">
        <v>28</v>
      </c>
      <c r="F32144" t="s">
        <v>20</v>
      </c>
      <c r="G32144">
        <v>4.5</v>
      </c>
      <c r="H32144">
        <v>91002</v>
      </c>
      <c r="I32144">
        <v>69719</v>
      </c>
      <c r="J32144">
        <v>3473</v>
      </c>
      <c r="K32144" t="s">
        <v>21</v>
      </c>
    </row>
    <row r="32145" spans="1:11" x14ac:dyDescent="0.3">
      <c r="A32145" t="s">
        <v>32</v>
      </c>
      <c r="B32145" t="s">
        <v>43</v>
      </c>
      <c r="C32145" t="s">
        <v>12</v>
      </c>
      <c r="D32145" t="s">
        <v>27</v>
      </c>
      <c r="E32145" t="s">
        <v>33</v>
      </c>
      <c r="F32145" t="s">
        <v>15</v>
      </c>
      <c r="G32145">
        <v>2.1</v>
      </c>
      <c r="H32145">
        <v>63835</v>
      </c>
      <c r="I32145">
        <v>105677</v>
      </c>
      <c r="J32145">
        <v>7407</v>
      </c>
      <c r="K32145" t="s">
        <v>16</v>
      </c>
    </row>
    <row r="32146" spans="1:11" x14ac:dyDescent="0.3">
      <c r="A32146" t="s">
        <v>41</v>
      </c>
      <c r="B32146" t="s">
        <v>49</v>
      </c>
      <c r="C32146" t="s">
        <v>24</v>
      </c>
      <c r="D32146" t="s">
        <v>27</v>
      </c>
      <c r="E32146" t="s">
        <v>33</v>
      </c>
      <c r="F32146" t="s">
        <v>15</v>
      </c>
      <c r="G32146">
        <v>3.3</v>
      </c>
      <c r="H32146">
        <v>124404</v>
      </c>
      <c r="I32146">
        <v>92027</v>
      </c>
      <c r="J32146">
        <v>1448</v>
      </c>
      <c r="K32146" t="s">
        <v>21</v>
      </c>
    </row>
    <row r="32147" spans="1:11" x14ac:dyDescent="0.3">
      <c r="A32147" t="s">
        <v>23</v>
      </c>
      <c r="B32147" t="s">
        <v>50</v>
      </c>
      <c r="C32147" t="s">
        <v>26</v>
      </c>
      <c r="D32147" t="s">
        <v>29</v>
      </c>
      <c r="E32147" t="s">
        <v>28</v>
      </c>
      <c r="F32147" t="s">
        <v>20</v>
      </c>
      <c r="G32147">
        <v>3.2</v>
      </c>
      <c r="H32147">
        <v>56657</v>
      </c>
      <c r="I32147">
        <v>114366</v>
      </c>
      <c r="J32147">
        <v>2312</v>
      </c>
      <c r="K32147" t="s">
        <v>21</v>
      </c>
    </row>
    <row r="32148" spans="1:11" x14ac:dyDescent="0.3">
      <c r="A32148" t="s">
        <v>25</v>
      </c>
      <c r="B32148" t="s">
        <v>52</v>
      </c>
      <c r="C32148" t="s">
        <v>30</v>
      </c>
      <c r="D32148" t="s">
        <v>27</v>
      </c>
      <c r="E32148" t="s">
        <v>14</v>
      </c>
      <c r="F32148" t="s">
        <v>15</v>
      </c>
      <c r="G32148">
        <v>4.5</v>
      </c>
      <c r="H32148">
        <v>27934</v>
      </c>
      <c r="I32148">
        <v>54544</v>
      </c>
      <c r="J32148">
        <v>6384</v>
      </c>
      <c r="K32148" t="s">
        <v>21</v>
      </c>
    </row>
    <row r="32149" spans="1:11" x14ac:dyDescent="0.3">
      <c r="A32149" t="s">
        <v>23</v>
      </c>
      <c r="B32149" t="s">
        <v>54</v>
      </c>
      <c r="C32149" t="s">
        <v>12</v>
      </c>
      <c r="D32149" t="s">
        <v>39</v>
      </c>
      <c r="E32149" t="s">
        <v>14</v>
      </c>
      <c r="F32149" t="s">
        <v>15</v>
      </c>
      <c r="G32149">
        <v>2</v>
      </c>
      <c r="H32149">
        <v>62754</v>
      </c>
      <c r="I32149">
        <v>113072</v>
      </c>
      <c r="J32149">
        <v>7195</v>
      </c>
      <c r="K32149" t="s">
        <v>16</v>
      </c>
    </row>
    <row r="32150" spans="1:11" x14ac:dyDescent="0.3">
      <c r="A32150" t="s">
        <v>17</v>
      </c>
      <c r="B32150" t="s">
        <v>54</v>
      </c>
      <c r="C32150" t="s">
        <v>30</v>
      </c>
      <c r="D32150" t="s">
        <v>29</v>
      </c>
      <c r="E32150" t="s">
        <v>14</v>
      </c>
      <c r="F32150" t="s">
        <v>15</v>
      </c>
      <c r="G32150">
        <v>3.1</v>
      </c>
      <c r="H32150">
        <v>155107</v>
      </c>
      <c r="I32150">
        <v>83684</v>
      </c>
      <c r="J32150">
        <v>3026</v>
      </c>
      <c r="K32150" t="s">
        <v>21</v>
      </c>
    </row>
    <row r="32151" spans="1:11" x14ac:dyDescent="0.3">
      <c r="A32151" t="s">
        <v>41</v>
      </c>
      <c r="B32151" t="s">
        <v>56</v>
      </c>
      <c r="C32151" t="s">
        <v>30</v>
      </c>
      <c r="D32151" t="s">
        <v>22</v>
      </c>
      <c r="E32151" t="s">
        <v>28</v>
      </c>
      <c r="F32151" t="s">
        <v>15</v>
      </c>
      <c r="G32151">
        <v>3.7</v>
      </c>
      <c r="H32151">
        <v>198176</v>
      </c>
      <c r="I32151">
        <v>38758</v>
      </c>
      <c r="J32151">
        <v>146</v>
      </c>
      <c r="K32151" t="s">
        <v>21</v>
      </c>
    </row>
    <row r="32152" spans="1:11" x14ac:dyDescent="0.3">
      <c r="A32152" t="s">
        <v>40</v>
      </c>
      <c r="B32152" t="s">
        <v>47</v>
      </c>
      <c r="C32152" t="s">
        <v>30</v>
      </c>
      <c r="D32152" t="s">
        <v>27</v>
      </c>
      <c r="E32152" t="s">
        <v>33</v>
      </c>
      <c r="F32152" t="s">
        <v>20</v>
      </c>
      <c r="G32152">
        <v>4.8</v>
      </c>
      <c r="H32152">
        <v>6878</v>
      </c>
      <c r="I32152">
        <v>47010</v>
      </c>
      <c r="J32152">
        <v>2900</v>
      </c>
      <c r="K32152" t="s">
        <v>21</v>
      </c>
    </row>
    <row r="32153" spans="1:11" x14ac:dyDescent="0.3">
      <c r="A32153" t="s">
        <v>11</v>
      </c>
      <c r="B32153" t="s">
        <v>49</v>
      </c>
      <c r="C32153" t="s">
        <v>35</v>
      </c>
      <c r="D32153" t="s">
        <v>13</v>
      </c>
      <c r="E32153" t="s">
        <v>14</v>
      </c>
      <c r="F32153" t="s">
        <v>20</v>
      </c>
      <c r="G32153">
        <v>4.5999999999999996</v>
      </c>
      <c r="H32153">
        <v>127192</v>
      </c>
      <c r="I32153">
        <v>100488</v>
      </c>
      <c r="J32153">
        <v>2941</v>
      </c>
      <c r="K32153" t="s">
        <v>21</v>
      </c>
    </row>
    <row r="32154" spans="1:11" x14ac:dyDescent="0.3">
      <c r="A32154" t="s">
        <v>11</v>
      </c>
      <c r="B32154" t="s">
        <v>45</v>
      </c>
      <c r="C32154" t="s">
        <v>12</v>
      </c>
      <c r="D32154" t="s">
        <v>27</v>
      </c>
      <c r="E32154" t="s">
        <v>19</v>
      </c>
      <c r="F32154" t="s">
        <v>20</v>
      </c>
      <c r="G32154">
        <v>3.4</v>
      </c>
      <c r="H32154">
        <v>111099</v>
      </c>
      <c r="I32154">
        <v>107111</v>
      </c>
      <c r="J32154">
        <v>5536</v>
      </c>
      <c r="K32154" t="s">
        <v>21</v>
      </c>
    </row>
    <row r="32155" spans="1:11" x14ac:dyDescent="0.3">
      <c r="A32155" t="s">
        <v>32</v>
      </c>
      <c r="B32155" t="s">
        <v>52</v>
      </c>
      <c r="C32155" t="s">
        <v>18</v>
      </c>
      <c r="D32155" t="s">
        <v>31</v>
      </c>
      <c r="E32155" t="s">
        <v>33</v>
      </c>
      <c r="F32155" t="s">
        <v>15</v>
      </c>
      <c r="G32155">
        <v>3.6</v>
      </c>
      <c r="H32155">
        <v>2942</v>
      </c>
      <c r="I32155">
        <v>90399</v>
      </c>
      <c r="J32155">
        <v>3586</v>
      </c>
      <c r="K32155" t="s">
        <v>21</v>
      </c>
    </row>
    <row r="32156" spans="1:11" x14ac:dyDescent="0.3">
      <c r="A32156" t="s">
        <v>23</v>
      </c>
      <c r="B32156" t="s">
        <v>51</v>
      </c>
      <c r="C32156" t="s">
        <v>18</v>
      </c>
      <c r="D32156" t="s">
        <v>39</v>
      </c>
      <c r="E32156" t="s">
        <v>33</v>
      </c>
      <c r="F32156" t="s">
        <v>20</v>
      </c>
      <c r="G32156">
        <v>4.5</v>
      </c>
      <c r="H32156">
        <v>50797</v>
      </c>
      <c r="I32156">
        <v>106293</v>
      </c>
      <c r="J32156">
        <v>6839</v>
      </c>
      <c r="K32156" t="s">
        <v>21</v>
      </c>
    </row>
    <row r="32157" spans="1:11" x14ac:dyDescent="0.3">
      <c r="A32157" t="s">
        <v>17</v>
      </c>
      <c r="B32157" t="s">
        <v>50</v>
      </c>
      <c r="C32157" t="s">
        <v>26</v>
      </c>
      <c r="D32157" t="s">
        <v>31</v>
      </c>
      <c r="E32157" t="s">
        <v>28</v>
      </c>
      <c r="F32157" t="s">
        <v>15</v>
      </c>
      <c r="G32157">
        <v>4.0999999999999996</v>
      </c>
      <c r="H32157">
        <v>111359</v>
      </c>
      <c r="I32157">
        <v>77106</v>
      </c>
      <c r="J32157">
        <v>649</v>
      </c>
      <c r="K32157" t="s">
        <v>21</v>
      </c>
    </row>
    <row r="32158" spans="1:11" x14ac:dyDescent="0.3">
      <c r="A32158" t="s">
        <v>40</v>
      </c>
      <c r="B32158" t="s">
        <v>50</v>
      </c>
      <c r="C32158" t="s">
        <v>30</v>
      </c>
      <c r="D32158" t="s">
        <v>22</v>
      </c>
      <c r="E32158" t="s">
        <v>28</v>
      </c>
      <c r="F32158" t="s">
        <v>15</v>
      </c>
      <c r="G32158">
        <v>4.5999999999999996</v>
      </c>
      <c r="H32158">
        <v>128582</v>
      </c>
      <c r="I32158">
        <v>40925</v>
      </c>
      <c r="J32158">
        <v>9759</v>
      </c>
      <c r="K32158" t="s">
        <v>16</v>
      </c>
    </row>
    <row r="32159" spans="1:11" x14ac:dyDescent="0.3">
      <c r="A32159" t="s">
        <v>36</v>
      </c>
      <c r="B32159" t="s">
        <v>48</v>
      </c>
      <c r="C32159" t="s">
        <v>18</v>
      </c>
      <c r="D32159" t="s">
        <v>29</v>
      </c>
      <c r="E32159" t="s">
        <v>33</v>
      </c>
      <c r="F32159" t="s">
        <v>20</v>
      </c>
      <c r="G32159">
        <v>4.5999999999999996</v>
      </c>
      <c r="H32159">
        <v>22979</v>
      </c>
      <c r="I32159">
        <v>37085</v>
      </c>
      <c r="J32159">
        <v>1301</v>
      </c>
      <c r="K32159" t="s">
        <v>21</v>
      </c>
    </row>
    <row r="32160" spans="1:11" x14ac:dyDescent="0.3">
      <c r="A32160" t="s">
        <v>36</v>
      </c>
      <c r="B32160" t="s">
        <v>42</v>
      </c>
      <c r="C32160" t="s">
        <v>24</v>
      </c>
      <c r="D32160" t="s">
        <v>22</v>
      </c>
      <c r="E32160" t="s">
        <v>14</v>
      </c>
      <c r="F32160" t="s">
        <v>20</v>
      </c>
      <c r="G32160">
        <v>4.4000000000000004</v>
      </c>
      <c r="H32160">
        <v>107512</v>
      </c>
      <c r="I32160">
        <v>39093</v>
      </c>
      <c r="J32160">
        <v>9047</v>
      </c>
      <c r="K32160" t="s">
        <v>16</v>
      </c>
    </row>
    <row r="32161" spans="1:11" x14ac:dyDescent="0.3">
      <c r="A32161" t="s">
        <v>34</v>
      </c>
      <c r="B32161" t="s">
        <v>42</v>
      </c>
      <c r="C32161" t="s">
        <v>18</v>
      </c>
      <c r="D32161" t="s">
        <v>31</v>
      </c>
      <c r="E32161" t="s">
        <v>28</v>
      </c>
      <c r="F32161" t="s">
        <v>20</v>
      </c>
      <c r="G32161">
        <v>1.5</v>
      </c>
      <c r="H32161">
        <v>76906</v>
      </c>
      <c r="I32161">
        <v>52851</v>
      </c>
      <c r="J32161">
        <v>5790</v>
      </c>
      <c r="K32161" t="s">
        <v>21</v>
      </c>
    </row>
    <row r="32162" spans="1:11" x14ac:dyDescent="0.3">
      <c r="A32162" t="s">
        <v>38</v>
      </c>
      <c r="B32162" t="s">
        <v>46</v>
      </c>
      <c r="C32162" t="s">
        <v>26</v>
      </c>
      <c r="D32162" t="s">
        <v>13</v>
      </c>
      <c r="E32162" t="s">
        <v>33</v>
      </c>
      <c r="F32162" t="s">
        <v>20</v>
      </c>
      <c r="G32162">
        <v>2.6</v>
      </c>
      <c r="H32162">
        <v>198273</v>
      </c>
      <c r="I32162">
        <v>44120</v>
      </c>
      <c r="J32162">
        <v>9369</v>
      </c>
      <c r="K32162" t="s">
        <v>16</v>
      </c>
    </row>
    <row r="32163" spans="1:11" x14ac:dyDescent="0.3">
      <c r="A32163" t="s">
        <v>41</v>
      </c>
      <c r="B32163" t="s">
        <v>49</v>
      </c>
      <c r="C32163" t="s">
        <v>35</v>
      </c>
      <c r="D32163" t="s">
        <v>29</v>
      </c>
      <c r="E32163" t="s">
        <v>28</v>
      </c>
      <c r="F32163" t="s">
        <v>20</v>
      </c>
      <c r="G32163">
        <v>2.9</v>
      </c>
      <c r="H32163">
        <v>59899</v>
      </c>
      <c r="I32163">
        <v>109386</v>
      </c>
      <c r="J32163">
        <v>4352</v>
      </c>
      <c r="K32163" t="s">
        <v>21</v>
      </c>
    </row>
    <row r="32164" spans="1:11" x14ac:dyDescent="0.3">
      <c r="A32164" t="s">
        <v>40</v>
      </c>
      <c r="B32164" t="s">
        <v>55</v>
      </c>
      <c r="C32164" t="s">
        <v>30</v>
      </c>
      <c r="D32164" t="s">
        <v>22</v>
      </c>
      <c r="E32164" t="s">
        <v>19</v>
      </c>
      <c r="F32164" t="s">
        <v>20</v>
      </c>
      <c r="G32164">
        <v>3.9</v>
      </c>
      <c r="H32164">
        <v>15265</v>
      </c>
      <c r="I32164">
        <v>82391</v>
      </c>
      <c r="J32164">
        <v>4316</v>
      </c>
      <c r="K32164" t="s">
        <v>21</v>
      </c>
    </row>
    <row r="32165" spans="1:11" x14ac:dyDescent="0.3">
      <c r="A32165" t="s">
        <v>32</v>
      </c>
      <c r="B32165" t="s">
        <v>46</v>
      </c>
      <c r="C32165" t="s">
        <v>18</v>
      </c>
      <c r="D32165" t="s">
        <v>29</v>
      </c>
      <c r="E32165" t="s">
        <v>19</v>
      </c>
      <c r="F32165" t="s">
        <v>15</v>
      </c>
      <c r="G32165">
        <v>2.6</v>
      </c>
      <c r="H32165">
        <v>109798</v>
      </c>
      <c r="I32165">
        <v>105691</v>
      </c>
      <c r="J32165">
        <v>7466</v>
      </c>
      <c r="K32165" t="s">
        <v>16</v>
      </c>
    </row>
    <row r="32166" spans="1:11" x14ac:dyDescent="0.3">
      <c r="A32166" t="s">
        <v>37</v>
      </c>
      <c r="B32166" t="s">
        <v>42</v>
      </c>
      <c r="C32166" t="s">
        <v>26</v>
      </c>
      <c r="D32166" t="s">
        <v>13</v>
      </c>
      <c r="E32166" t="s">
        <v>33</v>
      </c>
      <c r="F32166" t="s">
        <v>15</v>
      </c>
      <c r="G32166">
        <v>2.6</v>
      </c>
      <c r="H32166">
        <v>5476</v>
      </c>
      <c r="I32166">
        <v>118084</v>
      </c>
      <c r="J32166">
        <v>8891</v>
      </c>
      <c r="K32166" t="s">
        <v>16</v>
      </c>
    </row>
    <row r="32167" spans="1:11" x14ac:dyDescent="0.3">
      <c r="A32167" t="s">
        <v>23</v>
      </c>
      <c r="B32167" t="s">
        <v>42</v>
      </c>
      <c r="C32167" t="s">
        <v>26</v>
      </c>
      <c r="D32167" t="s">
        <v>39</v>
      </c>
      <c r="E32167" t="s">
        <v>19</v>
      </c>
      <c r="F32167" t="s">
        <v>15</v>
      </c>
      <c r="G32167">
        <v>2.9</v>
      </c>
      <c r="H32167">
        <v>38652</v>
      </c>
      <c r="I32167">
        <v>53719</v>
      </c>
      <c r="J32167">
        <v>3815</v>
      </c>
      <c r="K32167" t="s">
        <v>21</v>
      </c>
    </row>
    <row r="32168" spans="1:11" x14ac:dyDescent="0.3">
      <c r="A32168" t="s">
        <v>37</v>
      </c>
      <c r="B32168" t="s">
        <v>51</v>
      </c>
      <c r="C32168" t="s">
        <v>24</v>
      </c>
      <c r="D32168" t="s">
        <v>39</v>
      </c>
      <c r="E32168" t="s">
        <v>28</v>
      </c>
      <c r="F32168" t="s">
        <v>15</v>
      </c>
      <c r="G32168">
        <v>4.8</v>
      </c>
      <c r="H32168">
        <v>148117</v>
      </c>
      <c r="I32168">
        <v>49999</v>
      </c>
      <c r="J32168">
        <v>9548</v>
      </c>
      <c r="K32168" t="s">
        <v>16</v>
      </c>
    </row>
    <row r="32169" spans="1:11" x14ac:dyDescent="0.3">
      <c r="A32169" t="s">
        <v>38</v>
      </c>
      <c r="B32169" t="s">
        <v>51</v>
      </c>
      <c r="C32169" t="s">
        <v>12</v>
      </c>
      <c r="D32169" t="s">
        <v>13</v>
      </c>
      <c r="E32169" t="s">
        <v>33</v>
      </c>
      <c r="F32169" t="s">
        <v>20</v>
      </c>
      <c r="G32169">
        <v>3</v>
      </c>
      <c r="H32169">
        <v>52080</v>
      </c>
      <c r="I32169">
        <v>119856</v>
      </c>
      <c r="J32169">
        <v>8754</v>
      </c>
      <c r="K32169" t="s">
        <v>16</v>
      </c>
    </row>
    <row r="32170" spans="1:11" x14ac:dyDescent="0.3">
      <c r="A32170" t="s">
        <v>23</v>
      </c>
      <c r="B32170" t="s">
        <v>44</v>
      </c>
      <c r="C32170" t="s">
        <v>24</v>
      </c>
      <c r="D32170" t="s">
        <v>29</v>
      </c>
      <c r="E32170" t="s">
        <v>28</v>
      </c>
      <c r="F32170" t="s">
        <v>15</v>
      </c>
      <c r="G32170">
        <v>2</v>
      </c>
      <c r="H32170">
        <v>107648</v>
      </c>
      <c r="I32170">
        <v>77925</v>
      </c>
      <c r="J32170">
        <v>515</v>
      </c>
      <c r="K32170" t="s">
        <v>21</v>
      </c>
    </row>
    <row r="32171" spans="1:11" x14ac:dyDescent="0.3">
      <c r="A32171" t="s">
        <v>25</v>
      </c>
      <c r="B32171" t="s">
        <v>44</v>
      </c>
      <c r="C32171" t="s">
        <v>18</v>
      </c>
      <c r="D32171" t="s">
        <v>29</v>
      </c>
      <c r="E32171" t="s">
        <v>14</v>
      </c>
      <c r="F32171" t="s">
        <v>20</v>
      </c>
      <c r="G32171">
        <v>1.5</v>
      </c>
      <c r="H32171">
        <v>45215</v>
      </c>
      <c r="I32171">
        <v>47303</v>
      </c>
      <c r="J32171">
        <v>5715</v>
      </c>
      <c r="K32171" t="s">
        <v>21</v>
      </c>
    </row>
    <row r="32172" spans="1:11" x14ac:dyDescent="0.3">
      <c r="A32172" t="s">
        <v>25</v>
      </c>
      <c r="B32172" t="s">
        <v>52</v>
      </c>
      <c r="C32172" t="s">
        <v>35</v>
      </c>
      <c r="D32172" t="s">
        <v>13</v>
      </c>
      <c r="E32172" t="s">
        <v>14</v>
      </c>
      <c r="F32172" t="s">
        <v>20</v>
      </c>
      <c r="G32172">
        <v>2.2999999999999998</v>
      </c>
      <c r="H32172">
        <v>94670</v>
      </c>
      <c r="I32172">
        <v>97759</v>
      </c>
      <c r="J32172">
        <v>3093</v>
      </c>
      <c r="K32172" t="s">
        <v>21</v>
      </c>
    </row>
    <row r="32173" spans="1:11" x14ac:dyDescent="0.3">
      <c r="A32173" t="s">
        <v>17</v>
      </c>
      <c r="B32173" t="s">
        <v>50</v>
      </c>
      <c r="C32173" t="s">
        <v>35</v>
      </c>
      <c r="D32173" t="s">
        <v>29</v>
      </c>
      <c r="E32173" t="s">
        <v>19</v>
      </c>
      <c r="F32173" t="s">
        <v>15</v>
      </c>
      <c r="G32173">
        <v>4.8</v>
      </c>
      <c r="H32173">
        <v>113967</v>
      </c>
      <c r="I32173">
        <v>111728</v>
      </c>
      <c r="J32173">
        <v>3463</v>
      </c>
      <c r="K32173" t="s">
        <v>21</v>
      </c>
    </row>
    <row r="32174" spans="1:11" x14ac:dyDescent="0.3">
      <c r="A32174" t="s">
        <v>23</v>
      </c>
      <c r="B32174" t="s">
        <v>50</v>
      </c>
      <c r="C32174" t="s">
        <v>18</v>
      </c>
      <c r="D32174" t="s">
        <v>39</v>
      </c>
      <c r="E32174" t="s">
        <v>19</v>
      </c>
      <c r="F32174" t="s">
        <v>20</v>
      </c>
      <c r="G32174">
        <v>4.8</v>
      </c>
      <c r="H32174">
        <v>168653</v>
      </c>
      <c r="I32174">
        <v>36756</v>
      </c>
      <c r="J32174">
        <v>1304</v>
      </c>
      <c r="K32174" t="s">
        <v>21</v>
      </c>
    </row>
    <row r="32175" spans="1:11" x14ac:dyDescent="0.3">
      <c r="A32175" t="s">
        <v>40</v>
      </c>
      <c r="B32175" t="s">
        <v>44</v>
      </c>
      <c r="C32175" t="s">
        <v>24</v>
      </c>
      <c r="D32175" t="s">
        <v>39</v>
      </c>
      <c r="E32175" t="s">
        <v>33</v>
      </c>
      <c r="F32175" t="s">
        <v>20</v>
      </c>
      <c r="G32175">
        <v>3.4</v>
      </c>
      <c r="H32175">
        <v>73094</v>
      </c>
      <c r="I32175">
        <v>76339</v>
      </c>
      <c r="J32175">
        <v>3677</v>
      </c>
      <c r="K32175" t="s">
        <v>21</v>
      </c>
    </row>
    <row r="32176" spans="1:11" x14ac:dyDescent="0.3">
      <c r="A32176" t="s">
        <v>37</v>
      </c>
      <c r="B32176" t="s">
        <v>50</v>
      </c>
      <c r="C32176" t="s">
        <v>26</v>
      </c>
      <c r="D32176" t="s">
        <v>22</v>
      </c>
      <c r="E32176" t="s">
        <v>33</v>
      </c>
      <c r="F32176" t="s">
        <v>15</v>
      </c>
      <c r="G32176">
        <v>3.8</v>
      </c>
      <c r="H32176">
        <v>168258</v>
      </c>
      <c r="I32176">
        <v>82346</v>
      </c>
      <c r="J32176">
        <v>1588</v>
      </c>
      <c r="K32176" t="s">
        <v>21</v>
      </c>
    </row>
    <row r="32177" spans="1:11" x14ac:dyDescent="0.3">
      <c r="A32177" t="s">
        <v>38</v>
      </c>
      <c r="B32177" t="s">
        <v>52</v>
      </c>
      <c r="C32177" t="s">
        <v>30</v>
      </c>
      <c r="D32177" t="s">
        <v>31</v>
      </c>
      <c r="E32177" t="s">
        <v>14</v>
      </c>
      <c r="F32177" t="s">
        <v>15</v>
      </c>
      <c r="G32177">
        <v>4.3</v>
      </c>
      <c r="H32177">
        <v>12353</v>
      </c>
      <c r="I32177">
        <v>77112</v>
      </c>
      <c r="J32177">
        <v>3655</v>
      </c>
      <c r="K32177" t="s">
        <v>21</v>
      </c>
    </row>
    <row r="32178" spans="1:11" x14ac:dyDescent="0.3">
      <c r="A32178" t="s">
        <v>34</v>
      </c>
      <c r="B32178" t="s">
        <v>56</v>
      </c>
      <c r="C32178" t="s">
        <v>24</v>
      </c>
      <c r="D32178" t="s">
        <v>31</v>
      </c>
      <c r="E32178" t="s">
        <v>14</v>
      </c>
      <c r="F32178" t="s">
        <v>20</v>
      </c>
      <c r="G32178">
        <v>1.7</v>
      </c>
      <c r="H32178">
        <v>193720</v>
      </c>
      <c r="I32178">
        <v>69013</v>
      </c>
      <c r="J32178">
        <v>6867</v>
      </c>
      <c r="K32178" t="s">
        <v>21</v>
      </c>
    </row>
    <row r="32179" spans="1:11" x14ac:dyDescent="0.3">
      <c r="A32179" t="s">
        <v>17</v>
      </c>
      <c r="B32179" t="s">
        <v>51</v>
      </c>
      <c r="C32179" t="s">
        <v>24</v>
      </c>
      <c r="D32179" t="s">
        <v>13</v>
      </c>
      <c r="E32179" t="s">
        <v>19</v>
      </c>
      <c r="F32179" t="s">
        <v>15</v>
      </c>
      <c r="G32179">
        <v>2.8</v>
      </c>
      <c r="H32179">
        <v>89460</v>
      </c>
      <c r="I32179">
        <v>112940</v>
      </c>
      <c r="J32179">
        <v>2462</v>
      </c>
      <c r="K32179" t="s">
        <v>21</v>
      </c>
    </row>
    <row r="32180" spans="1:11" x14ac:dyDescent="0.3">
      <c r="A32180" t="s">
        <v>34</v>
      </c>
      <c r="B32180" t="s">
        <v>52</v>
      </c>
      <c r="C32180" t="s">
        <v>12</v>
      </c>
      <c r="D32180" t="s">
        <v>22</v>
      </c>
      <c r="E32180" t="s">
        <v>33</v>
      </c>
      <c r="F32180" t="s">
        <v>15</v>
      </c>
      <c r="G32180">
        <v>3.7</v>
      </c>
      <c r="H32180">
        <v>177225</v>
      </c>
      <c r="I32180">
        <v>99809</v>
      </c>
      <c r="J32180">
        <v>7324</v>
      </c>
      <c r="K32180" t="s">
        <v>16</v>
      </c>
    </row>
    <row r="32181" spans="1:11" x14ac:dyDescent="0.3">
      <c r="A32181" t="s">
        <v>40</v>
      </c>
      <c r="B32181" t="s">
        <v>50</v>
      </c>
      <c r="C32181" t="s">
        <v>18</v>
      </c>
      <c r="D32181" t="s">
        <v>27</v>
      </c>
      <c r="E32181" t="s">
        <v>28</v>
      </c>
      <c r="F32181" t="s">
        <v>15</v>
      </c>
      <c r="G32181">
        <v>4.5999999999999996</v>
      </c>
      <c r="H32181">
        <v>155636</v>
      </c>
      <c r="I32181">
        <v>89348</v>
      </c>
      <c r="J32181">
        <v>5956</v>
      </c>
      <c r="K32181" t="s">
        <v>21</v>
      </c>
    </row>
    <row r="32182" spans="1:11" x14ac:dyDescent="0.3">
      <c r="A32182" t="s">
        <v>40</v>
      </c>
      <c r="B32182" t="s">
        <v>49</v>
      </c>
      <c r="C32182" t="s">
        <v>26</v>
      </c>
      <c r="D32182" t="s">
        <v>29</v>
      </c>
      <c r="E32182" t="s">
        <v>33</v>
      </c>
      <c r="F32182" t="s">
        <v>15</v>
      </c>
      <c r="G32182">
        <v>4</v>
      </c>
      <c r="H32182">
        <v>3315</v>
      </c>
      <c r="I32182">
        <v>95185</v>
      </c>
      <c r="J32182">
        <v>6292</v>
      </c>
      <c r="K32182" t="s">
        <v>21</v>
      </c>
    </row>
    <row r="32183" spans="1:11" x14ac:dyDescent="0.3">
      <c r="A32183" t="s">
        <v>34</v>
      </c>
      <c r="B32183" t="s">
        <v>51</v>
      </c>
      <c r="C32183" t="s">
        <v>30</v>
      </c>
      <c r="D32183" t="s">
        <v>22</v>
      </c>
      <c r="E32183" t="s">
        <v>28</v>
      </c>
      <c r="F32183" t="s">
        <v>20</v>
      </c>
      <c r="G32183">
        <v>2.7</v>
      </c>
      <c r="H32183">
        <v>119122</v>
      </c>
      <c r="I32183">
        <v>57978</v>
      </c>
      <c r="J32183">
        <v>7749</v>
      </c>
      <c r="K32183" t="s">
        <v>16</v>
      </c>
    </row>
    <row r="32184" spans="1:11" x14ac:dyDescent="0.3">
      <c r="A32184" t="s">
        <v>34</v>
      </c>
      <c r="B32184" t="s">
        <v>43</v>
      </c>
      <c r="C32184" t="s">
        <v>24</v>
      </c>
      <c r="D32184" t="s">
        <v>39</v>
      </c>
      <c r="E32184" t="s">
        <v>19</v>
      </c>
      <c r="F32184" t="s">
        <v>20</v>
      </c>
      <c r="G32184">
        <v>4.7</v>
      </c>
      <c r="H32184">
        <v>112579</v>
      </c>
      <c r="I32184">
        <v>52472</v>
      </c>
      <c r="J32184">
        <v>5236</v>
      </c>
      <c r="K32184" t="s">
        <v>21</v>
      </c>
    </row>
    <row r="32185" spans="1:11" x14ac:dyDescent="0.3">
      <c r="A32185" t="s">
        <v>25</v>
      </c>
      <c r="B32185" t="s">
        <v>42</v>
      </c>
      <c r="C32185" t="s">
        <v>18</v>
      </c>
      <c r="D32185" t="s">
        <v>29</v>
      </c>
      <c r="E32185" t="s">
        <v>33</v>
      </c>
      <c r="F32185" t="s">
        <v>15</v>
      </c>
      <c r="G32185">
        <v>3.8</v>
      </c>
      <c r="H32185">
        <v>168622</v>
      </c>
      <c r="I32185">
        <v>83187</v>
      </c>
      <c r="J32185">
        <v>2916</v>
      </c>
      <c r="K32185" t="s">
        <v>21</v>
      </c>
    </row>
    <row r="32186" spans="1:11" x14ac:dyDescent="0.3">
      <c r="A32186" t="s">
        <v>23</v>
      </c>
      <c r="B32186" t="s">
        <v>51</v>
      </c>
      <c r="C32186" t="s">
        <v>12</v>
      </c>
      <c r="D32186" t="s">
        <v>29</v>
      </c>
      <c r="E32186" t="s">
        <v>14</v>
      </c>
      <c r="F32186" t="s">
        <v>15</v>
      </c>
      <c r="G32186">
        <v>4.4000000000000004</v>
      </c>
      <c r="H32186">
        <v>44232</v>
      </c>
      <c r="I32186">
        <v>49559</v>
      </c>
      <c r="J32186">
        <v>9619</v>
      </c>
      <c r="K32186" t="s">
        <v>16</v>
      </c>
    </row>
    <row r="32187" spans="1:11" x14ac:dyDescent="0.3">
      <c r="A32187" t="s">
        <v>25</v>
      </c>
      <c r="B32187" t="s">
        <v>45</v>
      </c>
      <c r="C32187" t="s">
        <v>26</v>
      </c>
      <c r="D32187" t="s">
        <v>31</v>
      </c>
      <c r="E32187" t="s">
        <v>33</v>
      </c>
      <c r="F32187" t="s">
        <v>15</v>
      </c>
      <c r="G32187">
        <v>2.8</v>
      </c>
      <c r="H32187">
        <v>144369</v>
      </c>
      <c r="I32187">
        <v>100530</v>
      </c>
      <c r="J32187">
        <v>1527</v>
      </c>
      <c r="K32187" t="s">
        <v>21</v>
      </c>
    </row>
    <row r="32188" spans="1:11" x14ac:dyDescent="0.3">
      <c r="A32188" t="s">
        <v>34</v>
      </c>
      <c r="B32188" t="s">
        <v>51</v>
      </c>
      <c r="C32188" t="s">
        <v>18</v>
      </c>
      <c r="D32188" t="s">
        <v>31</v>
      </c>
      <c r="E32188" t="s">
        <v>28</v>
      </c>
      <c r="F32188" t="s">
        <v>15</v>
      </c>
      <c r="G32188">
        <v>1.5</v>
      </c>
      <c r="H32188">
        <v>74914</v>
      </c>
      <c r="I32188">
        <v>100173</v>
      </c>
      <c r="J32188">
        <v>5260</v>
      </c>
      <c r="K32188" t="s">
        <v>21</v>
      </c>
    </row>
    <row r="32189" spans="1:11" x14ac:dyDescent="0.3">
      <c r="A32189" t="s">
        <v>25</v>
      </c>
      <c r="B32189" t="s">
        <v>53</v>
      </c>
      <c r="C32189" t="s">
        <v>24</v>
      </c>
      <c r="D32189" t="s">
        <v>27</v>
      </c>
      <c r="E32189" t="s">
        <v>28</v>
      </c>
      <c r="F32189" t="s">
        <v>15</v>
      </c>
      <c r="G32189">
        <v>2.1</v>
      </c>
      <c r="H32189">
        <v>93490</v>
      </c>
      <c r="I32189">
        <v>75759</v>
      </c>
      <c r="J32189">
        <v>1256</v>
      </c>
      <c r="K32189" t="s">
        <v>21</v>
      </c>
    </row>
    <row r="32190" spans="1:11" x14ac:dyDescent="0.3">
      <c r="A32190" t="s">
        <v>17</v>
      </c>
      <c r="B32190" t="s">
        <v>50</v>
      </c>
      <c r="C32190" t="s">
        <v>12</v>
      </c>
      <c r="D32190" t="s">
        <v>29</v>
      </c>
      <c r="E32190" t="s">
        <v>14</v>
      </c>
      <c r="F32190" t="s">
        <v>20</v>
      </c>
      <c r="G32190">
        <v>4.7</v>
      </c>
      <c r="H32190">
        <v>116276</v>
      </c>
      <c r="I32190">
        <v>101483</v>
      </c>
      <c r="J32190">
        <v>4053</v>
      </c>
      <c r="K32190" t="s">
        <v>21</v>
      </c>
    </row>
    <row r="32191" spans="1:11" x14ac:dyDescent="0.3">
      <c r="A32191" t="s">
        <v>38</v>
      </c>
      <c r="B32191" t="s">
        <v>46</v>
      </c>
      <c r="C32191" t="s">
        <v>12</v>
      </c>
      <c r="D32191" t="s">
        <v>13</v>
      </c>
      <c r="E32191" t="s">
        <v>33</v>
      </c>
      <c r="F32191" t="s">
        <v>20</v>
      </c>
      <c r="G32191">
        <v>1.6</v>
      </c>
      <c r="H32191">
        <v>142820</v>
      </c>
      <c r="I32191">
        <v>74308</v>
      </c>
      <c r="J32191">
        <v>1747</v>
      </c>
      <c r="K32191" t="s">
        <v>21</v>
      </c>
    </row>
    <row r="32192" spans="1:11" x14ac:dyDescent="0.3">
      <c r="A32192" t="s">
        <v>34</v>
      </c>
      <c r="B32192" t="s">
        <v>47</v>
      </c>
      <c r="C32192" t="s">
        <v>35</v>
      </c>
      <c r="D32192" t="s">
        <v>22</v>
      </c>
      <c r="E32192" t="s">
        <v>28</v>
      </c>
      <c r="F32192" t="s">
        <v>20</v>
      </c>
      <c r="G32192">
        <v>3.6</v>
      </c>
      <c r="H32192">
        <v>172937</v>
      </c>
      <c r="I32192">
        <v>49111</v>
      </c>
      <c r="J32192">
        <v>473</v>
      </c>
      <c r="K32192" t="s">
        <v>21</v>
      </c>
    </row>
    <row r="32193" spans="1:11" x14ac:dyDescent="0.3">
      <c r="A32193" t="s">
        <v>41</v>
      </c>
      <c r="B32193" t="s">
        <v>56</v>
      </c>
      <c r="C32193" t="s">
        <v>12</v>
      </c>
      <c r="D32193" t="s">
        <v>31</v>
      </c>
      <c r="E32193" t="s">
        <v>28</v>
      </c>
      <c r="F32193" t="s">
        <v>20</v>
      </c>
      <c r="G32193">
        <v>2.9</v>
      </c>
      <c r="H32193">
        <v>191402</v>
      </c>
      <c r="I32193">
        <v>110571</v>
      </c>
      <c r="J32193">
        <v>9736</v>
      </c>
      <c r="K32193" t="s">
        <v>16</v>
      </c>
    </row>
    <row r="32194" spans="1:11" x14ac:dyDescent="0.3">
      <c r="A32194" t="s">
        <v>32</v>
      </c>
      <c r="B32194" t="s">
        <v>51</v>
      </c>
      <c r="C32194" t="s">
        <v>35</v>
      </c>
      <c r="D32194" t="s">
        <v>27</v>
      </c>
      <c r="E32194" t="s">
        <v>33</v>
      </c>
      <c r="F32194" t="s">
        <v>20</v>
      </c>
      <c r="G32194">
        <v>3</v>
      </c>
      <c r="H32194">
        <v>121702</v>
      </c>
      <c r="I32194">
        <v>48219</v>
      </c>
      <c r="J32194">
        <v>5321</v>
      </c>
      <c r="K32194" t="s">
        <v>21</v>
      </c>
    </row>
    <row r="32195" spans="1:11" x14ac:dyDescent="0.3">
      <c r="A32195" t="s">
        <v>41</v>
      </c>
      <c r="B32195" t="s">
        <v>52</v>
      </c>
      <c r="C32195" t="s">
        <v>12</v>
      </c>
      <c r="D32195" t="s">
        <v>39</v>
      </c>
      <c r="E32195" t="s">
        <v>33</v>
      </c>
      <c r="F32195" t="s">
        <v>15</v>
      </c>
      <c r="G32195">
        <v>2.9</v>
      </c>
      <c r="H32195">
        <v>41728</v>
      </c>
      <c r="I32195">
        <v>54725</v>
      </c>
      <c r="J32195">
        <v>3925</v>
      </c>
      <c r="K32195" t="s">
        <v>21</v>
      </c>
    </row>
    <row r="32196" spans="1:11" x14ac:dyDescent="0.3">
      <c r="A32196" t="s">
        <v>37</v>
      </c>
      <c r="B32196" t="s">
        <v>55</v>
      </c>
      <c r="C32196" t="s">
        <v>18</v>
      </c>
      <c r="D32196" t="s">
        <v>39</v>
      </c>
      <c r="E32196" t="s">
        <v>19</v>
      </c>
      <c r="F32196" t="s">
        <v>15</v>
      </c>
      <c r="G32196">
        <v>1.7</v>
      </c>
      <c r="H32196">
        <v>161025</v>
      </c>
      <c r="I32196">
        <v>66569</v>
      </c>
      <c r="J32196">
        <v>8778</v>
      </c>
      <c r="K32196" t="s">
        <v>16</v>
      </c>
    </row>
    <row r="32197" spans="1:11" x14ac:dyDescent="0.3">
      <c r="A32197" t="s">
        <v>32</v>
      </c>
      <c r="B32197" t="s">
        <v>50</v>
      </c>
      <c r="C32197" t="s">
        <v>35</v>
      </c>
      <c r="D32197" t="s">
        <v>22</v>
      </c>
      <c r="E32197" t="s">
        <v>33</v>
      </c>
      <c r="F32197" t="s">
        <v>20</v>
      </c>
      <c r="G32197">
        <v>1.9</v>
      </c>
      <c r="H32197">
        <v>160356</v>
      </c>
      <c r="I32197">
        <v>104492</v>
      </c>
      <c r="J32197">
        <v>8118</v>
      </c>
      <c r="K32197" t="s">
        <v>16</v>
      </c>
    </row>
    <row r="32198" spans="1:11" x14ac:dyDescent="0.3">
      <c r="A32198" t="s">
        <v>37</v>
      </c>
      <c r="B32198" t="s">
        <v>50</v>
      </c>
      <c r="C32198" t="s">
        <v>35</v>
      </c>
      <c r="D32198" t="s">
        <v>13</v>
      </c>
      <c r="E32198" t="s">
        <v>33</v>
      </c>
      <c r="F32198" t="s">
        <v>15</v>
      </c>
      <c r="G32198">
        <v>1.7</v>
      </c>
      <c r="H32198">
        <v>56684</v>
      </c>
      <c r="I32198">
        <v>59141</v>
      </c>
      <c r="J32198">
        <v>1487</v>
      </c>
      <c r="K32198" t="s">
        <v>21</v>
      </c>
    </row>
    <row r="32199" spans="1:11" x14ac:dyDescent="0.3">
      <c r="A32199" t="s">
        <v>40</v>
      </c>
      <c r="B32199" t="s">
        <v>47</v>
      </c>
      <c r="C32199" t="s">
        <v>30</v>
      </c>
      <c r="D32199" t="s">
        <v>39</v>
      </c>
      <c r="E32199" t="s">
        <v>33</v>
      </c>
      <c r="F32199" t="s">
        <v>20</v>
      </c>
      <c r="G32199">
        <v>1.7</v>
      </c>
      <c r="H32199">
        <v>158502</v>
      </c>
      <c r="I32199">
        <v>55212</v>
      </c>
      <c r="J32199">
        <v>6596</v>
      </c>
      <c r="K32199" t="s">
        <v>21</v>
      </c>
    </row>
    <row r="32200" spans="1:11" x14ac:dyDescent="0.3">
      <c r="A32200" t="s">
        <v>23</v>
      </c>
      <c r="B32200" t="s">
        <v>48</v>
      </c>
      <c r="C32200" t="s">
        <v>12</v>
      </c>
      <c r="D32200" t="s">
        <v>39</v>
      </c>
      <c r="E32200" t="s">
        <v>14</v>
      </c>
      <c r="F32200" t="s">
        <v>15</v>
      </c>
      <c r="G32200">
        <v>1.8</v>
      </c>
      <c r="H32200">
        <v>87707</v>
      </c>
      <c r="I32200">
        <v>72369</v>
      </c>
      <c r="J32200">
        <v>5909</v>
      </c>
      <c r="K32200" t="s">
        <v>21</v>
      </c>
    </row>
    <row r="32201" spans="1:11" x14ac:dyDescent="0.3">
      <c r="A32201" t="s">
        <v>17</v>
      </c>
      <c r="B32201" t="s">
        <v>55</v>
      </c>
      <c r="C32201" t="s">
        <v>30</v>
      </c>
      <c r="D32201" t="s">
        <v>39</v>
      </c>
      <c r="E32201" t="s">
        <v>33</v>
      </c>
      <c r="F32201" t="s">
        <v>20</v>
      </c>
      <c r="G32201">
        <v>3.9</v>
      </c>
      <c r="H32201">
        <v>98630</v>
      </c>
      <c r="I32201">
        <v>87966</v>
      </c>
      <c r="J32201">
        <v>6261</v>
      </c>
      <c r="K32201" t="s">
        <v>21</v>
      </c>
    </row>
    <row r="32202" spans="1:11" x14ac:dyDescent="0.3">
      <c r="A32202" t="s">
        <v>36</v>
      </c>
      <c r="B32202" t="s">
        <v>46</v>
      </c>
      <c r="C32202" t="s">
        <v>30</v>
      </c>
      <c r="D32202" t="s">
        <v>29</v>
      </c>
      <c r="E32202" t="s">
        <v>33</v>
      </c>
      <c r="F32202" t="s">
        <v>20</v>
      </c>
      <c r="G32202">
        <v>1.9</v>
      </c>
      <c r="H32202">
        <v>77874</v>
      </c>
      <c r="I32202">
        <v>85718</v>
      </c>
      <c r="J32202">
        <v>8353</v>
      </c>
      <c r="K32202" t="s">
        <v>16</v>
      </c>
    </row>
    <row r="32203" spans="1:11" x14ac:dyDescent="0.3">
      <c r="A32203" t="s">
        <v>40</v>
      </c>
      <c r="B32203" t="s">
        <v>43</v>
      </c>
      <c r="C32203" t="s">
        <v>26</v>
      </c>
      <c r="D32203" t="s">
        <v>27</v>
      </c>
      <c r="E32203" t="s">
        <v>19</v>
      </c>
      <c r="F32203" t="s">
        <v>15</v>
      </c>
      <c r="G32203">
        <v>2.4</v>
      </c>
      <c r="H32203">
        <v>51947</v>
      </c>
      <c r="I32203">
        <v>96372</v>
      </c>
      <c r="J32203">
        <v>1365</v>
      </c>
      <c r="K32203" t="s">
        <v>21</v>
      </c>
    </row>
    <row r="32204" spans="1:11" x14ac:dyDescent="0.3">
      <c r="A32204" t="s">
        <v>17</v>
      </c>
      <c r="B32204" t="s">
        <v>42</v>
      </c>
      <c r="C32204" t="s">
        <v>18</v>
      </c>
      <c r="D32204" t="s">
        <v>29</v>
      </c>
      <c r="E32204" t="s">
        <v>19</v>
      </c>
      <c r="F32204" t="s">
        <v>15</v>
      </c>
      <c r="G32204">
        <v>3.8</v>
      </c>
      <c r="H32204">
        <v>53578</v>
      </c>
      <c r="I32204">
        <v>45709</v>
      </c>
      <c r="J32204">
        <v>9978</v>
      </c>
      <c r="K32204" t="s">
        <v>16</v>
      </c>
    </row>
    <row r="32205" spans="1:11" x14ac:dyDescent="0.3">
      <c r="A32205" t="s">
        <v>38</v>
      </c>
      <c r="B32205" t="s">
        <v>48</v>
      </c>
      <c r="C32205" t="s">
        <v>18</v>
      </c>
      <c r="D32205" t="s">
        <v>29</v>
      </c>
      <c r="E32205" t="s">
        <v>19</v>
      </c>
      <c r="F32205" t="s">
        <v>15</v>
      </c>
      <c r="G32205">
        <v>1.9</v>
      </c>
      <c r="H32205">
        <v>43823</v>
      </c>
      <c r="I32205">
        <v>78200</v>
      </c>
      <c r="J32205">
        <v>590</v>
      </c>
      <c r="K32205" t="s">
        <v>21</v>
      </c>
    </row>
    <row r="32206" spans="1:11" x14ac:dyDescent="0.3">
      <c r="A32206" t="s">
        <v>40</v>
      </c>
      <c r="B32206" t="s">
        <v>49</v>
      </c>
      <c r="C32206" t="s">
        <v>12</v>
      </c>
      <c r="D32206" t="s">
        <v>39</v>
      </c>
      <c r="E32206" t="s">
        <v>28</v>
      </c>
      <c r="F32206" t="s">
        <v>15</v>
      </c>
      <c r="G32206">
        <v>4.7</v>
      </c>
      <c r="H32206">
        <v>75761</v>
      </c>
      <c r="I32206">
        <v>44814</v>
      </c>
      <c r="J32206">
        <v>233</v>
      </c>
      <c r="K32206" t="s">
        <v>21</v>
      </c>
    </row>
    <row r="32207" spans="1:11" x14ac:dyDescent="0.3">
      <c r="A32207" t="s">
        <v>41</v>
      </c>
      <c r="B32207" t="s">
        <v>45</v>
      </c>
      <c r="C32207" t="s">
        <v>30</v>
      </c>
      <c r="D32207" t="s">
        <v>22</v>
      </c>
      <c r="E32207" t="s">
        <v>19</v>
      </c>
      <c r="F32207" t="s">
        <v>15</v>
      </c>
      <c r="G32207">
        <v>3.2</v>
      </c>
      <c r="H32207">
        <v>116946</v>
      </c>
      <c r="I32207">
        <v>72753</v>
      </c>
      <c r="J32207">
        <v>2146</v>
      </c>
      <c r="K32207" t="s">
        <v>21</v>
      </c>
    </row>
    <row r="32208" spans="1:11" x14ac:dyDescent="0.3">
      <c r="A32208" t="s">
        <v>32</v>
      </c>
      <c r="B32208" t="s">
        <v>44</v>
      </c>
      <c r="C32208" t="s">
        <v>24</v>
      </c>
      <c r="D32208" t="s">
        <v>22</v>
      </c>
      <c r="E32208" t="s">
        <v>14</v>
      </c>
      <c r="F32208" t="s">
        <v>20</v>
      </c>
      <c r="G32208">
        <v>4.9000000000000004</v>
      </c>
      <c r="H32208">
        <v>107183</v>
      </c>
      <c r="I32208">
        <v>86034</v>
      </c>
      <c r="J32208">
        <v>4524</v>
      </c>
      <c r="K32208" t="s">
        <v>21</v>
      </c>
    </row>
    <row r="32209" spans="1:11" x14ac:dyDescent="0.3">
      <c r="A32209" t="s">
        <v>34</v>
      </c>
      <c r="B32209" t="s">
        <v>51</v>
      </c>
      <c r="C32209" t="s">
        <v>24</v>
      </c>
      <c r="D32209" t="s">
        <v>27</v>
      </c>
      <c r="E32209" t="s">
        <v>14</v>
      </c>
      <c r="F32209" t="s">
        <v>15</v>
      </c>
      <c r="G32209">
        <v>2.2000000000000002</v>
      </c>
      <c r="H32209">
        <v>39894</v>
      </c>
      <c r="I32209">
        <v>109819</v>
      </c>
      <c r="J32209">
        <v>6111</v>
      </c>
      <c r="K32209" t="s">
        <v>21</v>
      </c>
    </row>
    <row r="32210" spans="1:11" x14ac:dyDescent="0.3">
      <c r="A32210" t="s">
        <v>25</v>
      </c>
      <c r="B32210" t="s">
        <v>54</v>
      </c>
      <c r="C32210" t="s">
        <v>35</v>
      </c>
      <c r="D32210" t="s">
        <v>27</v>
      </c>
      <c r="E32210" t="s">
        <v>33</v>
      </c>
      <c r="F32210" t="s">
        <v>20</v>
      </c>
      <c r="G32210">
        <v>1.6</v>
      </c>
      <c r="H32210">
        <v>193502</v>
      </c>
      <c r="I32210">
        <v>103503</v>
      </c>
      <c r="J32210">
        <v>7494</v>
      </c>
      <c r="K32210" t="s">
        <v>16</v>
      </c>
    </row>
    <row r="32211" spans="1:11" x14ac:dyDescent="0.3">
      <c r="A32211" t="s">
        <v>36</v>
      </c>
      <c r="B32211" t="s">
        <v>49</v>
      </c>
      <c r="C32211" t="s">
        <v>30</v>
      </c>
      <c r="D32211" t="s">
        <v>27</v>
      </c>
      <c r="E32211" t="s">
        <v>14</v>
      </c>
      <c r="F32211" t="s">
        <v>20</v>
      </c>
      <c r="G32211">
        <v>3.6</v>
      </c>
      <c r="H32211">
        <v>143871</v>
      </c>
      <c r="I32211">
        <v>57227</v>
      </c>
      <c r="J32211">
        <v>3126</v>
      </c>
      <c r="K32211" t="s">
        <v>21</v>
      </c>
    </row>
    <row r="32212" spans="1:11" x14ac:dyDescent="0.3">
      <c r="A32212" t="s">
        <v>40</v>
      </c>
      <c r="B32212" t="s">
        <v>43</v>
      </c>
      <c r="C32212" t="s">
        <v>12</v>
      </c>
      <c r="D32212" t="s">
        <v>31</v>
      </c>
      <c r="E32212" t="s">
        <v>14</v>
      </c>
      <c r="F32212" t="s">
        <v>15</v>
      </c>
      <c r="G32212">
        <v>2.7</v>
      </c>
      <c r="H32212">
        <v>9648</v>
      </c>
      <c r="I32212">
        <v>116943</v>
      </c>
      <c r="J32212">
        <v>6248</v>
      </c>
      <c r="K32212" t="s">
        <v>21</v>
      </c>
    </row>
    <row r="32213" spans="1:11" x14ac:dyDescent="0.3">
      <c r="A32213" t="s">
        <v>32</v>
      </c>
      <c r="B32213" t="s">
        <v>52</v>
      </c>
      <c r="C32213" t="s">
        <v>12</v>
      </c>
      <c r="D32213" t="s">
        <v>39</v>
      </c>
      <c r="E32213" t="s">
        <v>33</v>
      </c>
      <c r="F32213" t="s">
        <v>20</v>
      </c>
      <c r="G32213">
        <v>3.5</v>
      </c>
      <c r="H32213">
        <v>98184</v>
      </c>
      <c r="I32213">
        <v>51312</v>
      </c>
      <c r="J32213">
        <v>3353</v>
      </c>
      <c r="K32213" t="s">
        <v>21</v>
      </c>
    </row>
    <row r="32214" spans="1:11" x14ac:dyDescent="0.3">
      <c r="A32214" t="s">
        <v>25</v>
      </c>
      <c r="B32214" t="s">
        <v>56</v>
      </c>
      <c r="C32214" t="s">
        <v>18</v>
      </c>
      <c r="D32214" t="s">
        <v>31</v>
      </c>
      <c r="E32214" t="s">
        <v>19</v>
      </c>
      <c r="F32214" t="s">
        <v>20</v>
      </c>
      <c r="G32214">
        <v>3.2</v>
      </c>
      <c r="H32214">
        <v>16672</v>
      </c>
      <c r="I32214">
        <v>54054</v>
      </c>
      <c r="J32214">
        <v>6910</v>
      </c>
      <c r="K32214" t="s">
        <v>21</v>
      </c>
    </row>
    <row r="32215" spans="1:11" x14ac:dyDescent="0.3">
      <c r="A32215" t="s">
        <v>37</v>
      </c>
      <c r="B32215" t="s">
        <v>45</v>
      </c>
      <c r="C32215" t="s">
        <v>26</v>
      </c>
      <c r="D32215" t="s">
        <v>29</v>
      </c>
      <c r="E32215" t="s">
        <v>33</v>
      </c>
      <c r="F32215" t="s">
        <v>20</v>
      </c>
      <c r="G32215">
        <v>3.1</v>
      </c>
      <c r="H32215">
        <v>185366</v>
      </c>
      <c r="I32215">
        <v>116602</v>
      </c>
      <c r="J32215">
        <v>7060</v>
      </c>
      <c r="K32215" t="s">
        <v>16</v>
      </c>
    </row>
    <row r="32216" spans="1:11" x14ac:dyDescent="0.3">
      <c r="A32216" t="s">
        <v>40</v>
      </c>
      <c r="B32216" t="s">
        <v>52</v>
      </c>
      <c r="C32216" t="s">
        <v>12</v>
      </c>
      <c r="D32216" t="s">
        <v>22</v>
      </c>
      <c r="E32216" t="s">
        <v>19</v>
      </c>
      <c r="F32216" t="s">
        <v>15</v>
      </c>
      <c r="G32216">
        <v>4.5</v>
      </c>
      <c r="H32216">
        <v>90727</v>
      </c>
      <c r="I32216">
        <v>40228</v>
      </c>
      <c r="J32216">
        <v>8612</v>
      </c>
      <c r="K32216" t="s">
        <v>16</v>
      </c>
    </row>
    <row r="32217" spans="1:11" x14ac:dyDescent="0.3">
      <c r="A32217" t="s">
        <v>36</v>
      </c>
      <c r="B32217" t="s">
        <v>52</v>
      </c>
      <c r="C32217" t="s">
        <v>35</v>
      </c>
      <c r="D32217" t="s">
        <v>39</v>
      </c>
      <c r="E32217" t="s">
        <v>14</v>
      </c>
      <c r="F32217" t="s">
        <v>20</v>
      </c>
      <c r="G32217">
        <v>2.2000000000000002</v>
      </c>
      <c r="H32217">
        <v>6781</v>
      </c>
      <c r="I32217">
        <v>94855</v>
      </c>
      <c r="J32217">
        <v>3442</v>
      </c>
      <c r="K32217" t="s">
        <v>21</v>
      </c>
    </row>
    <row r="32218" spans="1:11" x14ac:dyDescent="0.3">
      <c r="A32218" t="s">
        <v>41</v>
      </c>
      <c r="B32218" t="s">
        <v>44</v>
      </c>
      <c r="C32218" t="s">
        <v>30</v>
      </c>
      <c r="D32218" t="s">
        <v>29</v>
      </c>
      <c r="E32218" t="s">
        <v>28</v>
      </c>
      <c r="F32218" t="s">
        <v>20</v>
      </c>
      <c r="G32218">
        <v>3.2</v>
      </c>
      <c r="H32218">
        <v>118597</v>
      </c>
      <c r="I32218">
        <v>73682</v>
      </c>
      <c r="J32218">
        <v>6804</v>
      </c>
      <c r="K32218" t="s">
        <v>21</v>
      </c>
    </row>
    <row r="32219" spans="1:11" x14ac:dyDescent="0.3">
      <c r="A32219" t="s">
        <v>40</v>
      </c>
      <c r="B32219" t="s">
        <v>53</v>
      </c>
      <c r="C32219" t="s">
        <v>18</v>
      </c>
      <c r="D32219" t="s">
        <v>39</v>
      </c>
      <c r="E32219" t="s">
        <v>33</v>
      </c>
      <c r="F32219" t="s">
        <v>20</v>
      </c>
      <c r="G32219">
        <v>3</v>
      </c>
      <c r="H32219">
        <v>96699</v>
      </c>
      <c r="I32219">
        <v>109248</v>
      </c>
      <c r="J32219">
        <v>1989</v>
      </c>
      <c r="K32219" t="s">
        <v>21</v>
      </c>
    </row>
    <row r="32220" spans="1:11" x14ac:dyDescent="0.3">
      <c r="A32220" t="s">
        <v>41</v>
      </c>
      <c r="B32220" t="s">
        <v>52</v>
      </c>
      <c r="C32220" t="s">
        <v>18</v>
      </c>
      <c r="D32220" t="s">
        <v>39</v>
      </c>
      <c r="E32220" t="s">
        <v>28</v>
      </c>
      <c r="F32220" t="s">
        <v>20</v>
      </c>
      <c r="G32220">
        <v>3.9</v>
      </c>
      <c r="H32220">
        <v>9616</v>
      </c>
      <c r="I32220">
        <v>76383</v>
      </c>
      <c r="J32220">
        <v>5872</v>
      </c>
      <c r="K32220" t="s">
        <v>21</v>
      </c>
    </row>
    <row r="32221" spans="1:11" x14ac:dyDescent="0.3">
      <c r="A32221" t="s">
        <v>23</v>
      </c>
      <c r="B32221" t="s">
        <v>55</v>
      </c>
      <c r="C32221" t="s">
        <v>30</v>
      </c>
      <c r="D32221" t="s">
        <v>27</v>
      </c>
      <c r="E32221" t="s">
        <v>14</v>
      </c>
      <c r="F32221" t="s">
        <v>20</v>
      </c>
      <c r="G32221">
        <v>1.7</v>
      </c>
      <c r="H32221">
        <v>2177</v>
      </c>
      <c r="I32221">
        <v>54444</v>
      </c>
      <c r="J32221">
        <v>2036</v>
      </c>
      <c r="K32221" t="s">
        <v>21</v>
      </c>
    </row>
    <row r="32222" spans="1:11" x14ac:dyDescent="0.3">
      <c r="A32222" t="s">
        <v>17</v>
      </c>
      <c r="B32222" t="s">
        <v>44</v>
      </c>
      <c r="C32222" t="s">
        <v>24</v>
      </c>
      <c r="D32222" t="s">
        <v>29</v>
      </c>
      <c r="E32222" t="s">
        <v>19</v>
      </c>
      <c r="F32222" t="s">
        <v>20</v>
      </c>
      <c r="G32222">
        <v>3.4</v>
      </c>
      <c r="H32222">
        <v>63782</v>
      </c>
      <c r="I32222">
        <v>36822</v>
      </c>
      <c r="J32222">
        <v>3404</v>
      </c>
      <c r="K32222" t="s">
        <v>21</v>
      </c>
    </row>
    <row r="32223" spans="1:11" x14ac:dyDescent="0.3">
      <c r="A32223" t="s">
        <v>37</v>
      </c>
      <c r="B32223" t="s">
        <v>53</v>
      </c>
      <c r="C32223" t="s">
        <v>12</v>
      </c>
      <c r="D32223" t="s">
        <v>13</v>
      </c>
      <c r="E32223" t="s">
        <v>33</v>
      </c>
      <c r="F32223" t="s">
        <v>20</v>
      </c>
      <c r="G32223">
        <v>3.2</v>
      </c>
      <c r="H32223">
        <v>141581</v>
      </c>
      <c r="I32223">
        <v>113906</v>
      </c>
      <c r="J32223">
        <v>5246</v>
      </c>
      <c r="K32223" t="s">
        <v>21</v>
      </c>
    </row>
    <row r="32224" spans="1:11" x14ac:dyDescent="0.3">
      <c r="A32224" t="s">
        <v>38</v>
      </c>
      <c r="B32224" t="s">
        <v>53</v>
      </c>
      <c r="C32224" t="s">
        <v>26</v>
      </c>
      <c r="D32224" t="s">
        <v>31</v>
      </c>
      <c r="E32224" t="s">
        <v>19</v>
      </c>
      <c r="F32224" t="s">
        <v>20</v>
      </c>
      <c r="G32224">
        <v>4.9000000000000004</v>
      </c>
      <c r="H32224">
        <v>3748</v>
      </c>
      <c r="I32224">
        <v>119875</v>
      </c>
      <c r="J32224">
        <v>7239</v>
      </c>
      <c r="K32224" t="s">
        <v>16</v>
      </c>
    </row>
    <row r="32225" spans="1:11" x14ac:dyDescent="0.3">
      <c r="A32225" t="s">
        <v>17</v>
      </c>
      <c r="B32225" t="s">
        <v>50</v>
      </c>
      <c r="C32225" t="s">
        <v>30</v>
      </c>
      <c r="D32225" t="s">
        <v>13</v>
      </c>
      <c r="E32225" t="s">
        <v>33</v>
      </c>
      <c r="F32225" t="s">
        <v>15</v>
      </c>
      <c r="G32225">
        <v>4.0999999999999996</v>
      </c>
      <c r="H32225">
        <v>11240</v>
      </c>
      <c r="I32225">
        <v>89581</v>
      </c>
      <c r="J32225">
        <v>9804</v>
      </c>
      <c r="K32225" t="s">
        <v>16</v>
      </c>
    </row>
    <row r="32226" spans="1:11" x14ac:dyDescent="0.3">
      <c r="A32226" t="s">
        <v>38</v>
      </c>
      <c r="B32226" t="s">
        <v>51</v>
      </c>
      <c r="C32226" t="s">
        <v>18</v>
      </c>
      <c r="D32226" t="s">
        <v>27</v>
      </c>
      <c r="E32226" t="s">
        <v>19</v>
      </c>
      <c r="F32226" t="s">
        <v>20</v>
      </c>
      <c r="G32226">
        <v>2</v>
      </c>
      <c r="H32226">
        <v>56151</v>
      </c>
      <c r="I32226">
        <v>105557</v>
      </c>
      <c r="J32226">
        <v>5569</v>
      </c>
      <c r="K32226" t="s">
        <v>21</v>
      </c>
    </row>
    <row r="32227" spans="1:11" x14ac:dyDescent="0.3">
      <c r="A32227" t="s">
        <v>34</v>
      </c>
      <c r="B32227" t="s">
        <v>42</v>
      </c>
      <c r="C32227" t="s">
        <v>26</v>
      </c>
      <c r="D32227" t="s">
        <v>22</v>
      </c>
      <c r="E32227" t="s">
        <v>19</v>
      </c>
      <c r="F32227" t="s">
        <v>15</v>
      </c>
      <c r="G32227">
        <v>3.3</v>
      </c>
      <c r="H32227">
        <v>187892</v>
      </c>
      <c r="I32227">
        <v>87329</v>
      </c>
      <c r="J32227">
        <v>7879</v>
      </c>
      <c r="K32227" t="s">
        <v>16</v>
      </c>
    </row>
    <row r="32228" spans="1:11" x14ac:dyDescent="0.3">
      <c r="A32228" t="s">
        <v>40</v>
      </c>
      <c r="B32228" t="s">
        <v>55</v>
      </c>
      <c r="C32228" t="s">
        <v>30</v>
      </c>
      <c r="D32228" t="s">
        <v>27</v>
      </c>
      <c r="E32228" t="s">
        <v>14</v>
      </c>
      <c r="F32228" t="s">
        <v>20</v>
      </c>
      <c r="G32228">
        <v>4.2</v>
      </c>
      <c r="H32228">
        <v>37404</v>
      </c>
      <c r="I32228">
        <v>30093</v>
      </c>
      <c r="J32228">
        <v>7486</v>
      </c>
      <c r="K32228" t="s">
        <v>16</v>
      </c>
    </row>
    <row r="32229" spans="1:11" x14ac:dyDescent="0.3">
      <c r="A32229" t="s">
        <v>34</v>
      </c>
      <c r="B32229" t="s">
        <v>54</v>
      </c>
      <c r="C32229" t="s">
        <v>12</v>
      </c>
      <c r="D32229" t="s">
        <v>31</v>
      </c>
      <c r="E32229" t="s">
        <v>14</v>
      </c>
      <c r="F32229" t="s">
        <v>20</v>
      </c>
      <c r="G32229">
        <v>3.3</v>
      </c>
      <c r="H32229">
        <v>74605</v>
      </c>
      <c r="I32229">
        <v>118369</v>
      </c>
      <c r="J32229">
        <v>1295</v>
      </c>
      <c r="K32229" t="s">
        <v>21</v>
      </c>
    </row>
    <row r="32230" spans="1:11" x14ac:dyDescent="0.3">
      <c r="A32230" t="s">
        <v>40</v>
      </c>
      <c r="B32230" t="s">
        <v>48</v>
      </c>
      <c r="C32230" t="s">
        <v>26</v>
      </c>
      <c r="D32230" t="s">
        <v>31</v>
      </c>
      <c r="E32230" t="s">
        <v>28</v>
      </c>
      <c r="F32230" t="s">
        <v>20</v>
      </c>
      <c r="G32230">
        <v>2.7</v>
      </c>
      <c r="H32230">
        <v>40409</v>
      </c>
      <c r="I32230">
        <v>104182</v>
      </c>
      <c r="J32230">
        <v>2634</v>
      </c>
      <c r="K32230" t="s">
        <v>21</v>
      </c>
    </row>
    <row r="32231" spans="1:11" x14ac:dyDescent="0.3">
      <c r="A32231" t="s">
        <v>41</v>
      </c>
      <c r="B32231" t="s">
        <v>48</v>
      </c>
      <c r="C32231" t="s">
        <v>12</v>
      </c>
      <c r="D32231" t="s">
        <v>22</v>
      </c>
      <c r="E32231" t="s">
        <v>14</v>
      </c>
      <c r="F32231" t="s">
        <v>15</v>
      </c>
      <c r="G32231">
        <v>2.8</v>
      </c>
      <c r="H32231">
        <v>95762</v>
      </c>
      <c r="I32231">
        <v>58179</v>
      </c>
      <c r="J32231">
        <v>5723</v>
      </c>
      <c r="K32231" t="s">
        <v>21</v>
      </c>
    </row>
    <row r="32232" spans="1:11" x14ac:dyDescent="0.3">
      <c r="A32232" t="s">
        <v>11</v>
      </c>
      <c r="B32232" t="s">
        <v>55</v>
      </c>
      <c r="C32232" t="s">
        <v>26</v>
      </c>
      <c r="D32232" t="s">
        <v>29</v>
      </c>
      <c r="E32232" t="s">
        <v>19</v>
      </c>
      <c r="F32232" t="s">
        <v>15</v>
      </c>
      <c r="G32232">
        <v>2.8</v>
      </c>
      <c r="H32232">
        <v>12433</v>
      </c>
      <c r="I32232">
        <v>41535</v>
      </c>
      <c r="J32232">
        <v>9474</v>
      </c>
      <c r="K32232" t="s">
        <v>16</v>
      </c>
    </row>
    <row r="32233" spans="1:11" x14ac:dyDescent="0.3">
      <c r="A32233" t="s">
        <v>41</v>
      </c>
      <c r="B32233" t="s">
        <v>43</v>
      </c>
      <c r="C32233" t="s">
        <v>26</v>
      </c>
      <c r="D32233" t="s">
        <v>27</v>
      </c>
      <c r="E32233" t="s">
        <v>28</v>
      </c>
      <c r="F32233" t="s">
        <v>20</v>
      </c>
      <c r="G32233">
        <v>1.6</v>
      </c>
      <c r="H32233">
        <v>146395</v>
      </c>
      <c r="I32233">
        <v>119876</v>
      </c>
      <c r="J32233">
        <v>2987</v>
      </c>
      <c r="K32233" t="s">
        <v>21</v>
      </c>
    </row>
    <row r="32234" spans="1:11" x14ac:dyDescent="0.3">
      <c r="A32234" t="s">
        <v>34</v>
      </c>
      <c r="B32234" t="s">
        <v>49</v>
      </c>
      <c r="C32234" t="s">
        <v>30</v>
      </c>
      <c r="D32234" t="s">
        <v>22</v>
      </c>
      <c r="E32234" t="s">
        <v>33</v>
      </c>
      <c r="F32234" t="s">
        <v>15</v>
      </c>
      <c r="G32234">
        <v>4.0999999999999996</v>
      </c>
      <c r="H32234">
        <v>137947</v>
      </c>
      <c r="I32234">
        <v>83556</v>
      </c>
      <c r="J32234">
        <v>8182</v>
      </c>
      <c r="K32234" t="s">
        <v>16</v>
      </c>
    </row>
    <row r="32235" spans="1:11" x14ac:dyDescent="0.3">
      <c r="A32235" t="s">
        <v>36</v>
      </c>
      <c r="B32235" t="s">
        <v>55</v>
      </c>
      <c r="C32235" t="s">
        <v>26</v>
      </c>
      <c r="D32235" t="s">
        <v>39</v>
      </c>
      <c r="E32235" t="s">
        <v>33</v>
      </c>
      <c r="F32235" t="s">
        <v>15</v>
      </c>
      <c r="G32235">
        <v>3.6</v>
      </c>
      <c r="H32235">
        <v>88222</v>
      </c>
      <c r="I32235">
        <v>47593</v>
      </c>
      <c r="J32235">
        <v>100</v>
      </c>
      <c r="K32235" t="s">
        <v>21</v>
      </c>
    </row>
    <row r="32236" spans="1:11" x14ac:dyDescent="0.3">
      <c r="A32236" t="s">
        <v>38</v>
      </c>
      <c r="B32236" t="s">
        <v>44</v>
      </c>
      <c r="C32236" t="s">
        <v>26</v>
      </c>
      <c r="D32236" t="s">
        <v>22</v>
      </c>
      <c r="E32236" t="s">
        <v>28</v>
      </c>
      <c r="F32236" t="s">
        <v>20</v>
      </c>
      <c r="G32236">
        <v>2.4</v>
      </c>
      <c r="H32236">
        <v>12683</v>
      </c>
      <c r="I32236">
        <v>81313</v>
      </c>
      <c r="J32236">
        <v>5726</v>
      </c>
      <c r="K32236" t="s">
        <v>21</v>
      </c>
    </row>
    <row r="32237" spans="1:11" x14ac:dyDescent="0.3">
      <c r="A32237" t="s">
        <v>23</v>
      </c>
      <c r="B32237" t="s">
        <v>54</v>
      </c>
      <c r="C32237" t="s">
        <v>30</v>
      </c>
      <c r="D32237" t="s">
        <v>31</v>
      </c>
      <c r="E32237" t="s">
        <v>28</v>
      </c>
      <c r="F32237" t="s">
        <v>20</v>
      </c>
      <c r="G32237">
        <v>3.7</v>
      </c>
      <c r="H32237">
        <v>83779</v>
      </c>
      <c r="I32237">
        <v>48877</v>
      </c>
      <c r="J32237">
        <v>8631</v>
      </c>
      <c r="K32237" t="s">
        <v>16</v>
      </c>
    </row>
    <row r="32238" spans="1:11" x14ac:dyDescent="0.3">
      <c r="A32238" t="s">
        <v>23</v>
      </c>
      <c r="B32238" t="s">
        <v>45</v>
      </c>
      <c r="C32238" t="s">
        <v>30</v>
      </c>
      <c r="D32238" t="s">
        <v>29</v>
      </c>
      <c r="E32238" t="s">
        <v>33</v>
      </c>
      <c r="F32238" t="s">
        <v>15</v>
      </c>
      <c r="G32238">
        <v>2.6</v>
      </c>
      <c r="H32238">
        <v>126358</v>
      </c>
      <c r="I32238">
        <v>107968</v>
      </c>
      <c r="J32238">
        <v>2981</v>
      </c>
      <c r="K32238" t="s">
        <v>21</v>
      </c>
    </row>
    <row r="32239" spans="1:11" x14ac:dyDescent="0.3">
      <c r="A32239" t="s">
        <v>25</v>
      </c>
      <c r="B32239" t="s">
        <v>55</v>
      </c>
      <c r="C32239" t="s">
        <v>35</v>
      </c>
      <c r="D32239" t="s">
        <v>22</v>
      </c>
      <c r="E32239" t="s">
        <v>28</v>
      </c>
      <c r="F32239" t="s">
        <v>15</v>
      </c>
      <c r="G32239">
        <v>2.4</v>
      </c>
      <c r="H32239">
        <v>52409</v>
      </c>
      <c r="I32239">
        <v>35680</v>
      </c>
      <c r="J32239">
        <v>9017</v>
      </c>
      <c r="K32239" t="s">
        <v>16</v>
      </c>
    </row>
    <row r="32240" spans="1:11" x14ac:dyDescent="0.3">
      <c r="A32240" t="s">
        <v>37</v>
      </c>
      <c r="B32240" t="s">
        <v>53</v>
      </c>
      <c r="C32240" t="s">
        <v>12</v>
      </c>
      <c r="D32240" t="s">
        <v>31</v>
      </c>
      <c r="E32240" t="s">
        <v>28</v>
      </c>
      <c r="F32240" t="s">
        <v>15</v>
      </c>
      <c r="G32240">
        <v>4.0999999999999996</v>
      </c>
      <c r="H32240">
        <v>178060</v>
      </c>
      <c r="I32240">
        <v>40070</v>
      </c>
      <c r="J32240">
        <v>4223</v>
      </c>
      <c r="K32240" t="s">
        <v>21</v>
      </c>
    </row>
    <row r="32241" spans="1:11" x14ac:dyDescent="0.3">
      <c r="A32241" t="s">
        <v>25</v>
      </c>
      <c r="B32241" t="s">
        <v>45</v>
      </c>
      <c r="C32241" t="s">
        <v>12</v>
      </c>
      <c r="D32241" t="s">
        <v>29</v>
      </c>
      <c r="E32241" t="s">
        <v>19</v>
      </c>
      <c r="F32241" t="s">
        <v>15</v>
      </c>
      <c r="G32241">
        <v>4.3</v>
      </c>
      <c r="H32241">
        <v>159888</v>
      </c>
      <c r="I32241">
        <v>35306</v>
      </c>
      <c r="J32241">
        <v>9675</v>
      </c>
      <c r="K32241" t="s">
        <v>16</v>
      </c>
    </row>
    <row r="32242" spans="1:11" x14ac:dyDescent="0.3">
      <c r="A32242" t="s">
        <v>17</v>
      </c>
      <c r="B32242" t="s">
        <v>42</v>
      </c>
      <c r="C32242" t="s">
        <v>24</v>
      </c>
      <c r="D32242" t="s">
        <v>29</v>
      </c>
      <c r="E32242" t="s">
        <v>28</v>
      </c>
      <c r="F32242" t="s">
        <v>20</v>
      </c>
      <c r="G32242">
        <v>3.7</v>
      </c>
      <c r="H32242">
        <v>137237</v>
      </c>
      <c r="I32242">
        <v>66210</v>
      </c>
      <c r="J32242">
        <v>6918</v>
      </c>
      <c r="K32242" t="s">
        <v>21</v>
      </c>
    </row>
    <row r="32243" spans="1:11" x14ac:dyDescent="0.3">
      <c r="A32243" t="s">
        <v>41</v>
      </c>
      <c r="B32243" t="s">
        <v>42</v>
      </c>
      <c r="C32243" t="s">
        <v>12</v>
      </c>
      <c r="D32243" t="s">
        <v>22</v>
      </c>
      <c r="E32243" t="s">
        <v>33</v>
      </c>
      <c r="F32243" t="s">
        <v>20</v>
      </c>
      <c r="G32243">
        <v>4.2</v>
      </c>
      <c r="H32243">
        <v>45896</v>
      </c>
      <c r="I32243">
        <v>95337</v>
      </c>
      <c r="J32243">
        <v>9746</v>
      </c>
      <c r="K32243" t="s">
        <v>16</v>
      </c>
    </row>
    <row r="32244" spans="1:11" x14ac:dyDescent="0.3">
      <c r="A32244" t="s">
        <v>11</v>
      </c>
      <c r="B32244" t="s">
        <v>50</v>
      </c>
      <c r="C32244" t="s">
        <v>12</v>
      </c>
      <c r="D32244" t="s">
        <v>29</v>
      </c>
      <c r="E32244" t="s">
        <v>33</v>
      </c>
      <c r="F32244" t="s">
        <v>20</v>
      </c>
      <c r="G32244">
        <v>2.8</v>
      </c>
      <c r="H32244">
        <v>25409</v>
      </c>
      <c r="I32244">
        <v>85994</v>
      </c>
      <c r="J32244">
        <v>8266</v>
      </c>
      <c r="K32244" t="s">
        <v>16</v>
      </c>
    </row>
    <row r="32245" spans="1:11" x14ac:dyDescent="0.3">
      <c r="A32245" t="s">
        <v>36</v>
      </c>
      <c r="B32245" t="s">
        <v>42</v>
      </c>
      <c r="C32245" t="s">
        <v>12</v>
      </c>
      <c r="D32245" t="s">
        <v>13</v>
      </c>
      <c r="E32245" t="s">
        <v>28</v>
      </c>
      <c r="F32245" t="s">
        <v>15</v>
      </c>
      <c r="G32245">
        <v>1.8</v>
      </c>
      <c r="H32245">
        <v>2618</v>
      </c>
      <c r="I32245">
        <v>79057</v>
      </c>
      <c r="J32245">
        <v>8081</v>
      </c>
      <c r="K32245" t="s">
        <v>16</v>
      </c>
    </row>
    <row r="32246" spans="1:11" x14ac:dyDescent="0.3">
      <c r="A32246" t="s">
        <v>38</v>
      </c>
      <c r="B32246" t="s">
        <v>50</v>
      </c>
      <c r="C32246" t="s">
        <v>26</v>
      </c>
      <c r="D32246" t="s">
        <v>39</v>
      </c>
      <c r="E32246" t="s">
        <v>28</v>
      </c>
      <c r="F32246" t="s">
        <v>15</v>
      </c>
      <c r="G32246">
        <v>3.6</v>
      </c>
      <c r="H32246">
        <v>176445</v>
      </c>
      <c r="I32246">
        <v>54315</v>
      </c>
      <c r="J32246">
        <v>5633</v>
      </c>
      <c r="K32246" t="s">
        <v>21</v>
      </c>
    </row>
    <row r="32247" spans="1:11" x14ac:dyDescent="0.3">
      <c r="A32247" t="s">
        <v>17</v>
      </c>
      <c r="B32247" t="s">
        <v>52</v>
      </c>
      <c r="C32247" t="s">
        <v>24</v>
      </c>
      <c r="D32247" t="s">
        <v>27</v>
      </c>
      <c r="E32247" t="s">
        <v>28</v>
      </c>
      <c r="F32247" t="s">
        <v>20</v>
      </c>
      <c r="G32247">
        <v>2.4</v>
      </c>
      <c r="H32247">
        <v>126343</v>
      </c>
      <c r="I32247">
        <v>109988</v>
      </c>
      <c r="J32247">
        <v>6806</v>
      </c>
      <c r="K32247" t="s">
        <v>21</v>
      </c>
    </row>
    <row r="32248" spans="1:11" x14ac:dyDescent="0.3">
      <c r="A32248" t="s">
        <v>38</v>
      </c>
      <c r="B32248" t="s">
        <v>49</v>
      </c>
      <c r="C32248" t="s">
        <v>24</v>
      </c>
      <c r="D32248" t="s">
        <v>29</v>
      </c>
      <c r="E32248" t="s">
        <v>19</v>
      </c>
      <c r="F32248" t="s">
        <v>15</v>
      </c>
      <c r="G32248">
        <v>4.2</v>
      </c>
      <c r="H32248">
        <v>49839</v>
      </c>
      <c r="I32248">
        <v>103018</v>
      </c>
      <c r="J32248">
        <v>3901</v>
      </c>
      <c r="K32248" t="s">
        <v>21</v>
      </c>
    </row>
    <row r="32249" spans="1:11" x14ac:dyDescent="0.3">
      <c r="A32249" t="s">
        <v>17</v>
      </c>
      <c r="B32249" t="s">
        <v>45</v>
      </c>
      <c r="C32249" t="s">
        <v>26</v>
      </c>
      <c r="D32249" t="s">
        <v>31</v>
      </c>
      <c r="E32249" t="s">
        <v>28</v>
      </c>
      <c r="F32249" t="s">
        <v>20</v>
      </c>
      <c r="G32249">
        <v>2.8</v>
      </c>
      <c r="H32249">
        <v>197993</v>
      </c>
      <c r="I32249">
        <v>93978</v>
      </c>
      <c r="J32249">
        <v>3620</v>
      </c>
      <c r="K32249" t="s">
        <v>21</v>
      </c>
    </row>
    <row r="32250" spans="1:11" x14ac:dyDescent="0.3">
      <c r="A32250" t="s">
        <v>36</v>
      </c>
      <c r="B32250" t="s">
        <v>43</v>
      </c>
      <c r="C32250" t="s">
        <v>24</v>
      </c>
      <c r="D32250" t="s">
        <v>13</v>
      </c>
      <c r="E32250" t="s">
        <v>19</v>
      </c>
      <c r="F32250" t="s">
        <v>20</v>
      </c>
      <c r="G32250">
        <v>3.8</v>
      </c>
      <c r="H32250">
        <v>111112</v>
      </c>
      <c r="I32250">
        <v>51145</v>
      </c>
      <c r="J32250">
        <v>9930</v>
      </c>
      <c r="K32250" t="s">
        <v>16</v>
      </c>
    </row>
    <row r="32251" spans="1:11" x14ac:dyDescent="0.3">
      <c r="A32251" t="s">
        <v>32</v>
      </c>
      <c r="B32251" t="s">
        <v>54</v>
      </c>
      <c r="C32251" t="s">
        <v>12</v>
      </c>
      <c r="D32251" t="s">
        <v>39</v>
      </c>
      <c r="E32251" t="s">
        <v>19</v>
      </c>
      <c r="F32251" t="s">
        <v>20</v>
      </c>
      <c r="G32251">
        <v>3.4</v>
      </c>
      <c r="H32251">
        <v>96765</v>
      </c>
      <c r="I32251">
        <v>103196</v>
      </c>
      <c r="J32251">
        <v>9976</v>
      </c>
      <c r="K32251" t="s">
        <v>16</v>
      </c>
    </row>
    <row r="32252" spans="1:11" x14ac:dyDescent="0.3">
      <c r="A32252" t="s">
        <v>37</v>
      </c>
      <c r="B32252" t="s">
        <v>49</v>
      </c>
      <c r="C32252" t="s">
        <v>12</v>
      </c>
      <c r="D32252" t="s">
        <v>31</v>
      </c>
      <c r="E32252" t="s">
        <v>33</v>
      </c>
      <c r="F32252" t="s">
        <v>20</v>
      </c>
      <c r="G32252">
        <v>4.4000000000000004</v>
      </c>
      <c r="H32252">
        <v>98658</v>
      </c>
      <c r="I32252">
        <v>95368</v>
      </c>
      <c r="J32252">
        <v>1795</v>
      </c>
      <c r="K32252" t="s">
        <v>21</v>
      </c>
    </row>
    <row r="32253" spans="1:11" x14ac:dyDescent="0.3">
      <c r="A32253" t="s">
        <v>34</v>
      </c>
      <c r="B32253" t="s">
        <v>50</v>
      </c>
      <c r="C32253" t="s">
        <v>30</v>
      </c>
      <c r="D32253" t="s">
        <v>22</v>
      </c>
      <c r="E32253" t="s">
        <v>33</v>
      </c>
      <c r="F32253" t="s">
        <v>15</v>
      </c>
      <c r="G32253">
        <v>4.4000000000000004</v>
      </c>
      <c r="H32253">
        <v>56869</v>
      </c>
      <c r="I32253">
        <v>33260</v>
      </c>
      <c r="J32253">
        <v>4183</v>
      </c>
      <c r="K32253" t="s">
        <v>21</v>
      </c>
    </row>
    <row r="32254" spans="1:11" x14ac:dyDescent="0.3">
      <c r="A32254" t="s">
        <v>17</v>
      </c>
      <c r="B32254" t="s">
        <v>53</v>
      </c>
      <c r="C32254" t="s">
        <v>30</v>
      </c>
      <c r="D32254" t="s">
        <v>27</v>
      </c>
      <c r="E32254" t="s">
        <v>33</v>
      </c>
      <c r="F32254" t="s">
        <v>20</v>
      </c>
      <c r="G32254">
        <v>1.7</v>
      </c>
      <c r="H32254">
        <v>35178</v>
      </c>
      <c r="I32254">
        <v>34136</v>
      </c>
      <c r="J32254">
        <v>9391</v>
      </c>
      <c r="K32254" t="s">
        <v>16</v>
      </c>
    </row>
    <row r="32255" spans="1:11" x14ac:dyDescent="0.3">
      <c r="A32255" t="s">
        <v>23</v>
      </c>
      <c r="B32255" t="s">
        <v>42</v>
      </c>
      <c r="C32255" t="s">
        <v>24</v>
      </c>
      <c r="D32255" t="s">
        <v>29</v>
      </c>
      <c r="E32255" t="s">
        <v>19</v>
      </c>
      <c r="F32255" t="s">
        <v>15</v>
      </c>
      <c r="G32255">
        <v>2.5</v>
      </c>
      <c r="H32255">
        <v>78061</v>
      </c>
      <c r="I32255">
        <v>63751</v>
      </c>
      <c r="J32255">
        <v>1734</v>
      </c>
      <c r="K32255" t="s">
        <v>21</v>
      </c>
    </row>
    <row r="32256" spans="1:11" x14ac:dyDescent="0.3">
      <c r="A32256" t="s">
        <v>36</v>
      </c>
      <c r="B32256" t="s">
        <v>53</v>
      </c>
      <c r="C32256" t="s">
        <v>30</v>
      </c>
      <c r="D32256" t="s">
        <v>29</v>
      </c>
      <c r="E32256" t="s">
        <v>19</v>
      </c>
      <c r="F32256" t="s">
        <v>20</v>
      </c>
      <c r="G32256">
        <v>4.5</v>
      </c>
      <c r="H32256">
        <v>94376</v>
      </c>
      <c r="I32256">
        <v>55402</v>
      </c>
      <c r="J32256">
        <v>6474</v>
      </c>
      <c r="K32256" t="s">
        <v>21</v>
      </c>
    </row>
    <row r="32257" spans="1:11" x14ac:dyDescent="0.3">
      <c r="A32257" t="s">
        <v>11</v>
      </c>
      <c r="B32257" t="s">
        <v>53</v>
      </c>
      <c r="C32257" t="s">
        <v>26</v>
      </c>
      <c r="D32257" t="s">
        <v>13</v>
      </c>
      <c r="E32257" t="s">
        <v>28</v>
      </c>
      <c r="F32257" t="s">
        <v>20</v>
      </c>
      <c r="G32257">
        <v>2.9</v>
      </c>
      <c r="H32257">
        <v>43543</v>
      </c>
      <c r="I32257">
        <v>105212</v>
      </c>
      <c r="J32257">
        <v>4238</v>
      </c>
      <c r="K32257" t="s">
        <v>21</v>
      </c>
    </row>
    <row r="32258" spans="1:11" x14ac:dyDescent="0.3">
      <c r="A32258" t="s">
        <v>40</v>
      </c>
      <c r="B32258" t="s">
        <v>55</v>
      </c>
      <c r="C32258" t="s">
        <v>26</v>
      </c>
      <c r="D32258" t="s">
        <v>22</v>
      </c>
      <c r="E32258" t="s">
        <v>33</v>
      </c>
      <c r="F32258" t="s">
        <v>20</v>
      </c>
      <c r="G32258">
        <v>3.3</v>
      </c>
      <c r="H32258">
        <v>117487</v>
      </c>
      <c r="I32258">
        <v>30559</v>
      </c>
      <c r="J32258">
        <v>8444</v>
      </c>
      <c r="K32258" t="s">
        <v>16</v>
      </c>
    </row>
    <row r="32259" spans="1:11" x14ac:dyDescent="0.3">
      <c r="A32259" t="s">
        <v>41</v>
      </c>
      <c r="B32259" t="s">
        <v>51</v>
      </c>
      <c r="C32259" t="s">
        <v>26</v>
      </c>
      <c r="D32259" t="s">
        <v>29</v>
      </c>
      <c r="E32259" t="s">
        <v>19</v>
      </c>
      <c r="F32259" t="s">
        <v>20</v>
      </c>
      <c r="G32259">
        <v>2.1</v>
      </c>
      <c r="H32259">
        <v>80253</v>
      </c>
      <c r="I32259">
        <v>86148</v>
      </c>
      <c r="J32259">
        <v>1773</v>
      </c>
      <c r="K32259" t="s">
        <v>21</v>
      </c>
    </row>
    <row r="32260" spans="1:11" x14ac:dyDescent="0.3">
      <c r="A32260" t="s">
        <v>23</v>
      </c>
      <c r="B32260" t="s">
        <v>45</v>
      </c>
      <c r="C32260" t="s">
        <v>35</v>
      </c>
      <c r="D32260" t="s">
        <v>22</v>
      </c>
      <c r="E32260" t="s">
        <v>33</v>
      </c>
      <c r="F32260" t="s">
        <v>15</v>
      </c>
      <c r="G32260">
        <v>3.4</v>
      </c>
      <c r="H32260">
        <v>187708</v>
      </c>
      <c r="I32260">
        <v>117588</v>
      </c>
      <c r="J32260">
        <v>4512</v>
      </c>
      <c r="K32260" t="s">
        <v>21</v>
      </c>
    </row>
    <row r="32261" spans="1:11" x14ac:dyDescent="0.3">
      <c r="A32261" t="s">
        <v>23</v>
      </c>
      <c r="B32261" t="s">
        <v>54</v>
      </c>
      <c r="C32261" t="s">
        <v>26</v>
      </c>
      <c r="D32261" t="s">
        <v>39</v>
      </c>
      <c r="E32261" t="s">
        <v>14</v>
      </c>
      <c r="F32261" t="s">
        <v>15</v>
      </c>
      <c r="G32261">
        <v>2.4</v>
      </c>
      <c r="H32261">
        <v>135146</v>
      </c>
      <c r="I32261">
        <v>64599</v>
      </c>
      <c r="J32261">
        <v>7244</v>
      </c>
      <c r="K32261" t="s">
        <v>16</v>
      </c>
    </row>
    <row r="32262" spans="1:11" x14ac:dyDescent="0.3">
      <c r="A32262" t="s">
        <v>37</v>
      </c>
      <c r="B32262" t="s">
        <v>52</v>
      </c>
      <c r="C32262" t="s">
        <v>18</v>
      </c>
      <c r="D32262" t="s">
        <v>39</v>
      </c>
      <c r="E32262" t="s">
        <v>28</v>
      </c>
      <c r="F32262" t="s">
        <v>20</v>
      </c>
      <c r="G32262">
        <v>4.4000000000000004</v>
      </c>
      <c r="H32262">
        <v>19971</v>
      </c>
      <c r="I32262">
        <v>45576</v>
      </c>
      <c r="J32262">
        <v>1641</v>
      </c>
      <c r="K32262" t="s">
        <v>21</v>
      </c>
    </row>
    <row r="32263" spans="1:11" x14ac:dyDescent="0.3">
      <c r="A32263" t="s">
        <v>23</v>
      </c>
      <c r="B32263" t="s">
        <v>47</v>
      </c>
      <c r="C32263" t="s">
        <v>26</v>
      </c>
      <c r="D32263" t="s">
        <v>13</v>
      </c>
      <c r="E32263" t="s">
        <v>14</v>
      </c>
      <c r="F32263" t="s">
        <v>15</v>
      </c>
      <c r="G32263">
        <v>2.2000000000000002</v>
      </c>
      <c r="H32263">
        <v>153946</v>
      </c>
      <c r="I32263">
        <v>93409</v>
      </c>
      <c r="J32263">
        <v>8840</v>
      </c>
      <c r="K32263" t="s">
        <v>16</v>
      </c>
    </row>
    <row r="32264" spans="1:11" x14ac:dyDescent="0.3">
      <c r="A32264" t="s">
        <v>25</v>
      </c>
      <c r="B32264" t="s">
        <v>54</v>
      </c>
      <c r="C32264" t="s">
        <v>30</v>
      </c>
      <c r="D32264" t="s">
        <v>22</v>
      </c>
      <c r="E32264" t="s">
        <v>28</v>
      </c>
      <c r="F32264" t="s">
        <v>15</v>
      </c>
      <c r="G32264">
        <v>2.8</v>
      </c>
      <c r="H32264">
        <v>54146</v>
      </c>
      <c r="I32264">
        <v>117689</v>
      </c>
      <c r="J32264">
        <v>6913</v>
      </c>
      <c r="K32264" t="s">
        <v>21</v>
      </c>
    </row>
    <row r="32265" spans="1:11" x14ac:dyDescent="0.3">
      <c r="A32265" t="s">
        <v>41</v>
      </c>
      <c r="B32265" t="s">
        <v>48</v>
      </c>
      <c r="C32265" t="s">
        <v>35</v>
      </c>
      <c r="D32265" t="s">
        <v>13</v>
      </c>
      <c r="E32265" t="s">
        <v>33</v>
      </c>
      <c r="F32265" t="s">
        <v>15</v>
      </c>
      <c r="G32265">
        <v>1.8</v>
      </c>
      <c r="H32265">
        <v>193738</v>
      </c>
      <c r="I32265">
        <v>45007</v>
      </c>
      <c r="J32265">
        <v>5293</v>
      </c>
      <c r="K32265" t="s">
        <v>21</v>
      </c>
    </row>
    <row r="32266" spans="1:11" x14ac:dyDescent="0.3">
      <c r="A32266" t="s">
        <v>37</v>
      </c>
      <c r="B32266" t="s">
        <v>50</v>
      </c>
      <c r="C32266" t="s">
        <v>35</v>
      </c>
      <c r="D32266" t="s">
        <v>29</v>
      </c>
      <c r="E32266" t="s">
        <v>14</v>
      </c>
      <c r="F32266" t="s">
        <v>20</v>
      </c>
      <c r="G32266">
        <v>3.6</v>
      </c>
      <c r="H32266">
        <v>54088</v>
      </c>
      <c r="I32266">
        <v>45758</v>
      </c>
      <c r="J32266">
        <v>3937</v>
      </c>
      <c r="K32266" t="s">
        <v>21</v>
      </c>
    </row>
    <row r="32267" spans="1:11" x14ac:dyDescent="0.3">
      <c r="A32267" t="s">
        <v>41</v>
      </c>
      <c r="B32267" t="s">
        <v>49</v>
      </c>
      <c r="C32267" t="s">
        <v>18</v>
      </c>
      <c r="D32267" t="s">
        <v>31</v>
      </c>
      <c r="E32267" t="s">
        <v>33</v>
      </c>
      <c r="F32267" t="s">
        <v>20</v>
      </c>
      <c r="G32267">
        <v>4.8</v>
      </c>
      <c r="H32267">
        <v>168690</v>
      </c>
      <c r="I32267">
        <v>33436</v>
      </c>
      <c r="J32267">
        <v>7112</v>
      </c>
      <c r="K32267" t="s">
        <v>16</v>
      </c>
    </row>
    <row r="32268" spans="1:11" x14ac:dyDescent="0.3">
      <c r="A32268" t="s">
        <v>11</v>
      </c>
      <c r="B32268" t="s">
        <v>42</v>
      </c>
      <c r="C32268" t="s">
        <v>18</v>
      </c>
      <c r="D32268" t="s">
        <v>27</v>
      </c>
      <c r="E32268" t="s">
        <v>19</v>
      </c>
      <c r="F32268" t="s">
        <v>15</v>
      </c>
      <c r="G32268">
        <v>2.1</v>
      </c>
      <c r="H32268">
        <v>125629</v>
      </c>
      <c r="I32268">
        <v>49996</v>
      </c>
      <c r="J32268">
        <v>3286</v>
      </c>
      <c r="K32268" t="s">
        <v>21</v>
      </c>
    </row>
    <row r="32269" spans="1:11" x14ac:dyDescent="0.3">
      <c r="A32269" t="s">
        <v>17</v>
      </c>
      <c r="B32269" t="s">
        <v>54</v>
      </c>
      <c r="C32269" t="s">
        <v>30</v>
      </c>
      <c r="D32269" t="s">
        <v>39</v>
      </c>
      <c r="E32269" t="s">
        <v>33</v>
      </c>
      <c r="F32269" t="s">
        <v>15</v>
      </c>
      <c r="G32269">
        <v>1.6</v>
      </c>
      <c r="H32269">
        <v>137378</v>
      </c>
      <c r="I32269">
        <v>100638</v>
      </c>
      <c r="J32269">
        <v>1307</v>
      </c>
      <c r="K32269" t="s">
        <v>21</v>
      </c>
    </row>
    <row r="32270" spans="1:11" x14ac:dyDescent="0.3">
      <c r="A32270" t="s">
        <v>11</v>
      </c>
      <c r="B32270" t="s">
        <v>46</v>
      </c>
      <c r="C32270" t="s">
        <v>12</v>
      </c>
      <c r="D32270" t="s">
        <v>13</v>
      </c>
      <c r="E32270" t="s">
        <v>28</v>
      </c>
      <c r="F32270" t="s">
        <v>15</v>
      </c>
      <c r="G32270">
        <v>3</v>
      </c>
      <c r="H32270">
        <v>125757</v>
      </c>
      <c r="I32270">
        <v>88118</v>
      </c>
      <c r="J32270">
        <v>7469</v>
      </c>
      <c r="K32270" t="s">
        <v>16</v>
      </c>
    </row>
    <row r="32271" spans="1:11" x14ac:dyDescent="0.3">
      <c r="A32271" t="s">
        <v>38</v>
      </c>
      <c r="B32271" t="s">
        <v>45</v>
      </c>
      <c r="C32271" t="s">
        <v>12</v>
      </c>
      <c r="D32271" t="s">
        <v>39</v>
      </c>
      <c r="E32271" t="s">
        <v>28</v>
      </c>
      <c r="F32271" t="s">
        <v>20</v>
      </c>
      <c r="G32271">
        <v>4.0999999999999996</v>
      </c>
      <c r="H32271">
        <v>27836</v>
      </c>
      <c r="I32271">
        <v>47881</v>
      </c>
      <c r="J32271">
        <v>5977</v>
      </c>
      <c r="K32271" t="s">
        <v>21</v>
      </c>
    </row>
    <row r="32272" spans="1:11" x14ac:dyDescent="0.3">
      <c r="A32272" t="s">
        <v>38</v>
      </c>
      <c r="B32272" t="s">
        <v>45</v>
      </c>
      <c r="C32272" t="s">
        <v>12</v>
      </c>
      <c r="D32272" t="s">
        <v>27</v>
      </c>
      <c r="E32272" t="s">
        <v>28</v>
      </c>
      <c r="F32272" t="s">
        <v>15</v>
      </c>
      <c r="G32272">
        <v>4.9000000000000004</v>
      </c>
      <c r="H32272">
        <v>137696</v>
      </c>
      <c r="I32272">
        <v>83841</v>
      </c>
      <c r="J32272">
        <v>4633</v>
      </c>
      <c r="K32272" t="s">
        <v>21</v>
      </c>
    </row>
    <row r="32273" spans="1:11" x14ac:dyDescent="0.3">
      <c r="A32273" t="s">
        <v>32</v>
      </c>
      <c r="B32273" t="s">
        <v>52</v>
      </c>
      <c r="C32273" t="s">
        <v>12</v>
      </c>
      <c r="D32273" t="s">
        <v>31</v>
      </c>
      <c r="E32273" t="s">
        <v>33</v>
      </c>
      <c r="F32273" t="s">
        <v>15</v>
      </c>
      <c r="G32273">
        <v>1.7</v>
      </c>
      <c r="H32273">
        <v>38286</v>
      </c>
      <c r="I32273">
        <v>33169</v>
      </c>
      <c r="J32273">
        <v>1163</v>
      </c>
      <c r="K32273" t="s">
        <v>21</v>
      </c>
    </row>
    <row r="32274" spans="1:11" x14ac:dyDescent="0.3">
      <c r="A32274" t="s">
        <v>37</v>
      </c>
      <c r="B32274" t="s">
        <v>48</v>
      </c>
      <c r="C32274" t="s">
        <v>26</v>
      </c>
      <c r="D32274" t="s">
        <v>31</v>
      </c>
      <c r="E32274" t="s">
        <v>33</v>
      </c>
      <c r="F32274" t="s">
        <v>15</v>
      </c>
      <c r="G32274">
        <v>4.3</v>
      </c>
      <c r="H32274">
        <v>9651</v>
      </c>
      <c r="I32274">
        <v>45321</v>
      </c>
      <c r="J32274">
        <v>4989</v>
      </c>
      <c r="K32274" t="s">
        <v>21</v>
      </c>
    </row>
    <row r="32275" spans="1:11" x14ac:dyDescent="0.3">
      <c r="A32275" t="s">
        <v>25</v>
      </c>
      <c r="B32275" t="s">
        <v>46</v>
      </c>
      <c r="C32275" t="s">
        <v>18</v>
      </c>
      <c r="D32275" t="s">
        <v>22</v>
      </c>
      <c r="E32275" t="s">
        <v>14</v>
      </c>
      <c r="F32275" t="s">
        <v>15</v>
      </c>
      <c r="G32275">
        <v>2.8</v>
      </c>
      <c r="H32275">
        <v>65087</v>
      </c>
      <c r="I32275">
        <v>109549</v>
      </c>
      <c r="J32275">
        <v>8478</v>
      </c>
      <c r="K32275" t="s">
        <v>16</v>
      </c>
    </row>
    <row r="32276" spans="1:11" x14ac:dyDescent="0.3">
      <c r="A32276" t="s">
        <v>37</v>
      </c>
      <c r="B32276" t="s">
        <v>47</v>
      </c>
      <c r="C32276" t="s">
        <v>26</v>
      </c>
      <c r="D32276" t="s">
        <v>13</v>
      </c>
      <c r="E32276" t="s">
        <v>33</v>
      </c>
      <c r="F32276" t="s">
        <v>20</v>
      </c>
      <c r="G32276">
        <v>2</v>
      </c>
      <c r="H32276">
        <v>104294</v>
      </c>
      <c r="I32276">
        <v>60768</v>
      </c>
      <c r="J32276">
        <v>1043</v>
      </c>
      <c r="K32276" t="s">
        <v>21</v>
      </c>
    </row>
    <row r="32277" spans="1:11" x14ac:dyDescent="0.3">
      <c r="A32277" t="s">
        <v>38</v>
      </c>
      <c r="B32277" t="s">
        <v>44</v>
      </c>
      <c r="C32277" t="s">
        <v>24</v>
      </c>
      <c r="D32277" t="s">
        <v>13</v>
      </c>
      <c r="E32277" t="s">
        <v>19</v>
      </c>
      <c r="F32277" t="s">
        <v>15</v>
      </c>
      <c r="G32277">
        <v>2.2000000000000002</v>
      </c>
      <c r="H32277">
        <v>175287</v>
      </c>
      <c r="I32277">
        <v>59595</v>
      </c>
      <c r="J32277">
        <v>8542</v>
      </c>
      <c r="K32277" t="s">
        <v>16</v>
      </c>
    </row>
    <row r="32278" spans="1:11" x14ac:dyDescent="0.3">
      <c r="A32278" t="s">
        <v>40</v>
      </c>
      <c r="B32278" t="s">
        <v>46</v>
      </c>
      <c r="C32278" t="s">
        <v>12</v>
      </c>
      <c r="D32278" t="s">
        <v>39</v>
      </c>
      <c r="E32278" t="s">
        <v>28</v>
      </c>
      <c r="F32278" t="s">
        <v>15</v>
      </c>
      <c r="G32278">
        <v>4.7</v>
      </c>
      <c r="H32278">
        <v>23454</v>
      </c>
      <c r="I32278">
        <v>47599</v>
      </c>
      <c r="J32278">
        <v>7001</v>
      </c>
      <c r="K32278" t="s">
        <v>16</v>
      </c>
    </row>
    <row r="32279" spans="1:11" x14ac:dyDescent="0.3">
      <c r="A32279" t="s">
        <v>17</v>
      </c>
      <c r="B32279" t="s">
        <v>55</v>
      </c>
      <c r="C32279" t="s">
        <v>24</v>
      </c>
      <c r="D32279" t="s">
        <v>31</v>
      </c>
      <c r="E32279" t="s">
        <v>33</v>
      </c>
      <c r="F32279" t="s">
        <v>15</v>
      </c>
      <c r="G32279">
        <v>4.3</v>
      </c>
      <c r="H32279">
        <v>78337</v>
      </c>
      <c r="I32279">
        <v>66897</v>
      </c>
      <c r="J32279">
        <v>3026</v>
      </c>
      <c r="K32279" t="s">
        <v>21</v>
      </c>
    </row>
    <row r="32280" spans="1:11" x14ac:dyDescent="0.3">
      <c r="A32280" t="s">
        <v>11</v>
      </c>
      <c r="B32280" t="s">
        <v>45</v>
      </c>
      <c r="C32280" t="s">
        <v>35</v>
      </c>
      <c r="D32280" t="s">
        <v>27</v>
      </c>
      <c r="E32280" t="s">
        <v>19</v>
      </c>
      <c r="F32280" t="s">
        <v>15</v>
      </c>
      <c r="G32280">
        <v>2.6</v>
      </c>
      <c r="H32280">
        <v>116473</v>
      </c>
      <c r="I32280">
        <v>101934</v>
      </c>
      <c r="J32280">
        <v>6915</v>
      </c>
      <c r="K32280" t="s">
        <v>21</v>
      </c>
    </row>
    <row r="32281" spans="1:11" x14ac:dyDescent="0.3">
      <c r="A32281" t="s">
        <v>41</v>
      </c>
      <c r="B32281" t="s">
        <v>55</v>
      </c>
      <c r="C32281" t="s">
        <v>30</v>
      </c>
      <c r="D32281" t="s">
        <v>31</v>
      </c>
      <c r="E32281" t="s">
        <v>19</v>
      </c>
      <c r="F32281" t="s">
        <v>20</v>
      </c>
      <c r="G32281">
        <v>4.8</v>
      </c>
      <c r="H32281">
        <v>188742</v>
      </c>
      <c r="I32281">
        <v>80231</v>
      </c>
      <c r="J32281">
        <v>2035</v>
      </c>
      <c r="K32281" t="s">
        <v>21</v>
      </c>
    </row>
    <row r="32282" spans="1:11" x14ac:dyDescent="0.3">
      <c r="A32282" t="s">
        <v>34</v>
      </c>
      <c r="B32282" t="s">
        <v>50</v>
      </c>
      <c r="C32282" t="s">
        <v>26</v>
      </c>
      <c r="D32282" t="s">
        <v>27</v>
      </c>
      <c r="E32282" t="s">
        <v>28</v>
      </c>
      <c r="F32282" t="s">
        <v>20</v>
      </c>
      <c r="G32282">
        <v>1.9</v>
      </c>
      <c r="H32282">
        <v>166460</v>
      </c>
      <c r="I32282">
        <v>81142</v>
      </c>
      <c r="J32282">
        <v>2568</v>
      </c>
      <c r="K32282" t="s">
        <v>21</v>
      </c>
    </row>
    <row r="32283" spans="1:11" x14ac:dyDescent="0.3">
      <c r="A32283" t="s">
        <v>41</v>
      </c>
      <c r="B32283" t="s">
        <v>50</v>
      </c>
      <c r="C32283" t="s">
        <v>35</v>
      </c>
      <c r="D32283" t="s">
        <v>22</v>
      </c>
      <c r="E32283" t="s">
        <v>28</v>
      </c>
      <c r="F32283" t="s">
        <v>20</v>
      </c>
      <c r="G32283">
        <v>2.6</v>
      </c>
      <c r="H32283">
        <v>75448</v>
      </c>
      <c r="I32283">
        <v>87828</v>
      </c>
      <c r="J32283">
        <v>5889</v>
      </c>
      <c r="K32283" t="s">
        <v>21</v>
      </c>
    </row>
    <row r="32284" spans="1:11" x14ac:dyDescent="0.3">
      <c r="A32284" t="s">
        <v>34</v>
      </c>
      <c r="B32284" t="s">
        <v>44</v>
      </c>
      <c r="C32284" t="s">
        <v>30</v>
      </c>
      <c r="D32284" t="s">
        <v>27</v>
      </c>
      <c r="E32284" t="s">
        <v>33</v>
      </c>
      <c r="F32284" t="s">
        <v>20</v>
      </c>
      <c r="G32284">
        <v>3.8</v>
      </c>
      <c r="H32284">
        <v>90467</v>
      </c>
      <c r="I32284">
        <v>85701</v>
      </c>
      <c r="J32284">
        <v>2163</v>
      </c>
      <c r="K32284" t="s">
        <v>21</v>
      </c>
    </row>
    <row r="32285" spans="1:11" x14ac:dyDescent="0.3">
      <c r="A32285" t="s">
        <v>11</v>
      </c>
      <c r="B32285" t="s">
        <v>42</v>
      </c>
      <c r="C32285" t="s">
        <v>30</v>
      </c>
      <c r="D32285" t="s">
        <v>29</v>
      </c>
      <c r="E32285" t="s">
        <v>28</v>
      </c>
      <c r="F32285" t="s">
        <v>20</v>
      </c>
      <c r="G32285">
        <v>5</v>
      </c>
      <c r="H32285">
        <v>167688</v>
      </c>
      <c r="I32285">
        <v>61452</v>
      </c>
      <c r="J32285">
        <v>419</v>
      </c>
      <c r="K32285" t="s">
        <v>21</v>
      </c>
    </row>
    <row r="32286" spans="1:11" x14ac:dyDescent="0.3">
      <c r="A32286" t="s">
        <v>23</v>
      </c>
      <c r="B32286" t="s">
        <v>51</v>
      </c>
      <c r="C32286" t="s">
        <v>24</v>
      </c>
      <c r="D32286" t="s">
        <v>27</v>
      </c>
      <c r="E32286" t="s">
        <v>33</v>
      </c>
      <c r="F32286" t="s">
        <v>15</v>
      </c>
      <c r="G32286">
        <v>3.1</v>
      </c>
      <c r="H32286">
        <v>74329</v>
      </c>
      <c r="I32286">
        <v>94535</v>
      </c>
      <c r="J32286">
        <v>489</v>
      </c>
      <c r="K32286" t="s">
        <v>21</v>
      </c>
    </row>
    <row r="32287" spans="1:11" x14ac:dyDescent="0.3">
      <c r="A32287" t="s">
        <v>41</v>
      </c>
      <c r="B32287" t="s">
        <v>42</v>
      </c>
      <c r="C32287" t="s">
        <v>35</v>
      </c>
      <c r="D32287" t="s">
        <v>29</v>
      </c>
      <c r="E32287" t="s">
        <v>28</v>
      </c>
      <c r="F32287" t="s">
        <v>20</v>
      </c>
      <c r="G32287">
        <v>4.3</v>
      </c>
      <c r="H32287">
        <v>106419</v>
      </c>
      <c r="I32287">
        <v>105746</v>
      </c>
      <c r="J32287">
        <v>8348</v>
      </c>
      <c r="K32287" t="s">
        <v>16</v>
      </c>
    </row>
    <row r="32288" spans="1:11" x14ac:dyDescent="0.3">
      <c r="A32288" t="s">
        <v>25</v>
      </c>
      <c r="B32288" t="s">
        <v>43</v>
      </c>
      <c r="C32288" t="s">
        <v>26</v>
      </c>
      <c r="D32288" t="s">
        <v>31</v>
      </c>
      <c r="E32288" t="s">
        <v>19</v>
      </c>
      <c r="F32288" t="s">
        <v>15</v>
      </c>
      <c r="G32288">
        <v>4.7</v>
      </c>
      <c r="H32288">
        <v>133662</v>
      </c>
      <c r="I32288">
        <v>92954</v>
      </c>
      <c r="J32288">
        <v>6715</v>
      </c>
      <c r="K32288" t="s">
        <v>21</v>
      </c>
    </row>
    <row r="32289" spans="1:11" x14ac:dyDescent="0.3">
      <c r="A32289" t="s">
        <v>34</v>
      </c>
      <c r="B32289" t="s">
        <v>46</v>
      </c>
      <c r="C32289" t="s">
        <v>30</v>
      </c>
      <c r="D32289" t="s">
        <v>13</v>
      </c>
      <c r="E32289" t="s">
        <v>14</v>
      </c>
      <c r="F32289" t="s">
        <v>15</v>
      </c>
      <c r="G32289">
        <v>1.5</v>
      </c>
      <c r="H32289">
        <v>56462</v>
      </c>
      <c r="I32289">
        <v>81552</v>
      </c>
      <c r="J32289">
        <v>7098</v>
      </c>
      <c r="K32289" t="s">
        <v>16</v>
      </c>
    </row>
    <row r="32290" spans="1:11" x14ac:dyDescent="0.3">
      <c r="A32290" t="s">
        <v>37</v>
      </c>
      <c r="B32290" t="s">
        <v>52</v>
      </c>
      <c r="C32290" t="s">
        <v>30</v>
      </c>
      <c r="D32290" t="s">
        <v>22</v>
      </c>
      <c r="E32290" t="s">
        <v>14</v>
      </c>
      <c r="F32290" t="s">
        <v>20</v>
      </c>
      <c r="G32290">
        <v>2.5</v>
      </c>
      <c r="H32290">
        <v>56080</v>
      </c>
      <c r="I32290">
        <v>68031</v>
      </c>
      <c r="J32290">
        <v>7669</v>
      </c>
      <c r="K32290" t="s">
        <v>16</v>
      </c>
    </row>
    <row r="32291" spans="1:11" x14ac:dyDescent="0.3">
      <c r="A32291" t="s">
        <v>23</v>
      </c>
      <c r="B32291" t="s">
        <v>52</v>
      </c>
      <c r="C32291" t="s">
        <v>35</v>
      </c>
      <c r="D32291" t="s">
        <v>31</v>
      </c>
      <c r="E32291" t="s">
        <v>14</v>
      </c>
      <c r="F32291" t="s">
        <v>15</v>
      </c>
      <c r="G32291">
        <v>1.9</v>
      </c>
      <c r="H32291">
        <v>101146</v>
      </c>
      <c r="I32291">
        <v>96519</v>
      </c>
      <c r="J32291">
        <v>8079</v>
      </c>
      <c r="K32291" t="s">
        <v>16</v>
      </c>
    </row>
    <row r="32292" spans="1:11" x14ac:dyDescent="0.3">
      <c r="A32292" t="s">
        <v>25</v>
      </c>
      <c r="B32292" t="s">
        <v>49</v>
      </c>
      <c r="C32292" t="s">
        <v>12</v>
      </c>
      <c r="D32292" t="s">
        <v>29</v>
      </c>
      <c r="E32292" t="s">
        <v>28</v>
      </c>
      <c r="F32292" t="s">
        <v>15</v>
      </c>
      <c r="G32292">
        <v>4.2</v>
      </c>
      <c r="H32292">
        <v>187068</v>
      </c>
      <c r="I32292">
        <v>110616</v>
      </c>
      <c r="J32292">
        <v>5755</v>
      </c>
      <c r="K32292" t="s">
        <v>21</v>
      </c>
    </row>
    <row r="32293" spans="1:11" x14ac:dyDescent="0.3">
      <c r="A32293" t="s">
        <v>25</v>
      </c>
      <c r="B32293" t="s">
        <v>55</v>
      </c>
      <c r="C32293" t="s">
        <v>24</v>
      </c>
      <c r="D32293" t="s">
        <v>29</v>
      </c>
      <c r="E32293" t="s">
        <v>14</v>
      </c>
      <c r="F32293" t="s">
        <v>15</v>
      </c>
      <c r="G32293">
        <v>3.5</v>
      </c>
      <c r="H32293">
        <v>111843</v>
      </c>
      <c r="I32293">
        <v>104747</v>
      </c>
      <c r="J32293">
        <v>6698</v>
      </c>
      <c r="K32293" t="s">
        <v>21</v>
      </c>
    </row>
    <row r="32294" spans="1:11" x14ac:dyDescent="0.3">
      <c r="A32294" t="s">
        <v>34</v>
      </c>
      <c r="B32294" t="s">
        <v>54</v>
      </c>
      <c r="C32294" t="s">
        <v>18</v>
      </c>
      <c r="D32294" t="s">
        <v>29</v>
      </c>
      <c r="E32294" t="s">
        <v>14</v>
      </c>
      <c r="F32294" t="s">
        <v>15</v>
      </c>
      <c r="G32294">
        <v>1.8</v>
      </c>
      <c r="H32294">
        <v>125069</v>
      </c>
      <c r="I32294">
        <v>118808</v>
      </c>
      <c r="J32294">
        <v>6553</v>
      </c>
      <c r="K32294" t="s">
        <v>21</v>
      </c>
    </row>
    <row r="32295" spans="1:11" x14ac:dyDescent="0.3">
      <c r="A32295" t="s">
        <v>37</v>
      </c>
      <c r="B32295" t="s">
        <v>44</v>
      </c>
      <c r="C32295" t="s">
        <v>24</v>
      </c>
      <c r="D32295" t="s">
        <v>31</v>
      </c>
      <c r="E32295" t="s">
        <v>19</v>
      </c>
      <c r="F32295" t="s">
        <v>15</v>
      </c>
      <c r="G32295">
        <v>3</v>
      </c>
      <c r="H32295">
        <v>86516</v>
      </c>
      <c r="I32295">
        <v>71355</v>
      </c>
      <c r="J32295">
        <v>5248</v>
      </c>
      <c r="K32295" t="s">
        <v>21</v>
      </c>
    </row>
    <row r="32296" spans="1:11" x14ac:dyDescent="0.3">
      <c r="A32296" t="s">
        <v>36</v>
      </c>
      <c r="B32296" t="s">
        <v>54</v>
      </c>
      <c r="C32296" t="s">
        <v>30</v>
      </c>
      <c r="D32296" t="s">
        <v>29</v>
      </c>
      <c r="E32296" t="s">
        <v>33</v>
      </c>
      <c r="F32296" t="s">
        <v>20</v>
      </c>
      <c r="G32296">
        <v>3.3</v>
      </c>
      <c r="H32296">
        <v>76763</v>
      </c>
      <c r="I32296">
        <v>110653</v>
      </c>
      <c r="J32296">
        <v>2368</v>
      </c>
      <c r="K32296" t="s">
        <v>21</v>
      </c>
    </row>
    <row r="32297" spans="1:11" x14ac:dyDescent="0.3">
      <c r="A32297" t="s">
        <v>34</v>
      </c>
      <c r="B32297" t="s">
        <v>56</v>
      </c>
      <c r="C32297" t="s">
        <v>18</v>
      </c>
      <c r="D32297" t="s">
        <v>31</v>
      </c>
      <c r="E32297" t="s">
        <v>14</v>
      </c>
      <c r="F32297" t="s">
        <v>15</v>
      </c>
      <c r="G32297">
        <v>3.9</v>
      </c>
      <c r="H32297">
        <v>83015</v>
      </c>
      <c r="I32297">
        <v>87490</v>
      </c>
      <c r="J32297">
        <v>6488</v>
      </c>
      <c r="K32297" t="s">
        <v>21</v>
      </c>
    </row>
    <row r="32298" spans="1:11" x14ac:dyDescent="0.3">
      <c r="A32298" t="s">
        <v>38</v>
      </c>
      <c r="B32298" t="s">
        <v>54</v>
      </c>
      <c r="C32298" t="s">
        <v>30</v>
      </c>
      <c r="D32298" t="s">
        <v>27</v>
      </c>
      <c r="E32298" t="s">
        <v>33</v>
      </c>
      <c r="F32298" t="s">
        <v>20</v>
      </c>
      <c r="G32298">
        <v>4.2</v>
      </c>
      <c r="H32298">
        <v>100017</v>
      </c>
      <c r="I32298">
        <v>74449</v>
      </c>
      <c r="J32298">
        <v>2638</v>
      </c>
      <c r="K32298" t="s">
        <v>21</v>
      </c>
    </row>
    <row r="32299" spans="1:11" x14ac:dyDescent="0.3">
      <c r="A32299" t="s">
        <v>23</v>
      </c>
      <c r="B32299" t="s">
        <v>54</v>
      </c>
      <c r="C32299" t="s">
        <v>30</v>
      </c>
      <c r="D32299" t="s">
        <v>29</v>
      </c>
      <c r="E32299" t="s">
        <v>28</v>
      </c>
      <c r="F32299" t="s">
        <v>20</v>
      </c>
      <c r="G32299">
        <v>1.8</v>
      </c>
      <c r="H32299">
        <v>67419</v>
      </c>
      <c r="I32299">
        <v>102044</v>
      </c>
      <c r="J32299">
        <v>7581</v>
      </c>
      <c r="K32299" t="s">
        <v>16</v>
      </c>
    </row>
    <row r="32300" spans="1:11" x14ac:dyDescent="0.3">
      <c r="A32300" t="s">
        <v>38</v>
      </c>
      <c r="B32300" t="s">
        <v>42</v>
      </c>
      <c r="C32300" t="s">
        <v>12</v>
      </c>
      <c r="D32300" t="s">
        <v>31</v>
      </c>
      <c r="E32300" t="s">
        <v>28</v>
      </c>
      <c r="F32300" t="s">
        <v>15</v>
      </c>
      <c r="G32300">
        <v>3.2</v>
      </c>
      <c r="H32300">
        <v>14504</v>
      </c>
      <c r="I32300">
        <v>109775</v>
      </c>
      <c r="J32300">
        <v>4944</v>
      </c>
      <c r="K32300" t="s">
        <v>21</v>
      </c>
    </row>
    <row r="32301" spans="1:11" x14ac:dyDescent="0.3">
      <c r="A32301" t="s">
        <v>37</v>
      </c>
      <c r="B32301" t="s">
        <v>49</v>
      </c>
      <c r="C32301" t="s">
        <v>18</v>
      </c>
      <c r="D32301" t="s">
        <v>31</v>
      </c>
      <c r="E32301" t="s">
        <v>19</v>
      </c>
      <c r="F32301" t="s">
        <v>15</v>
      </c>
      <c r="G32301">
        <v>2.1</v>
      </c>
      <c r="H32301">
        <v>74251</v>
      </c>
      <c r="I32301">
        <v>108008</v>
      </c>
      <c r="J32301">
        <v>5533</v>
      </c>
      <c r="K32301" t="s">
        <v>21</v>
      </c>
    </row>
    <row r="32302" spans="1:11" x14ac:dyDescent="0.3">
      <c r="A32302" t="s">
        <v>32</v>
      </c>
      <c r="B32302" t="s">
        <v>50</v>
      </c>
      <c r="C32302" t="s">
        <v>30</v>
      </c>
      <c r="D32302" t="s">
        <v>31</v>
      </c>
      <c r="E32302" t="s">
        <v>19</v>
      </c>
      <c r="F32302" t="s">
        <v>15</v>
      </c>
      <c r="G32302">
        <v>4.0999999999999996</v>
      </c>
      <c r="H32302">
        <v>81378</v>
      </c>
      <c r="I32302">
        <v>113680</v>
      </c>
      <c r="J32302">
        <v>516</v>
      </c>
      <c r="K32302" t="s">
        <v>21</v>
      </c>
    </row>
    <row r="32303" spans="1:11" x14ac:dyDescent="0.3">
      <c r="A32303" t="s">
        <v>25</v>
      </c>
      <c r="B32303" t="s">
        <v>52</v>
      </c>
      <c r="C32303" t="s">
        <v>26</v>
      </c>
      <c r="D32303" t="s">
        <v>39</v>
      </c>
      <c r="E32303" t="s">
        <v>14</v>
      </c>
      <c r="F32303" t="s">
        <v>15</v>
      </c>
      <c r="G32303">
        <v>3.8</v>
      </c>
      <c r="H32303">
        <v>437</v>
      </c>
      <c r="I32303">
        <v>64375</v>
      </c>
      <c r="J32303">
        <v>4222</v>
      </c>
      <c r="K32303" t="s">
        <v>21</v>
      </c>
    </row>
    <row r="32304" spans="1:11" x14ac:dyDescent="0.3">
      <c r="A32304" t="s">
        <v>25</v>
      </c>
      <c r="B32304" t="s">
        <v>54</v>
      </c>
      <c r="C32304" t="s">
        <v>24</v>
      </c>
      <c r="D32304" t="s">
        <v>29</v>
      </c>
      <c r="E32304" t="s">
        <v>14</v>
      </c>
      <c r="F32304" t="s">
        <v>15</v>
      </c>
      <c r="G32304">
        <v>4</v>
      </c>
      <c r="H32304">
        <v>149037</v>
      </c>
      <c r="I32304">
        <v>71853</v>
      </c>
      <c r="J32304">
        <v>3618</v>
      </c>
      <c r="K32304" t="s">
        <v>21</v>
      </c>
    </row>
    <row r="32305" spans="1:11" x14ac:dyDescent="0.3">
      <c r="A32305" t="s">
        <v>23</v>
      </c>
      <c r="B32305" t="s">
        <v>50</v>
      </c>
      <c r="C32305" t="s">
        <v>26</v>
      </c>
      <c r="D32305" t="s">
        <v>13</v>
      </c>
      <c r="E32305" t="s">
        <v>19</v>
      </c>
      <c r="F32305" t="s">
        <v>15</v>
      </c>
      <c r="G32305">
        <v>1.8</v>
      </c>
      <c r="H32305">
        <v>191684</v>
      </c>
      <c r="I32305">
        <v>56212</v>
      </c>
      <c r="J32305">
        <v>9620</v>
      </c>
      <c r="K32305" t="s">
        <v>16</v>
      </c>
    </row>
    <row r="32306" spans="1:11" x14ac:dyDescent="0.3">
      <c r="A32306" t="s">
        <v>11</v>
      </c>
      <c r="B32306" t="s">
        <v>42</v>
      </c>
      <c r="C32306" t="s">
        <v>18</v>
      </c>
      <c r="D32306" t="s">
        <v>27</v>
      </c>
      <c r="E32306" t="s">
        <v>33</v>
      </c>
      <c r="F32306" t="s">
        <v>20</v>
      </c>
      <c r="G32306">
        <v>3.3</v>
      </c>
      <c r="H32306">
        <v>91973</v>
      </c>
      <c r="I32306">
        <v>76232</v>
      </c>
      <c r="J32306">
        <v>9079</v>
      </c>
      <c r="K32306" t="s">
        <v>16</v>
      </c>
    </row>
    <row r="32307" spans="1:11" x14ac:dyDescent="0.3">
      <c r="A32307" t="s">
        <v>25</v>
      </c>
      <c r="B32307" t="s">
        <v>48</v>
      </c>
      <c r="C32307" t="s">
        <v>18</v>
      </c>
      <c r="D32307" t="s">
        <v>22</v>
      </c>
      <c r="E32307" t="s">
        <v>14</v>
      </c>
      <c r="F32307" t="s">
        <v>15</v>
      </c>
      <c r="G32307">
        <v>4.4000000000000004</v>
      </c>
      <c r="H32307">
        <v>32260</v>
      </c>
      <c r="I32307">
        <v>87248</v>
      </c>
      <c r="J32307">
        <v>4358</v>
      </c>
      <c r="K32307" t="s">
        <v>21</v>
      </c>
    </row>
    <row r="32308" spans="1:11" x14ac:dyDescent="0.3">
      <c r="A32308" t="s">
        <v>25</v>
      </c>
      <c r="B32308" t="s">
        <v>53</v>
      </c>
      <c r="C32308" t="s">
        <v>35</v>
      </c>
      <c r="D32308" t="s">
        <v>13</v>
      </c>
      <c r="E32308" t="s">
        <v>14</v>
      </c>
      <c r="F32308" t="s">
        <v>15</v>
      </c>
      <c r="G32308">
        <v>4</v>
      </c>
      <c r="H32308">
        <v>145512</v>
      </c>
      <c r="I32308">
        <v>56865</v>
      </c>
      <c r="J32308">
        <v>1571</v>
      </c>
      <c r="K32308" t="s">
        <v>21</v>
      </c>
    </row>
    <row r="32309" spans="1:11" x14ac:dyDescent="0.3">
      <c r="A32309" t="s">
        <v>40</v>
      </c>
      <c r="B32309" t="s">
        <v>50</v>
      </c>
      <c r="C32309" t="s">
        <v>24</v>
      </c>
      <c r="D32309" t="s">
        <v>39</v>
      </c>
      <c r="E32309" t="s">
        <v>19</v>
      </c>
      <c r="F32309" t="s">
        <v>20</v>
      </c>
      <c r="G32309">
        <v>4.5</v>
      </c>
      <c r="H32309">
        <v>79505</v>
      </c>
      <c r="I32309">
        <v>77338</v>
      </c>
      <c r="J32309">
        <v>2912</v>
      </c>
      <c r="K32309" t="s">
        <v>21</v>
      </c>
    </row>
    <row r="32310" spans="1:11" x14ac:dyDescent="0.3">
      <c r="A32310" t="s">
        <v>11</v>
      </c>
      <c r="B32310" t="s">
        <v>56</v>
      </c>
      <c r="C32310" t="s">
        <v>18</v>
      </c>
      <c r="D32310" t="s">
        <v>31</v>
      </c>
      <c r="E32310" t="s">
        <v>19</v>
      </c>
      <c r="F32310" t="s">
        <v>15</v>
      </c>
      <c r="G32310">
        <v>2.2000000000000002</v>
      </c>
      <c r="H32310">
        <v>24728</v>
      </c>
      <c r="I32310">
        <v>47226</v>
      </c>
      <c r="J32310">
        <v>7732</v>
      </c>
      <c r="K32310" t="s">
        <v>16</v>
      </c>
    </row>
    <row r="32311" spans="1:11" x14ac:dyDescent="0.3">
      <c r="A32311" t="s">
        <v>23</v>
      </c>
      <c r="B32311" t="s">
        <v>52</v>
      </c>
      <c r="C32311" t="s">
        <v>24</v>
      </c>
      <c r="D32311" t="s">
        <v>29</v>
      </c>
      <c r="E32311" t="s">
        <v>28</v>
      </c>
      <c r="F32311" t="s">
        <v>15</v>
      </c>
      <c r="G32311">
        <v>2.5</v>
      </c>
      <c r="H32311">
        <v>55993</v>
      </c>
      <c r="I32311">
        <v>80570</v>
      </c>
      <c r="J32311">
        <v>4848</v>
      </c>
      <c r="K32311" t="s">
        <v>21</v>
      </c>
    </row>
    <row r="32312" spans="1:11" x14ac:dyDescent="0.3">
      <c r="A32312" t="s">
        <v>25</v>
      </c>
      <c r="B32312" t="s">
        <v>42</v>
      </c>
      <c r="C32312" t="s">
        <v>18</v>
      </c>
      <c r="D32312" t="s">
        <v>13</v>
      </c>
      <c r="E32312" t="s">
        <v>33</v>
      </c>
      <c r="F32312" t="s">
        <v>15</v>
      </c>
      <c r="G32312">
        <v>3</v>
      </c>
      <c r="H32312">
        <v>695</v>
      </c>
      <c r="I32312">
        <v>30688</v>
      </c>
      <c r="J32312">
        <v>130</v>
      </c>
      <c r="K32312" t="s">
        <v>21</v>
      </c>
    </row>
    <row r="32313" spans="1:11" x14ac:dyDescent="0.3">
      <c r="A32313" t="s">
        <v>37</v>
      </c>
      <c r="B32313" t="s">
        <v>45</v>
      </c>
      <c r="C32313" t="s">
        <v>18</v>
      </c>
      <c r="D32313" t="s">
        <v>39</v>
      </c>
      <c r="E32313" t="s">
        <v>19</v>
      </c>
      <c r="F32313" t="s">
        <v>20</v>
      </c>
      <c r="G32313">
        <v>3.3</v>
      </c>
      <c r="H32313">
        <v>18647</v>
      </c>
      <c r="I32313">
        <v>103620</v>
      </c>
      <c r="J32313">
        <v>707</v>
      </c>
      <c r="K32313" t="s">
        <v>21</v>
      </c>
    </row>
    <row r="32314" spans="1:11" x14ac:dyDescent="0.3">
      <c r="A32314" t="s">
        <v>36</v>
      </c>
      <c r="B32314" t="s">
        <v>49</v>
      </c>
      <c r="C32314" t="s">
        <v>24</v>
      </c>
      <c r="D32314" t="s">
        <v>39</v>
      </c>
      <c r="E32314" t="s">
        <v>19</v>
      </c>
      <c r="F32314" t="s">
        <v>20</v>
      </c>
      <c r="G32314">
        <v>2.4</v>
      </c>
      <c r="H32314">
        <v>17750</v>
      </c>
      <c r="I32314">
        <v>40388</v>
      </c>
      <c r="J32314">
        <v>7327</v>
      </c>
      <c r="K32314" t="s">
        <v>16</v>
      </c>
    </row>
    <row r="32315" spans="1:11" x14ac:dyDescent="0.3">
      <c r="A32315" t="s">
        <v>40</v>
      </c>
      <c r="B32315" t="s">
        <v>51</v>
      </c>
      <c r="C32315" t="s">
        <v>26</v>
      </c>
      <c r="D32315" t="s">
        <v>29</v>
      </c>
      <c r="E32315" t="s">
        <v>14</v>
      </c>
      <c r="F32315" t="s">
        <v>15</v>
      </c>
      <c r="G32315">
        <v>2.8</v>
      </c>
      <c r="H32315">
        <v>1088</v>
      </c>
      <c r="I32315">
        <v>76386</v>
      </c>
      <c r="J32315">
        <v>6079</v>
      </c>
      <c r="K32315" t="s">
        <v>21</v>
      </c>
    </row>
    <row r="32316" spans="1:11" x14ac:dyDescent="0.3">
      <c r="A32316" t="s">
        <v>25</v>
      </c>
      <c r="B32316" t="s">
        <v>51</v>
      </c>
      <c r="C32316" t="s">
        <v>24</v>
      </c>
      <c r="D32316" t="s">
        <v>27</v>
      </c>
      <c r="E32316" t="s">
        <v>33</v>
      </c>
      <c r="F32316" t="s">
        <v>15</v>
      </c>
      <c r="G32316">
        <v>3.9</v>
      </c>
      <c r="H32316">
        <v>168141</v>
      </c>
      <c r="I32316">
        <v>110629</v>
      </c>
      <c r="J32316">
        <v>2687</v>
      </c>
      <c r="K32316" t="s">
        <v>21</v>
      </c>
    </row>
    <row r="32317" spans="1:11" x14ac:dyDescent="0.3">
      <c r="A32317" t="s">
        <v>36</v>
      </c>
      <c r="B32317" t="s">
        <v>54</v>
      </c>
      <c r="C32317" t="s">
        <v>35</v>
      </c>
      <c r="D32317" t="s">
        <v>39</v>
      </c>
      <c r="E32317" t="s">
        <v>28</v>
      </c>
      <c r="F32317" t="s">
        <v>20</v>
      </c>
      <c r="G32317">
        <v>3.8</v>
      </c>
      <c r="H32317">
        <v>176210</v>
      </c>
      <c r="I32317">
        <v>31337</v>
      </c>
      <c r="J32317">
        <v>2033</v>
      </c>
      <c r="K32317" t="s">
        <v>21</v>
      </c>
    </row>
    <row r="32318" spans="1:11" x14ac:dyDescent="0.3">
      <c r="A32318" t="s">
        <v>37</v>
      </c>
      <c r="B32318" t="s">
        <v>42</v>
      </c>
      <c r="C32318" t="s">
        <v>26</v>
      </c>
      <c r="D32318" t="s">
        <v>27</v>
      </c>
      <c r="E32318" t="s">
        <v>28</v>
      </c>
      <c r="F32318" t="s">
        <v>20</v>
      </c>
      <c r="G32318">
        <v>1.9</v>
      </c>
      <c r="H32318">
        <v>111909</v>
      </c>
      <c r="I32318">
        <v>79248</v>
      </c>
      <c r="J32318">
        <v>555</v>
      </c>
      <c r="K32318" t="s">
        <v>21</v>
      </c>
    </row>
    <row r="32319" spans="1:11" x14ac:dyDescent="0.3">
      <c r="A32319" t="s">
        <v>36</v>
      </c>
      <c r="B32319" t="s">
        <v>51</v>
      </c>
      <c r="C32319" t="s">
        <v>12</v>
      </c>
      <c r="D32319" t="s">
        <v>29</v>
      </c>
      <c r="E32319" t="s">
        <v>19</v>
      </c>
      <c r="F32319" t="s">
        <v>20</v>
      </c>
      <c r="G32319">
        <v>4.9000000000000004</v>
      </c>
      <c r="H32319">
        <v>87140</v>
      </c>
      <c r="I32319">
        <v>117952</v>
      </c>
      <c r="J32319">
        <v>7348</v>
      </c>
      <c r="K32319" t="s">
        <v>16</v>
      </c>
    </row>
    <row r="32320" spans="1:11" x14ac:dyDescent="0.3">
      <c r="A32320" t="s">
        <v>38</v>
      </c>
      <c r="B32320" t="s">
        <v>52</v>
      </c>
      <c r="C32320" t="s">
        <v>12</v>
      </c>
      <c r="D32320" t="s">
        <v>39</v>
      </c>
      <c r="E32320" t="s">
        <v>14</v>
      </c>
      <c r="F32320" t="s">
        <v>20</v>
      </c>
      <c r="G32320">
        <v>3.5</v>
      </c>
      <c r="H32320">
        <v>160453</v>
      </c>
      <c r="I32320">
        <v>86619</v>
      </c>
      <c r="J32320">
        <v>9896</v>
      </c>
      <c r="K32320" t="s">
        <v>16</v>
      </c>
    </row>
    <row r="32321" spans="1:11" x14ac:dyDescent="0.3">
      <c r="A32321" t="s">
        <v>25</v>
      </c>
      <c r="B32321" t="s">
        <v>46</v>
      </c>
      <c r="C32321" t="s">
        <v>24</v>
      </c>
      <c r="D32321" t="s">
        <v>13</v>
      </c>
      <c r="E32321" t="s">
        <v>19</v>
      </c>
      <c r="F32321" t="s">
        <v>20</v>
      </c>
      <c r="G32321">
        <v>3.2</v>
      </c>
      <c r="H32321">
        <v>198945</v>
      </c>
      <c r="I32321">
        <v>54903</v>
      </c>
      <c r="J32321">
        <v>6078</v>
      </c>
      <c r="K32321" t="s">
        <v>21</v>
      </c>
    </row>
    <row r="32322" spans="1:11" x14ac:dyDescent="0.3">
      <c r="A32322" t="s">
        <v>11</v>
      </c>
      <c r="B32322" t="s">
        <v>48</v>
      </c>
      <c r="C32322" t="s">
        <v>35</v>
      </c>
      <c r="D32322" t="s">
        <v>13</v>
      </c>
      <c r="E32322" t="s">
        <v>19</v>
      </c>
      <c r="F32322" t="s">
        <v>20</v>
      </c>
      <c r="G32322">
        <v>4.9000000000000004</v>
      </c>
      <c r="H32322">
        <v>181142</v>
      </c>
      <c r="I32322">
        <v>45120</v>
      </c>
      <c r="J32322">
        <v>9290</v>
      </c>
      <c r="K32322" t="s">
        <v>16</v>
      </c>
    </row>
    <row r="32323" spans="1:11" x14ac:dyDescent="0.3">
      <c r="A32323" t="s">
        <v>23</v>
      </c>
      <c r="B32323" t="s">
        <v>50</v>
      </c>
      <c r="C32323" t="s">
        <v>24</v>
      </c>
      <c r="D32323" t="s">
        <v>13</v>
      </c>
      <c r="E32323" t="s">
        <v>33</v>
      </c>
      <c r="F32323" t="s">
        <v>20</v>
      </c>
      <c r="G32323">
        <v>2</v>
      </c>
      <c r="H32323">
        <v>120666</v>
      </c>
      <c r="I32323">
        <v>108169</v>
      </c>
      <c r="J32323">
        <v>8358</v>
      </c>
      <c r="K32323" t="s">
        <v>16</v>
      </c>
    </row>
    <row r="32324" spans="1:11" x14ac:dyDescent="0.3">
      <c r="A32324" t="s">
        <v>41</v>
      </c>
      <c r="B32324" t="s">
        <v>56</v>
      </c>
      <c r="C32324" t="s">
        <v>24</v>
      </c>
      <c r="D32324" t="s">
        <v>13</v>
      </c>
      <c r="E32324" t="s">
        <v>14</v>
      </c>
      <c r="F32324" t="s">
        <v>20</v>
      </c>
      <c r="G32324">
        <v>3.4</v>
      </c>
      <c r="H32324">
        <v>141453</v>
      </c>
      <c r="I32324">
        <v>46452</v>
      </c>
      <c r="J32324">
        <v>2425</v>
      </c>
      <c r="K32324" t="s">
        <v>21</v>
      </c>
    </row>
    <row r="32325" spans="1:11" x14ac:dyDescent="0.3">
      <c r="A32325" t="s">
        <v>23</v>
      </c>
      <c r="B32325" t="s">
        <v>47</v>
      </c>
      <c r="C32325" t="s">
        <v>24</v>
      </c>
      <c r="D32325" t="s">
        <v>39</v>
      </c>
      <c r="E32325" t="s">
        <v>14</v>
      </c>
      <c r="F32325" t="s">
        <v>20</v>
      </c>
      <c r="G32325">
        <v>4.3</v>
      </c>
      <c r="H32325">
        <v>116949</v>
      </c>
      <c r="I32325">
        <v>93508</v>
      </c>
      <c r="J32325">
        <v>7563</v>
      </c>
      <c r="K32325" t="s">
        <v>16</v>
      </c>
    </row>
    <row r="32326" spans="1:11" x14ac:dyDescent="0.3">
      <c r="A32326" t="s">
        <v>40</v>
      </c>
      <c r="B32326" t="s">
        <v>49</v>
      </c>
      <c r="C32326" t="s">
        <v>12</v>
      </c>
      <c r="D32326" t="s">
        <v>13</v>
      </c>
      <c r="E32326" t="s">
        <v>33</v>
      </c>
      <c r="F32326" t="s">
        <v>15</v>
      </c>
      <c r="G32326">
        <v>2.9</v>
      </c>
      <c r="H32326">
        <v>34860</v>
      </c>
      <c r="I32326">
        <v>67905</v>
      </c>
      <c r="J32326">
        <v>4611</v>
      </c>
      <c r="K32326" t="s">
        <v>21</v>
      </c>
    </row>
    <row r="32327" spans="1:11" x14ac:dyDescent="0.3">
      <c r="A32327" t="s">
        <v>25</v>
      </c>
      <c r="B32327" t="s">
        <v>46</v>
      </c>
      <c r="C32327" t="s">
        <v>26</v>
      </c>
      <c r="D32327" t="s">
        <v>31</v>
      </c>
      <c r="E32327" t="s">
        <v>14</v>
      </c>
      <c r="F32327" t="s">
        <v>15</v>
      </c>
      <c r="G32327">
        <v>4.0999999999999996</v>
      </c>
      <c r="H32327">
        <v>14908</v>
      </c>
      <c r="I32327">
        <v>76009</v>
      </c>
      <c r="J32327">
        <v>3169</v>
      </c>
      <c r="K32327" t="s">
        <v>21</v>
      </c>
    </row>
    <row r="32328" spans="1:11" x14ac:dyDescent="0.3">
      <c r="A32328" t="s">
        <v>32</v>
      </c>
      <c r="B32328" t="s">
        <v>52</v>
      </c>
      <c r="C32328" t="s">
        <v>35</v>
      </c>
      <c r="D32328" t="s">
        <v>13</v>
      </c>
      <c r="E32328" t="s">
        <v>33</v>
      </c>
      <c r="F32328" t="s">
        <v>15</v>
      </c>
      <c r="G32328">
        <v>4.5999999999999996</v>
      </c>
      <c r="H32328">
        <v>93642</v>
      </c>
      <c r="I32328">
        <v>34803</v>
      </c>
      <c r="J32328">
        <v>9466</v>
      </c>
      <c r="K32328" t="s">
        <v>16</v>
      </c>
    </row>
    <row r="32329" spans="1:11" x14ac:dyDescent="0.3">
      <c r="A32329" t="s">
        <v>17</v>
      </c>
      <c r="B32329" t="s">
        <v>45</v>
      </c>
      <c r="C32329" t="s">
        <v>30</v>
      </c>
      <c r="D32329" t="s">
        <v>29</v>
      </c>
      <c r="E32329" t="s">
        <v>19</v>
      </c>
      <c r="F32329" t="s">
        <v>15</v>
      </c>
      <c r="G32329">
        <v>2.4</v>
      </c>
      <c r="H32329">
        <v>63467</v>
      </c>
      <c r="I32329">
        <v>47396</v>
      </c>
      <c r="J32329">
        <v>6226</v>
      </c>
      <c r="K32329" t="s">
        <v>21</v>
      </c>
    </row>
    <row r="32330" spans="1:11" x14ac:dyDescent="0.3">
      <c r="A32330" t="s">
        <v>11</v>
      </c>
      <c r="B32330" t="s">
        <v>55</v>
      </c>
      <c r="C32330" t="s">
        <v>12</v>
      </c>
      <c r="D32330" t="s">
        <v>13</v>
      </c>
      <c r="E32330" t="s">
        <v>14</v>
      </c>
      <c r="F32330" t="s">
        <v>20</v>
      </c>
      <c r="G32330">
        <v>2.2999999999999998</v>
      </c>
      <c r="H32330">
        <v>195787</v>
      </c>
      <c r="I32330">
        <v>81179</v>
      </c>
      <c r="J32330">
        <v>4216</v>
      </c>
      <c r="K32330" t="s">
        <v>21</v>
      </c>
    </row>
    <row r="32331" spans="1:11" x14ac:dyDescent="0.3">
      <c r="A32331" t="s">
        <v>25</v>
      </c>
      <c r="B32331" t="s">
        <v>45</v>
      </c>
      <c r="C32331" t="s">
        <v>12</v>
      </c>
      <c r="D32331" t="s">
        <v>39</v>
      </c>
      <c r="E32331" t="s">
        <v>19</v>
      </c>
      <c r="F32331" t="s">
        <v>15</v>
      </c>
      <c r="G32331">
        <v>2.8</v>
      </c>
      <c r="H32331">
        <v>42072</v>
      </c>
      <c r="I32331">
        <v>78984</v>
      </c>
      <c r="J32331">
        <v>4608</v>
      </c>
      <c r="K32331" t="s">
        <v>21</v>
      </c>
    </row>
    <row r="32332" spans="1:11" x14ac:dyDescent="0.3">
      <c r="A32332" t="s">
        <v>34</v>
      </c>
      <c r="B32332" t="s">
        <v>43</v>
      </c>
      <c r="C32332" t="s">
        <v>35</v>
      </c>
      <c r="D32332" t="s">
        <v>39</v>
      </c>
      <c r="E32332" t="s">
        <v>33</v>
      </c>
      <c r="F32332" t="s">
        <v>20</v>
      </c>
      <c r="G32332">
        <v>3</v>
      </c>
      <c r="H32332">
        <v>68225</v>
      </c>
      <c r="I32332">
        <v>86892</v>
      </c>
      <c r="J32332">
        <v>5655</v>
      </c>
      <c r="K32332" t="s">
        <v>21</v>
      </c>
    </row>
    <row r="32333" spans="1:11" x14ac:dyDescent="0.3">
      <c r="A32333" t="s">
        <v>25</v>
      </c>
      <c r="B32333" t="s">
        <v>43</v>
      </c>
      <c r="C32333" t="s">
        <v>35</v>
      </c>
      <c r="D32333" t="s">
        <v>39</v>
      </c>
      <c r="E32333" t="s">
        <v>28</v>
      </c>
      <c r="F32333" t="s">
        <v>15</v>
      </c>
      <c r="G32333">
        <v>1.9</v>
      </c>
      <c r="H32333">
        <v>16904</v>
      </c>
      <c r="I32333">
        <v>70037</v>
      </c>
      <c r="J32333">
        <v>327</v>
      </c>
      <c r="K32333" t="s">
        <v>21</v>
      </c>
    </row>
    <row r="32334" spans="1:11" x14ac:dyDescent="0.3">
      <c r="A32334" t="s">
        <v>23</v>
      </c>
      <c r="B32334" t="s">
        <v>53</v>
      </c>
      <c r="C32334" t="s">
        <v>24</v>
      </c>
      <c r="D32334" t="s">
        <v>22</v>
      </c>
      <c r="E32334" t="s">
        <v>14</v>
      </c>
      <c r="F32334" t="s">
        <v>15</v>
      </c>
      <c r="G32334">
        <v>2.2999999999999998</v>
      </c>
      <c r="H32334">
        <v>107441</v>
      </c>
      <c r="I32334">
        <v>101129</v>
      </c>
      <c r="J32334">
        <v>8061</v>
      </c>
      <c r="K32334" t="s">
        <v>16</v>
      </c>
    </row>
    <row r="32335" spans="1:11" x14ac:dyDescent="0.3">
      <c r="A32335" t="s">
        <v>34</v>
      </c>
      <c r="B32335" t="s">
        <v>49</v>
      </c>
      <c r="C32335" t="s">
        <v>26</v>
      </c>
      <c r="D32335" t="s">
        <v>31</v>
      </c>
      <c r="E32335" t="s">
        <v>14</v>
      </c>
      <c r="F32335" t="s">
        <v>20</v>
      </c>
      <c r="G32335">
        <v>4.5999999999999996</v>
      </c>
      <c r="H32335">
        <v>170412</v>
      </c>
      <c r="I32335">
        <v>61008</v>
      </c>
      <c r="J32335">
        <v>9692</v>
      </c>
      <c r="K32335" t="s">
        <v>16</v>
      </c>
    </row>
    <row r="32336" spans="1:11" x14ac:dyDescent="0.3">
      <c r="A32336" t="s">
        <v>23</v>
      </c>
      <c r="B32336" t="s">
        <v>46</v>
      </c>
      <c r="C32336" t="s">
        <v>30</v>
      </c>
      <c r="D32336" t="s">
        <v>22</v>
      </c>
      <c r="E32336" t="s">
        <v>28</v>
      </c>
      <c r="F32336" t="s">
        <v>15</v>
      </c>
      <c r="G32336">
        <v>3.5</v>
      </c>
      <c r="H32336">
        <v>197154</v>
      </c>
      <c r="I32336">
        <v>62730</v>
      </c>
      <c r="J32336">
        <v>4382</v>
      </c>
      <c r="K32336" t="s">
        <v>21</v>
      </c>
    </row>
    <row r="32337" spans="1:11" x14ac:dyDescent="0.3">
      <c r="A32337" t="s">
        <v>32</v>
      </c>
      <c r="B32337" t="s">
        <v>52</v>
      </c>
      <c r="C32337" t="s">
        <v>24</v>
      </c>
      <c r="D32337" t="s">
        <v>22</v>
      </c>
      <c r="E32337" t="s">
        <v>14</v>
      </c>
      <c r="F32337" t="s">
        <v>15</v>
      </c>
      <c r="G32337">
        <v>2.4</v>
      </c>
      <c r="H32337">
        <v>40927</v>
      </c>
      <c r="I32337">
        <v>42121</v>
      </c>
      <c r="J32337">
        <v>3393</v>
      </c>
      <c r="K32337" t="s">
        <v>21</v>
      </c>
    </row>
    <row r="32338" spans="1:11" x14ac:dyDescent="0.3">
      <c r="A32338" t="s">
        <v>36</v>
      </c>
      <c r="B32338" t="s">
        <v>42</v>
      </c>
      <c r="C32338" t="s">
        <v>26</v>
      </c>
      <c r="D32338" t="s">
        <v>13</v>
      </c>
      <c r="E32338" t="s">
        <v>33</v>
      </c>
      <c r="F32338" t="s">
        <v>20</v>
      </c>
      <c r="G32338">
        <v>4.8</v>
      </c>
      <c r="H32338">
        <v>26173</v>
      </c>
      <c r="I32338">
        <v>93358</v>
      </c>
      <c r="J32338">
        <v>9472</v>
      </c>
      <c r="K32338" t="s">
        <v>16</v>
      </c>
    </row>
    <row r="32339" spans="1:11" x14ac:dyDescent="0.3">
      <c r="A32339" t="s">
        <v>40</v>
      </c>
      <c r="B32339" t="s">
        <v>44</v>
      </c>
      <c r="C32339" t="s">
        <v>18</v>
      </c>
      <c r="D32339" t="s">
        <v>22</v>
      </c>
      <c r="E32339" t="s">
        <v>19</v>
      </c>
      <c r="F32339" t="s">
        <v>20</v>
      </c>
      <c r="G32339">
        <v>4.2</v>
      </c>
      <c r="H32339">
        <v>95693</v>
      </c>
      <c r="I32339">
        <v>46704</v>
      </c>
      <c r="J32339">
        <v>6249</v>
      </c>
      <c r="K32339" t="s">
        <v>21</v>
      </c>
    </row>
    <row r="32340" spans="1:11" x14ac:dyDescent="0.3">
      <c r="A32340" t="s">
        <v>32</v>
      </c>
      <c r="B32340" t="s">
        <v>45</v>
      </c>
      <c r="C32340" t="s">
        <v>24</v>
      </c>
      <c r="D32340" t="s">
        <v>27</v>
      </c>
      <c r="E32340" t="s">
        <v>33</v>
      </c>
      <c r="F32340" t="s">
        <v>20</v>
      </c>
      <c r="G32340">
        <v>2.8</v>
      </c>
      <c r="H32340">
        <v>89180</v>
      </c>
      <c r="I32340">
        <v>35633</v>
      </c>
      <c r="J32340">
        <v>5619</v>
      </c>
      <c r="K32340" t="s">
        <v>21</v>
      </c>
    </row>
    <row r="32341" spans="1:11" x14ac:dyDescent="0.3">
      <c r="A32341" t="s">
        <v>38</v>
      </c>
      <c r="B32341" t="s">
        <v>50</v>
      </c>
      <c r="C32341" t="s">
        <v>12</v>
      </c>
      <c r="D32341" t="s">
        <v>22</v>
      </c>
      <c r="E32341" t="s">
        <v>14</v>
      </c>
      <c r="F32341" t="s">
        <v>15</v>
      </c>
      <c r="G32341">
        <v>4.2</v>
      </c>
      <c r="H32341">
        <v>174008</v>
      </c>
      <c r="I32341">
        <v>68043</v>
      </c>
      <c r="J32341">
        <v>7113</v>
      </c>
      <c r="K32341" t="s">
        <v>16</v>
      </c>
    </row>
    <row r="32342" spans="1:11" x14ac:dyDescent="0.3">
      <c r="A32342" t="s">
        <v>25</v>
      </c>
      <c r="B32342" t="s">
        <v>42</v>
      </c>
      <c r="C32342" t="s">
        <v>30</v>
      </c>
      <c r="D32342" t="s">
        <v>13</v>
      </c>
      <c r="E32342" t="s">
        <v>28</v>
      </c>
      <c r="F32342" t="s">
        <v>20</v>
      </c>
      <c r="G32342">
        <v>3.6</v>
      </c>
      <c r="H32342">
        <v>145709</v>
      </c>
      <c r="I32342">
        <v>44063</v>
      </c>
      <c r="J32342">
        <v>263</v>
      </c>
      <c r="K32342" t="s">
        <v>21</v>
      </c>
    </row>
    <row r="32343" spans="1:11" x14ac:dyDescent="0.3">
      <c r="A32343" t="s">
        <v>25</v>
      </c>
      <c r="B32343" t="s">
        <v>42</v>
      </c>
      <c r="C32343" t="s">
        <v>18</v>
      </c>
      <c r="D32343" t="s">
        <v>29</v>
      </c>
      <c r="E32343" t="s">
        <v>33</v>
      </c>
      <c r="F32343" t="s">
        <v>15</v>
      </c>
      <c r="G32343">
        <v>3.9</v>
      </c>
      <c r="H32343">
        <v>148420</v>
      </c>
      <c r="I32343">
        <v>32005</v>
      </c>
      <c r="J32343">
        <v>817</v>
      </c>
      <c r="K32343" t="s">
        <v>21</v>
      </c>
    </row>
    <row r="32344" spans="1:11" x14ac:dyDescent="0.3">
      <c r="A32344" t="s">
        <v>36</v>
      </c>
      <c r="B32344" t="s">
        <v>55</v>
      </c>
      <c r="C32344" t="s">
        <v>12</v>
      </c>
      <c r="D32344" t="s">
        <v>29</v>
      </c>
      <c r="E32344" t="s">
        <v>19</v>
      </c>
      <c r="F32344" t="s">
        <v>20</v>
      </c>
      <c r="G32344">
        <v>2.6</v>
      </c>
      <c r="H32344">
        <v>150608</v>
      </c>
      <c r="I32344">
        <v>31625</v>
      </c>
      <c r="J32344">
        <v>9704</v>
      </c>
      <c r="K32344" t="s">
        <v>16</v>
      </c>
    </row>
    <row r="32345" spans="1:11" x14ac:dyDescent="0.3">
      <c r="A32345" t="s">
        <v>41</v>
      </c>
      <c r="B32345" t="s">
        <v>51</v>
      </c>
      <c r="C32345" t="s">
        <v>35</v>
      </c>
      <c r="D32345" t="s">
        <v>31</v>
      </c>
      <c r="E32345" t="s">
        <v>33</v>
      </c>
      <c r="F32345" t="s">
        <v>20</v>
      </c>
      <c r="G32345">
        <v>2.2000000000000002</v>
      </c>
      <c r="H32345">
        <v>81898</v>
      </c>
      <c r="I32345">
        <v>114973</v>
      </c>
      <c r="J32345">
        <v>2024</v>
      </c>
      <c r="K32345" t="s">
        <v>21</v>
      </c>
    </row>
    <row r="32346" spans="1:11" x14ac:dyDescent="0.3">
      <c r="A32346" t="s">
        <v>25</v>
      </c>
      <c r="B32346" t="s">
        <v>43</v>
      </c>
      <c r="C32346" t="s">
        <v>35</v>
      </c>
      <c r="D32346" t="s">
        <v>29</v>
      </c>
      <c r="E32346" t="s">
        <v>28</v>
      </c>
      <c r="F32346" t="s">
        <v>20</v>
      </c>
      <c r="G32346">
        <v>2.4</v>
      </c>
      <c r="H32346">
        <v>122481</v>
      </c>
      <c r="I32346">
        <v>116334</v>
      </c>
      <c r="J32346">
        <v>6272</v>
      </c>
      <c r="K32346" t="s">
        <v>21</v>
      </c>
    </row>
    <row r="32347" spans="1:11" x14ac:dyDescent="0.3">
      <c r="A32347" t="s">
        <v>40</v>
      </c>
      <c r="B32347" t="s">
        <v>46</v>
      </c>
      <c r="C32347" t="s">
        <v>12</v>
      </c>
      <c r="D32347" t="s">
        <v>31</v>
      </c>
      <c r="E32347" t="s">
        <v>14</v>
      </c>
      <c r="F32347" t="s">
        <v>20</v>
      </c>
      <c r="G32347">
        <v>1.8</v>
      </c>
      <c r="H32347">
        <v>190538</v>
      </c>
      <c r="I32347">
        <v>68677</v>
      </c>
      <c r="J32347">
        <v>5315</v>
      </c>
      <c r="K32347" t="s">
        <v>21</v>
      </c>
    </row>
    <row r="32348" spans="1:11" x14ac:dyDescent="0.3">
      <c r="A32348" t="s">
        <v>36</v>
      </c>
      <c r="B32348" t="s">
        <v>47</v>
      </c>
      <c r="C32348" t="s">
        <v>12</v>
      </c>
      <c r="D32348" t="s">
        <v>22</v>
      </c>
      <c r="E32348" t="s">
        <v>33</v>
      </c>
      <c r="F32348" t="s">
        <v>15</v>
      </c>
      <c r="G32348">
        <v>3.1</v>
      </c>
      <c r="H32348">
        <v>126365</v>
      </c>
      <c r="I32348">
        <v>37516</v>
      </c>
      <c r="J32348">
        <v>668</v>
      </c>
      <c r="K32348" t="s">
        <v>21</v>
      </c>
    </row>
    <row r="32349" spans="1:11" x14ac:dyDescent="0.3">
      <c r="A32349" t="s">
        <v>34</v>
      </c>
      <c r="B32349" t="s">
        <v>47</v>
      </c>
      <c r="C32349" t="s">
        <v>24</v>
      </c>
      <c r="D32349" t="s">
        <v>22</v>
      </c>
      <c r="E32349" t="s">
        <v>19</v>
      </c>
      <c r="F32349" t="s">
        <v>20</v>
      </c>
      <c r="G32349">
        <v>2.9</v>
      </c>
      <c r="H32349">
        <v>24881</v>
      </c>
      <c r="I32349">
        <v>63401</v>
      </c>
      <c r="J32349">
        <v>2347</v>
      </c>
      <c r="K32349" t="s">
        <v>21</v>
      </c>
    </row>
    <row r="32350" spans="1:11" x14ac:dyDescent="0.3">
      <c r="A32350" t="s">
        <v>36</v>
      </c>
      <c r="B32350" t="s">
        <v>50</v>
      </c>
      <c r="C32350" t="s">
        <v>24</v>
      </c>
      <c r="D32350" t="s">
        <v>13</v>
      </c>
      <c r="E32350" t="s">
        <v>14</v>
      </c>
      <c r="F32350" t="s">
        <v>20</v>
      </c>
      <c r="G32350">
        <v>1.5</v>
      </c>
      <c r="H32350">
        <v>32014</v>
      </c>
      <c r="I32350">
        <v>85940</v>
      </c>
      <c r="J32350">
        <v>8637</v>
      </c>
      <c r="K32350" t="s">
        <v>16</v>
      </c>
    </row>
    <row r="32351" spans="1:11" x14ac:dyDescent="0.3">
      <c r="A32351" t="s">
        <v>17</v>
      </c>
      <c r="B32351" t="s">
        <v>43</v>
      </c>
      <c r="C32351" t="s">
        <v>30</v>
      </c>
      <c r="D32351" t="s">
        <v>27</v>
      </c>
      <c r="E32351" t="s">
        <v>14</v>
      </c>
      <c r="F32351" t="s">
        <v>20</v>
      </c>
      <c r="G32351">
        <v>4.5</v>
      </c>
      <c r="H32351">
        <v>156451</v>
      </c>
      <c r="I32351">
        <v>40189</v>
      </c>
      <c r="J32351">
        <v>335</v>
      </c>
      <c r="K32351" t="s">
        <v>21</v>
      </c>
    </row>
    <row r="32352" spans="1:11" x14ac:dyDescent="0.3">
      <c r="A32352" t="s">
        <v>17</v>
      </c>
      <c r="B32352" t="s">
        <v>45</v>
      </c>
      <c r="C32352" t="s">
        <v>30</v>
      </c>
      <c r="D32352" t="s">
        <v>22</v>
      </c>
      <c r="E32352" t="s">
        <v>14</v>
      </c>
      <c r="F32352" t="s">
        <v>20</v>
      </c>
      <c r="G32352">
        <v>3.9</v>
      </c>
      <c r="H32352">
        <v>41382</v>
      </c>
      <c r="I32352">
        <v>112676</v>
      </c>
      <c r="J32352">
        <v>650</v>
      </c>
      <c r="K32352" t="s">
        <v>21</v>
      </c>
    </row>
    <row r="32353" spans="1:11" x14ac:dyDescent="0.3">
      <c r="A32353" t="s">
        <v>40</v>
      </c>
      <c r="B32353" t="s">
        <v>55</v>
      </c>
      <c r="C32353" t="s">
        <v>35</v>
      </c>
      <c r="D32353" t="s">
        <v>22</v>
      </c>
      <c r="E32353" t="s">
        <v>14</v>
      </c>
      <c r="F32353" t="s">
        <v>15</v>
      </c>
      <c r="G32353">
        <v>3.1</v>
      </c>
      <c r="H32353">
        <v>147387</v>
      </c>
      <c r="I32353">
        <v>53202</v>
      </c>
      <c r="J32353">
        <v>5026</v>
      </c>
      <c r="K32353" t="s">
        <v>21</v>
      </c>
    </row>
    <row r="32354" spans="1:11" x14ac:dyDescent="0.3">
      <c r="A32354" t="s">
        <v>38</v>
      </c>
      <c r="B32354" t="s">
        <v>49</v>
      </c>
      <c r="C32354" t="s">
        <v>12</v>
      </c>
      <c r="D32354" t="s">
        <v>22</v>
      </c>
      <c r="E32354" t="s">
        <v>14</v>
      </c>
      <c r="F32354" t="s">
        <v>15</v>
      </c>
      <c r="G32354">
        <v>4.9000000000000004</v>
      </c>
      <c r="H32354">
        <v>54426</v>
      </c>
      <c r="I32354">
        <v>33379</v>
      </c>
      <c r="J32354">
        <v>5114</v>
      </c>
      <c r="K32354" t="s">
        <v>21</v>
      </c>
    </row>
    <row r="32355" spans="1:11" x14ac:dyDescent="0.3">
      <c r="A32355" t="s">
        <v>25</v>
      </c>
      <c r="B32355" t="s">
        <v>52</v>
      </c>
      <c r="C32355" t="s">
        <v>18</v>
      </c>
      <c r="D32355" t="s">
        <v>13</v>
      </c>
      <c r="E32355" t="s">
        <v>28</v>
      </c>
      <c r="F32355" t="s">
        <v>15</v>
      </c>
      <c r="G32355">
        <v>4.8</v>
      </c>
      <c r="H32355">
        <v>3125</v>
      </c>
      <c r="I32355">
        <v>91069</v>
      </c>
      <c r="J32355">
        <v>7164</v>
      </c>
      <c r="K32355" t="s">
        <v>16</v>
      </c>
    </row>
    <row r="32356" spans="1:11" x14ac:dyDescent="0.3">
      <c r="A32356" t="s">
        <v>41</v>
      </c>
      <c r="B32356" t="s">
        <v>42</v>
      </c>
      <c r="C32356" t="s">
        <v>24</v>
      </c>
      <c r="D32356" t="s">
        <v>29</v>
      </c>
      <c r="E32356" t="s">
        <v>14</v>
      </c>
      <c r="F32356" t="s">
        <v>20</v>
      </c>
      <c r="G32356">
        <v>1.8</v>
      </c>
      <c r="H32356">
        <v>2049</v>
      </c>
      <c r="I32356">
        <v>68897</v>
      </c>
      <c r="J32356">
        <v>2496</v>
      </c>
      <c r="K32356" t="s">
        <v>21</v>
      </c>
    </row>
    <row r="32357" spans="1:11" x14ac:dyDescent="0.3">
      <c r="A32357" t="s">
        <v>41</v>
      </c>
      <c r="B32357" t="s">
        <v>45</v>
      </c>
      <c r="C32357" t="s">
        <v>35</v>
      </c>
      <c r="D32357" t="s">
        <v>39</v>
      </c>
      <c r="E32357" t="s">
        <v>14</v>
      </c>
      <c r="F32357" t="s">
        <v>15</v>
      </c>
      <c r="G32357">
        <v>3.7</v>
      </c>
      <c r="H32357">
        <v>121925</v>
      </c>
      <c r="I32357">
        <v>106881</v>
      </c>
      <c r="J32357">
        <v>4488</v>
      </c>
      <c r="K32357" t="s">
        <v>21</v>
      </c>
    </row>
    <row r="32358" spans="1:11" x14ac:dyDescent="0.3">
      <c r="A32358" t="s">
        <v>37</v>
      </c>
      <c r="B32358" t="s">
        <v>54</v>
      </c>
      <c r="C32358" t="s">
        <v>30</v>
      </c>
      <c r="D32358" t="s">
        <v>27</v>
      </c>
      <c r="E32358" t="s">
        <v>19</v>
      </c>
      <c r="F32358" t="s">
        <v>20</v>
      </c>
      <c r="G32358">
        <v>4.4000000000000004</v>
      </c>
      <c r="H32358">
        <v>149763</v>
      </c>
      <c r="I32358">
        <v>62609</v>
      </c>
      <c r="J32358">
        <v>3219</v>
      </c>
      <c r="K32358" t="s">
        <v>21</v>
      </c>
    </row>
    <row r="32359" spans="1:11" x14ac:dyDescent="0.3">
      <c r="A32359" t="s">
        <v>32</v>
      </c>
      <c r="B32359" t="s">
        <v>46</v>
      </c>
      <c r="C32359" t="s">
        <v>26</v>
      </c>
      <c r="D32359" t="s">
        <v>22</v>
      </c>
      <c r="E32359" t="s">
        <v>33</v>
      </c>
      <c r="F32359" t="s">
        <v>20</v>
      </c>
      <c r="G32359">
        <v>2.1</v>
      </c>
      <c r="H32359">
        <v>179926</v>
      </c>
      <c r="I32359">
        <v>119440</v>
      </c>
      <c r="J32359">
        <v>3932</v>
      </c>
      <c r="K32359" t="s">
        <v>21</v>
      </c>
    </row>
    <row r="32360" spans="1:11" x14ac:dyDescent="0.3">
      <c r="A32360" t="s">
        <v>23</v>
      </c>
      <c r="B32360" t="s">
        <v>53</v>
      </c>
      <c r="C32360" t="s">
        <v>18</v>
      </c>
      <c r="D32360" t="s">
        <v>39</v>
      </c>
      <c r="E32360" t="s">
        <v>33</v>
      </c>
      <c r="F32360" t="s">
        <v>15</v>
      </c>
      <c r="G32360">
        <v>1.9</v>
      </c>
      <c r="H32360">
        <v>196142</v>
      </c>
      <c r="I32360">
        <v>100074</v>
      </c>
      <c r="J32360">
        <v>3377</v>
      </c>
      <c r="K32360" t="s">
        <v>21</v>
      </c>
    </row>
    <row r="32361" spans="1:11" x14ac:dyDescent="0.3">
      <c r="A32361" t="s">
        <v>36</v>
      </c>
      <c r="B32361" t="s">
        <v>45</v>
      </c>
      <c r="C32361" t="s">
        <v>18</v>
      </c>
      <c r="D32361" t="s">
        <v>27</v>
      </c>
      <c r="E32361" t="s">
        <v>14</v>
      </c>
      <c r="F32361" t="s">
        <v>15</v>
      </c>
      <c r="G32361">
        <v>2.4</v>
      </c>
      <c r="H32361">
        <v>71855</v>
      </c>
      <c r="I32361">
        <v>115517</v>
      </c>
      <c r="J32361">
        <v>151</v>
      </c>
      <c r="K32361" t="s">
        <v>21</v>
      </c>
    </row>
    <row r="32362" spans="1:11" x14ac:dyDescent="0.3">
      <c r="A32362" t="s">
        <v>23</v>
      </c>
      <c r="B32362" t="s">
        <v>42</v>
      </c>
      <c r="C32362" t="s">
        <v>12</v>
      </c>
      <c r="D32362" t="s">
        <v>39</v>
      </c>
      <c r="E32362" t="s">
        <v>33</v>
      </c>
      <c r="F32362" t="s">
        <v>20</v>
      </c>
      <c r="G32362">
        <v>2.5</v>
      </c>
      <c r="H32362">
        <v>103864</v>
      </c>
      <c r="I32362">
        <v>114890</v>
      </c>
      <c r="J32362">
        <v>3467</v>
      </c>
      <c r="K32362" t="s">
        <v>21</v>
      </c>
    </row>
    <row r="32363" spans="1:11" x14ac:dyDescent="0.3">
      <c r="A32363" t="s">
        <v>37</v>
      </c>
      <c r="B32363" t="s">
        <v>44</v>
      </c>
      <c r="C32363" t="s">
        <v>24</v>
      </c>
      <c r="D32363" t="s">
        <v>31</v>
      </c>
      <c r="E32363" t="s">
        <v>19</v>
      </c>
      <c r="F32363" t="s">
        <v>20</v>
      </c>
      <c r="G32363">
        <v>4.9000000000000004</v>
      </c>
      <c r="H32363">
        <v>103744</v>
      </c>
      <c r="I32363">
        <v>45761</v>
      </c>
      <c r="J32363">
        <v>2113</v>
      </c>
      <c r="K32363" t="s">
        <v>21</v>
      </c>
    </row>
    <row r="32364" spans="1:11" x14ac:dyDescent="0.3">
      <c r="A32364" t="s">
        <v>36</v>
      </c>
      <c r="B32364" t="s">
        <v>56</v>
      </c>
      <c r="C32364" t="s">
        <v>35</v>
      </c>
      <c r="D32364" t="s">
        <v>39</v>
      </c>
      <c r="E32364" t="s">
        <v>28</v>
      </c>
      <c r="F32364" t="s">
        <v>15</v>
      </c>
      <c r="G32364">
        <v>4.2</v>
      </c>
      <c r="H32364">
        <v>3563</v>
      </c>
      <c r="I32364">
        <v>91746</v>
      </c>
      <c r="J32364">
        <v>2964</v>
      </c>
      <c r="K32364" t="s">
        <v>21</v>
      </c>
    </row>
    <row r="32365" spans="1:11" x14ac:dyDescent="0.3">
      <c r="A32365" t="s">
        <v>41</v>
      </c>
      <c r="B32365" t="s">
        <v>49</v>
      </c>
      <c r="C32365" t="s">
        <v>30</v>
      </c>
      <c r="D32365" t="s">
        <v>22</v>
      </c>
      <c r="E32365" t="s">
        <v>33</v>
      </c>
      <c r="F32365" t="s">
        <v>15</v>
      </c>
      <c r="G32365">
        <v>1.7</v>
      </c>
      <c r="H32365">
        <v>152693</v>
      </c>
      <c r="I32365">
        <v>90685</v>
      </c>
      <c r="J32365">
        <v>1121</v>
      </c>
      <c r="K32365" t="s">
        <v>21</v>
      </c>
    </row>
    <row r="32366" spans="1:11" x14ac:dyDescent="0.3">
      <c r="A32366" t="s">
        <v>25</v>
      </c>
      <c r="B32366" t="s">
        <v>56</v>
      </c>
      <c r="C32366" t="s">
        <v>26</v>
      </c>
      <c r="D32366" t="s">
        <v>13</v>
      </c>
      <c r="E32366" t="s">
        <v>33</v>
      </c>
      <c r="F32366" t="s">
        <v>15</v>
      </c>
      <c r="G32366">
        <v>4.3</v>
      </c>
      <c r="H32366">
        <v>12620</v>
      </c>
      <c r="I32366">
        <v>47979</v>
      </c>
      <c r="J32366">
        <v>2057</v>
      </c>
      <c r="K32366" t="s">
        <v>21</v>
      </c>
    </row>
    <row r="32367" spans="1:11" x14ac:dyDescent="0.3">
      <c r="A32367" t="s">
        <v>11</v>
      </c>
      <c r="B32367" t="s">
        <v>56</v>
      </c>
      <c r="C32367" t="s">
        <v>18</v>
      </c>
      <c r="D32367" t="s">
        <v>39</v>
      </c>
      <c r="E32367" t="s">
        <v>14</v>
      </c>
      <c r="F32367" t="s">
        <v>15</v>
      </c>
      <c r="G32367">
        <v>2.1</v>
      </c>
      <c r="H32367">
        <v>1861</v>
      </c>
      <c r="I32367">
        <v>76982</v>
      </c>
      <c r="J32367">
        <v>6677</v>
      </c>
      <c r="K32367" t="s">
        <v>21</v>
      </c>
    </row>
    <row r="32368" spans="1:11" x14ac:dyDescent="0.3">
      <c r="A32368" t="s">
        <v>34</v>
      </c>
      <c r="B32368" t="s">
        <v>51</v>
      </c>
      <c r="C32368" t="s">
        <v>30</v>
      </c>
      <c r="D32368" t="s">
        <v>31</v>
      </c>
      <c r="E32368" t="s">
        <v>33</v>
      </c>
      <c r="F32368" t="s">
        <v>15</v>
      </c>
      <c r="G32368">
        <v>2.8</v>
      </c>
      <c r="H32368">
        <v>101025</v>
      </c>
      <c r="I32368">
        <v>82672</v>
      </c>
      <c r="J32368">
        <v>6832</v>
      </c>
      <c r="K32368" t="s">
        <v>21</v>
      </c>
    </row>
    <row r="32369" spans="1:11" x14ac:dyDescent="0.3">
      <c r="A32369" t="s">
        <v>41</v>
      </c>
      <c r="B32369" t="s">
        <v>47</v>
      </c>
      <c r="C32369" t="s">
        <v>24</v>
      </c>
      <c r="D32369" t="s">
        <v>29</v>
      </c>
      <c r="E32369" t="s">
        <v>19</v>
      </c>
      <c r="F32369" t="s">
        <v>15</v>
      </c>
      <c r="G32369">
        <v>2.6</v>
      </c>
      <c r="H32369">
        <v>170916</v>
      </c>
      <c r="I32369">
        <v>108197</v>
      </c>
      <c r="J32369">
        <v>2502</v>
      </c>
      <c r="K32369" t="s">
        <v>21</v>
      </c>
    </row>
    <row r="32370" spans="1:11" x14ac:dyDescent="0.3">
      <c r="A32370" t="s">
        <v>37</v>
      </c>
      <c r="B32370" t="s">
        <v>56</v>
      </c>
      <c r="C32370" t="s">
        <v>12</v>
      </c>
      <c r="D32370" t="s">
        <v>29</v>
      </c>
      <c r="E32370" t="s">
        <v>19</v>
      </c>
      <c r="F32370" t="s">
        <v>15</v>
      </c>
      <c r="G32370">
        <v>2.5</v>
      </c>
      <c r="H32370">
        <v>181711</v>
      </c>
      <c r="I32370">
        <v>55459</v>
      </c>
      <c r="J32370">
        <v>4340</v>
      </c>
      <c r="K32370" t="s">
        <v>21</v>
      </c>
    </row>
    <row r="32371" spans="1:11" x14ac:dyDescent="0.3">
      <c r="A32371" t="s">
        <v>34</v>
      </c>
      <c r="B32371" t="s">
        <v>53</v>
      </c>
      <c r="C32371" t="s">
        <v>35</v>
      </c>
      <c r="D32371" t="s">
        <v>39</v>
      </c>
      <c r="E32371" t="s">
        <v>14</v>
      </c>
      <c r="F32371" t="s">
        <v>15</v>
      </c>
      <c r="G32371">
        <v>2.6</v>
      </c>
      <c r="H32371">
        <v>84662</v>
      </c>
      <c r="I32371">
        <v>53901</v>
      </c>
      <c r="J32371">
        <v>4914</v>
      </c>
      <c r="K32371" t="s">
        <v>21</v>
      </c>
    </row>
    <row r="32372" spans="1:11" x14ac:dyDescent="0.3">
      <c r="A32372" t="s">
        <v>11</v>
      </c>
      <c r="B32372" t="s">
        <v>54</v>
      </c>
      <c r="C32372" t="s">
        <v>18</v>
      </c>
      <c r="D32372" t="s">
        <v>27</v>
      </c>
      <c r="E32372" t="s">
        <v>28</v>
      </c>
      <c r="F32372" t="s">
        <v>20</v>
      </c>
      <c r="G32372">
        <v>4.0999999999999996</v>
      </c>
      <c r="H32372">
        <v>137567</v>
      </c>
      <c r="I32372">
        <v>107059</v>
      </c>
      <c r="J32372">
        <v>6601</v>
      </c>
      <c r="K32372" t="s">
        <v>21</v>
      </c>
    </row>
    <row r="32373" spans="1:11" x14ac:dyDescent="0.3">
      <c r="A32373" t="s">
        <v>36</v>
      </c>
      <c r="B32373" t="s">
        <v>42</v>
      </c>
      <c r="C32373" t="s">
        <v>24</v>
      </c>
      <c r="D32373" t="s">
        <v>31</v>
      </c>
      <c r="E32373" t="s">
        <v>19</v>
      </c>
      <c r="F32373" t="s">
        <v>15</v>
      </c>
      <c r="G32373">
        <v>2.4</v>
      </c>
      <c r="H32373">
        <v>145707</v>
      </c>
      <c r="I32373">
        <v>106527</v>
      </c>
      <c r="J32373">
        <v>4959</v>
      </c>
      <c r="K32373" t="s">
        <v>21</v>
      </c>
    </row>
    <row r="32374" spans="1:11" x14ac:dyDescent="0.3">
      <c r="A32374" t="s">
        <v>36</v>
      </c>
      <c r="B32374" t="s">
        <v>43</v>
      </c>
      <c r="C32374" t="s">
        <v>30</v>
      </c>
      <c r="D32374" t="s">
        <v>31</v>
      </c>
      <c r="E32374" t="s">
        <v>19</v>
      </c>
      <c r="F32374" t="s">
        <v>15</v>
      </c>
      <c r="G32374">
        <v>4.3</v>
      </c>
      <c r="H32374">
        <v>26830</v>
      </c>
      <c r="I32374">
        <v>90617</v>
      </c>
      <c r="J32374">
        <v>607</v>
      </c>
      <c r="K32374" t="s">
        <v>21</v>
      </c>
    </row>
    <row r="32375" spans="1:11" x14ac:dyDescent="0.3">
      <c r="A32375" t="s">
        <v>38</v>
      </c>
      <c r="B32375" t="s">
        <v>54</v>
      </c>
      <c r="C32375" t="s">
        <v>18</v>
      </c>
      <c r="D32375" t="s">
        <v>29</v>
      </c>
      <c r="E32375" t="s">
        <v>33</v>
      </c>
      <c r="F32375" t="s">
        <v>20</v>
      </c>
      <c r="G32375">
        <v>1.8</v>
      </c>
      <c r="H32375">
        <v>179315</v>
      </c>
      <c r="I32375">
        <v>83630</v>
      </c>
      <c r="J32375">
        <v>5603</v>
      </c>
      <c r="K32375" t="s">
        <v>21</v>
      </c>
    </row>
    <row r="32376" spans="1:11" x14ac:dyDescent="0.3">
      <c r="A32376" t="s">
        <v>23</v>
      </c>
      <c r="B32376" t="s">
        <v>43</v>
      </c>
      <c r="C32376" t="s">
        <v>18</v>
      </c>
      <c r="D32376" t="s">
        <v>27</v>
      </c>
      <c r="E32376" t="s">
        <v>19</v>
      </c>
      <c r="F32376" t="s">
        <v>20</v>
      </c>
      <c r="G32376">
        <v>3.6</v>
      </c>
      <c r="H32376">
        <v>119107</v>
      </c>
      <c r="I32376">
        <v>38541</v>
      </c>
      <c r="J32376">
        <v>6154</v>
      </c>
      <c r="K32376" t="s">
        <v>21</v>
      </c>
    </row>
    <row r="32377" spans="1:11" x14ac:dyDescent="0.3">
      <c r="A32377" t="s">
        <v>32</v>
      </c>
      <c r="B32377" t="s">
        <v>51</v>
      </c>
      <c r="C32377" t="s">
        <v>12</v>
      </c>
      <c r="D32377" t="s">
        <v>29</v>
      </c>
      <c r="E32377" t="s">
        <v>14</v>
      </c>
      <c r="F32377" t="s">
        <v>20</v>
      </c>
      <c r="G32377">
        <v>4.5</v>
      </c>
      <c r="H32377">
        <v>21897</v>
      </c>
      <c r="I32377">
        <v>39137</v>
      </c>
      <c r="J32377">
        <v>879</v>
      </c>
      <c r="K32377" t="s">
        <v>21</v>
      </c>
    </row>
    <row r="32378" spans="1:11" x14ac:dyDescent="0.3">
      <c r="A32378" t="s">
        <v>25</v>
      </c>
      <c r="B32378" t="s">
        <v>54</v>
      </c>
      <c r="C32378" t="s">
        <v>18</v>
      </c>
      <c r="D32378" t="s">
        <v>27</v>
      </c>
      <c r="E32378" t="s">
        <v>19</v>
      </c>
      <c r="F32378" t="s">
        <v>15</v>
      </c>
      <c r="G32378">
        <v>1.8</v>
      </c>
      <c r="H32378">
        <v>65879</v>
      </c>
      <c r="I32378">
        <v>93059</v>
      </c>
      <c r="J32378">
        <v>5341</v>
      </c>
      <c r="K32378" t="s">
        <v>21</v>
      </c>
    </row>
    <row r="32379" spans="1:11" x14ac:dyDescent="0.3">
      <c r="A32379" t="s">
        <v>40</v>
      </c>
      <c r="B32379" t="s">
        <v>46</v>
      </c>
      <c r="C32379" t="s">
        <v>24</v>
      </c>
      <c r="D32379" t="s">
        <v>39</v>
      </c>
      <c r="E32379" t="s">
        <v>28</v>
      </c>
      <c r="F32379" t="s">
        <v>20</v>
      </c>
      <c r="G32379">
        <v>3.7</v>
      </c>
      <c r="H32379">
        <v>68879</v>
      </c>
      <c r="I32379">
        <v>57040</v>
      </c>
      <c r="J32379">
        <v>5451</v>
      </c>
      <c r="K32379" t="s">
        <v>21</v>
      </c>
    </row>
    <row r="32380" spans="1:11" x14ac:dyDescent="0.3">
      <c r="A32380" t="s">
        <v>37</v>
      </c>
      <c r="B32380" t="s">
        <v>43</v>
      </c>
      <c r="C32380" t="s">
        <v>26</v>
      </c>
      <c r="D32380" t="s">
        <v>22</v>
      </c>
      <c r="E32380" t="s">
        <v>19</v>
      </c>
      <c r="F32380" t="s">
        <v>20</v>
      </c>
      <c r="G32380">
        <v>3.3</v>
      </c>
      <c r="H32380">
        <v>22306</v>
      </c>
      <c r="I32380">
        <v>67269</v>
      </c>
      <c r="J32380">
        <v>1728</v>
      </c>
      <c r="K32380" t="s">
        <v>21</v>
      </c>
    </row>
    <row r="32381" spans="1:11" x14ac:dyDescent="0.3">
      <c r="A32381" t="s">
        <v>40</v>
      </c>
      <c r="B32381" t="s">
        <v>46</v>
      </c>
      <c r="C32381" t="s">
        <v>24</v>
      </c>
      <c r="D32381" t="s">
        <v>22</v>
      </c>
      <c r="E32381" t="s">
        <v>33</v>
      </c>
      <c r="F32381" t="s">
        <v>15</v>
      </c>
      <c r="G32381">
        <v>2.7</v>
      </c>
      <c r="H32381">
        <v>76023</v>
      </c>
      <c r="I32381">
        <v>51955</v>
      </c>
      <c r="J32381">
        <v>3946</v>
      </c>
      <c r="K32381" t="s">
        <v>21</v>
      </c>
    </row>
    <row r="32382" spans="1:11" x14ac:dyDescent="0.3">
      <c r="A32382" t="s">
        <v>36</v>
      </c>
      <c r="B32382" t="s">
        <v>42</v>
      </c>
      <c r="C32382" t="s">
        <v>35</v>
      </c>
      <c r="D32382" t="s">
        <v>29</v>
      </c>
      <c r="E32382" t="s">
        <v>28</v>
      </c>
      <c r="F32382" t="s">
        <v>20</v>
      </c>
      <c r="G32382">
        <v>1.9</v>
      </c>
      <c r="H32382">
        <v>132135</v>
      </c>
      <c r="I32382">
        <v>69807</v>
      </c>
      <c r="J32382">
        <v>3845</v>
      </c>
      <c r="K32382" t="s">
        <v>21</v>
      </c>
    </row>
    <row r="32383" spans="1:11" x14ac:dyDescent="0.3">
      <c r="A32383" t="s">
        <v>23</v>
      </c>
      <c r="B32383" t="s">
        <v>47</v>
      </c>
      <c r="C32383" t="s">
        <v>30</v>
      </c>
      <c r="D32383" t="s">
        <v>29</v>
      </c>
      <c r="E32383" t="s">
        <v>14</v>
      </c>
      <c r="F32383" t="s">
        <v>15</v>
      </c>
      <c r="G32383">
        <v>3.9</v>
      </c>
      <c r="H32383">
        <v>52688</v>
      </c>
      <c r="I32383">
        <v>34935</v>
      </c>
      <c r="J32383">
        <v>116</v>
      </c>
      <c r="K32383" t="s">
        <v>21</v>
      </c>
    </row>
    <row r="32384" spans="1:11" x14ac:dyDescent="0.3">
      <c r="A32384" t="s">
        <v>34</v>
      </c>
      <c r="B32384" t="s">
        <v>47</v>
      </c>
      <c r="C32384" t="s">
        <v>35</v>
      </c>
      <c r="D32384" t="s">
        <v>29</v>
      </c>
      <c r="E32384" t="s">
        <v>14</v>
      </c>
      <c r="F32384" t="s">
        <v>20</v>
      </c>
      <c r="G32384">
        <v>2.6</v>
      </c>
      <c r="H32384">
        <v>198894</v>
      </c>
      <c r="I32384">
        <v>58479</v>
      </c>
      <c r="J32384">
        <v>2257</v>
      </c>
      <c r="K32384" t="s">
        <v>21</v>
      </c>
    </row>
    <row r="32385" spans="1:11" x14ac:dyDescent="0.3">
      <c r="A32385" t="s">
        <v>36</v>
      </c>
      <c r="B32385" t="s">
        <v>54</v>
      </c>
      <c r="C32385" t="s">
        <v>18</v>
      </c>
      <c r="D32385" t="s">
        <v>27</v>
      </c>
      <c r="E32385" t="s">
        <v>28</v>
      </c>
      <c r="F32385" t="s">
        <v>20</v>
      </c>
      <c r="G32385">
        <v>2.7</v>
      </c>
      <c r="H32385">
        <v>70492</v>
      </c>
      <c r="I32385">
        <v>35584</v>
      </c>
      <c r="J32385">
        <v>1693</v>
      </c>
      <c r="K32385" t="s">
        <v>21</v>
      </c>
    </row>
    <row r="32386" spans="1:11" x14ac:dyDescent="0.3">
      <c r="A32386" t="s">
        <v>25</v>
      </c>
      <c r="B32386" t="s">
        <v>47</v>
      </c>
      <c r="C32386" t="s">
        <v>26</v>
      </c>
      <c r="D32386" t="s">
        <v>31</v>
      </c>
      <c r="E32386" t="s">
        <v>33</v>
      </c>
      <c r="F32386" t="s">
        <v>15</v>
      </c>
      <c r="G32386">
        <v>4</v>
      </c>
      <c r="H32386">
        <v>98237</v>
      </c>
      <c r="I32386">
        <v>110625</v>
      </c>
      <c r="J32386">
        <v>9910</v>
      </c>
      <c r="K32386" t="s">
        <v>16</v>
      </c>
    </row>
    <row r="32387" spans="1:11" x14ac:dyDescent="0.3">
      <c r="A32387" t="s">
        <v>34</v>
      </c>
      <c r="B32387" t="s">
        <v>52</v>
      </c>
      <c r="C32387" t="s">
        <v>26</v>
      </c>
      <c r="D32387" t="s">
        <v>31</v>
      </c>
      <c r="E32387" t="s">
        <v>28</v>
      </c>
      <c r="F32387" t="s">
        <v>15</v>
      </c>
      <c r="G32387">
        <v>4.8</v>
      </c>
      <c r="H32387">
        <v>136737</v>
      </c>
      <c r="I32387">
        <v>51568</v>
      </c>
      <c r="J32387">
        <v>5476</v>
      </c>
      <c r="K32387" t="s">
        <v>21</v>
      </c>
    </row>
    <row r="32388" spans="1:11" x14ac:dyDescent="0.3">
      <c r="A32388" t="s">
        <v>32</v>
      </c>
      <c r="B32388" t="s">
        <v>54</v>
      </c>
      <c r="C32388" t="s">
        <v>30</v>
      </c>
      <c r="D32388" t="s">
        <v>29</v>
      </c>
      <c r="E32388" t="s">
        <v>14</v>
      </c>
      <c r="F32388" t="s">
        <v>20</v>
      </c>
      <c r="G32388">
        <v>2.7</v>
      </c>
      <c r="H32388">
        <v>133757</v>
      </c>
      <c r="I32388">
        <v>95872</v>
      </c>
      <c r="J32388">
        <v>9974</v>
      </c>
      <c r="K32388" t="s">
        <v>16</v>
      </c>
    </row>
    <row r="32389" spans="1:11" x14ac:dyDescent="0.3">
      <c r="A32389" t="s">
        <v>40</v>
      </c>
      <c r="B32389" t="s">
        <v>49</v>
      </c>
      <c r="C32389" t="s">
        <v>35</v>
      </c>
      <c r="D32389" t="s">
        <v>31</v>
      </c>
      <c r="E32389" t="s">
        <v>28</v>
      </c>
      <c r="F32389" t="s">
        <v>20</v>
      </c>
      <c r="G32389">
        <v>4.0999999999999996</v>
      </c>
      <c r="H32389">
        <v>85673</v>
      </c>
      <c r="I32389">
        <v>69580</v>
      </c>
      <c r="J32389">
        <v>7226</v>
      </c>
      <c r="K32389" t="s">
        <v>16</v>
      </c>
    </row>
    <row r="32390" spans="1:11" x14ac:dyDescent="0.3">
      <c r="A32390" t="s">
        <v>36</v>
      </c>
      <c r="B32390" t="s">
        <v>52</v>
      </c>
      <c r="C32390" t="s">
        <v>35</v>
      </c>
      <c r="D32390" t="s">
        <v>29</v>
      </c>
      <c r="E32390" t="s">
        <v>19</v>
      </c>
      <c r="F32390" t="s">
        <v>20</v>
      </c>
      <c r="G32390">
        <v>4.8</v>
      </c>
      <c r="H32390">
        <v>181214</v>
      </c>
      <c r="I32390">
        <v>78134</v>
      </c>
      <c r="J32390">
        <v>7109</v>
      </c>
      <c r="K32390" t="s">
        <v>16</v>
      </c>
    </row>
    <row r="32391" spans="1:11" x14ac:dyDescent="0.3">
      <c r="A32391" t="s">
        <v>41</v>
      </c>
      <c r="B32391" t="s">
        <v>52</v>
      </c>
      <c r="C32391" t="s">
        <v>24</v>
      </c>
      <c r="D32391" t="s">
        <v>39</v>
      </c>
      <c r="E32391" t="s">
        <v>33</v>
      </c>
      <c r="F32391" t="s">
        <v>20</v>
      </c>
      <c r="G32391">
        <v>1.8</v>
      </c>
      <c r="H32391">
        <v>123125</v>
      </c>
      <c r="I32391">
        <v>47932</v>
      </c>
      <c r="J32391">
        <v>1613</v>
      </c>
      <c r="K32391" t="s">
        <v>21</v>
      </c>
    </row>
    <row r="32392" spans="1:11" x14ac:dyDescent="0.3">
      <c r="A32392" t="s">
        <v>17</v>
      </c>
      <c r="B32392" t="s">
        <v>52</v>
      </c>
      <c r="C32392" t="s">
        <v>24</v>
      </c>
      <c r="D32392" t="s">
        <v>22</v>
      </c>
      <c r="E32392" t="s">
        <v>19</v>
      </c>
      <c r="F32392" t="s">
        <v>15</v>
      </c>
      <c r="G32392">
        <v>3.4</v>
      </c>
      <c r="H32392">
        <v>88528</v>
      </c>
      <c r="I32392">
        <v>102635</v>
      </c>
      <c r="J32392">
        <v>8070</v>
      </c>
      <c r="K32392" t="s">
        <v>16</v>
      </c>
    </row>
    <row r="32393" spans="1:11" x14ac:dyDescent="0.3">
      <c r="A32393" t="s">
        <v>25</v>
      </c>
      <c r="B32393" t="s">
        <v>43</v>
      </c>
      <c r="C32393" t="s">
        <v>12</v>
      </c>
      <c r="D32393" t="s">
        <v>27</v>
      </c>
      <c r="E32393" t="s">
        <v>14</v>
      </c>
      <c r="F32393" t="s">
        <v>20</v>
      </c>
      <c r="G32393">
        <v>1.5</v>
      </c>
      <c r="H32393">
        <v>128771</v>
      </c>
      <c r="I32393">
        <v>82878</v>
      </c>
      <c r="J32393">
        <v>5339</v>
      </c>
      <c r="K32393" t="s">
        <v>21</v>
      </c>
    </row>
    <row r="32394" spans="1:11" x14ac:dyDescent="0.3">
      <c r="A32394" t="s">
        <v>40</v>
      </c>
      <c r="B32394" t="s">
        <v>48</v>
      </c>
      <c r="C32394" t="s">
        <v>35</v>
      </c>
      <c r="D32394" t="s">
        <v>13</v>
      </c>
      <c r="E32394" t="s">
        <v>14</v>
      </c>
      <c r="F32394" t="s">
        <v>15</v>
      </c>
      <c r="G32394">
        <v>4.4000000000000004</v>
      </c>
      <c r="H32394">
        <v>93206</v>
      </c>
      <c r="I32394">
        <v>47753</v>
      </c>
      <c r="J32394">
        <v>6130</v>
      </c>
      <c r="K32394" t="s">
        <v>21</v>
      </c>
    </row>
    <row r="32395" spans="1:11" x14ac:dyDescent="0.3">
      <c r="A32395" t="s">
        <v>23</v>
      </c>
      <c r="B32395" t="s">
        <v>43</v>
      </c>
      <c r="C32395" t="s">
        <v>30</v>
      </c>
      <c r="D32395" t="s">
        <v>39</v>
      </c>
      <c r="E32395" t="s">
        <v>33</v>
      </c>
      <c r="F32395" t="s">
        <v>20</v>
      </c>
      <c r="G32395">
        <v>2.5</v>
      </c>
      <c r="H32395">
        <v>37002</v>
      </c>
      <c r="I32395">
        <v>103470</v>
      </c>
      <c r="J32395">
        <v>4743</v>
      </c>
      <c r="K32395" t="s">
        <v>21</v>
      </c>
    </row>
    <row r="32396" spans="1:11" x14ac:dyDescent="0.3">
      <c r="A32396" t="s">
        <v>36</v>
      </c>
      <c r="B32396" t="s">
        <v>45</v>
      </c>
      <c r="C32396" t="s">
        <v>18</v>
      </c>
      <c r="D32396" t="s">
        <v>39</v>
      </c>
      <c r="E32396" t="s">
        <v>28</v>
      </c>
      <c r="F32396" t="s">
        <v>20</v>
      </c>
      <c r="G32396">
        <v>2.7</v>
      </c>
      <c r="H32396">
        <v>131606</v>
      </c>
      <c r="I32396">
        <v>53338</v>
      </c>
      <c r="J32396">
        <v>9399</v>
      </c>
      <c r="K32396" t="s">
        <v>16</v>
      </c>
    </row>
    <row r="32397" spans="1:11" x14ac:dyDescent="0.3">
      <c r="A32397" t="s">
        <v>38</v>
      </c>
      <c r="B32397" t="s">
        <v>48</v>
      </c>
      <c r="C32397" t="s">
        <v>12</v>
      </c>
      <c r="D32397" t="s">
        <v>29</v>
      </c>
      <c r="E32397" t="s">
        <v>14</v>
      </c>
      <c r="F32397" t="s">
        <v>15</v>
      </c>
      <c r="G32397">
        <v>3.9</v>
      </c>
      <c r="H32397">
        <v>3772</v>
      </c>
      <c r="I32397">
        <v>118281</v>
      </c>
      <c r="J32397">
        <v>8807</v>
      </c>
      <c r="K32397" t="s">
        <v>16</v>
      </c>
    </row>
    <row r="32398" spans="1:11" x14ac:dyDescent="0.3">
      <c r="A32398" t="s">
        <v>34</v>
      </c>
      <c r="B32398" t="s">
        <v>43</v>
      </c>
      <c r="C32398" t="s">
        <v>24</v>
      </c>
      <c r="D32398" t="s">
        <v>13</v>
      </c>
      <c r="E32398" t="s">
        <v>14</v>
      </c>
      <c r="F32398" t="s">
        <v>15</v>
      </c>
      <c r="G32398">
        <v>4.3</v>
      </c>
      <c r="H32398">
        <v>181237</v>
      </c>
      <c r="I32398">
        <v>63965</v>
      </c>
      <c r="J32398">
        <v>3082</v>
      </c>
      <c r="K32398" t="s">
        <v>21</v>
      </c>
    </row>
    <row r="32399" spans="1:11" x14ac:dyDescent="0.3">
      <c r="A32399" t="s">
        <v>23</v>
      </c>
      <c r="B32399" t="s">
        <v>42</v>
      </c>
      <c r="C32399" t="s">
        <v>30</v>
      </c>
      <c r="D32399" t="s">
        <v>13</v>
      </c>
      <c r="E32399" t="s">
        <v>19</v>
      </c>
      <c r="F32399" t="s">
        <v>20</v>
      </c>
      <c r="G32399">
        <v>2.9</v>
      </c>
      <c r="H32399">
        <v>197043</v>
      </c>
      <c r="I32399">
        <v>50164</v>
      </c>
      <c r="J32399">
        <v>6242</v>
      </c>
      <c r="K32399" t="s">
        <v>21</v>
      </c>
    </row>
    <row r="32400" spans="1:11" x14ac:dyDescent="0.3">
      <c r="A32400" t="s">
        <v>36</v>
      </c>
      <c r="B32400" t="s">
        <v>49</v>
      </c>
      <c r="C32400" t="s">
        <v>30</v>
      </c>
      <c r="D32400" t="s">
        <v>29</v>
      </c>
      <c r="E32400" t="s">
        <v>14</v>
      </c>
      <c r="F32400" t="s">
        <v>20</v>
      </c>
      <c r="G32400">
        <v>3.8</v>
      </c>
      <c r="H32400">
        <v>143846</v>
      </c>
      <c r="I32400">
        <v>95003</v>
      </c>
      <c r="J32400">
        <v>3868</v>
      </c>
      <c r="K32400" t="s">
        <v>21</v>
      </c>
    </row>
    <row r="32401" spans="1:11" x14ac:dyDescent="0.3">
      <c r="A32401" t="s">
        <v>25</v>
      </c>
      <c r="B32401" t="s">
        <v>55</v>
      </c>
      <c r="C32401" t="s">
        <v>18</v>
      </c>
      <c r="D32401" t="s">
        <v>27</v>
      </c>
      <c r="E32401" t="s">
        <v>28</v>
      </c>
      <c r="F32401" t="s">
        <v>15</v>
      </c>
      <c r="G32401">
        <v>4.8</v>
      </c>
      <c r="H32401">
        <v>178143</v>
      </c>
      <c r="I32401">
        <v>30832</v>
      </c>
      <c r="J32401">
        <v>4293</v>
      </c>
      <c r="K32401" t="s">
        <v>21</v>
      </c>
    </row>
    <row r="32402" spans="1:11" x14ac:dyDescent="0.3">
      <c r="A32402" t="s">
        <v>38</v>
      </c>
      <c r="B32402" t="s">
        <v>54</v>
      </c>
      <c r="C32402" t="s">
        <v>12</v>
      </c>
      <c r="D32402" t="s">
        <v>13</v>
      </c>
      <c r="E32402" t="s">
        <v>14</v>
      </c>
      <c r="F32402" t="s">
        <v>15</v>
      </c>
      <c r="G32402">
        <v>4.5999999999999996</v>
      </c>
      <c r="H32402">
        <v>63718</v>
      </c>
      <c r="I32402">
        <v>90412</v>
      </c>
      <c r="J32402">
        <v>6038</v>
      </c>
      <c r="K32402" t="s">
        <v>21</v>
      </c>
    </row>
    <row r="32403" spans="1:11" x14ac:dyDescent="0.3">
      <c r="A32403" t="s">
        <v>41</v>
      </c>
      <c r="B32403" t="s">
        <v>44</v>
      </c>
      <c r="C32403" t="s">
        <v>18</v>
      </c>
      <c r="D32403" t="s">
        <v>29</v>
      </c>
      <c r="E32403" t="s">
        <v>14</v>
      </c>
      <c r="F32403" t="s">
        <v>15</v>
      </c>
      <c r="G32403">
        <v>4</v>
      </c>
      <c r="H32403">
        <v>164880</v>
      </c>
      <c r="I32403">
        <v>68513</v>
      </c>
      <c r="J32403">
        <v>944</v>
      </c>
      <c r="K32403" t="s">
        <v>21</v>
      </c>
    </row>
    <row r="32404" spans="1:11" x14ac:dyDescent="0.3">
      <c r="A32404" t="s">
        <v>37</v>
      </c>
      <c r="B32404" t="s">
        <v>55</v>
      </c>
      <c r="C32404" t="s">
        <v>30</v>
      </c>
      <c r="D32404" t="s">
        <v>13</v>
      </c>
      <c r="E32404" t="s">
        <v>19</v>
      </c>
      <c r="F32404" t="s">
        <v>15</v>
      </c>
      <c r="G32404">
        <v>4.8</v>
      </c>
      <c r="H32404">
        <v>90710</v>
      </c>
      <c r="I32404">
        <v>94422</v>
      </c>
      <c r="J32404">
        <v>6561</v>
      </c>
      <c r="K32404" t="s">
        <v>21</v>
      </c>
    </row>
    <row r="32405" spans="1:11" x14ac:dyDescent="0.3">
      <c r="A32405" t="s">
        <v>41</v>
      </c>
      <c r="B32405" t="s">
        <v>52</v>
      </c>
      <c r="C32405" t="s">
        <v>12</v>
      </c>
      <c r="D32405" t="s">
        <v>22</v>
      </c>
      <c r="E32405" t="s">
        <v>19</v>
      </c>
      <c r="F32405" t="s">
        <v>20</v>
      </c>
      <c r="G32405">
        <v>4.5999999999999996</v>
      </c>
      <c r="H32405">
        <v>11553</v>
      </c>
      <c r="I32405">
        <v>39407</v>
      </c>
      <c r="J32405">
        <v>207</v>
      </c>
      <c r="K32405" t="s">
        <v>21</v>
      </c>
    </row>
    <row r="32406" spans="1:11" x14ac:dyDescent="0.3">
      <c r="A32406" t="s">
        <v>37</v>
      </c>
      <c r="B32406" t="s">
        <v>44</v>
      </c>
      <c r="C32406" t="s">
        <v>30</v>
      </c>
      <c r="D32406" t="s">
        <v>31</v>
      </c>
      <c r="E32406" t="s">
        <v>19</v>
      </c>
      <c r="F32406" t="s">
        <v>15</v>
      </c>
      <c r="G32406">
        <v>4.0999999999999996</v>
      </c>
      <c r="H32406">
        <v>186461</v>
      </c>
      <c r="I32406">
        <v>52991</v>
      </c>
      <c r="J32406">
        <v>2826</v>
      </c>
      <c r="K32406" t="s">
        <v>21</v>
      </c>
    </row>
    <row r="32407" spans="1:11" x14ac:dyDescent="0.3">
      <c r="A32407" t="s">
        <v>38</v>
      </c>
      <c r="B32407" t="s">
        <v>55</v>
      </c>
      <c r="C32407" t="s">
        <v>30</v>
      </c>
      <c r="D32407" t="s">
        <v>39</v>
      </c>
      <c r="E32407" t="s">
        <v>28</v>
      </c>
      <c r="F32407" t="s">
        <v>15</v>
      </c>
      <c r="G32407">
        <v>4.7</v>
      </c>
      <c r="H32407">
        <v>78298</v>
      </c>
      <c r="I32407">
        <v>94883</v>
      </c>
      <c r="J32407">
        <v>7078</v>
      </c>
      <c r="K32407" t="s">
        <v>16</v>
      </c>
    </row>
    <row r="32408" spans="1:11" x14ac:dyDescent="0.3">
      <c r="A32408" t="s">
        <v>32</v>
      </c>
      <c r="B32408" t="s">
        <v>53</v>
      </c>
      <c r="C32408" t="s">
        <v>24</v>
      </c>
      <c r="D32408" t="s">
        <v>22</v>
      </c>
      <c r="E32408" t="s">
        <v>28</v>
      </c>
      <c r="F32408" t="s">
        <v>15</v>
      </c>
      <c r="G32408">
        <v>4.4000000000000004</v>
      </c>
      <c r="H32408">
        <v>30176</v>
      </c>
      <c r="I32408">
        <v>70865</v>
      </c>
      <c r="J32408">
        <v>8541</v>
      </c>
      <c r="K32408" t="s">
        <v>16</v>
      </c>
    </row>
    <row r="32409" spans="1:11" x14ac:dyDescent="0.3">
      <c r="A32409" t="s">
        <v>36</v>
      </c>
      <c r="B32409" t="s">
        <v>45</v>
      </c>
      <c r="C32409" t="s">
        <v>12</v>
      </c>
      <c r="D32409" t="s">
        <v>31</v>
      </c>
      <c r="E32409" t="s">
        <v>33</v>
      </c>
      <c r="F32409" t="s">
        <v>15</v>
      </c>
      <c r="G32409">
        <v>3.3</v>
      </c>
      <c r="H32409">
        <v>148111</v>
      </c>
      <c r="I32409">
        <v>114304</v>
      </c>
      <c r="J32409">
        <v>8759</v>
      </c>
      <c r="K32409" t="s">
        <v>16</v>
      </c>
    </row>
    <row r="32410" spans="1:11" x14ac:dyDescent="0.3">
      <c r="A32410" t="s">
        <v>40</v>
      </c>
      <c r="B32410" t="s">
        <v>49</v>
      </c>
      <c r="C32410" t="s">
        <v>30</v>
      </c>
      <c r="D32410" t="s">
        <v>13</v>
      </c>
      <c r="E32410" t="s">
        <v>14</v>
      </c>
      <c r="F32410" t="s">
        <v>20</v>
      </c>
      <c r="G32410">
        <v>3.3</v>
      </c>
      <c r="H32410">
        <v>178051</v>
      </c>
      <c r="I32410">
        <v>72708</v>
      </c>
      <c r="J32410">
        <v>6478</v>
      </c>
      <c r="K32410" t="s">
        <v>21</v>
      </c>
    </row>
    <row r="32411" spans="1:11" x14ac:dyDescent="0.3">
      <c r="A32411" t="s">
        <v>23</v>
      </c>
      <c r="B32411" t="s">
        <v>53</v>
      </c>
      <c r="C32411" t="s">
        <v>30</v>
      </c>
      <c r="D32411" t="s">
        <v>27</v>
      </c>
      <c r="E32411" t="s">
        <v>33</v>
      </c>
      <c r="F32411" t="s">
        <v>15</v>
      </c>
      <c r="G32411">
        <v>1.5</v>
      </c>
      <c r="H32411">
        <v>189491</v>
      </c>
      <c r="I32411">
        <v>109710</v>
      </c>
      <c r="J32411">
        <v>5132</v>
      </c>
      <c r="K32411" t="s">
        <v>21</v>
      </c>
    </row>
    <row r="32412" spans="1:11" x14ac:dyDescent="0.3">
      <c r="A32412" t="s">
        <v>17</v>
      </c>
      <c r="B32412" t="s">
        <v>53</v>
      </c>
      <c r="C32412" t="s">
        <v>12</v>
      </c>
      <c r="D32412" t="s">
        <v>13</v>
      </c>
      <c r="E32412" t="s">
        <v>28</v>
      </c>
      <c r="F32412" t="s">
        <v>20</v>
      </c>
      <c r="G32412">
        <v>1.6</v>
      </c>
      <c r="H32412">
        <v>194682</v>
      </c>
      <c r="I32412">
        <v>47529</v>
      </c>
      <c r="J32412">
        <v>1201</v>
      </c>
      <c r="K32412" t="s">
        <v>21</v>
      </c>
    </row>
    <row r="32413" spans="1:11" x14ac:dyDescent="0.3">
      <c r="A32413" t="s">
        <v>23</v>
      </c>
      <c r="B32413" t="s">
        <v>49</v>
      </c>
      <c r="C32413" t="s">
        <v>24</v>
      </c>
      <c r="D32413" t="s">
        <v>39</v>
      </c>
      <c r="E32413" t="s">
        <v>28</v>
      </c>
      <c r="F32413" t="s">
        <v>15</v>
      </c>
      <c r="G32413">
        <v>4.0999999999999996</v>
      </c>
      <c r="H32413">
        <v>128275</v>
      </c>
      <c r="I32413">
        <v>39414</v>
      </c>
      <c r="J32413">
        <v>6713</v>
      </c>
      <c r="K32413" t="s">
        <v>21</v>
      </c>
    </row>
    <row r="32414" spans="1:11" x14ac:dyDescent="0.3">
      <c r="A32414" t="s">
        <v>41</v>
      </c>
      <c r="B32414" t="s">
        <v>44</v>
      </c>
      <c r="C32414" t="s">
        <v>12</v>
      </c>
      <c r="D32414" t="s">
        <v>27</v>
      </c>
      <c r="E32414" t="s">
        <v>33</v>
      </c>
      <c r="F32414" t="s">
        <v>20</v>
      </c>
      <c r="G32414">
        <v>3.4</v>
      </c>
      <c r="H32414">
        <v>13407</v>
      </c>
      <c r="I32414">
        <v>62464</v>
      </c>
      <c r="J32414">
        <v>4962</v>
      </c>
      <c r="K32414" t="s">
        <v>21</v>
      </c>
    </row>
    <row r="32415" spans="1:11" x14ac:dyDescent="0.3">
      <c r="A32415" t="s">
        <v>23</v>
      </c>
      <c r="B32415" t="s">
        <v>54</v>
      </c>
      <c r="C32415" t="s">
        <v>12</v>
      </c>
      <c r="D32415" t="s">
        <v>13</v>
      </c>
      <c r="E32415" t="s">
        <v>33</v>
      </c>
      <c r="F32415" t="s">
        <v>20</v>
      </c>
      <c r="G32415">
        <v>4.2</v>
      </c>
      <c r="H32415">
        <v>48225</v>
      </c>
      <c r="I32415">
        <v>99775</v>
      </c>
      <c r="J32415">
        <v>762</v>
      </c>
      <c r="K32415" t="s">
        <v>21</v>
      </c>
    </row>
    <row r="32416" spans="1:11" x14ac:dyDescent="0.3">
      <c r="A32416" t="s">
        <v>32</v>
      </c>
      <c r="B32416" t="s">
        <v>46</v>
      </c>
      <c r="C32416" t="s">
        <v>18</v>
      </c>
      <c r="D32416" t="s">
        <v>22</v>
      </c>
      <c r="E32416" t="s">
        <v>33</v>
      </c>
      <c r="F32416" t="s">
        <v>20</v>
      </c>
      <c r="G32416">
        <v>4.8</v>
      </c>
      <c r="H32416">
        <v>151474</v>
      </c>
      <c r="I32416">
        <v>73096</v>
      </c>
      <c r="J32416">
        <v>1467</v>
      </c>
      <c r="K32416" t="s">
        <v>21</v>
      </c>
    </row>
    <row r="32417" spans="1:11" x14ac:dyDescent="0.3">
      <c r="A32417" t="s">
        <v>38</v>
      </c>
      <c r="B32417" t="s">
        <v>50</v>
      </c>
      <c r="C32417" t="s">
        <v>24</v>
      </c>
      <c r="D32417" t="s">
        <v>29</v>
      </c>
      <c r="E32417" t="s">
        <v>19</v>
      </c>
      <c r="F32417" t="s">
        <v>20</v>
      </c>
      <c r="G32417">
        <v>3.1</v>
      </c>
      <c r="H32417">
        <v>52652</v>
      </c>
      <c r="I32417">
        <v>89809</v>
      </c>
      <c r="J32417">
        <v>5675</v>
      </c>
      <c r="K32417" t="s">
        <v>21</v>
      </c>
    </row>
    <row r="32418" spans="1:11" x14ac:dyDescent="0.3">
      <c r="A32418" t="s">
        <v>36</v>
      </c>
      <c r="B32418" t="s">
        <v>51</v>
      </c>
      <c r="C32418" t="s">
        <v>18</v>
      </c>
      <c r="D32418" t="s">
        <v>22</v>
      </c>
      <c r="E32418" t="s">
        <v>28</v>
      </c>
      <c r="F32418" t="s">
        <v>20</v>
      </c>
      <c r="G32418">
        <v>1.8</v>
      </c>
      <c r="H32418">
        <v>193487</v>
      </c>
      <c r="I32418">
        <v>86598</v>
      </c>
      <c r="J32418">
        <v>6939</v>
      </c>
      <c r="K32418" t="s">
        <v>21</v>
      </c>
    </row>
    <row r="32419" spans="1:11" x14ac:dyDescent="0.3">
      <c r="A32419" t="s">
        <v>23</v>
      </c>
      <c r="B32419" t="s">
        <v>49</v>
      </c>
      <c r="C32419" t="s">
        <v>26</v>
      </c>
      <c r="D32419" t="s">
        <v>13</v>
      </c>
      <c r="E32419" t="s">
        <v>33</v>
      </c>
      <c r="F32419" t="s">
        <v>20</v>
      </c>
      <c r="G32419">
        <v>3.7</v>
      </c>
      <c r="H32419">
        <v>148462</v>
      </c>
      <c r="I32419">
        <v>115480</v>
      </c>
      <c r="J32419">
        <v>3335</v>
      </c>
      <c r="K32419" t="s">
        <v>21</v>
      </c>
    </row>
    <row r="32420" spans="1:11" x14ac:dyDescent="0.3">
      <c r="A32420" t="s">
        <v>36</v>
      </c>
      <c r="B32420" t="s">
        <v>46</v>
      </c>
      <c r="C32420" t="s">
        <v>24</v>
      </c>
      <c r="D32420" t="s">
        <v>22</v>
      </c>
      <c r="E32420" t="s">
        <v>14</v>
      </c>
      <c r="F32420" t="s">
        <v>15</v>
      </c>
      <c r="G32420">
        <v>1.8</v>
      </c>
      <c r="H32420">
        <v>108764</v>
      </c>
      <c r="I32420">
        <v>77591</v>
      </c>
      <c r="J32420">
        <v>365</v>
      </c>
      <c r="K32420" t="s">
        <v>21</v>
      </c>
    </row>
    <row r="32421" spans="1:11" x14ac:dyDescent="0.3">
      <c r="A32421" t="s">
        <v>11</v>
      </c>
      <c r="B32421" t="s">
        <v>51</v>
      </c>
      <c r="C32421" t="s">
        <v>18</v>
      </c>
      <c r="D32421" t="s">
        <v>31</v>
      </c>
      <c r="E32421" t="s">
        <v>28</v>
      </c>
      <c r="F32421" t="s">
        <v>15</v>
      </c>
      <c r="G32421">
        <v>3.7</v>
      </c>
      <c r="H32421">
        <v>110000</v>
      </c>
      <c r="I32421">
        <v>110554</v>
      </c>
      <c r="J32421">
        <v>291</v>
      </c>
      <c r="K32421" t="s">
        <v>21</v>
      </c>
    </row>
    <row r="32422" spans="1:11" x14ac:dyDescent="0.3">
      <c r="A32422" t="s">
        <v>36</v>
      </c>
      <c r="B32422" t="s">
        <v>55</v>
      </c>
      <c r="C32422" t="s">
        <v>24</v>
      </c>
      <c r="D32422" t="s">
        <v>39</v>
      </c>
      <c r="E32422" t="s">
        <v>19</v>
      </c>
      <c r="F32422" t="s">
        <v>20</v>
      </c>
      <c r="G32422">
        <v>3.3</v>
      </c>
      <c r="H32422">
        <v>23991</v>
      </c>
      <c r="I32422">
        <v>96083</v>
      </c>
      <c r="J32422">
        <v>4277</v>
      </c>
      <c r="K32422" t="s">
        <v>21</v>
      </c>
    </row>
    <row r="32423" spans="1:11" x14ac:dyDescent="0.3">
      <c r="A32423" t="s">
        <v>11</v>
      </c>
      <c r="B32423" t="s">
        <v>51</v>
      </c>
      <c r="C32423" t="s">
        <v>24</v>
      </c>
      <c r="D32423" t="s">
        <v>39</v>
      </c>
      <c r="E32423" t="s">
        <v>28</v>
      </c>
      <c r="F32423" t="s">
        <v>15</v>
      </c>
      <c r="G32423">
        <v>4</v>
      </c>
      <c r="H32423">
        <v>105986</v>
      </c>
      <c r="I32423">
        <v>46599</v>
      </c>
      <c r="J32423">
        <v>9794</v>
      </c>
      <c r="K32423" t="s">
        <v>16</v>
      </c>
    </row>
    <row r="32424" spans="1:11" x14ac:dyDescent="0.3">
      <c r="A32424" t="s">
        <v>41</v>
      </c>
      <c r="B32424" t="s">
        <v>48</v>
      </c>
      <c r="C32424" t="s">
        <v>26</v>
      </c>
      <c r="D32424" t="s">
        <v>22</v>
      </c>
      <c r="E32424" t="s">
        <v>28</v>
      </c>
      <c r="F32424" t="s">
        <v>15</v>
      </c>
      <c r="G32424">
        <v>2.7</v>
      </c>
      <c r="H32424">
        <v>141254</v>
      </c>
      <c r="I32424">
        <v>56890</v>
      </c>
      <c r="J32424">
        <v>9890</v>
      </c>
      <c r="K32424" t="s">
        <v>16</v>
      </c>
    </row>
    <row r="32425" spans="1:11" x14ac:dyDescent="0.3">
      <c r="A32425" t="s">
        <v>11</v>
      </c>
      <c r="B32425" t="s">
        <v>42</v>
      </c>
      <c r="C32425" t="s">
        <v>18</v>
      </c>
      <c r="D32425" t="s">
        <v>39</v>
      </c>
      <c r="E32425" t="s">
        <v>19</v>
      </c>
      <c r="F32425" t="s">
        <v>15</v>
      </c>
      <c r="G32425">
        <v>2</v>
      </c>
      <c r="H32425">
        <v>123561</v>
      </c>
      <c r="I32425">
        <v>109361</v>
      </c>
      <c r="J32425">
        <v>3453</v>
      </c>
      <c r="K32425" t="s">
        <v>21</v>
      </c>
    </row>
    <row r="32426" spans="1:11" x14ac:dyDescent="0.3">
      <c r="A32426" t="s">
        <v>37</v>
      </c>
      <c r="B32426" t="s">
        <v>51</v>
      </c>
      <c r="C32426" t="s">
        <v>18</v>
      </c>
      <c r="D32426" t="s">
        <v>31</v>
      </c>
      <c r="E32426" t="s">
        <v>33</v>
      </c>
      <c r="F32426" t="s">
        <v>15</v>
      </c>
      <c r="G32426">
        <v>2.2999999999999998</v>
      </c>
      <c r="H32426">
        <v>144615</v>
      </c>
      <c r="I32426">
        <v>70923</v>
      </c>
      <c r="J32426">
        <v>8542</v>
      </c>
      <c r="K32426" t="s">
        <v>16</v>
      </c>
    </row>
    <row r="32427" spans="1:11" x14ac:dyDescent="0.3">
      <c r="A32427" t="s">
        <v>40</v>
      </c>
      <c r="B32427" t="s">
        <v>53</v>
      </c>
      <c r="C32427" t="s">
        <v>12</v>
      </c>
      <c r="D32427" t="s">
        <v>29</v>
      </c>
      <c r="E32427" t="s">
        <v>14</v>
      </c>
      <c r="F32427" t="s">
        <v>15</v>
      </c>
      <c r="G32427">
        <v>3.9</v>
      </c>
      <c r="H32427">
        <v>28188</v>
      </c>
      <c r="I32427">
        <v>35347</v>
      </c>
      <c r="J32427">
        <v>8223</v>
      </c>
      <c r="K32427" t="s">
        <v>16</v>
      </c>
    </row>
    <row r="32428" spans="1:11" x14ac:dyDescent="0.3">
      <c r="A32428" t="s">
        <v>32</v>
      </c>
      <c r="B32428" t="s">
        <v>53</v>
      </c>
      <c r="C32428" t="s">
        <v>12</v>
      </c>
      <c r="D32428" t="s">
        <v>31</v>
      </c>
      <c r="E32428" t="s">
        <v>28</v>
      </c>
      <c r="F32428" t="s">
        <v>20</v>
      </c>
      <c r="G32428">
        <v>3.2</v>
      </c>
      <c r="H32428">
        <v>129680</v>
      </c>
      <c r="I32428">
        <v>77701</v>
      </c>
      <c r="J32428">
        <v>6421</v>
      </c>
      <c r="K32428" t="s">
        <v>21</v>
      </c>
    </row>
    <row r="32429" spans="1:11" x14ac:dyDescent="0.3">
      <c r="A32429" t="s">
        <v>37</v>
      </c>
      <c r="B32429" t="s">
        <v>42</v>
      </c>
      <c r="C32429" t="s">
        <v>35</v>
      </c>
      <c r="D32429" t="s">
        <v>29</v>
      </c>
      <c r="E32429" t="s">
        <v>28</v>
      </c>
      <c r="F32429" t="s">
        <v>15</v>
      </c>
      <c r="G32429">
        <v>3.4</v>
      </c>
      <c r="H32429">
        <v>182228</v>
      </c>
      <c r="I32429">
        <v>43486</v>
      </c>
      <c r="J32429">
        <v>986</v>
      </c>
      <c r="K32429" t="s">
        <v>21</v>
      </c>
    </row>
    <row r="32430" spans="1:11" x14ac:dyDescent="0.3">
      <c r="A32430" t="s">
        <v>11</v>
      </c>
      <c r="B32430" t="s">
        <v>52</v>
      </c>
      <c r="C32430" t="s">
        <v>26</v>
      </c>
      <c r="D32430" t="s">
        <v>22</v>
      </c>
      <c r="E32430" t="s">
        <v>33</v>
      </c>
      <c r="F32430" t="s">
        <v>15</v>
      </c>
      <c r="G32430">
        <v>2.6</v>
      </c>
      <c r="H32430">
        <v>120987</v>
      </c>
      <c r="I32430">
        <v>96895</v>
      </c>
      <c r="J32430">
        <v>1883</v>
      </c>
      <c r="K32430" t="s">
        <v>21</v>
      </c>
    </row>
    <row r="32431" spans="1:11" x14ac:dyDescent="0.3">
      <c r="A32431" t="s">
        <v>25</v>
      </c>
      <c r="B32431" t="s">
        <v>53</v>
      </c>
      <c r="C32431" t="s">
        <v>24</v>
      </c>
      <c r="D32431" t="s">
        <v>22</v>
      </c>
      <c r="E32431" t="s">
        <v>33</v>
      </c>
      <c r="F32431" t="s">
        <v>20</v>
      </c>
      <c r="G32431">
        <v>4.4000000000000004</v>
      </c>
      <c r="H32431">
        <v>185915</v>
      </c>
      <c r="I32431">
        <v>98748</v>
      </c>
      <c r="J32431">
        <v>527</v>
      </c>
      <c r="K32431" t="s">
        <v>21</v>
      </c>
    </row>
    <row r="32432" spans="1:11" x14ac:dyDescent="0.3">
      <c r="A32432" t="s">
        <v>41</v>
      </c>
      <c r="B32432" t="s">
        <v>55</v>
      </c>
      <c r="C32432" t="s">
        <v>18</v>
      </c>
      <c r="D32432" t="s">
        <v>39</v>
      </c>
      <c r="E32432" t="s">
        <v>19</v>
      </c>
      <c r="F32432" t="s">
        <v>15</v>
      </c>
      <c r="G32432">
        <v>5</v>
      </c>
      <c r="H32432">
        <v>35806</v>
      </c>
      <c r="I32432">
        <v>70361</v>
      </c>
      <c r="J32432">
        <v>8727</v>
      </c>
      <c r="K32432" t="s">
        <v>16</v>
      </c>
    </row>
    <row r="32433" spans="1:11" x14ac:dyDescent="0.3">
      <c r="A32433" t="s">
        <v>11</v>
      </c>
      <c r="B32433" t="s">
        <v>54</v>
      </c>
      <c r="C32433" t="s">
        <v>24</v>
      </c>
      <c r="D32433" t="s">
        <v>27</v>
      </c>
      <c r="E32433" t="s">
        <v>33</v>
      </c>
      <c r="F32433" t="s">
        <v>20</v>
      </c>
      <c r="G32433">
        <v>2.6</v>
      </c>
      <c r="H32433">
        <v>93915</v>
      </c>
      <c r="I32433">
        <v>40426</v>
      </c>
      <c r="J32433">
        <v>2458</v>
      </c>
      <c r="K32433" t="s">
        <v>21</v>
      </c>
    </row>
    <row r="32434" spans="1:11" x14ac:dyDescent="0.3">
      <c r="A32434" t="s">
        <v>17</v>
      </c>
      <c r="B32434" t="s">
        <v>42</v>
      </c>
      <c r="C32434" t="s">
        <v>24</v>
      </c>
      <c r="D32434" t="s">
        <v>31</v>
      </c>
      <c r="E32434" t="s">
        <v>28</v>
      </c>
      <c r="F32434" t="s">
        <v>20</v>
      </c>
      <c r="G32434">
        <v>4</v>
      </c>
      <c r="H32434">
        <v>75132</v>
      </c>
      <c r="I32434">
        <v>71467</v>
      </c>
      <c r="J32434">
        <v>5123</v>
      </c>
      <c r="K32434" t="s">
        <v>21</v>
      </c>
    </row>
    <row r="32435" spans="1:11" x14ac:dyDescent="0.3">
      <c r="A32435" t="s">
        <v>23</v>
      </c>
      <c r="B32435" t="s">
        <v>56</v>
      </c>
      <c r="C32435" t="s">
        <v>18</v>
      </c>
      <c r="D32435" t="s">
        <v>22</v>
      </c>
      <c r="E32435" t="s">
        <v>33</v>
      </c>
      <c r="F32435" t="s">
        <v>20</v>
      </c>
      <c r="G32435">
        <v>2.1</v>
      </c>
      <c r="H32435">
        <v>86336</v>
      </c>
      <c r="I32435">
        <v>85553</v>
      </c>
      <c r="J32435">
        <v>143</v>
      </c>
      <c r="K32435" t="s">
        <v>21</v>
      </c>
    </row>
    <row r="32436" spans="1:11" x14ac:dyDescent="0.3">
      <c r="A32436" t="s">
        <v>37</v>
      </c>
      <c r="B32436" t="s">
        <v>52</v>
      </c>
      <c r="C32436" t="s">
        <v>18</v>
      </c>
      <c r="D32436" t="s">
        <v>31</v>
      </c>
      <c r="E32436" t="s">
        <v>19</v>
      </c>
      <c r="F32436" t="s">
        <v>20</v>
      </c>
      <c r="G32436">
        <v>4.0999999999999996</v>
      </c>
      <c r="H32436">
        <v>130107</v>
      </c>
      <c r="I32436">
        <v>47422</v>
      </c>
      <c r="J32436">
        <v>1722</v>
      </c>
      <c r="K32436" t="s">
        <v>21</v>
      </c>
    </row>
    <row r="32437" spans="1:11" x14ac:dyDescent="0.3">
      <c r="A32437" t="s">
        <v>40</v>
      </c>
      <c r="B32437" t="s">
        <v>53</v>
      </c>
      <c r="C32437" t="s">
        <v>26</v>
      </c>
      <c r="D32437" t="s">
        <v>31</v>
      </c>
      <c r="E32437" t="s">
        <v>14</v>
      </c>
      <c r="F32437" t="s">
        <v>20</v>
      </c>
      <c r="G32437">
        <v>3</v>
      </c>
      <c r="H32437">
        <v>63063</v>
      </c>
      <c r="I32437">
        <v>76958</v>
      </c>
      <c r="J32437">
        <v>4148</v>
      </c>
      <c r="K32437" t="s">
        <v>21</v>
      </c>
    </row>
    <row r="32438" spans="1:11" x14ac:dyDescent="0.3">
      <c r="A32438" t="s">
        <v>11</v>
      </c>
      <c r="B32438" t="s">
        <v>42</v>
      </c>
      <c r="C32438" t="s">
        <v>26</v>
      </c>
      <c r="D32438" t="s">
        <v>31</v>
      </c>
      <c r="E32438" t="s">
        <v>14</v>
      </c>
      <c r="F32438" t="s">
        <v>20</v>
      </c>
      <c r="G32438">
        <v>3.6</v>
      </c>
      <c r="H32438">
        <v>58812</v>
      </c>
      <c r="I32438">
        <v>85233</v>
      </c>
      <c r="J32438">
        <v>4318</v>
      </c>
      <c r="K32438" t="s">
        <v>21</v>
      </c>
    </row>
    <row r="32439" spans="1:11" x14ac:dyDescent="0.3">
      <c r="A32439" t="s">
        <v>40</v>
      </c>
      <c r="B32439" t="s">
        <v>50</v>
      </c>
      <c r="C32439" t="s">
        <v>26</v>
      </c>
      <c r="D32439" t="s">
        <v>39</v>
      </c>
      <c r="E32439" t="s">
        <v>19</v>
      </c>
      <c r="F32439" t="s">
        <v>15</v>
      </c>
      <c r="G32439">
        <v>2.2999999999999998</v>
      </c>
      <c r="H32439">
        <v>169932</v>
      </c>
      <c r="I32439">
        <v>72965</v>
      </c>
      <c r="J32439">
        <v>5713</v>
      </c>
      <c r="K32439" t="s">
        <v>21</v>
      </c>
    </row>
    <row r="32440" spans="1:11" x14ac:dyDescent="0.3">
      <c r="A32440" t="s">
        <v>11</v>
      </c>
      <c r="B32440" t="s">
        <v>51</v>
      </c>
      <c r="C32440" t="s">
        <v>18</v>
      </c>
      <c r="D32440" t="s">
        <v>31</v>
      </c>
      <c r="E32440" t="s">
        <v>28</v>
      </c>
      <c r="F32440" t="s">
        <v>20</v>
      </c>
      <c r="G32440">
        <v>4.5</v>
      </c>
      <c r="H32440">
        <v>170538</v>
      </c>
      <c r="I32440">
        <v>99981</v>
      </c>
      <c r="J32440">
        <v>9983</v>
      </c>
      <c r="K32440" t="s">
        <v>16</v>
      </c>
    </row>
    <row r="32441" spans="1:11" x14ac:dyDescent="0.3">
      <c r="A32441" t="s">
        <v>37</v>
      </c>
      <c r="B32441" t="s">
        <v>50</v>
      </c>
      <c r="C32441" t="s">
        <v>12</v>
      </c>
      <c r="D32441" t="s">
        <v>27</v>
      </c>
      <c r="E32441" t="s">
        <v>28</v>
      </c>
      <c r="F32441" t="s">
        <v>20</v>
      </c>
      <c r="G32441">
        <v>2.1</v>
      </c>
      <c r="H32441">
        <v>52390</v>
      </c>
      <c r="I32441">
        <v>75845</v>
      </c>
      <c r="J32441">
        <v>6745</v>
      </c>
      <c r="K32441" t="s">
        <v>21</v>
      </c>
    </row>
    <row r="32442" spans="1:11" x14ac:dyDescent="0.3">
      <c r="A32442" t="s">
        <v>11</v>
      </c>
      <c r="B32442" t="s">
        <v>44</v>
      </c>
      <c r="C32442" t="s">
        <v>30</v>
      </c>
      <c r="D32442" t="s">
        <v>39</v>
      </c>
      <c r="E32442" t="s">
        <v>19</v>
      </c>
      <c r="F32442" t="s">
        <v>20</v>
      </c>
      <c r="G32442">
        <v>4.8</v>
      </c>
      <c r="H32442">
        <v>192116</v>
      </c>
      <c r="I32442">
        <v>97051</v>
      </c>
      <c r="J32442">
        <v>324</v>
      </c>
      <c r="K32442" t="s">
        <v>21</v>
      </c>
    </row>
    <row r="32443" spans="1:11" x14ac:dyDescent="0.3">
      <c r="A32443" t="s">
        <v>25</v>
      </c>
      <c r="B32443" t="s">
        <v>49</v>
      </c>
      <c r="C32443" t="s">
        <v>35</v>
      </c>
      <c r="D32443" t="s">
        <v>39</v>
      </c>
      <c r="E32443" t="s">
        <v>28</v>
      </c>
      <c r="F32443" t="s">
        <v>20</v>
      </c>
      <c r="G32443">
        <v>1.7</v>
      </c>
      <c r="H32443">
        <v>192768</v>
      </c>
      <c r="I32443">
        <v>89276</v>
      </c>
      <c r="J32443">
        <v>5235</v>
      </c>
      <c r="K32443" t="s">
        <v>21</v>
      </c>
    </row>
    <row r="32444" spans="1:11" x14ac:dyDescent="0.3">
      <c r="A32444" t="s">
        <v>41</v>
      </c>
      <c r="B32444" t="s">
        <v>44</v>
      </c>
      <c r="C32444" t="s">
        <v>30</v>
      </c>
      <c r="D32444" t="s">
        <v>27</v>
      </c>
      <c r="E32444" t="s">
        <v>33</v>
      </c>
      <c r="F32444" t="s">
        <v>15</v>
      </c>
      <c r="G32444">
        <v>2.5</v>
      </c>
      <c r="H32444">
        <v>13064</v>
      </c>
      <c r="I32444">
        <v>106413</v>
      </c>
      <c r="J32444">
        <v>5128</v>
      </c>
      <c r="K32444" t="s">
        <v>21</v>
      </c>
    </row>
    <row r="32445" spans="1:11" x14ac:dyDescent="0.3">
      <c r="A32445" t="s">
        <v>34</v>
      </c>
      <c r="B32445" t="s">
        <v>46</v>
      </c>
      <c r="C32445" t="s">
        <v>35</v>
      </c>
      <c r="D32445" t="s">
        <v>39</v>
      </c>
      <c r="E32445" t="s">
        <v>14</v>
      </c>
      <c r="F32445" t="s">
        <v>20</v>
      </c>
      <c r="G32445">
        <v>3.5</v>
      </c>
      <c r="H32445">
        <v>78055</v>
      </c>
      <c r="I32445">
        <v>57336</v>
      </c>
      <c r="J32445">
        <v>6918</v>
      </c>
      <c r="K32445" t="s">
        <v>21</v>
      </c>
    </row>
    <row r="32446" spans="1:11" x14ac:dyDescent="0.3">
      <c r="A32446" t="s">
        <v>41</v>
      </c>
      <c r="B32446" t="s">
        <v>46</v>
      </c>
      <c r="C32446" t="s">
        <v>18</v>
      </c>
      <c r="D32446" t="s">
        <v>29</v>
      </c>
      <c r="E32446" t="s">
        <v>14</v>
      </c>
      <c r="F32446" t="s">
        <v>20</v>
      </c>
      <c r="G32446">
        <v>4.5</v>
      </c>
      <c r="H32446">
        <v>165076</v>
      </c>
      <c r="I32446">
        <v>104148</v>
      </c>
      <c r="J32446">
        <v>4871</v>
      </c>
      <c r="K32446" t="s">
        <v>21</v>
      </c>
    </row>
    <row r="32447" spans="1:11" x14ac:dyDescent="0.3">
      <c r="A32447" t="s">
        <v>34</v>
      </c>
      <c r="B32447" t="s">
        <v>46</v>
      </c>
      <c r="C32447" t="s">
        <v>30</v>
      </c>
      <c r="D32447" t="s">
        <v>13</v>
      </c>
      <c r="E32447" t="s">
        <v>28</v>
      </c>
      <c r="F32447" t="s">
        <v>20</v>
      </c>
      <c r="G32447">
        <v>3.5</v>
      </c>
      <c r="H32447">
        <v>114761</v>
      </c>
      <c r="I32447">
        <v>105800</v>
      </c>
      <c r="J32447">
        <v>2117</v>
      </c>
      <c r="K32447" t="s">
        <v>21</v>
      </c>
    </row>
    <row r="32448" spans="1:11" x14ac:dyDescent="0.3">
      <c r="A32448" t="s">
        <v>36</v>
      </c>
      <c r="B32448" t="s">
        <v>48</v>
      </c>
      <c r="C32448" t="s">
        <v>35</v>
      </c>
      <c r="D32448" t="s">
        <v>27</v>
      </c>
      <c r="E32448" t="s">
        <v>19</v>
      </c>
      <c r="F32448" t="s">
        <v>20</v>
      </c>
      <c r="G32448">
        <v>2.2999999999999998</v>
      </c>
      <c r="H32448">
        <v>115592</v>
      </c>
      <c r="I32448">
        <v>30424</v>
      </c>
      <c r="J32448">
        <v>6200</v>
      </c>
      <c r="K32448" t="s">
        <v>21</v>
      </c>
    </row>
    <row r="32449" spans="1:11" x14ac:dyDescent="0.3">
      <c r="A32449" t="s">
        <v>17</v>
      </c>
      <c r="B32449" t="s">
        <v>45</v>
      </c>
      <c r="C32449" t="s">
        <v>24</v>
      </c>
      <c r="D32449" t="s">
        <v>39</v>
      </c>
      <c r="E32449" t="s">
        <v>28</v>
      </c>
      <c r="F32449" t="s">
        <v>15</v>
      </c>
      <c r="G32449">
        <v>4.5</v>
      </c>
      <c r="H32449">
        <v>107906</v>
      </c>
      <c r="I32449">
        <v>86531</v>
      </c>
      <c r="J32449">
        <v>8446</v>
      </c>
      <c r="K32449" t="s">
        <v>16</v>
      </c>
    </row>
    <row r="32450" spans="1:11" x14ac:dyDescent="0.3">
      <c r="A32450" t="s">
        <v>36</v>
      </c>
      <c r="B32450" t="s">
        <v>52</v>
      </c>
      <c r="C32450" t="s">
        <v>24</v>
      </c>
      <c r="D32450" t="s">
        <v>31</v>
      </c>
      <c r="E32450" t="s">
        <v>33</v>
      </c>
      <c r="F32450" t="s">
        <v>15</v>
      </c>
      <c r="G32450">
        <v>3.6</v>
      </c>
      <c r="H32450">
        <v>149148</v>
      </c>
      <c r="I32450">
        <v>80495</v>
      </c>
      <c r="J32450">
        <v>2237</v>
      </c>
      <c r="K32450" t="s">
        <v>21</v>
      </c>
    </row>
    <row r="32451" spans="1:11" x14ac:dyDescent="0.3">
      <c r="A32451" t="s">
        <v>37</v>
      </c>
      <c r="B32451" t="s">
        <v>47</v>
      </c>
      <c r="C32451" t="s">
        <v>18</v>
      </c>
      <c r="D32451" t="s">
        <v>13</v>
      </c>
      <c r="E32451" t="s">
        <v>14</v>
      </c>
      <c r="F32451" t="s">
        <v>15</v>
      </c>
      <c r="G32451">
        <v>2.2999999999999998</v>
      </c>
      <c r="H32451">
        <v>118613</v>
      </c>
      <c r="I32451">
        <v>51241</v>
      </c>
      <c r="J32451">
        <v>1271</v>
      </c>
      <c r="K32451" t="s">
        <v>21</v>
      </c>
    </row>
    <row r="32452" spans="1:11" x14ac:dyDescent="0.3">
      <c r="A32452" t="s">
        <v>11</v>
      </c>
      <c r="B32452" t="s">
        <v>54</v>
      </c>
      <c r="C32452" t="s">
        <v>35</v>
      </c>
      <c r="D32452" t="s">
        <v>22</v>
      </c>
      <c r="E32452" t="s">
        <v>28</v>
      </c>
      <c r="F32452" t="s">
        <v>15</v>
      </c>
      <c r="G32452">
        <v>3.5</v>
      </c>
      <c r="H32452">
        <v>155689</v>
      </c>
      <c r="I32452">
        <v>103998</v>
      </c>
      <c r="J32452">
        <v>3056</v>
      </c>
      <c r="K32452" t="s">
        <v>21</v>
      </c>
    </row>
    <row r="32453" spans="1:11" x14ac:dyDescent="0.3">
      <c r="A32453" t="s">
        <v>32</v>
      </c>
      <c r="B32453" t="s">
        <v>47</v>
      </c>
      <c r="C32453" t="s">
        <v>24</v>
      </c>
      <c r="D32453" t="s">
        <v>29</v>
      </c>
      <c r="E32453" t="s">
        <v>14</v>
      </c>
      <c r="F32453" t="s">
        <v>15</v>
      </c>
      <c r="G32453">
        <v>3.9</v>
      </c>
      <c r="H32453">
        <v>55082</v>
      </c>
      <c r="I32453">
        <v>94407</v>
      </c>
      <c r="J32453">
        <v>2121</v>
      </c>
      <c r="K32453" t="s">
        <v>21</v>
      </c>
    </row>
    <row r="32454" spans="1:11" x14ac:dyDescent="0.3">
      <c r="A32454" t="s">
        <v>17</v>
      </c>
      <c r="B32454" t="s">
        <v>42</v>
      </c>
      <c r="C32454" t="s">
        <v>30</v>
      </c>
      <c r="D32454" t="s">
        <v>39</v>
      </c>
      <c r="E32454" t="s">
        <v>14</v>
      </c>
      <c r="F32454" t="s">
        <v>20</v>
      </c>
      <c r="G32454">
        <v>3.9</v>
      </c>
      <c r="H32454">
        <v>104439</v>
      </c>
      <c r="I32454">
        <v>59032</v>
      </c>
      <c r="J32454">
        <v>9789</v>
      </c>
      <c r="K32454" t="s">
        <v>16</v>
      </c>
    </row>
    <row r="32455" spans="1:11" x14ac:dyDescent="0.3">
      <c r="A32455" t="s">
        <v>23</v>
      </c>
      <c r="B32455" t="s">
        <v>51</v>
      </c>
      <c r="C32455" t="s">
        <v>18</v>
      </c>
      <c r="D32455" t="s">
        <v>22</v>
      </c>
      <c r="E32455" t="s">
        <v>28</v>
      </c>
      <c r="F32455" t="s">
        <v>15</v>
      </c>
      <c r="G32455">
        <v>4</v>
      </c>
      <c r="H32455">
        <v>174173</v>
      </c>
      <c r="I32455">
        <v>119842</v>
      </c>
      <c r="J32455">
        <v>7463</v>
      </c>
      <c r="K32455" t="s">
        <v>16</v>
      </c>
    </row>
    <row r="32456" spans="1:11" x14ac:dyDescent="0.3">
      <c r="A32456" t="s">
        <v>11</v>
      </c>
      <c r="B32456" t="s">
        <v>55</v>
      </c>
      <c r="C32456" t="s">
        <v>18</v>
      </c>
      <c r="D32456" t="s">
        <v>31</v>
      </c>
      <c r="E32456" t="s">
        <v>19</v>
      </c>
      <c r="F32456" t="s">
        <v>15</v>
      </c>
      <c r="G32456">
        <v>4.5999999999999996</v>
      </c>
      <c r="H32456">
        <v>166644</v>
      </c>
      <c r="I32456">
        <v>32981</v>
      </c>
      <c r="J32456">
        <v>3944</v>
      </c>
      <c r="K32456" t="s">
        <v>21</v>
      </c>
    </row>
    <row r="32457" spans="1:11" x14ac:dyDescent="0.3">
      <c r="A32457" t="s">
        <v>38</v>
      </c>
      <c r="B32457" t="s">
        <v>47</v>
      </c>
      <c r="C32457" t="s">
        <v>35</v>
      </c>
      <c r="D32457" t="s">
        <v>13</v>
      </c>
      <c r="E32457" t="s">
        <v>14</v>
      </c>
      <c r="F32457" t="s">
        <v>15</v>
      </c>
      <c r="G32457">
        <v>4.4000000000000004</v>
      </c>
      <c r="H32457">
        <v>132247</v>
      </c>
      <c r="I32457">
        <v>69045</v>
      </c>
      <c r="J32457">
        <v>9219</v>
      </c>
      <c r="K32457" t="s">
        <v>16</v>
      </c>
    </row>
    <row r="32458" spans="1:11" x14ac:dyDescent="0.3">
      <c r="A32458" t="s">
        <v>23</v>
      </c>
      <c r="B32458" t="s">
        <v>55</v>
      </c>
      <c r="C32458" t="s">
        <v>24</v>
      </c>
      <c r="D32458" t="s">
        <v>22</v>
      </c>
      <c r="E32458" t="s">
        <v>28</v>
      </c>
      <c r="F32458" t="s">
        <v>20</v>
      </c>
      <c r="G32458">
        <v>3.6</v>
      </c>
      <c r="H32458">
        <v>3074</v>
      </c>
      <c r="I32458">
        <v>112825</v>
      </c>
      <c r="J32458">
        <v>9915</v>
      </c>
      <c r="K32458" t="s">
        <v>16</v>
      </c>
    </row>
    <row r="32459" spans="1:11" x14ac:dyDescent="0.3">
      <c r="A32459" t="s">
        <v>36</v>
      </c>
      <c r="B32459" t="s">
        <v>47</v>
      </c>
      <c r="C32459" t="s">
        <v>24</v>
      </c>
      <c r="D32459" t="s">
        <v>27</v>
      </c>
      <c r="E32459" t="s">
        <v>33</v>
      </c>
      <c r="F32459" t="s">
        <v>20</v>
      </c>
      <c r="G32459">
        <v>1.6</v>
      </c>
      <c r="H32459">
        <v>23815</v>
      </c>
      <c r="I32459">
        <v>74643</v>
      </c>
      <c r="J32459">
        <v>905</v>
      </c>
      <c r="K32459" t="s">
        <v>21</v>
      </c>
    </row>
    <row r="32460" spans="1:11" x14ac:dyDescent="0.3">
      <c r="A32460" t="s">
        <v>37</v>
      </c>
      <c r="B32460" t="s">
        <v>46</v>
      </c>
      <c r="C32460" t="s">
        <v>30</v>
      </c>
      <c r="D32460" t="s">
        <v>29</v>
      </c>
      <c r="E32460" t="s">
        <v>19</v>
      </c>
      <c r="F32460" t="s">
        <v>20</v>
      </c>
      <c r="G32460">
        <v>4.0999999999999996</v>
      </c>
      <c r="H32460">
        <v>49817</v>
      </c>
      <c r="I32460">
        <v>74155</v>
      </c>
      <c r="J32460">
        <v>8122</v>
      </c>
      <c r="K32460" t="s">
        <v>16</v>
      </c>
    </row>
    <row r="32461" spans="1:11" x14ac:dyDescent="0.3">
      <c r="A32461" t="s">
        <v>17</v>
      </c>
      <c r="B32461" t="s">
        <v>52</v>
      </c>
      <c r="C32461" t="s">
        <v>12</v>
      </c>
      <c r="D32461" t="s">
        <v>39</v>
      </c>
      <c r="E32461" t="s">
        <v>19</v>
      </c>
      <c r="F32461" t="s">
        <v>15</v>
      </c>
      <c r="G32461">
        <v>4.9000000000000004</v>
      </c>
      <c r="H32461">
        <v>112494</v>
      </c>
      <c r="I32461">
        <v>100856</v>
      </c>
      <c r="J32461">
        <v>2498</v>
      </c>
      <c r="K32461" t="s">
        <v>21</v>
      </c>
    </row>
    <row r="32462" spans="1:11" x14ac:dyDescent="0.3">
      <c r="A32462" t="s">
        <v>32</v>
      </c>
      <c r="B32462" t="s">
        <v>47</v>
      </c>
      <c r="C32462" t="s">
        <v>18</v>
      </c>
      <c r="D32462" t="s">
        <v>27</v>
      </c>
      <c r="E32462" t="s">
        <v>28</v>
      </c>
      <c r="F32462" t="s">
        <v>15</v>
      </c>
      <c r="G32462">
        <v>2.6</v>
      </c>
      <c r="H32462">
        <v>127202</v>
      </c>
      <c r="I32462">
        <v>31078</v>
      </c>
      <c r="J32462">
        <v>1972</v>
      </c>
      <c r="K32462" t="s">
        <v>21</v>
      </c>
    </row>
    <row r="32463" spans="1:11" x14ac:dyDescent="0.3">
      <c r="A32463" t="s">
        <v>34</v>
      </c>
      <c r="B32463" t="s">
        <v>49</v>
      </c>
      <c r="C32463" t="s">
        <v>26</v>
      </c>
      <c r="D32463" t="s">
        <v>31</v>
      </c>
      <c r="E32463" t="s">
        <v>28</v>
      </c>
      <c r="F32463" t="s">
        <v>15</v>
      </c>
      <c r="G32463">
        <v>3.6</v>
      </c>
      <c r="H32463">
        <v>179174</v>
      </c>
      <c r="I32463">
        <v>61021</v>
      </c>
      <c r="J32463">
        <v>1890</v>
      </c>
      <c r="K32463" t="s">
        <v>21</v>
      </c>
    </row>
    <row r="32464" spans="1:11" x14ac:dyDescent="0.3">
      <c r="A32464" t="s">
        <v>23</v>
      </c>
      <c r="B32464" t="s">
        <v>53</v>
      </c>
      <c r="C32464" t="s">
        <v>35</v>
      </c>
      <c r="D32464" t="s">
        <v>29</v>
      </c>
      <c r="E32464" t="s">
        <v>28</v>
      </c>
      <c r="F32464" t="s">
        <v>20</v>
      </c>
      <c r="G32464">
        <v>4.2</v>
      </c>
      <c r="H32464">
        <v>142258</v>
      </c>
      <c r="I32464">
        <v>101262</v>
      </c>
      <c r="J32464">
        <v>3268</v>
      </c>
      <c r="K32464" t="s">
        <v>21</v>
      </c>
    </row>
    <row r="32465" spans="1:11" x14ac:dyDescent="0.3">
      <c r="A32465" t="s">
        <v>38</v>
      </c>
      <c r="B32465" t="s">
        <v>43</v>
      </c>
      <c r="C32465" t="s">
        <v>24</v>
      </c>
      <c r="D32465" t="s">
        <v>39</v>
      </c>
      <c r="E32465" t="s">
        <v>19</v>
      </c>
      <c r="F32465" t="s">
        <v>15</v>
      </c>
      <c r="G32465">
        <v>3.7</v>
      </c>
      <c r="H32465">
        <v>198366</v>
      </c>
      <c r="I32465">
        <v>113042</v>
      </c>
      <c r="J32465">
        <v>3714</v>
      </c>
      <c r="K32465" t="s">
        <v>21</v>
      </c>
    </row>
    <row r="32466" spans="1:11" x14ac:dyDescent="0.3">
      <c r="A32466" t="s">
        <v>38</v>
      </c>
      <c r="B32466" t="s">
        <v>42</v>
      </c>
      <c r="C32466" t="s">
        <v>30</v>
      </c>
      <c r="D32466" t="s">
        <v>31</v>
      </c>
      <c r="E32466" t="s">
        <v>33</v>
      </c>
      <c r="F32466" t="s">
        <v>15</v>
      </c>
      <c r="G32466">
        <v>4.7</v>
      </c>
      <c r="H32466">
        <v>15926</v>
      </c>
      <c r="I32466">
        <v>58417</v>
      </c>
      <c r="J32466">
        <v>1165</v>
      </c>
      <c r="K32466" t="s">
        <v>21</v>
      </c>
    </row>
    <row r="32467" spans="1:11" x14ac:dyDescent="0.3">
      <c r="A32467" t="s">
        <v>36</v>
      </c>
      <c r="B32467" t="s">
        <v>48</v>
      </c>
      <c r="C32467" t="s">
        <v>35</v>
      </c>
      <c r="D32467" t="s">
        <v>39</v>
      </c>
      <c r="E32467" t="s">
        <v>14</v>
      </c>
      <c r="F32467" t="s">
        <v>15</v>
      </c>
      <c r="G32467">
        <v>3.2</v>
      </c>
      <c r="H32467">
        <v>2426</v>
      </c>
      <c r="I32467">
        <v>73289</v>
      </c>
      <c r="J32467">
        <v>1822</v>
      </c>
      <c r="K32467" t="s">
        <v>21</v>
      </c>
    </row>
    <row r="32468" spans="1:11" x14ac:dyDescent="0.3">
      <c r="A32468" t="s">
        <v>40</v>
      </c>
      <c r="B32468" t="s">
        <v>47</v>
      </c>
      <c r="C32468" t="s">
        <v>30</v>
      </c>
      <c r="D32468" t="s">
        <v>29</v>
      </c>
      <c r="E32468" t="s">
        <v>19</v>
      </c>
      <c r="F32468" t="s">
        <v>15</v>
      </c>
      <c r="G32468">
        <v>3.4</v>
      </c>
      <c r="H32468">
        <v>64360</v>
      </c>
      <c r="I32468">
        <v>67798</v>
      </c>
      <c r="J32468">
        <v>6018</v>
      </c>
      <c r="K32468" t="s">
        <v>21</v>
      </c>
    </row>
    <row r="32469" spans="1:11" x14ac:dyDescent="0.3">
      <c r="A32469" t="s">
        <v>41</v>
      </c>
      <c r="B32469" t="s">
        <v>53</v>
      </c>
      <c r="C32469" t="s">
        <v>26</v>
      </c>
      <c r="D32469" t="s">
        <v>39</v>
      </c>
      <c r="E32469" t="s">
        <v>28</v>
      </c>
      <c r="F32469" t="s">
        <v>15</v>
      </c>
      <c r="G32469">
        <v>1.6</v>
      </c>
      <c r="H32469">
        <v>94114</v>
      </c>
      <c r="I32469">
        <v>90337</v>
      </c>
      <c r="J32469">
        <v>9393</v>
      </c>
      <c r="K32469" t="s">
        <v>16</v>
      </c>
    </row>
    <row r="32470" spans="1:11" x14ac:dyDescent="0.3">
      <c r="A32470" t="s">
        <v>41</v>
      </c>
      <c r="B32470" t="s">
        <v>45</v>
      </c>
      <c r="C32470" t="s">
        <v>30</v>
      </c>
      <c r="D32470" t="s">
        <v>13</v>
      </c>
      <c r="E32470" t="s">
        <v>33</v>
      </c>
      <c r="F32470" t="s">
        <v>15</v>
      </c>
      <c r="G32470">
        <v>4.7</v>
      </c>
      <c r="H32470">
        <v>25935</v>
      </c>
      <c r="I32470">
        <v>116442</v>
      </c>
      <c r="J32470">
        <v>3106</v>
      </c>
      <c r="K32470" t="s">
        <v>21</v>
      </c>
    </row>
    <row r="32471" spans="1:11" x14ac:dyDescent="0.3">
      <c r="A32471" t="s">
        <v>17</v>
      </c>
      <c r="B32471" t="s">
        <v>51</v>
      </c>
      <c r="C32471" t="s">
        <v>26</v>
      </c>
      <c r="D32471" t="s">
        <v>29</v>
      </c>
      <c r="E32471" t="s">
        <v>14</v>
      </c>
      <c r="F32471" t="s">
        <v>15</v>
      </c>
      <c r="G32471">
        <v>2.4</v>
      </c>
      <c r="H32471">
        <v>161290</v>
      </c>
      <c r="I32471">
        <v>50976</v>
      </c>
      <c r="J32471">
        <v>5790</v>
      </c>
      <c r="K32471" t="s">
        <v>21</v>
      </c>
    </row>
    <row r="32472" spans="1:11" x14ac:dyDescent="0.3">
      <c r="A32472" t="s">
        <v>40</v>
      </c>
      <c r="B32472" t="s">
        <v>54</v>
      </c>
      <c r="C32472" t="s">
        <v>26</v>
      </c>
      <c r="D32472" t="s">
        <v>13</v>
      </c>
      <c r="E32472" t="s">
        <v>28</v>
      </c>
      <c r="F32472" t="s">
        <v>20</v>
      </c>
      <c r="G32472">
        <v>4.9000000000000004</v>
      </c>
      <c r="H32472">
        <v>22094</v>
      </c>
      <c r="I32472">
        <v>49690</v>
      </c>
      <c r="J32472">
        <v>1465</v>
      </c>
      <c r="K32472" t="s">
        <v>21</v>
      </c>
    </row>
    <row r="32473" spans="1:11" x14ac:dyDescent="0.3">
      <c r="A32473" t="s">
        <v>41</v>
      </c>
      <c r="B32473" t="s">
        <v>45</v>
      </c>
      <c r="C32473" t="s">
        <v>12</v>
      </c>
      <c r="D32473" t="s">
        <v>22</v>
      </c>
      <c r="E32473" t="s">
        <v>28</v>
      </c>
      <c r="F32473" t="s">
        <v>20</v>
      </c>
      <c r="G32473">
        <v>2.2000000000000002</v>
      </c>
      <c r="H32473">
        <v>35096</v>
      </c>
      <c r="I32473">
        <v>69891</v>
      </c>
      <c r="J32473">
        <v>8873</v>
      </c>
      <c r="K32473" t="s">
        <v>16</v>
      </c>
    </row>
    <row r="32474" spans="1:11" x14ac:dyDescent="0.3">
      <c r="A32474" t="s">
        <v>11</v>
      </c>
      <c r="B32474" t="s">
        <v>48</v>
      </c>
      <c r="C32474" t="s">
        <v>18</v>
      </c>
      <c r="D32474" t="s">
        <v>39</v>
      </c>
      <c r="E32474" t="s">
        <v>33</v>
      </c>
      <c r="F32474" t="s">
        <v>15</v>
      </c>
      <c r="G32474">
        <v>2.4</v>
      </c>
      <c r="H32474">
        <v>17357</v>
      </c>
      <c r="I32474">
        <v>75441</v>
      </c>
      <c r="J32474">
        <v>6898</v>
      </c>
      <c r="K32474" t="s">
        <v>21</v>
      </c>
    </row>
    <row r="32475" spans="1:11" x14ac:dyDescent="0.3">
      <c r="A32475" t="s">
        <v>17</v>
      </c>
      <c r="B32475" t="s">
        <v>55</v>
      </c>
      <c r="C32475" t="s">
        <v>30</v>
      </c>
      <c r="D32475" t="s">
        <v>39</v>
      </c>
      <c r="E32475" t="s">
        <v>19</v>
      </c>
      <c r="F32475" t="s">
        <v>15</v>
      </c>
      <c r="G32475">
        <v>3.2</v>
      </c>
      <c r="H32475">
        <v>197320</v>
      </c>
      <c r="I32475">
        <v>36425</v>
      </c>
      <c r="J32475">
        <v>4739</v>
      </c>
      <c r="K32475" t="s">
        <v>21</v>
      </c>
    </row>
    <row r="32476" spans="1:11" x14ac:dyDescent="0.3">
      <c r="A32476" t="s">
        <v>23</v>
      </c>
      <c r="B32476" t="s">
        <v>50</v>
      </c>
      <c r="C32476" t="s">
        <v>35</v>
      </c>
      <c r="D32476" t="s">
        <v>29</v>
      </c>
      <c r="E32476" t="s">
        <v>33</v>
      </c>
      <c r="F32476" t="s">
        <v>20</v>
      </c>
      <c r="G32476">
        <v>3.8</v>
      </c>
      <c r="H32476">
        <v>157577</v>
      </c>
      <c r="I32476">
        <v>118594</v>
      </c>
      <c r="J32476">
        <v>5901</v>
      </c>
      <c r="K32476" t="s">
        <v>21</v>
      </c>
    </row>
    <row r="32477" spans="1:11" x14ac:dyDescent="0.3">
      <c r="A32477" t="s">
        <v>25</v>
      </c>
      <c r="B32477" t="s">
        <v>49</v>
      </c>
      <c r="C32477" t="s">
        <v>26</v>
      </c>
      <c r="D32477" t="s">
        <v>13</v>
      </c>
      <c r="E32477" t="s">
        <v>14</v>
      </c>
      <c r="F32477" t="s">
        <v>20</v>
      </c>
      <c r="G32477">
        <v>3</v>
      </c>
      <c r="H32477">
        <v>11948</v>
      </c>
      <c r="I32477">
        <v>57781</v>
      </c>
      <c r="J32477">
        <v>409</v>
      </c>
      <c r="K32477" t="s">
        <v>21</v>
      </c>
    </row>
    <row r="32478" spans="1:11" x14ac:dyDescent="0.3">
      <c r="A32478" t="s">
        <v>32</v>
      </c>
      <c r="B32478" t="s">
        <v>56</v>
      </c>
      <c r="C32478" t="s">
        <v>12</v>
      </c>
      <c r="D32478" t="s">
        <v>13</v>
      </c>
      <c r="E32478" t="s">
        <v>14</v>
      </c>
      <c r="F32478" t="s">
        <v>20</v>
      </c>
      <c r="G32478">
        <v>2.7</v>
      </c>
      <c r="H32478">
        <v>174725</v>
      </c>
      <c r="I32478">
        <v>30341</v>
      </c>
      <c r="J32478">
        <v>1061</v>
      </c>
      <c r="K32478" t="s">
        <v>21</v>
      </c>
    </row>
    <row r="32479" spans="1:11" x14ac:dyDescent="0.3">
      <c r="A32479" t="s">
        <v>25</v>
      </c>
      <c r="B32479" t="s">
        <v>45</v>
      </c>
      <c r="C32479" t="s">
        <v>26</v>
      </c>
      <c r="D32479" t="s">
        <v>31</v>
      </c>
      <c r="E32479" t="s">
        <v>19</v>
      </c>
      <c r="F32479" t="s">
        <v>20</v>
      </c>
      <c r="G32479">
        <v>3.4</v>
      </c>
      <c r="H32479">
        <v>18587</v>
      </c>
      <c r="I32479">
        <v>88189</v>
      </c>
      <c r="J32479">
        <v>4510</v>
      </c>
      <c r="K32479" t="s">
        <v>21</v>
      </c>
    </row>
    <row r="32480" spans="1:11" x14ac:dyDescent="0.3">
      <c r="A32480" t="s">
        <v>25</v>
      </c>
      <c r="B32480" t="s">
        <v>54</v>
      </c>
      <c r="C32480" t="s">
        <v>26</v>
      </c>
      <c r="D32480" t="s">
        <v>22</v>
      </c>
      <c r="E32480" t="s">
        <v>28</v>
      </c>
      <c r="F32480" t="s">
        <v>15</v>
      </c>
      <c r="G32480">
        <v>4.9000000000000004</v>
      </c>
      <c r="H32480">
        <v>117516</v>
      </c>
      <c r="I32480">
        <v>94042</v>
      </c>
      <c r="J32480">
        <v>6764</v>
      </c>
      <c r="K32480" t="s">
        <v>21</v>
      </c>
    </row>
    <row r="32481" spans="1:11" x14ac:dyDescent="0.3">
      <c r="A32481" t="s">
        <v>17</v>
      </c>
      <c r="B32481" t="s">
        <v>56</v>
      </c>
      <c r="C32481" t="s">
        <v>12</v>
      </c>
      <c r="D32481" t="s">
        <v>22</v>
      </c>
      <c r="E32481" t="s">
        <v>14</v>
      </c>
      <c r="F32481" t="s">
        <v>20</v>
      </c>
      <c r="G32481">
        <v>4.9000000000000004</v>
      </c>
      <c r="H32481">
        <v>79596</v>
      </c>
      <c r="I32481">
        <v>53080</v>
      </c>
      <c r="J32481">
        <v>7428</v>
      </c>
      <c r="K32481" t="s">
        <v>16</v>
      </c>
    </row>
    <row r="32482" spans="1:11" x14ac:dyDescent="0.3">
      <c r="A32482" t="s">
        <v>36</v>
      </c>
      <c r="B32482" t="s">
        <v>48</v>
      </c>
      <c r="C32482" t="s">
        <v>35</v>
      </c>
      <c r="D32482" t="s">
        <v>29</v>
      </c>
      <c r="E32482" t="s">
        <v>33</v>
      </c>
      <c r="F32482" t="s">
        <v>20</v>
      </c>
      <c r="G32482">
        <v>2.6</v>
      </c>
      <c r="H32482">
        <v>61004</v>
      </c>
      <c r="I32482">
        <v>37843</v>
      </c>
      <c r="J32482">
        <v>6741</v>
      </c>
      <c r="K32482" t="s">
        <v>21</v>
      </c>
    </row>
    <row r="32483" spans="1:11" x14ac:dyDescent="0.3">
      <c r="A32483" t="s">
        <v>36</v>
      </c>
      <c r="B32483" t="s">
        <v>50</v>
      </c>
      <c r="C32483" t="s">
        <v>35</v>
      </c>
      <c r="D32483" t="s">
        <v>31</v>
      </c>
      <c r="E32483" t="s">
        <v>28</v>
      </c>
      <c r="F32483" t="s">
        <v>15</v>
      </c>
      <c r="G32483">
        <v>3.9</v>
      </c>
      <c r="H32483">
        <v>39789</v>
      </c>
      <c r="I32483">
        <v>63406</v>
      </c>
      <c r="J32483">
        <v>5767</v>
      </c>
      <c r="K32483" t="s">
        <v>21</v>
      </c>
    </row>
    <row r="32484" spans="1:11" x14ac:dyDescent="0.3">
      <c r="A32484" t="s">
        <v>23</v>
      </c>
      <c r="B32484" t="s">
        <v>51</v>
      </c>
      <c r="C32484" t="s">
        <v>18</v>
      </c>
      <c r="D32484" t="s">
        <v>13</v>
      </c>
      <c r="E32484" t="s">
        <v>28</v>
      </c>
      <c r="F32484" t="s">
        <v>15</v>
      </c>
      <c r="G32484">
        <v>4</v>
      </c>
      <c r="H32484">
        <v>41585</v>
      </c>
      <c r="I32484">
        <v>83283</v>
      </c>
      <c r="J32484">
        <v>5345</v>
      </c>
      <c r="K32484" t="s">
        <v>21</v>
      </c>
    </row>
    <row r="32485" spans="1:11" x14ac:dyDescent="0.3">
      <c r="A32485" t="s">
        <v>34</v>
      </c>
      <c r="B32485" t="s">
        <v>48</v>
      </c>
      <c r="C32485" t="s">
        <v>35</v>
      </c>
      <c r="D32485" t="s">
        <v>22</v>
      </c>
      <c r="E32485" t="s">
        <v>14</v>
      </c>
      <c r="F32485" t="s">
        <v>20</v>
      </c>
      <c r="G32485">
        <v>3.8</v>
      </c>
      <c r="H32485">
        <v>112246</v>
      </c>
      <c r="I32485">
        <v>32409</v>
      </c>
      <c r="J32485">
        <v>2337</v>
      </c>
      <c r="K32485" t="s">
        <v>21</v>
      </c>
    </row>
    <row r="32486" spans="1:11" x14ac:dyDescent="0.3">
      <c r="A32486" t="s">
        <v>41</v>
      </c>
      <c r="B32486" t="s">
        <v>45</v>
      </c>
      <c r="C32486" t="s">
        <v>18</v>
      </c>
      <c r="D32486" t="s">
        <v>22</v>
      </c>
      <c r="E32486" t="s">
        <v>19</v>
      </c>
      <c r="F32486" t="s">
        <v>15</v>
      </c>
      <c r="G32486">
        <v>1.9</v>
      </c>
      <c r="H32486">
        <v>136262</v>
      </c>
      <c r="I32486">
        <v>112061</v>
      </c>
      <c r="J32486">
        <v>5707</v>
      </c>
      <c r="K32486" t="s">
        <v>21</v>
      </c>
    </row>
    <row r="32487" spans="1:11" x14ac:dyDescent="0.3">
      <c r="A32487" t="s">
        <v>23</v>
      </c>
      <c r="B32487" t="s">
        <v>55</v>
      </c>
      <c r="C32487" t="s">
        <v>18</v>
      </c>
      <c r="D32487" t="s">
        <v>31</v>
      </c>
      <c r="E32487" t="s">
        <v>19</v>
      </c>
      <c r="F32487" t="s">
        <v>15</v>
      </c>
      <c r="G32487">
        <v>3.4</v>
      </c>
      <c r="H32487">
        <v>50037</v>
      </c>
      <c r="I32487">
        <v>59110</v>
      </c>
      <c r="J32487">
        <v>7879</v>
      </c>
      <c r="K32487" t="s">
        <v>16</v>
      </c>
    </row>
    <row r="32488" spans="1:11" x14ac:dyDescent="0.3">
      <c r="A32488" t="s">
        <v>34</v>
      </c>
      <c r="B32488" t="s">
        <v>52</v>
      </c>
      <c r="C32488" t="s">
        <v>35</v>
      </c>
      <c r="D32488" t="s">
        <v>29</v>
      </c>
      <c r="E32488" t="s">
        <v>28</v>
      </c>
      <c r="F32488" t="s">
        <v>15</v>
      </c>
      <c r="G32488">
        <v>4.2</v>
      </c>
      <c r="H32488">
        <v>179766</v>
      </c>
      <c r="I32488">
        <v>42228</v>
      </c>
      <c r="J32488">
        <v>8055</v>
      </c>
      <c r="K32488" t="s">
        <v>16</v>
      </c>
    </row>
    <row r="32489" spans="1:11" x14ac:dyDescent="0.3">
      <c r="A32489" t="s">
        <v>11</v>
      </c>
      <c r="B32489" t="s">
        <v>53</v>
      </c>
      <c r="C32489" t="s">
        <v>24</v>
      </c>
      <c r="D32489" t="s">
        <v>39</v>
      </c>
      <c r="E32489" t="s">
        <v>28</v>
      </c>
      <c r="F32489" t="s">
        <v>15</v>
      </c>
      <c r="G32489">
        <v>2.2000000000000002</v>
      </c>
      <c r="H32489">
        <v>93913</v>
      </c>
      <c r="I32489">
        <v>40440</v>
      </c>
      <c r="J32489">
        <v>3619</v>
      </c>
      <c r="K32489" t="s">
        <v>21</v>
      </c>
    </row>
    <row r="32490" spans="1:11" x14ac:dyDescent="0.3">
      <c r="A32490" t="s">
        <v>17</v>
      </c>
      <c r="B32490" t="s">
        <v>48</v>
      </c>
      <c r="C32490" t="s">
        <v>30</v>
      </c>
      <c r="D32490" t="s">
        <v>13</v>
      </c>
      <c r="E32490" t="s">
        <v>14</v>
      </c>
      <c r="F32490" t="s">
        <v>15</v>
      </c>
      <c r="G32490">
        <v>2.7</v>
      </c>
      <c r="H32490">
        <v>97750</v>
      </c>
      <c r="I32490">
        <v>96757</v>
      </c>
      <c r="J32490">
        <v>6430</v>
      </c>
      <c r="K32490" t="s">
        <v>21</v>
      </c>
    </row>
    <row r="32491" spans="1:11" x14ac:dyDescent="0.3">
      <c r="A32491" t="s">
        <v>32</v>
      </c>
      <c r="B32491" t="s">
        <v>54</v>
      </c>
      <c r="C32491" t="s">
        <v>18</v>
      </c>
      <c r="D32491" t="s">
        <v>13</v>
      </c>
      <c r="E32491" t="s">
        <v>28</v>
      </c>
      <c r="F32491" t="s">
        <v>15</v>
      </c>
      <c r="G32491">
        <v>2.2000000000000002</v>
      </c>
      <c r="H32491">
        <v>189875</v>
      </c>
      <c r="I32491">
        <v>118383</v>
      </c>
      <c r="J32491">
        <v>2978</v>
      </c>
      <c r="K32491" t="s">
        <v>21</v>
      </c>
    </row>
    <row r="32492" spans="1:11" x14ac:dyDescent="0.3">
      <c r="A32492" t="s">
        <v>11</v>
      </c>
      <c r="B32492" t="s">
        <v>56</v>
      </c>
      <c r="C32492" t="s">
        <v>30</v>
      </c>
      <c r="D32492" t="s">
        <v>27</v>
      </c>
      <c r="E32492" t="s">
        <v>19</v>
      </c>
      <c r="F32492" t="s">
        <v>15</v>
      </c>
      <c r="G32492">
        <v>4.5999999999999996</v>
      </c>
      <c r="H32492">
        <v>71195</v>
      </c>
      <c r="I32492">
        <v>30726</v>
      </c>
      <c r="J32492">
        <v>3080</v>
      </c>
      <c r="K32492" t="s">
        <v>21</v>
      </c>
    </row>
    <row r="32493" spans="1:11" x14ac:dyDescent="0.3">
      <c r="A32493" t="s">
        <v>41</v>
      </c>
      <c r="B32493" t="s">
        <v>53</v>
      </c>
      <c r="C32493" t="s">
        <v>30</v>
      </c>
      <c r="D32493" t="s">
        <v>13</v>
      </c>
      <c r="E32493" t="s">
        <v>14</v>
      </c>
      <c r="F32493" t="s">
        <v>15</v>
      </c>
      <c r="G32493">
        <v>4.5</v>
      </c>
      <c r="H32493">
        <v>30975</v>
      </c>
      <c r="I32493">
        <v>62031</v>
      </c>
      <c r="J32493">
        <v>2448</v>
      </c>
      <c r="K32493" t="s">
        <v>21</v>
      </c>
    </row>
    <row r="32494" spans="1:11" x14ac:dyDescent="0.3">
      <c r="A32494" t="s">
        <v>38</v>
      </c>
      <c r="B32494" t="s">
        <v>43</v>
      </c>
      <c r="C32494" t="s">
        <v>26</v>
      </c>
      <c r="D32494" t="s">
        <v>22</v>
      </c>
      <c r="E32494" t="s">
        <v>19</v>
      </c>
      <c r="F32494" t="s">
        <v>15</v>
      </c>
      <c r="G32494">
        <v>2.1</v>
      </c>
      <c r="H32494">
        <v>194272</v>
      </c>
      <c r="I32494">
        <v>46168</v>
      </c>
      <c r="J32494">
        <v>2233</v>
      </c>
      <c r="K32494" t="s">
        <v>21</v>
      </c>
    </row>
    <row r="32495" spans="1:11" x14ac:dyDescent="0.3">
      <c r="A32495" t="s">
        <v>40</v>
      </c>
      <c r="B32495" t="s">
        <v>56</v>
      </c>
      <c r="C32495" t="s">
        <v>24</v>
      </c>
      <c r="D32495" t="s">
        <v>31</v>
      </c>
      <c r="E32495" t="s">
        <v>14</v>
      </c>
      <c r="F32495" t="s">
        <v>15</v>
      </c>
      <c r="G32495">
        <v>4.2</v>
      </c>
      <c r="H32495">
        <v>155644</v>
      </c>
      <c r="I32495">
        <v>84781</v>
      </c>
      <c r="J32495">
        <v>4605</v>
      </c>
      <c r="K32495" t="s">
        <v>21</v>
      </c>
    </row>
    <row r="32496" spans="1:11" x14ac:dyDescent="0.3">
      <c r="A32496" t="s">
        <v>36</v>
      </c>
      <c r="B32496" t="s">
        <v>50</v>
      </c>
      <c r="C32496" t="s">
        <v>26</v>
      </c>
      <c r="D32496" t="s">
        <v>39</v>
      </c>
      <c r="E32496" t="s">
        <v>14</v>
      </c>
      <c r="F32496" t="s">
        <v>15</v>
      </c>
      <c r="G32496">
        <v>2.8</v>
      </c>
      <c r="H32496">
        <v>189900</v>
      </c>
      <c r="I32496">
        <v>66409</v>
      </c>
      <c r="J32496">
        <v>2534</v>
      </c>
      <c r="K32496" t="s">
        <v>21</v>
      </c>
    </row>
    <row r="32497" spans="1:11" x14ac:dyDescent="0.3">
      <c r="A32497" t="s">
        <v>41</v>
      </c>
      <c r="B32497" t="s">
        <v>55</v>
      </c>
      <c r="C32497" t="s">
        <v>30</v>
      </c>
      <c r="D32497" t="s">
        <v>39</v>
      </c>
      <c r="E32497" t="s">
        <v>33</v>
      </c>
      <c r="F32497" t="s">
        <v>20</v>
      </c>
      <c r="G32497">
        <v>3.9</v>
      </c>
      <c r="H32497">
        <v>107696</v>
      </c>
      <c r="I32497">
        <v>108394</v>
      </c>
      <c r="J32497">
        <v>5539</v>
      </c>
      <c r="K32497" t="s">
        <v>21</v>
      </c>
    </row>
    <row r="32498" spans="1:11" x14ac:dyDescent="0.3">
      <c r="A32498" t="s">
        <v>36</v>
      </c>
      <c r="B32498" t="s">
        <v>51</v>
      </c>
      <c r="C32498" t="s">
        <v>24</v>
      </c>
      <c r="D32498" t="s">
        <v>31</v>
      </c>
      <c r="E32498" t="s">
        <v>14</v>
      </c>
      <c r="F32498" t="s">
        <v>20</v>
      </c>
      <c r="G32498">
        <v>3.2</v>
      </c>
      <c r="H32498">
        <v>16865</v>
      </c>
      <c r="I32498">
        <v>62263</v>
      </c>
      <c r="J32498">
        <v>8932</v>
      </c>
      <c r="K32498" t="s">
        <v>16</v>
      </c>
    </row>
    <row r="32499" spans="1:11" x14ac:dyDescent="0.3">
      <c r="A32499" t="s">
        <v>17</v>
      </c>
      <c r="B32499" t="s">
        <v>45</v>
      </c>
      <c r="C32499" t="s">
        <v>12</v>
      </c>
      <c r="D32499" t="s">
        <v>22</v>
      </c>
      <c r="E32499" t="s">
        <v>19</v>
      </c>
      <c r="F32499" t="s">
        <v>15</v>
      </c>
      <c r="G32499">
        <v>3.2</v>
      </c>
      <c r="H32499">
        <v>141687</v>
      </c>
      <c r="I32499">
        <v>91988</v>
      </c>
      <c r="J32499">
        <v>4187</v>
      </c>
      <c r="K32499" t="s">
        <v>21</v>
      </c>
    </row>
    <row r="32500" spans="1:11" x14ac:dyDescent="0.3">
      <c r="A32500" t="s">
        <v>32</v>
      </c>
      <c r="B32500" t="s">
        <v>49</v>
      </c>
      <c r="C32500" t="s">
        <v>30</v>
      </c>
      <c r="D32500" t="s">
        <v>13</v>
      </c>
      <c r="E32500" t="s">
        <v>33</v>
      </c>
      <c r="F32500" t="s">
        <v>20</v>
      </c>
      <c r="G32500">
        <v>4.5999999999999996</v>
      </c>
      <c r="H32500">
        <v>144220</v>
      </c>
      <c r="I32500">
        <v>81111</v>
      </c>
      <c r="J32500">
        <v>9371</v>
      </c>
      <c r="K32500" t="s">
        <v>16</v>
      </c>
    </row>
    <row r="32501" spans="1:11" x14ac:dyDescent="0.3">
      <c r="A32501" t="s">
        <v>23</v>
      </c>
      <c r="B32501" t="s">
        <v>54</v>
      </c>
      <c r="C32501" t="s">
        <v>24</v>
      </c>
      <c r="D32501" t="s">
        <v>39</v>
      </c>
      <c r="E32501" t="s">
        <v>28</v>
      </c>
      <c r="F32501" t="s">
        <v>15</v>
      </c>
      <c r="G32501">
        <v>3.7</v>
      </c>
      <c r="H32501">
        <v>135134</v>
      </c>
      <c r="I32501">
        <v>66410</v>
      </c>
      <c r="J32501">
        <v>8825</v>
      </c>
      <c r="K32501" t="s">
        <v>16</v>
      </c>
    </row>
    <row r="32502" spans="1:11" x14ac:dyDescent="0.3">
      <c r="A32502" t="s">
        <v>40</v>
      </c>
      <c r="B32502" t="s">
        <v>42</v>
      </c>
      <c r="C32502" t="s">
        <v>12</v>
      </c>
      <c r="D32502" t="s">
        <v>39</v>
      </c>
      <c r="E32502" t="s">
        <v>14</v>
      </c>
      <c r="F32502" t="s">
        <v>20</v>
      </c>
      <c r="G32502">
        <v>2.2999999999999998</v>
      </c>
      <c r="H32502">
        <v>129967</v>
      </c>
      <c r="I32502">
        <v>79974</v>
      </c>
      <c r="J32502">
        <v>2516</v>
      </c>
      <c r="K32502" t="s">
        <v>21</v>
      </c>
    </row>
    <row r="32503" spans="1:11" x14ac:dyDescent="0.3">
      <c r="A32503" t="s">
        <v>23</v>
      </c>
      <c r="B32503" t="s">
        <v>43</v>
      </c>
      <c r="C32503" t="s">
        <v>35</v>
      </c>
      <c r="D32503" t="s">
        <v>27</v>
      </c>
      <c r="E32503" t="s">
        <v>33</v>
      </c>
      <c r="F32503" t="s">
        <v>20</v>
      </c>
      <c r="G32503">
        <v>1.9</v>
      </c>
      <c r="H32503">
        <v>7582</v>
      </c>
      <c r="I32503">
        <v>113419</v>
      </c>
      <c r="J32503">
        <v>2086</v>
      </c>
      <c r="K32503" t="s">
        <v>21</v>
      </c>
    </row>
    <row r="32504" spans="1:11" x14ac:dyDescent="0.3">
      <c r="A32504" t="s">
        <v>38</v>
      </c>
      <c r="B32504" t="s">
        <v>49</v>
      </c>
      <c r="C32504" t="s">
        <v>18</v>
      </c>
      <c r="D32504" t="s">
        <v>22</v>
      </c>
      <c r="E32504" t="s">
        <v>28</v>
      </c>
      <c r="F32504" t="s">
        <v>20</v>
      </c>
      <c r="G32504">
        <v>4.8</v>
      </c>
      <c r="H32504">
        <v>162711</v>
      </c>
      <c r="I32504">
        <v>65998</v>
      </c>
      <c r="J32504">
        <v>9254</v>
      </c>
      <c r="K32504" t="s">
        <v>16</v>
      </c>
    </row>
    <row r="32505" spans="1:11" x14ac:dyDescent="0.3">
      <c r="A32505" t="s">
        <v>36</v>
      </c>
      <c r="B32505" t="s">
        <v>48</v>
      </c>
      <c r="C32505" t="s">
        <v>24</v>
      </c>
      <c r="D32505" t="s">
        <v>13</v>
      </c>
      <c r="E32505" t="s">
        <v>19</v>
      </c>
      <c r="F32505" t="s">
        <v>15</v>
      </c>
      <c r="G32505">
        <v>2</v>
      </c>
      <c r="H32505">
        <v>87917</v>
      </c>
      <c r="I32505">
        <v>63675</v>
      </c>
      <c r="J32505">
        <v>460</v>
      </c>
      <c r="K32505" t="s">
        <v>21</v>
      </c>
    </row>
    <row r="32506" spans="1:11" x14ac:dyDescent="0.3">
      <c r="A32506" t="s">
        <v>37</v>
      </c>
      <c r="B32506" t="s">
        <v>43</v>
      </c>
      <c r="C32506" t="s">
        <v>18</v>
      </c>
      <c r="D32506" t="s">
        <v>22</v>
      </c>
      <c r="E32506" t="s">
        <v>28</v>
      </c>
      <c r="F32506" t="s">
        <v>15</v>
      </c>
      <c r="G32506">
        <v>4.0999999999999996</v>
      </c>
      <c r="H32506">
        <v>10205</v>
      </c>
      <c r="I32506">
        <v>37444</v>
      </c>
      <c r="J32506">
        <v>8985</v>
      </c>
      <c r="K32506" t="s">
        <v>16</v>
      </c>
    </row>
    <row r="32507" spans="1:11" x14ac:dyDescent="0.3">
      <c r="A32507" t="s">
        <v>32</v>
      </c>
      <c r="B32507" t="s">
        <v>50</v>
      </c>
      <c r="C32507" t="s">
        <v>18</v>
      </c>
      <c r="D32507" t="s">
        <v>39</v>
      </c>
      <c r="E32507" t="s">
        <v>33</v>
      </c>
      <c r="F32507" t="s">
        <v>20</v>
      </c>
      <c r="G32507">
        <v>3.2</v>
      </c>
      <c r="H32507">
        <v>80582</v>
      </c>
      <c r="I32507">
        <v>69217</v>
      </c>
      <c r="J32507">
        <v>3880</v>
      </c>
      <c r="K32507" t="s">
        <v>21</v>
      </c>
    </row>
    <row r="32508" spans="1:11" x14ac:dyDescent="0.3">
      <c r="A32508" t="s">
        <v>37</v>
      </c>
      <c r="B32508" t="s">
        <v>55</v>
      </c>
      <c r="C32508" t="s">
        <v>12</v>
      </c>
      <c r="D32508" t="s">
        <v>29</v>
      </c>
      <c r="E32508" t="s">
        <v>14</v>
      </c>
      <c r="F32508" t="s">
        <v>20</v>
      </c>
      <c r="G32508">
        <v>2</v>
      </c>
      <c r="H32508">
        <v>20993</v>
      </c>
      <c r="I32508">
        <v>40714</v>
      </c>
      <c r="J32508">
        <v>6027</v>
      </c>
      <c r="K32508" t="s">
        <v>21</v>
      </c>
    </row>
    <row r="32509" spans="1:11" x14ac:dyDescent="0.3">
      <c r="A32509" t="s">
        <v>41</v>
      </c>
      <c r="B32509" t="s">
        <v>44</v>
      </c>
      <c r="C32509" t="s">
        <v>26</v>
      </c>
      <c r="D32509" t="s">
        <v>22</v>
      </c>
      <c r="E32509" t="s">
        <v>19</v>
      </c>
      <c r="F32509" t="s">
        <v>15</v>
      </c>
      <c r="G32509">
        <v>4.2</v>
      </c>
      <c r="H32509">
        <v>46539</v>
      </c>
      <c r="I32509">
        <v>52239</v>
      </c>
      <c r="J32509">
        <v>7102</v>
      </c>
      <c r="K32509" t="s">
        <v>16</v>
      </c>
    </row>
    <row r="32510" spans="1:11" x14ac:dyDescent="0.3">
      <c r="A32510" t="s">
        <v>34</v>
      </c>
      <c r="B32510" t="s">
        <v>51</v>
      </c>
      <c r="C32510" t="s">
        <v>26</v>
      </c>
      <c r="D32510" t="s">
        <v>29</v>
      </c>
      <c r="E32510" t="s">
        <v>28</v>
      </c>
      <c r="F32510" t="s">
        <v>20</v>
      </c>
      <c r="G32510">
        <v>4.7</v>
      </c>
      <c r="H32510">
        <v>9785</v>
      </c>
      <c r="I32510">
        <v>42787</v>
      </c>
      <c r="J32510">
        <v>983</v>
      </c>
      <c r="K32510" t="s">
        <v>21</v>
      </c>
    </row>
    <row r="32511" spans="1:11" x14ac:dyDescent="0.3">
      <c r="A32511" t="s">
        <v>11</v>
      </c>
      <c r="B32511" t="s">
        <v>49</v>
      </c>
      <c r="C32511" t="s">
        <v>12</v>
      </c>
      <c r="D32511" t="s">
        <v>13</v>
      </c>
      <c r="E32511" t="s">
        <v>33</v>
      </c>
      <c r="F32511" t="s">
        <v>15</v>
      </c>
      <c r="G32511">
        <v>1.9</v>
      </c>
      <c r="H32511">
        <v>62773</v>
      </c>
      <c r="I32511">
        <v>98370</v>
      </c>
      <c r="J32511">
        <v>1332</v>
      </c>
      <c r="K32511" t="s">
        <v>21</v>
      </c>
    </row>
    <row r="32512" spans="1:11" x14ac:dyDescent="0.3">
      <c r="A32512" t="s">
        <v>36</v>
      </c>
      <c r="B32512" t="s">
        <v>48</v>
      </c>
      <c r="C32512" t="s">
        <v>30</v>
      </c>
      <c r="D32512" t="s">
        <v>29</v>
      </c>
      <c r="E32512" t="s">
        <v>19</v>
      </c>
      <c r="F32512" t="s">
        <v>15</v>
      </c>
      <c r="G32512">
        <v>1.7</v>
      </c>
      <c r="H32512">
        <v>113144</v>
      </c>
      <c r="I32512">
        <v>48643</v>
      </c>
      <c r="J32512">
        <v>7322</v>
      </c>
      <c r="K32512" t="s">
        <v>16</v>
      </c>
    </row>
    <row r="32513" spans="1:11" x14ac:dyDescent="0.3">
      <c r="A32513" t="s">
        <v>38</v>
      </c>
      <c r="B32513" t="s">
        <v>46</v>
      </c>
      <c r="C32513" t="s">
        <v>18</v>
      </c>
      <c r="D32513" t="s">
        <v>13</v>
      </c>
      <c r="E32513" t="s">
        <v>19</v>
      </c>
      <c r="F32513" t="s">
        <v>20</v>
      </c>
      <c r="G32513">
        <v>4.5</v>
      </c>
      <c r="H32513">
        <v>4350</v>
      </c>
      <c r="I32513">
        <v>32552</v>
      </c>
      <c r="J32513">
        <v>993</v>
      </c>
      <c r="K32513" t="s">
        <v>21</v>
      </c>
    </row>
    <row r="32514" spans="1:11" x14ac:dyDescent="0.3">
      <c r="A32514" t="s">
        <v>41</v>
      </c>
      <c r="B32514" t="s">
        <v>55</v>
      </c>
      <c r="C32514" t="s">
        <v>18</v>
      </c>
      <c r="D32514" t="s">
        <v>39</v>
      </c>
      <c r="E32514" t="s">
        <v>33</v>
      </c>
      <c r="F32514" t="s">
        <v>20</v>
      </c>
      <c r="G32514">
        <v>3.3</v>
      </c>
      <c r="H32514">
        <v>82470</v>
      </c>
      <c r="I32514">
        <v>93548</v>
      </c>
      <c r="J32514">
        <v>2917</v>
      </c>
      <c r="K32514" t="s">
        <v>21</v>
      </c>
    </row>
    <row r="32515" spans="1:11" x14ac:dyDescent="0.3">
      <c r="A32515" t="s">
        <v>25</v>
      </c>
      <c r="B32515" t="s">
        <v>48</v>
      </c>
      <c r="C32515" t="s">
        <v>24</v>
      </c>
      <c r="D32515" t="s">
        <v>39</v>
      </c>
      <c r="E32515" t="s">
        <v>19</v>
      </c>
      <c r="F32515" t="s">
        <v>15</v>
      </c>
      <c r="G32515">
        <v>3.9</v>
      </c>
      <c r="H32515">
        <v>118290</v>
      </c>
      <c r="I32515">
        <v>112239</v>
      </c>
      <c r="J32515">
        <v>4695</v>
      </c>
      <c r="K32515" t="s">
        <v>21</v>
      </c>
    </row>
    <row r="32516" spans="1:11" x14ac:dyDescent="0.3">
      <c r="A32516" t="s">
        <v>37</v>
      </c>
      <c r="B32516" t="s">
        <v>51</v>
      </c>
      <c r="C32516" t="s">
        <v>26</v>
      </c>
      <c r="D32516" t="s">
        <v>22</v>
      </c>
      <c r="E32516" t="s">
        <v>14</v>
      </c>
      <c r="F32516" t="s">
        <v>20</v>
      </c>
      <c r="G32516">
        <v>3</v>
      </c>
      <c r="H32516">
        <v>95301</v>
      </c>
      <c r="I32516">
        <v>89719</v>
      </c>
      <c r="J32516">
        <v>6037</v>
      </c>
      <c r="K32516" t="s">
        <v>21</v>
      </c>
    </row>
    <row r="32517" spans="1:11" x14ac:dyDescent="0.3">
      <c r="A32517" t="s">
        <v>25</v>
      </c>
      <c r="B32517" t="s">
        <v>49</v>
      </c>
      <c r="C32517" t="s">
        <v>12</v>
      </c>
      <c r="D32517" t="s">
        <v>29</v>
      </c>
      <c r="E32517" t="s">
        <v>33</v>
      </c>
      <c r="F32517" t="s">
        <v>15</v>
      </c>
      <c r="G32517">
        <v>2.9</v>
      </c>
      <c r="H32517">
        <v>133395</v>
      </c>
      <c r="I32517">
        <v>111216</v>
      </c>
      <c r="J32517">
        <v>8907</v>
      </c>
      <c r="K32517" t="s">
        <v>16</v>
      </c>
    </row>
    <row r="32518" spans="1:11" x14ac:dyDescent="0.3">
      <c r="A32518" t="s">
        <v>37</v>
      </c>
      <c r="B32518" t="s">
        <v>48</v>
      </c>
      <c r="C32518" t="s">
        <v>12</v>
      </c>
      <c r="D32518" t="s">
        <v>13</v>
      </c>
      <c r="E32518" t="s">
        <v>19</v>
      </c>
      <c r="F32518" t="s">
        <v>20</v>
      </c>
      <c r="G32518">
        <v>2.5</v>
      </c>
      <c r="H32518">
        <v>99458</v>
      </c>
      <c r="I32518">
        <v>59930</v>
      </c>
      <c r="J32518">
        <v>6429</v>
      </c>
      <c r="K32518" t="s">
        <v>21</v>
      </c>
    </row>
    <row r="32519" spans="1:11" x14ac:dyDescent="0.3">
      <c r="A32519" t="s">
        <v>41</v>
      </c>
      <c r="B32519" t="s">
        <v>55</v>
      </c>
      <c r="C32519" t="s">
        <v>18</v>
      </c>
      <c r="D32519" t="s">
        <v>27</v>
      </c>
      <c r="E32519" t="s">
        <v>33</v>
      </c>
      <c r="F32519" t="s">
        <v>15</v>
      </c>
      <c r="G32519">
        <v>3.5</v>
      </c>
      <c r="H32519">
        <v>20040</v>
      </c>
      <c r="I32519">
        <v>116926</v>
      </c>
      <c r="J32519">
        <v>677</v>
      </c>
      <c r="K32519" t="s">
        <v>21</v>
      </c>
    </row>
    <row r="32520" spans="1:11" x14ac:dyDescent="0.3">
      <c r="A32520" t="s">
        <v>23</v>
      </c>
      <c r="B32520" t="s">
        <v>54</v>
      </c>
      <c r="C32520" t="s">
        <v>30</v>
      </c>
      <c r="D32520" t="s">
        <v>39</v>
      </c>
      <c r="E32520" t="s">
        <v>14</v>
      </c>
      <c r="F32520" t="s">
        <v>20</v>
      </c>
      <c r="G32520">
        <v>2.1</v>
      </c>
      <c r="H32520">
        <v>37466</v>
      </c>
      <c r="I32520">
        <v>44636</v>
      </c>
      <c r="J32520">
        <v>5790</v>
      </c>
      <c r="K32520" t="s">
        <v>21</v>
      </c>
    </row>
    <row r="32521" spans="1:11" x14ac:dyDescent="0.3">
      <c r="A32521" t="s">
        <v>11</v>
      </c>
      <c r="B32521" t="s">
        <v>48</v>
      </c>
      <c r="C32521" t="s">
        <v>26</v>
      </c>
      <c r="D32521" t="s">
        <v>29</v>
      </c>
      <c r="E32521" t="s">
        <v>19</v>
      </c>
      <c r="F32521" t="s">
        <v>15</v>
      </c>
      <c r="G32521">
        <v>4</v>
      </c>
      <c r="H32521">
        <v>135876</v>
      </c>
      <c r="I32521">
        <v>103139</v>
      </c>
      <c r="J32521">
        <v>6143</v>
      </c>
      <c r="K32521" t="s">
        <v>21</v>
      </c>
    </row>
    <row r="32522" spans="1:11" x14ac:dyDescent="0.3">
      <c r="A32522" t="s">
        <v>36</v>
      </c>
      <c r="B32522" t="s">
        <v>49</v>
      </c>
      <c r="C32522" t="s">
        <v>30</v>
      </c>
      <c r="D32522" t="s">
        <v>27</v>
      </c>
      <c r="E32522" t="s">
        <v>19</v>
      </c>
      <c r="F32522" t="s">
        <v>20</v>
      </c>
      <c r="G32522">
        <v>3.4</v>
      </c>
      <c r="H32522">
        <v>111043</v>
      </c>
      <c r="I32522">
        <v>75486</v>
      </c>
      <c r="J32522">
        <v>1618</v>
      </c>
      <c r="K32522" t="s">
        <v>21</v>
      </c>
    </row>
    <row r="32523" spans="1:11" x14ac:dyDescent="0.3">
      <c r="A32523" t="s">
        <v>36</v>
      </c>
      <c r="B32523" t="s">
        <v>55</v>
      </c>
      <c r="C32523" t="s">
        <v>35</v>
      </c>
      <c r="D32523" t="s">
        <v>22</v>
      </c>
      <c r="E32523" t="s">
        <v>33</v>
      </c>
      <c r="F32523" t="s">
        <v>15</v>
      </c>
      <c r="G32523">
        <v>4.5</v>
      </c>
      <c r="H32523">
        <v>133266</v>
      </c>
      <c r="I32523">
        <v>90195</v>
      </c>
      <c r="J32523">
        <v>1992</v>
      </c>
      <c r="K32523" t="s">
        <v>21</v>
      </c>
    </row>
    <row r="32524" spans="1:11" x14ac:dyDescent="0.3">
      <c r="A32524" t="s">
        <v>36</v>
      </c>
      <c r="B32524" t="s">
        <v>46</v>
      </c>
      <c r="C32524" t="s">
        <v>18</v>
      </c>
      <c r="D32524" t="s">
        <v>31</v>
      </c>
      <c r="E32524" t="s">
        <v>33</v>
      </c>
      <c r="F32524" t="s">
        <v>20</v>
      </c>
      <c r="G32524">
        <v>4.7</v>
      </c>
      <c r="H32524">
        <v>192100</v>
      </c>
      <c r="I32524">
        <v>59594</v>
      </c>
      <c r="J32524">
        <v>4942</v>
      </c>
      <c r="K32524" t="s">
        <v>21</v>
      </c>
    </row>
    <row r="32525" spans="1:11" x14ac:dyDescent="0.3">
      <c r="A32525" t="s">
        <v>32</v>
      </c>
      <c r="B32525" t="s">
        <v>50</v>
      </c>
      <c r="C32525" t="s">
        <v>30</v>
      </c>
      <c r="D32525" t="s">
        <v>29</v>
      </c>
      <c r="E32525" t="s">
        <v>33</v>
      </c>
      <c r="F32525" t="s">
        <v>20</v>
      </c>
      <c r="G32525">
        <v>4.7</v>
      </c>
      <c r="H32525">
        <v>33551</v>
      </c>
      <c r="I32525">
        <v>63462</v>
      </c>
      <c r="J32525">
        <v>2915</v>
      </c>
      <c r="K32525" t="s">
        <v>21</v>
      </c>
    </row>
    <row r="32526" spans="1:11" x14ac:dyDescent="0.3">
      <c r="A32526" t="s">
        <v>23</v>
      </c>
      <c r="B32526" t="s">
        <v>53</v>
      </c>
      <c r="C32526" t="s">
        <v>24</v>
      </c>
      <c r="D32526" t="s">
        <v>13</v>
      </c>
      <c r="E32526" t="s">
        <v>33</v>
      </c>
      <c r="F32526" t="s">
        <v>15</v>
      </c>
      <c r="G32526">
        <v>3.6</v>
      </c>
      <c r="H32526">
        <v>147444</v>
      </c>
      <c r="I32526">
        <v>51514</v>
      </c>
      <c r="J32526">
        <v>2065</v>
      </c>
      <c r="K32526" t="s">
        <v>21</v>
      </c>
    </row>
    <row r="32527" spans="1:11" x14ac:dyDescent="0.3">
      <c r="A32527" t="s">
        <v>11</v>
      </c>
      <c r="B32527" t="s">
        <v>44</v>
      </c>
      <c r="C32527" t="s">
        <v>30</v>
      </c>
      <c r="D32527" t="s">
        <v>39</v>
      </c>
      <c r="E32527" t="s">
        <v>14</v>
      </c>
      <c r="F32527" t="s">
        <v>15</v>
      </c>
      <c r="G32527">
        <v>2.6</v>
      </c>
      <c r="H32527">
        <v>163733</v>
      </c>
      <c r="I32527">
        <v>42401</v>
      </c>
      <c r="J32527">
        <v>5510</v>
      </c>
      <c r="K32527" t="s">
        <v>21</v>
      </c>
    </row>
    <row r="32528" spans="1:11" x14ac:dyDescent="0.3">
      <c r="A32528" t="s">
        <v>32</v>
      </c>
      <c r="B32528" t="s">
        <v>52</v>
      </c>
      <c r="C32528" t="s">
        <v>35</v>
      </c>
      <c r="D32528" t="s">
        <v>29</v>
      </c>
      <c r="E32528" t="s">
        <v>33</v>
      </c>
      <c r="F32528" t="s">
        <v>20</v>
      </c>
      <c r="G32528">
        <v>2.8</v>
      </c>
      <c r="H32528">
        <v>110799</v>
      </c>
      <c r="I32528">
        <v>103554</v>
      </c>
      <c r="J32528">
        <v>5757</v>
      </c>
      <c r="K32528" t="s">
        <v>21</v>
      </c>
    </row>
    <row r="32529" spans="1:11" x14ac:dyDescent="0.3">
      <c r="A32529" t="s">
        <v>38</v>
      </c>
      <c r="B32529" t="s">
        <v>44</v>
      </c>
      <c r="C32529" t="s">
        <v>26</v>
      </c>
      <c r="D32529" t="s">
        <v>13</v>
      </c>
      <c r="E32529" t="s">
        <v>28</v>
      </c>
      <c r="F32529" t="s">
        <v>20</v>
      </c>
      <c r="G32529">
        <v>3.8</v>
      </c>
      <c r="H32529">
        <v>132244</v>
      </c>
      <c r="I32529">
        <v>99414</v>
      </c>
      <c r="J32529">
        <v>7503</v>
      </c>
      <c r="K32529" t="s">
        <v>16</v>
      </c>
    </row>
    <row r="32530" spans="1:11" x14ac:dyDescent="0.3">
      <c r="A32530" t="s">
        <v>34</v>
      </c>
      <c r="B32530" t="s">
        <v>55</v>
      </c>
      <c r="C32530" t="s">
        <v>12</v>
      </c>
      <c r="D32530" t="s">
        <v>13</v>
      </c>
      <c r="E32530" t="s">
        <v>19</v>
      </c>
      <c r="F32530" t="s">
        <v>20</v>
      </c>
      <c r="G32530">
        <v>4</v>
      </c>
      <c r="H32530">
        <v>146875</v>
      </c>
      <c r="I32530">
        <v>40240</v>
      </c>
      <c r="J32530">
        <v>7225</v>
      </c>
      <c r="K32530" t="s">
        <v>16</v>
      </c>
    </row>
    <row r="32531" spans="1:11" x14ac:dyDescent="0.3">
      <c r="A32531" t="s">
        <v>11</v>
      </c>
      <c r="B32531" t="s">
        <v>43</v>
      </c>
      <c r="C32531" t="s">
        <v>12</v>
      </c>
      <c r="D32531" t="s">
        <v>13</v>
      </c>
      <c r="E32531" t="s">
        <v>33</v>
      </c>
      <c r="F32531" t="s">
        <v>20</v>
      </c>
      <c r="G32531">
        <v>2.1</v>
      </c>
      <c r="H32531">
        <v>8993</v>
      </c>
      <c r="I32531">
        <v>54370</v>
      </c>
      <c r="J32531">
        <v>7991</v>
      </c>
      <c r="K32531" t="s">
        <v>16</v>
      </c>
    </row>
    <row r="32532" spans="1:11" x14ac:dyDescent="0.3">
      <c r="A32532" t="s">
        <v>34</v>
      </c>
      <c r="B32532" t="s">
        <v>52</v>
      </c>
      <c r="C32532" t="s">
        <v>12</v>
      </c>
      <c r="D32532" t="s">
        <v>22</v>
      </c>
      <c r="E32532" t="s">
        <v>14</v>
      </c>
      <c r="F32532" t="s">
        <v>20</v>
      </c>
      <c r="G32532">
        <v>5</v>
      </c>
      <c r="H32532">
        <v>148676</v>
      </c>
      <c r="I32532">
        <v>64649</v>
      </c>
      <c r="J32532">
        <v>8442</v>
      </c>
      <c r="K32532" t="s">
        <v>16</v>
      </c>
    </row>
    <row r="32533" spans="1:11" x14ac:dyDescent="0.3">
      <c r="A32533" t="s">
        <v>41</v>
      </c>
      <c r="B32533" t="s">
        <v>48</v>
      </c>
      <c r="C32533" t="s">
        <v>24</v>
      </c>
      <c r="D32533" t="s">
        <v>39</v>
      </c>
      <c r="E32533" t="s">
        <v>19</v>
      </c>
      <c r="F32533" t="s">
        <v>15</v>
      </c>
      <c r="G32533">
        <v>1.9</v>
      </c>
      <c r="H32533">
        <v>197071</v>
      </c>
      <c r="I32533">
        <v>91773</v>
      </c>
      <c r="J32533">
        <v>863</v>
      </c>
      <c r="K32533" t="s">
        <v>21</v>
      </c>
    </row>
    <row r="32534" spans="1:11" x14ac:dyDescent="0.3">
      <c r="A32534" t="s">
        <v>37</v>
      </c>
      <c r="B32534" t="s">
        <v>49</v>
      </c>
      <c r="C32534" t="s">
        <v>26</v>
      </c>
      <c r="D32534" t="s">
        <v>39</v>
      </c>
      <c r="E32534" t="s">
        <v>28</v>
      </c>
      <c r="F32534" t="s">
        <v>15</v>
      </c>
      <c r="G32534">
        <v>3.6</v>
      </c>
      <c r="H32534">
        <v>129804</v>
      </c>
      <c r="I32534">
        <v>115109</v>
      </c>
      <c r="J32534">
        <v>7245</v>
      </c>
      <c r="K32534" t="s">
        <v>16</v>
      </c>
    </row>
    <row r="32535" spans="1:11" x14ac:dyDescent="0.3">
      <c r="A32535" t="s">
        <v>38</v>
      </c>
      <c r="B32535" t="s">
        <v>55</v>
      </c>
      <c r="C32535" t="s">
        <v>30</v>
      </c>
      <c r="D32535" t="s">
        <v>13</v>
      </c>
      <c r="E32535" t="s">
        <v>14</v>
      </c>
      <c r="F32535" t="s">
        <v>15</v>
      </c>
      <c r="G32535">
        <v>3.4</v>
      </c>
      <c r="H32535">
        <v>139743</v>
      </c>
      <c r="I32535">
        <v>73843</v>
      </c>
      <c r="J32535">
        <v>6728</v>
      </c>
      <c r="K32535" t="s">
        <v>21</v>
      </c>
    </row>
    <row r="32536" spans="1:11" x14ac:dyDescent="0.3">
      <c r="A32536" t="s">
        <v>34</v>
      </c>
      <c r="B32536" t="s">
        <v>53</v>
      </c>
      <c r="C32536" t="s">
        <v>35</v>
      </c>
      <c r="D32536" t="s">
        <v>31</v>
      </c>
      <c r="E32536" t="s">
        <v>19</v>
      </c>
      <c r="F32536" t="s">
        <v>20</v>
      </c>
      <c r="G32536">
        <v>3.6</v>
      </c>
      <c r="H32536">
        <v>20045</v>
      </c>
      <c r="I32536">
        <v>47521</v>
      </c>
      <c r="J32536">
        <v>4756</v>
      </c>
      <c r="K32536" t="s">
        <v>21</v>
      </c>
    </row>
    <row r="32537" spans="1:11" x14ac:dyDescent="0.3">
      <c r="A32537" t="s">
        <v>36</v>
      </c>
      <c r="B32537" t="s">
        <v>49</v>
      </c>
      <c r="C32537" t="s">
        <v>18</v>
      </c>
      <c r="D32537" t="s">
        <v>39</v>
      </c>
      <c r="E32537" t="s">
        <v>33</v>
      </c>
      <c r="F32537" t="s">
        <v>15</v>
      </c>
      <c r="G32537">
        <v>3.4</v>
      </c>
      <c r="H32537">
        <v>190612</v>
      </c>
      <c r="I32537">
        <v>53267</v>
      </c>
      <c r="J32537">
        <v>5178</v>
      </c>
      <c r="K32537" t="s">
        <v>21</v>
      </c>
    </row>
    <row r="32538" spans="1:11" x14ac:dyDescent="0.3">
      <c r="A32538" t="s">
        <v>25</v>
      </c>
      <c r="B32538" t="s">
        <v>55</v>
      </c>
      <c r="C32538" t="s">
        <v>26</v>
      </c>
      <c r="D32538" t="s">
        <v>29</v>
      </c>
      <c r="E32538" t="s">
        <v>33</v>
      </c>
      <c r="F32538" t="s">
        <v>15</v>
      </c>
      <c r="G32538">
        <v>1.7</v>
      </c>
      <c r="H32538">
        <v>16827</v>
      </c>
      <c r="I32538">
        <v>106445</v>
      </c>
      <c r="J32538">
        <v>5279</v>
      </c>
      <c r="K32538" t="s">
        <v>21</v>
      </c>
    </row>
    <row r="32539" spans="1:11" x14ac:dyDescent="0.3">
      <c r="A32539" t="s">
        <v>23</v>
      </c>
      <c r="B32539" t="s">
        <v>46</v>
      </c>
      <c r="C32539" t="s">
        <v>26</v>
      </c>
      <c r="D32539" t="s">
        <v>29</v>
      </c>
      <c r="E32539" t="s">
        <v>14</v>
      </c>
      <c r="F32539" t="s">
        <v>20</v>
      </c>
      <c r="G32539">
        <v>5</v>
      </c>
      <c r="H32539">
        <v>45161</v>
      </c>
      <c r="I32539">
        <v>58641</v>
      </c>
      <c r="J32539">
        <v>6054</v>
      </c>
      <c r="K32539" t="s">
        <v>21</v>
      </c>
    </row>
    <row r="32540" spans="1:11" x14ac:dyDescent="0.3">
      <c r="A32540" t="s">
        <v>11</v>
      </c>
      <c r="B32540" t="s">
        <v>49</v>
      </c>
      <c r="C32540" t="s">
        <v>18</v>
      </c>
      <c r="D32540" t="s">
        <v>27</v>
      </c>
      <c r="E32540" t="s">
        <v>19</v>
      </c>
      <c r="F32540" t="s">
        <v>15</v>
      </c>
      <c r="G32540">
        <v>4.9000000000000004</v>
      </c>
      <c r="H32540">
        <v>30153</v>
      </c>
      <c r="I32540">
        <v>47573</v>
      </c>
      <c r="J32540">
        <v>7988</v>
      </c>
      <c r="K32540" t="s">
        <v>16</v>
      </c>
    </row>
    <row r="32541" spans="1:11" x14ac:dyDescent="0.3">
      <c r="A32541" t="s">
        <v>36</v>
      </c>
      <c r="B32541" t="s">
        <v>43</v>
      </c>
      <c r="C32541" t="s">
        <v>26</v>
      </c>
      <c r="D32541" t="s">
        <v>22</v>
      </c>
      <c r="E32541" t="s">
        <v>19</v>
      </c>
      <c r="F32541" t="s">
        <v>20</v>
      </c>
      <c r="G32541">
        <v>3.3</v>
      </c>
      <c r="H32541">
        <v>84397</v>
      </c>
      <c r="I32541">
        <v>62153</v>
      </c>
      <c r="J32541">
        <v>397</v>
      </c>
      <c r="K32541" t="s">
        <v>21</v>
      </c>
    </row>
    <row r="32542" spans="1:11" x14ac:dyDescent="0.3">
      <c r="A32542" t="s">
        <v>23</v>
      </c>
      <c r="B32542" t="s">
        <v>42</v>
      </c>
      <c r="C32542" t="s">
        <v>35</v>
      </c>
      <c r="D32542" t="s">
        <v>29</v>
      </c>
      <c r="E32542" t="s">
        <v>19</v>
      </c>
      <c r="F32542" t="s">
        <v>15</v>
      </c>
      <c r="G32542">
        <v>2.2000000000000002</v>
      </c>
      <c r="H32542">
        <v>61711</v>
      </c>
      <c r="I32542">
        <v>32163</v>
      </c>
      <c r="J32542">
        <v>1056</v>
      </c>
      <c r="K32542" t="s">
        <v>21</v>
      </c>
    </row>
    <row r="32543" spans="1:11" x14ac:dyDescent="0.3">
      <c r="A32543" t="s">
        <v>40</v>
      </c>
      <c r="B32543" t="s">
        <v>54</v>
      </c>
      <c r="C32543" t="s">
        <v>35</v>
      </c>
      <c r="D32543" t="s">
        <v>27</v>
      </c>
      <c r="E32543" t="s">
        <v>33</v>
      </c>
      <c r="F32543" t="s">
        <v>15</v>
      </c>
      <c r="G32543">
        <v>2.1</v>
      </c>
      <c r="H32543">
        <v>72886</v>
      </c>
      <c r="I32543">
        <v>50946</v>
      </c>
      <c r="J32543">
        <v>1347</v>
      </c>
      <c r="K32543" t="s">
        <v>21</v>
      </c>
    </row>
    <row r="32544" spans="1:11" x14ac:dyDescent="0.3">
      <c r="A32544" t="s">
        <v>38</v>
      </c>
      <c r="B32544" t="s">
        <v>54</v>
      </c>
      <c r="C32544" t="s">
        <v>12</v>
      </c>
      <c r="D32544" t="s">
        <v>31</v>
      </c>
      <c r="E32544" t="s">
        <v>33</v>
      </c>
      <c r="F32544" t="s">
        <v>15</v>
      </c>
      <c r="G32544">
        <v>1.7</v>
      </c>
      <c r="H32544">
        <v>139256</v>
      </c>
      <c r="I32544">
        <v>85883</v>
      </c>
      <c r="J32544">
        <v>1175</v>
      </c>
      <c r="K32544" t="s">
        <v>21</v>
      </c>
    </row>
    <row r="32545" spans="1:11" x14ac:dyDescent="0.3">
      <c r="A32545" t="s">
        <v>41</v>
      </c>
      <c r="B32545" t="s">
        <v>52</v>
      </c>
      <c r="C32545" t="s">
        <v>30</v>
      </c>
      <c r="D32545" t="s">
        <v>29</v>
      </c>
      <c r="E32545" t="s">
        <v>14</v>
      </c>
      <c r="F32545" t="s">
        <v>15</v>
      </c>
      <c r="G32545">
        <v>3.6</v>
      </c>
      <c r="H32545">
        <v>142474</v>
      </c>
      <c r="I32545">
        <v>119286</v>
      </c>
      <c r="J32545">
        <v>7415</v>
      </c>
      <c r="K32545" t="s">
        <v>16</v>
      </c>
    </row>
    <row r="32546" spans="1:11" x14ac:dyDescent="0.3">
      <c r="A32546" t="s">
        <v>32</v>
      </c>
      <c r="B32546" t="s">
        <v>52</v>
      </c>
      <c r="C32546" t="s">
        <v>26</v>
      </c>
      <c r="D32546" t="s">
        <v>39</v>
      </c>
      <c r="E32546" t="s">
        <v>14</v>
      </c>
      <c r="F32546" t="s">
        <v>20</v>
      </c>
      <c r="G32546">
        <v>3.2</v>
      </c>
      <c r="H32546">
        <v>182269</v>
      </c>
      <c r="I32546">
        <v>112856</v>
      </c>
      <c r="J32546">
        <v>5840</v>
      </c>
      <c r="K32546" t="s">
        <v>21</v>
      </c>
    </row>
    <row r="32547" spans="1:11" x14ac:dyDescent="0.3">
      <c r="A32547" t="s">
        <v>38</v>
      </c>
      <c r="B32547" t="s">
        <v>55</v>
      </c>
      <c r="C32547" t="s">
        <v>12</v>
      </c>
      <c r="D32547" t="s">
        <v>22</v>
      </c>
      <c r="E32547" t="s">
        <v>14</v>
      </c>
      <c r="F32547" t="s">
        <v>15</v>
      </c>
      <c r="G32547">
        <v>3</v>
      </c>
      <c r="H32547">
        <v>46196</v>
      </c>
      <c r="I32547">
        <v>44224</v>
      </c>
      <c r="J32547">
        <v>7657</v>
      </c>
      <c r="K32547" t="s">
        <v>16</v>
      </c>
    </row>
    <row r="32548" spans="1:11" x14ac:dyDescent="0.3">
      <c r="A32548" t="s">
        <v>41</v>
      </c>
      <c r="B32548" t="s">
        <v>48</v>
      </c>
      <c r="C32548" t="s">
        <v>18</v>
      </c>
      <c r="D32548" t="s">
        <v>27</v>
      </c>
      <c r="E32548" t="s">
        <v>28</v>
      </c>
      <c r="F32548" t="s">
        <v>20</v>
      </c>
      <c r="G32548">
        <v>3.3</v>
      </c>
      <c r="H32548">
        <v>104369</v>
      </c>
      <c r="I32548">
        <v>115192</v>
      </c>
      <c r="J32548">
        <v>6252</v>
      </c>
      <c r="K32548" t="s">
        <v>21</v>
      </c>
    </row>
    <row r="32549" spans="1:11" x14ac:dyDescent="0.3">
      <c r="A32549" t="s">
        <v>17</v>
      </c>
      <c r="B32549" t="s">
        <v>51</v>
      </c>
      <c r="C32549" t="s">
        <v>35</v>
      </c>
      <c r="D32549" t="s">
        <v>31</v>
      </c>
      <c r="E32549" t="s">
        <v>33</v>
      </c>
      <c r="F32549" t="s">
        <v>15</v>
      </c>
      <c r="G32549">
        <v>4.5999999999999996</v>
      </c>
      <c r="H32549">
        <v>49226</v>
      </c>
      <c r="I32549">
        <v>60071</v>
      </c>
      <c r="J32549">
        <v>5258</v>
      </c>
      <c r="K32549" t="s">
        <v>21</v>
      </c>
    </row>
    <row r="32550" spans="1:11" x14ac:dyDescent="0.3">
      <c r="A32550" t="s">
        <v>36</v>
      </c>
      <c r="B32550" t="s">
        <v>44</v>
      </c>
      <c r="C32550" t="s">
        <v>12</v>
      </c>
      <c r="D32550" t="s">
        <v>27</v>
      </c>
      <c r="E32550" t="s">
        <v>28</v>
      </c>
      <c r="F32550" t="s">
        <v>15</v>
      </c>
      <c r="G32550">
        <v>1.7</v>
      </c>
      <c r="H32550">
        <v>15421</v>
      </c>
      <c r="I32550">
        <v>44521</v>
      </c>
      <c r="J32550">
        <v>8728</v>
      </c>
      <c r="K32550" t="s">
        <v>16</v>
      </c>
    </row>
    <row r="32551" spans="1:11" x14ac:dyDescent="0.3">
      <c r="A32551" t="s">
        <v>41</v>
      </c>
      <c r="B32551" t="s">
        <v>51</v>
      </c>
      <c r="C32551" t="s">
        <v>18</v>
      </c>
      <c r="D32551" t="s">
        <v>29</v>
      </c>
      <c r="E32551" t="s">
        <v>14</v>
      </c>
      <c r="F32551" t="s">
        <v>15</v>
      </c>
      <c r="G32551">
        <v>3.4</v>
      </c>
      <c r="H32551">
        <v>157665</v>
      </c>
      <c r="I32551">
        <v>39552</v>
      </c>
      <c r="J32551">
        <v>6530</v>
      </c>
      <c r="K32551" t="s">
        <v>21</v>
      </c>
    </row>
    <row r="32552" spans="1:11" x14ac:dyDescent="0.3">
      <c r="A32552" t="s">
        <v>23</v>
      </c>
      <c r="B32552" t="s">
        <v>52</v>
      </c>
      <c r="C32552" t="s">
        <v>24</v>
      </c>
      <c r="D32552" t="s">
        <v>29</v>
      </c>
      <c r="E32552" t="s">
        <v>14</v>
      </c>
      <c r="F32552" t="s">
        <v>20</v>
      </c>
      <c r="G32552">
        <v>4</v>
      </c>
      <c r="H32552">
        <v>199801</v>
      </c>
      <c r="I32552">
        <v>112637</v>
      </c>
      <c r="J32552">
        <v>7459</v>
      </c>
      <c r="K32552" t="s">
        <v>16</v>
      </c>
    </row>
    <row r="32553" spans="1:11" x14ac:dyDescent="0.3">
      <c r="A32553" t="s">
        <v>32</v>
      </c>
      <c r="B32553" t="s">
        <v>53</v>
      </c>
      <c r="C32553" t="s">
        <v>18</v>
      </c>
      <c r="D32553" t="s">
        <v>27</v>
      </c>
      <c r="E32553" t="s">
        <v>14</v>
      </c>
      <c r="F32553" t="s">
        <v>15</v>
      </c>
      <c r="G32553">
        <v>4.9000000000000004</v>
      </c>
      <c r="H32553">
        <v>4102</v>
      </c>
      <c r="I32553">
        <v>30032</v>
      </c>
      <c r="J32553">
        <v>668</v>
      </c>
      <c r="K32553" t="s">
        <v>21</v>
      </c>
    </row>
    <row r="32554" spans="1:11" x14ac:dyDescent="0.3">
      <c r="A32554" t="s">
        <v>38</v>
      </c>
      <c r="B32554" t="s">
        <v>53</v>
      </c>
      <c r="C32554" t="s">
        <v>30</v>
      </c>
      <c r="D32554" t="s">
        <v>29</v>
      </c>
      <c r="E32554" t="s">
        <v>19</v>
      </c>
      <c r="F32554" t="s">
        <v>15</v>
      </c>
      <c r="G32554">
        <v>4.0999999999999996</v>
      </c>
      <c r="H32554">
        <v>21838</v>
      </c>
      <c r="I32554">
        <v>67242</v>
      </c>
      <c r="J32554">
        <v>7283</v>
      </c>
      <c r="K32554" t="s">
        <v>16</v>
      </c>
    </row>
    <row r="32555" spans="1:11" x14ac:dyDescent="0.3">
      <c r="A32555" t="s">
        <v>34</v>
      </c>
      <c r="B32555" t="s">
        <v>42</v>
      </c>
      <c r="C32555" t="s">
        <v>35</v>
      </c>
      <c r="D32555" t="s">
        <v>39</v>
      </c>
      <c r="E32555" t="s">
        <v>19</v>
      </c>
      <c r="F32555" t="s">
        <v>15</v>
      </c>
      <c r="G32555">
        <v>3.4</v>
      </c>
      <c r="H32555">
        <v>59091</v>
      </c>
      <c r="I32555">
        <v>88122</v>
      </c>
      <c r="J32555">
        <v>4584</v>
      </c>
      <c r="K32555" t="s">
        <v>21</v>
      </c>
    </row>
    <row r="32556" spans="1:11" x14ac:dyDescent="0.3">
      <c r="A32556" t="s">
        <v>36</v>
      </c>
      <c r="B32556" t="s">
        <v>51</v>
      </c>
      <c r="C32556" t="s">
        <v>12</v>
      </c>
      <c r="D32556" t="s">
        <v>22</v>
      </c>
      <c r="E32556" t="s">
        <v>14</v>
      </c>
      <c r="F32556" t="s">
        <v>15</v>
      </c>
      <c r="G32556">
        <v>4.2</v>
      </c>
      <c r="H32556">
        <v>19343</v>
      </c>
      <c r="I32556">
        <v>84550</v>
      </c>
      <c r="J32556">
        <v>8979</v>
      </c>
      <c r="K32556" t="s">
        <v>16</v>
      </c>
    </row>
    <row r="32557" spans="1:11" x14ac:dyDescent="0.3">
      <c r="A32557" t="s">
        <v>37</v>
      </c>
      <c r="B32557" t="s">
        <v>47</v>
      </c>
      <c r="C32557" t="s">
        <v>12</v>
      </c>
      <c r="D32557" t="s">
        <v>13</v>
      </c>
      <c r="E32557" t="s">
        <v>19</v>
      </c>
      <c r="F32557" t="s">
        <v>20</v>
      </c>
      <c r="G32557">
        <v>5</v>
      </c>
      <c r="H32557">
        <v>140060</v>
      </c>
      <c r="I32557">
        <v>88968</v>
      </c>
      <c r="J32557">
        <v>7547</v>
      </c>
      <c r="K32557" t="s">
        <v>16</v>
      </c>
    </row>
    <row r="32558" spans="1:11" x14ac:dyDescent="0.3">
      <c r="A32558" t="s">
        <v>23</v>
      </c>
      <c r="B32558" t="s">
        <v>51</v>
      </c>
      <c r="C32558" t="s">
        <v>26</v>
      </c>
      <c r="D32558" t="s">
        <v>31</v>
      </c>
      <c r="E32558" t="s">
        <v>14</v>
      </c>
      <c r="F32558" t="s">
        <v>15</v>
      </c>
      <c r="G32558">
        <v>4.5999999999999996</v>
      </c>
      <c r="H32558">
        <v>2308</v>
      </c>
      <c r="I32558">
        <v>41257</v>
      </c>
      <c r="J32558">
        <v>4838</v>
      </c>
      <c r="K32558" t="s">
        <v>21</v>
      </c>
    </row>
    <row r="32559" spans="1:11" x14ac:dyDescent="0.3">
      <c r="A32559" t="s">
        <v>25</v>
      </c>
      <c r="B32559" t="s">
        <v>56</v>
      </c>
      <c r="C32559" t="s">
        <v>24</v>
      </c>
      <c r="D32559" t="s">
        <v>13</v>
      </c>
      <c r="E32559" t="s">
        <v>14</v>
      </c>
      <c r="F32559" t="s">
        <v>15</v>
      </c>
      <c r="G32559">
        <v>1.8</v>
      </c>
      <c r="H32559">
        <v>109268</v>
      </c>
      <c r="I32559">
        <v>68357</v>
      </c>
      <c r="J32559">
        <v>4091</v>
      </c>
      <c r="K32559" t="s">
        <v>21</v>
      </c>
    </row>
    <row r="32560" spans="1:11" x14ac:dyDescent="0.3">
      <c r="A32560" t="s">
        <v>37</v>
      </c>
      <c r="B32560" t="s">
        <v>49</v>
      </c>
      <c r="C32560" t="s">
        <v>24</v>
      </c>
      <c r="D32560" t="s">
        <v>27</v>
      </c>
      <c r="E32560" t="s">
        <v>19</v>
      </c>
      <c r="F32560" t="s">
        <v>20</v>
      </c>
      <c r="G32560">
        <v>3.5</v>
      </c>
      <c r="H32560">
        <v>153919</v>
      </c>
      <c r="I32560">
        <v>117729</v>
      </c>
      <c r="J32560">
        <v>2900</v>
      </c>
      <c r="K32560" t="s">
        <v>21</v>
      </c>
    </row>
    <row r="32561" spans="1:11" x14ac:dyDescent="0.3">
      <c r="A32561" t="s">
        <v>37</v>
      </c>
      <c r="B32561" t="s">
        <v>52</v>
      </c>
      <c r="C32561" t="s">
        <v>30</v>
      </c>
      <c r="D32561" t="s">
        <v>13</v>
      </c>
      <c r="E32561" t="s">
        <v>33</v>
      </c>
      <c r="F32561" t="s">
        <v>15</v>
      </c>
      <c r="G32561">
        <v>4.3</v>
      </c>
      <c r="H32561">
        <v>52622</v>
      </c>
      <c r="I32561">
        <v>103942</v>
      </c>
      <c r="J32561">
        <v>5539</v>
      </c>
      <c r="K32561" t="s">
        <v>21</v>
      </c>
    </row>
    <row r="32562" spans="1:11" x14ac:dyDescent="0.3">
      <c r="A32562" t="s">
        <v>32</v>
      </c>
      <c r="B32562" t="s">
        <v>42</v>
      </c>
      <c r="C32562" t="s">
        <v>35</v>
      </c>
      <c r="D32562" t="s">
        <v>39</v>
      </c>
      <c r="E32562" t="s">
        <v>14</v>
      </c>
      <c r="F32562" t="s">
        <v>20</v>
      </c>
      <c r="G32562">
        <v>3.9</v>
      </c>
      <c r="H32562">
        <v>39728</v>
      </c>
      <c r="I32562">
        <v>30186</v>
      </c>
      <c r="J32562">
        <v>3391</v>
      </c>
      <c r="K32562" t="s">
        <v>21</v>
      </c>
    </row>
    <row r="32563" spans="1:11" x14ac:dyDescent="0.3">
      <c r="A32563" t="s">
        <v>25</v>
      </c>
      <c r="B32563" t="s">
        <v>48</v>
      </c>
      <c r="C32563" t="s">
        <v>30</v>
      </c>
      <c r="D32563" t="s">
        <v>31</v>
      </c>
      <c r="E32563" t="s">
        <v>19</v>
      </c>
      <c r="F32563" t="s">
        <v>20</v>
      </c>
      <c r="G32563">
        <v>3</v>
      </c>
      <c r="H32563">
        <v>68822</v>
      </c>
      <c r="I32563">
        <v>36352</v>
      </c>
      <c r="J32563">
        <v>5557</v>
      </c>
      <c r="K32563" t="s">
        <v>21</v>
      </c>
    </row>
    <row r="32564" spans="1:11" x14ac:dyDescent="0.3">
      <c r="A32564" t="s">
        <v>25</v>
      </c>
      <c r="B32564" t="s">
        <v>55</v>
      </c>
      <c r="C32564" t="s">
        <v>35</v>
      </c>
      <c r="D32564" t="s">
        <v>27</v>
      </c>
      <c r="E32564" t="s">
        <v>14</v>
      </c>
      <c r="F32564" t="s">
        <v>20</v>
      </c>
      <c r="G32564">
        <v>2.6</v>
      </c>
      <c r="H32564">
        <v>177515</v>
      </c>
      <c r="I32564">
        <v>112548</v>
      </c>
      <c r="J32564">
        <v>503</v>
      </c>
      <c r="K32564" t="s">
        <v>21</v>
      </c>
    </row>
    <row r="32565" spans="1:11" x14ac:dyDescent="0.3">
      <c r="A32565" t="s">
        <v>36</v>
      </c>
      <c r="B32565" t="s">
        <v>50</v>
      </c>
      <c r="C32565" t="s">
        <v>35</v>
      </c>
      <c r="D32565" t="s">
        <v>13</v>
      </c>
      <c r="E32565" t="s">
        <v>33</v>
      </c>
      <c r="F32565" t="s">
        <v>20</v>
      </c>
      <c r="G32565">
        <v>3.7</v>
      </c>
      <c r="H32565">
        <v>135602</v>
      </c>
      <c r="I32565">
        <v>75615</v>
      </c>
      <c r="J32565">
        <v>3950</v>
      </c>
      <c r="K32565" t="s">
        <v>21</v>
      </c>
    </row>
    <row r="32566" spans="1:11" x14ac:dyDescent="0.3">
      <c r="A32566" t="s">
        <v>36</v>
      </c>
      <c r="B32566" t="s">
        <v>43</v>
      </c>
      <c r="C32566" t="s">
        <v>18</v>
      </c>
      <c r="D32566" t="s">
        <v>29</v>
      </c>
      <c r="E32566" t="s">
        <v>28</v>
      </c>
      <c r="F32566" t="s">
        <v>15</v>
      </c>
      <c r="G32566">
        <v>2.9</v>
      </c>
      <c r="H32566">
        <v>22526</v>
      </c>
      <c r="I32566">
        <v>65370</v>
      </c>
      <c r="J32566">
        <v>5983</v>
      </c>
      <c r="K32566" t="s">
        <v>21</v>
      </c>
    </row>
    <row r="32567" spans="1:11" x14ac:dyDescent="0.3">
      <c r="A32567" t="s">
        <v>36</v>
      </c>
      <c r="B32567" t="s">
        <v>53</v>
      </c>
      <c r="C32567" t="s">
        <v>12</v>
      </c>
      <c r="D32567" t="s">
        <v>13</v>
      </c>
      <c r="E32567" t="s">
        <v>33</v>
      </c>
      <c r="F32567" t="s">
        <v>15</v>
      </c>
      <c r="G32567">
        <v>2.9</v>
      </c>
      <c r="H32567">
        <v>25196</v>
      </c>
      <c r="I32567">
        <v>98488</v>
      </c>
      <c r="J32567">
        <v>3543</v>
      </c>
      <c r="K32567" t="s">
        <v>21</v>
      </c>
    </row>
    <row r="32568" spans="1:11" x14ac:dyDescent="0.3">
      <c r="A32568" t="s">
        <v>32</v>
      </c>
      <c r="B32568" t="s">
        <v>52</v>
      </c>
      <c r="C32568" t="s">
        <v>35</v>
      </c>
      <c r="D32568" t="s">
        <v>27</v>
      </c>
      <c r="E32568" t="s">
        <v>33</v>
      </c>
      <c r="F32568" t="s">
        <v>15</v>
      </c>
      <c r="G32568">
        <v>4.4000000000000004</v>
      </c>
      <c r="H32568">
        <v>68956</v>
      </c>
      <c r="I32568">
        <v>61391</v>
      </c>
      <c r="J32568">
        <v>3510</v>
      </c>
      <c r="K32568" t="s">
        <v>21</v>
      </c>
    </row>
    <row r="32569" spans="1:11" x14ac:dyDescent="0.3">
      <c r="A32569" t="s">
        <v>40</v>
      </c>
      <c r="B32569" t="s">
        <v>42</v>
      </c>
      <c r="C32569" t="s">
        <v>24</v>
      </c>
      <c r="D32569" t="s">
        <v>22</v>
      </c>
      <c r="E32569" t="s">
        <v>14</v>
      </c>
      <c r="F32569" t="s">
        <v>20</v>
      </c>
      <c r="G32569">
        <v>2.6</v>
      </c>
      <c r="H32569">
        <v>115520</v>
      </c>
      <c r="I32569">
        <v>93404</v>
      </c>
      <c r="J32569">
        <v>5969</v>
      </c>
      <c r="K32569" t="s">
        <v>21</v>
      </c>
    </row>
    <row r="32570" spans="1:11" x14ac:dyDescent="0.3">
      <c r="A32570" t="s">
        <v>32</v>
      </c>
      <c r="B32570" t="s">
        <v>55</v>
      </c>
      <c r="C32570" t="s">
        <v>35</v>
      </c>
      <c r="D32570" t="s">
        <v>31</v>
      </c>
      <c r="E32570" t="s">
        <v>28</v>
      </c>
      <c r="F32570" t="s">
        <v>20</v>
      </c>
      <c r="G32570">
        <v>3.8</v>
      </c>
      <c r="H32570">
        <v>20228</v>
      </c>
      <c r="I32570">
        <v>30623</v>
      </c>
      <c r="J32570">
        <v>6236</v>
      </c>
      <c r="K32570" t="s">
        <v>21</v>
      </c>
    </row>
    <row r="32571" spans="1:11" x14ac:dyDescent="0.3">
      <c r="A32571" t="s">
        <v>25</v>
      </c>
      <c r="B32571" t="s">
        <v>50</v>
      </c>
      <c r="C32571" t="s">
        <v>12</v>
      </c>
      <c r="D32571" t="s">
        <v>29</v>
      </c>
      <c r="E32571" t="s">
        <v>19</v>
      </c>
      <c r="F32571" t="s">
        <v>20</v>
      </c>
      <c r="G32571">
        <v>4.5999999999999996</v>
      </c>
      <c r="H32571">
        <v>139720</v>
      </c>
      <c r="I32571">
        <v>107680</v>
      </c>
      <c r="J32571">
        <v>1151</v>
      </c>
      <c r="K32571" t="s">
        <v>21</v>
      </c>
    </row>
    <row r="32572" spans="1:11" x14ac:dyDescent="0.3">
      <c r="A32572" t="s">
        <v>23</v>
      </c>
      <c r="B32572" t="s">
        <v>53</v>
      </c>
      <c r="C32572" t="s">
        <v>26</v>
      </c>
      <c r="D32572" t="s">
        <v>27</v>
      </c>
      <c r="E32572" t="s">
        <v>14</v>
      </c>
      <c r="F32572" t="s">
        <v>20</v>
      </c>
      <c r="G32572">
        <v>3.7</v>
      </c>
      <c r="H32572">
        <v>195184</v>
      </c>
      <c r="I32572">
        <v>41063</v>
      </c>
      <c r="J32572">
        <v>6757</v>
      </c>
      <c r="K32572" t="s">
        <v>21</v>
      </c>
    </row>
    <row r="32573" spans="1:11" x14ac:dyDescent="0.3">
      <c r="A32573" t="s">
        <v>11</v>
      </c>
      <c r="B32573" t="s">
        <v>56</v>
      </c>
      <c r="C32573" t="s">
        <v>12</v>
      </c>
      <c r="D32573" t="s">
        <v>22</v>
      </c>
      <c r="E32573" t="s">
        <v>28</v>
      </c>
      <c r="F32573" t="s">
        <v>15</v>
      </c>
      <c r="G32573">
        <v>3.2</v>
      </c>
      <c r="H32573">
        <v>91104</v>
      </c>
      <c r="I32573">
        <v>99335</v>
      </c>
      <c r="J32573">
        <v>8729</v>
      </c>
      <c r="K32573" t="s">
        <v>16</v>
      </c>
    </row>
    <row r="32574" spans="1:11" x14ac:dyDescent="0.3">
      <c r="A32574" t="s">
        <v>38</v>
      </c>
      <c r="B32574" t="s">
        <v>46</v>
      </c>
      <c r="C32574" t="s">
        <v>12</v>
      </c>
      <c r="D32574" t="s">
        <v>13</v>
      </c>
      <c r="E32574" t="s">
        <v>28</v>
      </c>
      <c r="F32574" t="s">
        <v>15</v>
      </c>
      <c r="G32574">
        <v>1.6</v>
      </c>
      <c r="H32574">
        <v>30500</v>
      </c>
      <c r="I32574">
        <v>89405</v>
      </c>
      <c r="J32574">
        <v>9222</v>
      </c>
      <c r="K32574" t="s">
        <v>16</v>
      </c>
    </row>
    <row r="32575" spans="1:11" x14ac:dyDescent="0.3">
      <c r="A32575" t="s">
        <v>37</v>
      </c>
      <c r="B32575" t="s">
        <v>54</v>
      </c>
      <c r="C32575" t="s">
        <v>26</v>
      </c>
      <c r="D32575" t="s">
        <v>39</v>
      </c>
      <c r="E32575" t="s">
        <v>19</v>
      </c>
      <c r="F32575" t="s">
        <v>20</v>
      </c>
      <c r="G32575">
        <v>3.9</v>
      </c>
      <c r="H32575">
        <v>32052</v>
      </c>
      <c r="I32575">
        <v>64054</v>
      </c>
      <c r="J32575">
        <v>5411</v>
      </c>
      <c r="K32575" t="s">
        <v>21</v>
      </c>
    </row>
    <row r="32576" spans="1:11" x14ac:dyDescent="0.3">
      <c r="A32576" t="s">
        <v>23</v>
      </c>
      <c r="B32576" t="s">
        <v>52</v>
      </c>
      <c r="C32576" t="s">
        <v>26</v>
      </c>
      <c r="D32576" t="s">
        <v>13</v>
      </c>
      <c r="E32576" t="s">
        <v>19</v>
      </c>
      <c r="F32576" t="s">
        <v>15</v>
      </c>
      <c r="G32576">
        <v>5</v>
      </c>
      <c r="H32576">
        <v>100357</v>
      </c>
      <c r="I32576">
        <v>100364</v>
      </c>
      <c r="J32576">
        <v>8991</v>
      </c>
      <c r="K32576" t="s">
        <v>16</v>
      </c>
    </row>
    <row r="32577" spans="1:11" x14ac:dyDescent="0.3">
      <c r="A32577" t="s">
        <v>34</v>
      </c>
      <c r="B32577" t="s">
        <v>48</v>
      </c>
      <c r="C32577" t="s">
        <v>30</v>
      </c>
      <c r="D32577" t="s">
        <v>22</v>
      </c>
      <c r="E32577" t="s">
        <v>14</v>
      </c>
      <c r="F32577" t="s">
        <v>20</v>
      </c>
      <c r="G32577">
        <v>4.3</v>
      </c>
      <c r="H32577">
        <v>114598</v>
      </c>
      <c r="I32577">
        <v>33977</v>
      </c>
      <c r="J32577">
        <v>9876</v>
      </c>
      <c r="K32577" t="s">
        <v>16</v>
      </c>
    </row>
    <row r="32578" spans="1:11" x14ac:dyDescent="0.3">
      <c r="A32578" t="s">
        <v>34</v>
      </c>
      <c r="B32578" t="s">
        <v>43</v>
      </c>
      <c r="C32578" t="s">
        <v>35</v>
      </c>
      <c r="D32578" t="s">
        <v>29</v>
      </c>
      <c r="E32578" t="s">
        <v>28</v>
      </c>
      <c r="F32578" t="s">
        <v>20</v>
      </c>
      <c r="G32578">
        <v>3.7</v>
      </c>
      <c r="H32578">
        <v>95434</v>
      </c>
      <c r="I32578">
        <v>57003</v>
      </c>
      <c r="J32578">
        <v>9248</v>
      </c>
      <c r="K32578" t="s">
        <v>16</v>
      </c>
    </row>
    <row r="32579" spans="1:11" x14ac:dyDescent="0.3">
      <c r="A32579" t="s">
        <v>11</v>
      </c>
      <c r="B32579" t="s">
        <v>53</v>
      </c>
      <c r="C32579" t="s">
        <v>26</v>
      </c>
      <c r="D32579" t="s">
        <v>27</v>
      </c>
      <c r="E32579" t="s">
        <v>33</v>
      </c>
      <c r="F32579" t="s">
        <v>20</v>
      </c>
      <c r="G32579">
        <v>3.1</v>
      </c>
      <c r="H32579">
        <v>67160</v>
      </c>
      <c r="I32579">
        <v>116994</v>
      </c>
      <c r="J32579">
        <v>8801</v>
      </c>
      <c r="K32579" t="s">
        <v>16</v>
      </c>
    </row>
    <row r="32580" spans="1:11" x14ac:dyDescent="0.3">
      <c r="A32580" t="s">
        <v>17</v>
      </c>
      <c r="B32580" t="s">
        <v>50</v>
      </c>
      <c r="C32580" t="s">
        <v>35</v>
      </c>
      <c r="D32580" t="s">
        <v>39</v>
      </c>
      <c r="E32580" t="s">
        <v>33</v>
      </c>
      <c r="F32580" t="s">
        <v>20</v>
      </c>
      <c r="G32580">
        <v>2.2999999999999998</v>
      </c>
      <c r="H32580">
        <v>143057</v>
      </c>
      <c r="I32580">
        <v>110333</v>
      </c>
      <c r="J32580">
        <v>4909</v>
      </c>
      <c r="K32580" t="s">
        <v>21</v>
      </c>
    </row>
    <row r="32581" spans="1:11" x14ac:dyDescent="0.3">
      <c r="A32581" t="s">
        <v>23</v>
      </c>
      <c r="B32581" t="s">
        <v>48</v>
      </c>
      <c r="C32581" t="s">
        <v>30</v>
      </c>
      <c r="D32581" t="s">
        <v>27</v>
      </c>
      <c r="E32581" t="s">
        <v>28</v>
      </c>
      <c r="F32581" t="s">
        <v>20</v>
      </c>
      <c r="G32581">
        <v>3.9</v>
      </c>
      <c r="H32581">
        <v>29909</v>
      </c>
      <c r="I32581">
        <v>59265</v>
      </c>
      <c r="J32581">
        <v>8296</v>
      </c>
      <c r="K32581" t="s">
        <v>16</v>
      </c>
    </row>
    <row r="32582" spans="1:11" x14ac:dyDescent="0.3">
      <c r="A32582" t="s">
        <v>40</v>
      </c>
      <c r="B32582" t="s">
        <v>51</v>
      </c>
      <c r="C32582" t="s">
        <v>18</v>
      </c>
      <c r="D32582" t="s">
        <v>22</v>
      </c>
      <c r="E32582" t="s">
        <v>33</v>
      </c>
      <c r="F32582" t="s">
        <v>15</v>
      </c>
      <c r="G32582">
        <v>2.1</v>
      </c>
      <c r="H32582">
        <v>43816</v>
      </c>
      <c r="I32582">
        <v>61078</v>
      </c>
      <c r="J32582">
        <v>717</v>
      </c>
      <c r="K32582" t="s">
        <v>21</v>
      </c>
    </row>
    <row r="32583" spans="1:11" x14ac:dyDescent="0.3">
      <c r="A32583" t="s">
        <v>34</v>
      </c>
      <c r="B32583" t="s">
        <v>55</v>
      </c>
      <c r="C32583" t="s">
        <v>12</v>
      </c>
      <c r="D32583" t="s">
        <v>39</v>
      </c>
      <c r="E32583" t="s">
        <v>28</v>
      </c>
      <c r="F32583" t="s">
        <v>15</v>
      </c>
      <c r="G32583">
        <v>4.5999999999999996</v>
      </c>
      <c r="H32583">
        <v>158669</v>
      </c>
      <c r="I32583">
        <v>37142</v>
      </c>
      <c r="J32583">
        <v>4307</v>
      </c>
      <c r="K32583" t="s">
        <v>21</v>
      </c>
    </row>
    <row r="32584" spans="1:11" x14ac:dyDescent="0.3">
      <c r="A32584" t="s">
        <v>11</v>
      </c>
      <c r="B32584" t="s">
        <v>52</v>
      </c>
      <c r="C32584" t="s">
        <v>24</v>
      </c>
      <c r="D32584" t="s">
        <v>13</v>
      </c>
      <c r="E32584" t="s">
        <v>28</v>
      </c>
      <c r="F32584" t="s">
        <v>15</v>
      </c>
      <c r="G32584">
        <v>2.7</v>
      </c>
      <c r="H32584">
        <v>188937</v>
      </c>
      <c r="I32584">
        <v>111780</v>
      </c>
      <c r="J32584">
        <v>398</v>
      </c>
      <c r="K32584" t="s">
        <v>21</v>
      </c>
    </row>
    <row r="32585" spans="1:11" x14ac:dyDescent="0.3">
      <c r="A32585" t="s">
        <v>17</v>
      </c>
      <c r="B32585" t="s">
        <v>55</v>
      </c>
      <c r="C32585" t="s">
        <v>12</v>
      </c>
      <c r="D32585" t="s">
        <v>39</v>
      </c>
      <c r="E32585" t="s">
        <v>33</v>
      </c>
      <c r="F32585" t="s">
        <v>15</v>
      </c>
      <c r="G32585">
        <v>2.9</v>
      </c>
      <c r="H32585">
        <v>94800</v>
      </c>
      <c r="I32585">
        <v>107480</v>
      </c>
      <c r="J32585">
        <v>7716</v>
      </c>
      <c r="K32585" t="s">
        <v>16</v>
      </c>
    </row>
    <row r="32586" spans="1:11" x14ac:dyDescent="0.3">
      <c r="A32586" t="s">
        <v>34</v>
      </c>
      <c r="B32586" t="s">
        <v>50</v>
      </c>
      <c r="C32586" t="s">
        <v>35</v>
      </c>
      <c r="D32586" t="s">
        <v>13</v>
      </c>
      <c r="E32586" t="s">
        <v>28</v>
      </c>
      <c r="F32586" t="s">
        <v>20</v>
      </c>
      <c r="G32586">
        <v>2.2999999999999998</v>
      </c>
      <c r="H32586">
        <v>137308</v>
      </c>
      <c r="I32586">
        <v>105318</v>
      </c>
      <c r="J32586">
        <v>6749</v>
      </c>
      <c r="K32586" t="s">
        <v>21</v>
      </c>
    </row>
    <row r="32587" spans="1:11" x14ac:dyDescent="0.3">
      <c r="A32587" t="s">
        <v>23</v>
      </c>
      <c r="B32587" t="s">
        <v>47</v>
      </c>
      <c r="C32587" t="s">
        <v>26</v>
      </c>
      <c r="D32587" t="s">
        <v>22</v>
      </c>
      <c r="E32587" t="s">
        <v>19</v>
      </c>
      <c r="F32587" t="s">
        <v>20</v>
      </c>
      <c r="G32587">
        <v>3.2</v>
      </c>
      <c r="H32587">
        <v>147781</v>
      </c>
      <c r="I32587">
        <v>106877</v>
      </c>
      <c r="J32587">
        <v>9673</v>
      </c>
      <c r="K32587" t="s">
        <v>16</v>
      </c>
    </row>
    <row r="32588" spans="1:11" x14ac:dyDescent="0.3">
      <c r="A32588" t="s">
        <v>17</v>
      </c>
      <c r="B32588" t="s">
        <v>47</v>
      </c>
      <c r="C32588" t="s">
        <v>18</v>
      </c>
      <c r="D32588" t="s">
        <v>27</v>
      </c>
      <c r="E32588" t="s">
        <v>19</v>
      </c>
      <c r="F32588" t="s">
        <v>20</v>
      </c>
      <c r="G32588">
        <v>3.9</v>
      </c>
      <c r="H32588">
        <v>146054</v>
      </c>
      <c r="I32588">
        <v>78124</v>
      </c>
      <c r="J32588">
        <v>4537</v>
      </c>
      <c r="K32588" t="s">
        <v>21</v>
      </c>
    </row>
    <row r="32589" spans="1:11" x14ac:dyDescent="0.3">
      <c r="A32589" t="s">
        <v>17</v>
      </c>
      <c r="B32589" t="s">
        <v>43</v>
      </c>
      <c r="C32589" t="s">
        <v>24</v>
      </c>
      <c r="D32589" t="s">
        <v>13</v>
      </c>
      <c r="E32589" t="s">
        <v>14</v>
      </c>
      <c r="F32589" t="s">
        <v>20</v>
      </c>
      <c r="G32589">
        <v>2.6</v>
      </c>
      <c r="H32589">
        <v>22788</v>
      </c>
      <c r="I32589">
        <v>57893</v>
      </c>
      <c r="J32589">
        <v>4405</v>
      </c>
      <c r="K32589" t="s">
        <v>21</v>
      </c>
    </row>
    <row r="32590" spans="1:11" x14ac:dyDescent="0.3">
      <c r="A32590" t="s">
        <v>11</v>
      </c>
      <c r="B32590" t="s">
        <v>51</v>
      </c>
      <c r="C32590" t="s">
        <v>26</v>
      </c>
      <c r="D32590" t="s">
        <v>31</v>
      </c>
      <c r="E32590" t="s">
        <v>33</v>
      </c>
      <c r="F32590" t="s">
        <v>20</v>
      </c>
      <c r="G32590">
        <v>4</v>
      </c>
      <c r="H32590">
        <v>44194</v>
      </c>
      <c r="I32590">
        <v>70816</v>
      </c>
      <c r="J32590">
        <v>5667</v>
      </c>
      <c r="K32590" t="s">
        <v>21</v>
      </c>
    </row>
    <row r="32591" spans="1:11" x14ac:dyDescent="0.3">
      <c r="A32591" t="s">
        <v>36</v>
      </c>
      <c r="B32591" t="s">
        <v>53</v>
      </c>
      <c r="C32591" t="s">
        <v>30</v>
      </c>
      <c r="D32591" t="s">
        <v>29</v>
      </c>
      <c r="E32591" t="s">
        <v>14</v>
      </c>
      <c r="F32591" t="s">
        <v>15</v>
      </c>
      <c r="G32591">
        <v>3.7</v>
      </c>
      <c r="H32591">
        <v>19974</v>
      </c>
      <c r="I32591">
        <v>90680</v>
      </c>
      <c r="J32591">
        <v>5318</v>
      </c>
      <c r="K32591" t="s">
        <v>21</v>
      </c>
    </row>
    <row r="32592" spans="1:11" x14ac:dyDescent="0.3">
      <c r="A32592" t="s">
        <v>23</v>
      </c>
      <c r="B32592" t="s">
        <v>56</v>
      </c>
      <c r="C32592" t="s">
        <v>12</v>
      </c>
      <c r="D32592" t="s">
        <v>22</v>
      </c>
      <c r="E32592" t="s">
        <v>28</v>
      </c>
      <c r="F32592" t="s">
        <v>15</v>
      </c>
      <c r="G32592">
        <v>2.8</v>
      </c>
      <c r="H32592">
        <v>119269</v>
      </c>
      <c r="I32592">
        <v>82300</v>
      </c>
      <c r="J32592">
        <v>5220</v>
      </c>
      <c r="K32592" t="s">
        <v>21</v>
      </c>
    </row>
    <row r="32593" spans="1:11" x14ac:dyDescent="0.3">
      <c r="A32593" t="s">
        <v>11</v>
      </c>
      <c r="B32593" t="s">
        <v>54</v>
      </c>
      <c r="C32593" t="s">
        <v>35</v>
      </c>
      <c r="D32593" t="s">
        <v>13</v>
      </c>
      <c r="E32593" t="s">
        <v>19</v>
      </c>
      <c r="F32593" t="s">
        <v>20</v>
      </c>
      <c r="G32593">
        <v>2.6</v>
      </c>
      <c r="H32593">
        <v>67769</v>
      </c>
      <c r="I32593">
        <v>78718</v>
      </c>
      <c r="J32593">
        <v>1673</v>
      </c>
      <c r="K32593" t="s">
        <v>21</v>
      </c>
    </row>
    <row r="32594" spans="1:11" x14ac:dyDescent="0.3">
      <c r="A32594" t="s">
        <v>23</v>
      </c>
      <c r="B32594" t="s">
        <v>42</v>
      </c>
      <c r="C32594" t="s">
        <v>26</v>
      </c>
      <c r="D32594" t="s">
        <v>29</v>
      </c>
      <c r="E32594" t="s">
        <v>33</v>
      </c>
      <c r="F32594" t="s">
        <v>20</v>
      </c>
      <c r="G32594">
        <v>4.5</v>
      </c>
      <c r="H32594">
        <v>40752</v>
      </c>
      <c r="I32594">
        <v>30507</v>
      </c>
      <c r="J32594">
        <v>513</v>
      </c>
      <c r="K32594" t="s">
        <v>21</v>
      </c>
    </row>
    <row r="32595" spans="1:11" x14ac:dyDescent="0.3">
      <c r="A32595" t="s">
        <v>36</v>
      </c>
      <c r="B32595" t="s">
        <v>52</v>
      </c>
      <c r="C32595" t="s">
        <v>26</v>
      </c>
      <c r="D32595" t="s">
        <v>22</v>
      </c>
      <c r="E32595" t="s">
        <v>33</v>
      </c>
      <c r="F32595" t="s">
        <v>20</v>
      </c>
      <c r="G32595">
        <v>1.5</v>
      </c>
      <c r="H32595">
        <v>148982</v>
      </c>
      <c r="I32595">
        <v>58593</v>
      </c>
      <c r="J32595">
        <v>8811</v>
      </c>
      <c r="K32595" t="s">
        <v>16</v>
      </c>
    </row>
    <row r="32596" spans="1:11" x14ac:dyDescent="0.3">
      <c r="A32596" t="s">
        <v>37</v>
      </c>
      <c r="B32596" t="s">
        <v>46</v>
      </c>
      <c r="C32596" t="s">
        <v>12</v>
      </c>
      <c r="D32596" t="s">
        <v>27</v>
      </c>
      <c r="E32596" t="s">
        <v>33</v>
      </c>
      <c r="F32596" t="s">
        <v>15</v>
      </c>
      <c r="G32596">
        <v>4</v>
      </c>
      <c r="H32596">
        <v>63539</v>
      </c>
      <c r="I32596">
        <v>45014</v>
      </c>
      <c r="J32596">
        <v>7637</v>
      </c>
      <c r="K32596" t="s">
        <v>16</v>
      </c>
    </row>
    <row r="32597" spans="1:11" x14ac:dyDescent="0.3">
      <c r="A32597" t="s">
        <v>17</v>
      </c>
      <c r="B32597" t="s">
        <v>52</v>
      </c>
      <c r="C32597" t="s">
        <v>26</v>
      </c>
      <c r="D32597" t="s">
        <v>27</v>
      </c>
      <c r="E32597" t="s">
        <v>19</v>
      </c>
      <c r="F32597" t="s">
        <v>20</v>
      </c>
      <c r="G32597">
        <v>3</v>
      </c>
      <c r="H32597">
        <v>130841</v>
      </c>
      <c r="I32597">
        <v>34265</v>
      </c>
      <c r="J32597">
        <v>3139</v>
      </c>
      <c r="K32597" t="s">
        <v>21</v>
      </c>
    </row>
    <row r="32598" spans="1:11" x14ac:dyDescent="0.3">
      <c r="A32598" t="s">
        <v>37</v>
      </c>
      <c r="B32598" t="s">
        <v>50</v>
      </c>
      <c r="C32598" t="s">
        <v>24</v>
      </c>
      <c r="D32598" t="s">
        <v>39</v>
      </c>
      <c r="E32598" t="s">
        <v>33</v>
      </c>
      <c r="F32598" t="s">
        <v>20</v>
      </c>
      <c r="G32598">
        <v>4</v>
      </c>
      <c r="H32598">
        <v>24874</v>
      </c>
      <c r="I32598">
        <v>62242</v>
      </c>
      <c r="J32598">
        <v>6647</v>
      </c>
      <c r="K32598" t="s">
        <v>21</v>
      </c>
    </row>
    <row r="32599" spans="1:11" x14ac:dyDescent="0.3">
      <c r="A32599" t="s">
        <v>11</v>
      </c>
      <c r="B32599" t="s">
        <v>47</v>
      </c>
      <c r="C32599" t="s">
        <v>26</v>
      </c>
      <c r="D32599" t="s">
        <v>31</v>
      </c>
      <c r="E32599" t="s">
        <v>14</v>
      </c>
      <c r="F32599" t="s">
        <v>20</v>
      </c>
      <c r="G32599">
        <v>3.3</v>
      </c>
      <c r="H32599">
        <v>20276</v>
      </c>
      <c r="I32599">
        <v>32419</v>
      </c>
      <c r="J32599">
        <v>9400</v>
      </c>
      <c r="K32599" t="s">
        <v>16</v>
      </c>
    </row>
    <row r="32600" spans="1:11" x14ac:dyDescent="0.3">
      <c r="A32600" t="s">
        <v>25</v>
      </c>
      <c r="B32600" t="s">
        <v>49</v>
      </c>
      <c r="C32600" t="s">
        <v>35</v>
      </c>
      <c r="D32600" t="s">
        <v>13</v>
      </c>
      <c r="E32600" t="s">
        <v>33</v>
      </c>
      <c r="F32600" t="s">
        <v>20</v>
      </c>
      <c r="G32600">
        <v>1.8</v>
      </c>
      <c r="H32600">
        <v>162416</v>
      </c>
      <c r="I32600">
        <v>59736</v>
      </c>
      <c r="J32600">
        <v>2840</v>
      </c>
      <c r="K32600" t="s">
        <v>21</v>
      </c>
    </row>
    <row r="32601" spans="1:11" x14ac:dyDescent="0.3">
      <c r="A32601" t="s">
        <v>40</v>
      </c>
      <c r="B32601" t="s">
        <v>45</v>
      </c>
      <c r="C32601" t="s">
        <v>12</v>
      </c>
      <c r="D32601" t="s">
        <v>27</v>
      </c>
      <c r="E32601" t="s">
        <v>19</v>
      </c>
      <c r="F32601" t="s">
        <v>15</v>
      </c>
      <c r="G32601">
        <v>4.9000000000000004</v>
      </c>
      <c r="H32601">
        <v>173290</v>
      </c>
      <c r="I32601">
        <v>65288</v>
      </c>
      <c r="J32601">
        <v>8661</v>
      </c>
      <c r="K32601" t="s">
        <v>16</v>
      </c>
    </row>
    <row r="32602" spans="1:11" x14ac:dyDescent="0.3">
      <c r="A32602" t="s">
        <v>25</v>
      </c>
      <c r="B32602" t="s">
        <v>56</v>
      </c>
      <c r="C32602" t="s">
        <v>26</v>
      </c>
      <c r="D32602" t="s">
        <v>13</v>
      </c>
      <c r="E32602" t="s">
        <v>28</v>
      </c>
      <c r="F32602" t="s">
        <v>15</v>
      </c>
      <c r="G32602">
        <v>1.8</v>
      </c>
      <c r="H32602">
        <v>103607</v>
      </c>
      <c r="I32602">
        <v>83981</v>
      </c>
      <c r="J32602">
        <v>1118</v>
      </c>
      <c r="K32602" t="s">
        <v>21</v>
      </c>
    </row>
    <row r="32603" spans="1:11" x14ac:dyDescent="0.3">
      <c r="A32603" t="s">
        <v>23</v>
      </c>
      <c r="B32603" t="s">
        <v>44</v>
      </c>
      <c r="C32603" t="s">
        <v>18</v>
      </c>
      <c r="D32603" t="s">
        <v>29</v>
      </c>
      <c r="E32603" t="s">
        <v>14</v>
      </c>
      <c r="F32603" t="s">
        <v>20</v>
      </c>
      <c r="G32603">
        <v>2.1</v>
      </c>
      <c r="H32603">
        <v>197197</v>
      </c>
      <c r="I32603">
        <v>76557</v>
      </c>
      <c r="J32603">
        <v>7393</v>
      </c>
      <c r="K32603" t="s">
        <v>16</v>
      </c>
    </row>
    <row r="32604" spans="1:11" x14ac:dyDescent="0.3">
      <c r="A32604" t="s">
        <v>23</v>
      </c>
      <c r="B32604" t="s">
        <v>54</v>
      </c>
      <c r="C32604" t="s">
        <v>35</v>
      </c>
      <c r="D32604" t="s">
        <v>29</v>
      </c>
      <c r="E32604" t="s">
        <v>14</v>
      </c>
      <c r="F32604" t="s">
        <v>15</v>
      </c>
      <c r="G32604">
        <v>3</v>
      </c>
      <c r="H32604">
        <v>167546</v>
      </c>
      <c r="I32604">
        <v>119450</v>
      </c>
      <c r="J32604">
        <v>1957</v>
      </c>
      <c r="K32604" t="s">
        <v>21</v>
      </c>
    </row>
    <row r="32605" spans="1:11" x14ac:dyDescent="0.3">
      <c r="A32605" t="s">
        <v>17</v>
      </c>
      <c r="B32605" t="s">
        <v>50</v>
      </c>
      <c r="C32605" t="s">
        <v>26</v>
      </c>
      <c r="D32605" t="s">
        <v>39</v>
      </c>
      <c r="E32605" t="s">
        <v>19</v>
      </c>
      <c r="F32605" t="s">
        <v>15</v>
      </c>
      <c r="G32605">
        <v>4.8</v>
      </c>
      <c r="H32605">
        <v>99404</v>
      </c>
      <c r="I32605">
        <v>56137</v>
      </c>
      <c r="J32605">
        <v>6837</v>
      </c>
      <c r="K32605" t="s">
        <v>21</v>
      </c>
    </row>
    <row r="32606" spans="1:11" x14ac:dyDescent="0.3">
      <c r="A32606" t="s">
        <v>37</v>
      </c>
      <c r="B32606" t="s">
        <v>56</v>
      </c>
      <c r="C32606" t="s">
        <v>26</v>
      </c>
      <c r="D32606" t="s">
        <v>39</v>
      </c>
      <c r="E32606" t="s">
        <v>14</v>
      </c>
      <c r="F32606" t="s">
        <v>15</v>
      </c>
      <c r="G32606">
        <v>2.5</v>
      </c>
      <c r="H32606">
        <v>80707</v>
      </c>
      <c r="I32606">
        <v>97065</v>
      </c>
      <c r="J32606">
        <v>1406</v>
      </c>
      <c r="K32606" t="s">
        <v>21</v>
      </c>
    </row>
    <row r="32607" spans="1:11" x14ac:dyDescent="0.3">
      <c r="A32607" t="s">
        <v>38</v>
      </c>
      <c r="B32607" t="s">
        <v>53</v>
      </c>
      <c r="C32607" t="s">
        <v>24</v>
      </c>
      <c r="D32607" t="s">
        <v>22</v>
      </c>
      <c r="E32607" t="s">
        <v>33</v>
      </c>
      <c r="F32607" t="s">
        <v>15</v>
      </c>
      <c r="G32607">
        <v>3.5</v>
      </c>
      <c r="H32607">
        <v>113007</v>
      </c>
      <c r="I32607">
        <v>53762</v>
      </c>
      <c r="J32607">
        <v>4801</v>
      </c>
      <c r="K32607" t="s">
        <v>21</v>
      </c>
    </row>
    <row r="32608" spans="1:11" x14ac:dyDescent="0.3">
      <c r="A32608" t="s">
        <v>17</v>
      </c>
      <c r="B32608" t="s">
        <v>53</v>
      </c>
      <c r="C32608" t="s">
        <v>35</v>
      </c>
      <c r="D32608" t="s">
        <v>39</v>
      </c>
      <c r="E32608" t="s">
        <v>19</v>
      </c>
      <c r="F32608" t="s">
        <v>15</v>
      </c>
      <c r="G32608">
        <v>3.3</v>
      </c>
      <c r="H32608">
        <v>84708</v>
      </c>
      <c r="I32608">
        <v>40884</v>
      </c>
      <c r="J32608">
        <v>4601</v>
      </c>
      <c r="K32608" t="s">
        <v>21</v>
      </c>
    </row>
    <row r="32609" spans="1:11" x14ac:dyDescent="0.3">
      <c r="A32609" t="s">
        <v>25</v>
      </c>
      <c r="B32609" t="s">
        <v>49</v>
      </c>
      <c r="C32609" t="s">
        <v>30</v>
      </c>
      <c r="D32609" t="s">
        <v>31</v>
      </c>
      <c r="E32609" t="s">
        <v>19</v>
      </c>
      <c r="F32609" t="s">
        <v>20</v>
      </c>
      <c r="G32609">
        <v>2.7</v>
      </c>
      <c r="H32609">
        <v>130720</v>
      </c>
      <c r="I32609">
        <v>110106</v>
      </c>
      <c r="J32609">
        <v>6604</v>
      </c>
      <c r="K32609" t="s">
        <v>21</v>
      </c>
    </row>
    <row r="32610" spans="1:11" x14ac:dyDescent="0.3">
      <c r="A32610" t="s">
        <v>17</v>
      </c>
      <c r="B32610" t="s">
        <v>53</v>
      </c>
      <c r="C32610" t="s">
        <v>35</v>
      </c>
      <c r="D32610" t="s">
        <v>31</v>
      </c>
      <c r="E32610" t="s">
        <v>33</v>
      </c>
      <c r="F32610" t="s">
        <v>15</v>
      </c>
      <c r="G32610">
        <v>3.9</v>
      </c>
      <c r="H32610">
        <v>47885</v>
      </c>
      <c r="I32610">
        <v>111653</v>
      </c>
      <c r="J32610">
        <v>7997</v>
      </c>
      <c r="K32610" t="s">
        <v>16</v>
      </c>
    </row>
    <row r="32611" spans="1:11" x14ac:dyDescent="0.3">
      <c r="A32611" t="s">
        <v>41</v>
      </c>
      <c r="B32611" t="s">
        <v>47</v>
      </c>
      <c r="C32611" t="s">
        <v>30</v>
      </c>
      <c r="D32611" t="s">
        <v>27</v>
      </c>
      <c r="E32611" t="s">
        <v>14</v>
      </c>
      <c r="F32611" t="s">
        <v>20</v>
      </c>
      <c r="G32611">
        <v>3.3</v>
      </c>
      <c r="H32611">
        <v>11468</v>
      </c>
      <c r="I32611">
        <v>109859</v>
      </c>
      <c r="J32611">
        <v>1646</v>
      </c>
      <c r="K32611" t="s">
        <v>21</v>
      </c>
    </row>
    <row r="32612" spans="1:11" x14ac:dyDescent="0.3">
      <c r="A32612" t="s">
        <v>11</v>
      </c>
      <c r="B32612" t="s">
        <v>48</v>
      </c>
      <c r="C32612" t="s">
        <v>35</v>
      </c>
      <c r="D32612" t="s">
        <v>22</v>
      </c>
      <c r="E32612" t="s">
        <v>28</v>
      </c>
      <c r="F32612" t="s">
        <v>20</v>
      </c>
      <c r="G32612">
        <v>3.5</v>
      </c>
      <c r="H32612">
        <v>32656</v>
      </c>
      <c r="I32612">
        <v>58902</v>
      </c>
      <c r="J32612">
        <v>3586</v>
      </c>
      <c r="K32612" t="s">
        <v>21</v>
      </c>
    </row>
    <row r="32613" spans="1:11" x14ac:dyDescent="0.3">
      <c r="A32613" t="s">
        <v>37</v>
      </c>
      <c r="B32613" t="s">
        <v>46</v>
      </c>
      <c r="C32613" t="s">
        <v>18</v>
      </c>
      <c r="D32613" t="s">
        <v>22</v>
      </c>
      <c r="E32613" t="s">
        <v>14</v>
      </c>
      <c r="F32613" t="s">
        <v>20</v>
      </c>
      <c r="G32613">
        <v>2.2000000000000002</v>
      </c>
      <c r="H32613">
        <v>190574</v>
      </c>
      <c r="I32613">
        <v>45648</v>
      </c>
      <c r="J32613">
        <v>6718</v>
      </c>
      <c r="K32613" t="s">
        <v>21</v>
      </c>
    </row>
    <row r="32614" spans="1:11" x14ac:dyDescent="0.3">
      <c r="A32614" t="s">
        <v>41</v>
      </c>
      <c r="B32614" t="s">
        <v>49</v>
      </c>
      <c r="C32614" t="s">
        <v>18</v>
      </c>
      <c r="D32614" t="s">
        <v>29</v>
      </c>
      <c r="E32614" t="s">
        <v>19</v>
      </c>
      <c r="F32614" t="s">
        <v>20</v>
      </c>
      <c r="G32614">
        <v>4.7</v>
      </c>
      <c r="H32614">
        <v>50982</v>
      </c>
      <c r="I32614">
        <v>110631</v>
      </c>
      <c r="J32614">
        <v>6594</v>
      </c>
      <c r="K32614" t="s">
        <v>21</v>
      </c>
    </row>
    <row r="32615" spans="1:11" x14ac:dyDescent="0.3">
      <c r="A32615" t="s">
        <v>37</v>
      </c>
      <c r="B32615" t="s">
        <v>50</v>
      </c>
      <c r="C32615" t="s">
        <v>26</v>
      </c>
      <c r="D32615" t="s">
        <v>29</v>
      </c>
      <c r="E32615" t="s">
        <v>14</v>
      </c>
      <c r="F32615" t="s">
        <v>20</v>
      </c>
      <c r="G32615">
        <v>1.9</v>
      </c>
      <c r="H32615">
        <v>86063</v>
      </c>
      <c r="I32615">
        <v>108644</v>
      </c>
      <c r="J32615">
        <v>8231</v>
      </c>
      <c r="K32615" t="s">
        <v>16</v>
      </c>
    </row>
    <row r="32616" spans="1:11" x14ac:dyDescent="0.3">
      <c r="A32616" t="s">
        <v>23</v>
      </c>
      <c r="B32616" t="s">
        <v>46</v>
      </c>
      <c r="C32616" t="s">
        <v>12</v>
      </c>
      <c r="D32616" t="s">
        <v>31</v>
      </c>
      <c r="E32616" t="s">
        <v>28</v>
      </c>
      <c r="F32616" t="s">
        <v>15</v>
      </c>
      <c r="G32616">
        <v>3.9</v>
      </c>
      <c r="H32616">
        <v>16789</v>
      </c>
      <c r="I32616">
        <v>52991</v>
      </c>
      <c r="J32616">
        <v>8733</v>
      </c>
      <c r="K32616" t="s">
        <v>16</v>
      </c>
    </row>
    <row r="32617" spans="1:11" x14ac:dyDescent="0.3">
      <c r="A32617" t="s">
        <v>11</v>
      </c>
      <c r="B32617" t="s">
        <v>42</v>
      </c>
      <c r="C32617" t="s">
        <v>35</v>
      </c>
      <c r="D32617" t="s">
        <v>31</v>
      </c>
      <c r="E32617" t="s">
        <v>28</v>
      </c>
      <c r="F32617" t="s">
        <v>20</v>
      </c>
      <c r="G32617">
        <v>4.5999999999999996</v>
      </c>
      <c r="H32617">
        <v>88150</v>
      </c>
      <c r="I32617">
        <v>97480</v>
      </c>
      <c r="J32617">
        <v>561</v>
      </c>
      <c r="K32617" t="s">
        <v>21</v>
      </c>
    </row>
    <row r="32618" spans="1:11" x14ac:dyDescent="0.3">
      <c r="A32618" t="s">
        <v>25</v>
      </c>
      <c r="B32618" t="s">
        <v>56</v>
      </c>
      <c r="C32618" t="s">
        <v>26</v>
      </c>
      <c r="D32618" t="s">
        <v>27</v>
      </c>
      <c r="E32618" t="s">
        <v>28</v>
      </c>
      <c r="F32618" t="s">
        <v>20</v>
      </c>
      <c r="G32618">
        <v>1.8</v>
      </c>
      <c r="H32618">
        <v>111396</v>
      </c>
      <c r="I32618">
        <v>83033</v>
      </c>
      <c r="J32618">
        <v>741</v>
      </c>
      <c r="K32618" t="s">
        <v>21</v>
      </c>
    </row>
    <row r="32619" spans="1:11" x14ac:dyDescent="0.3">
      <c r="A32619" t="s">
        <v>41</v>
      </c>
      <c r="B32619" t="s">
        <v>53</v>
      </c>
      <c r="C32619" t="s">
        <v>26</v>
      </c>
      <c r="D32619" t="s">
        <v>29</v>
      </c>
      <c r="E32619" t="s">
        <v>19</v>
      </c>
      <c r="F32619" t="s">
        <v>20</v>
      </c>
      <c r="G32619">
        <v>1.6</v>
      </c>
      <c r="H32619">
        <v>99939</v>
      </c>
      <c r="I32619">
        <v>84450</v>
      </c>
      <c r="J32619">
        <v>9080</v>
      </c>
      <c r="K32619" t="s">
        <v>16</v>
      </c>
    </row>
    <row r="32620" spans="1:11" x14ac:dyDescent="0.3">
      <c r="A32620" t="s">
        <v>25</v>
      </c>
      <c r="B32620" t="s">
        <v>51</v>
      </c>
      <c r="C32620" t="s">
        <v>18</v>
      </c>
      <c r="D32620" t="s">
        <v>22</v>
      </c>
      <c r="E32620" t="s">
        <v>14</v>
      </c>
      <c r="F32620" t="s">
        <v>20</v>
      </c>
      <c r="G32620">
        <v>2.7</v>
      </c>
      <c r="H32620">
        <v>115432</v>
      </c>
      <c r="I32620">
        <v>75487</v>
      </c>
      <c r="J32620">
        <v>941</v>
      </c>
      <c r="K32620" t="s">
        <v>21</v>
      </c>
    </row>
    <row r="32621" spans="1:11" x14ac:dyDescent="0.3">
      <c r="A32621" t="s">
        <v>32</v>
      </c>
      <c r="B32621" t="s">
        <v>50</v>
      </c>
      <c r="C32621" t="s">
        <v>35</v>
      </c>
      <c r="D32621" t="s">
        <v>31</v>
      </c>
      <c r="E32621" t="s">
        <v>33</v>
      </c>
      <c r="F32621" t="s">
        <v>15</v>
      </c>
      <c r="G32621">
        <v>4.3</v>
      </c>
      <c r="H32621">
        <v>168184</v>
      </c>
      <c r="I32621">
        <v>70622</v>
      </c>
      <c r="J32621">
        <v>2725</v>
      </c>
      <c r="K32621" t="s">
        <v>21</v>
      </c>
    </row>
    <row r="32622" spans="1:11" x14ac:dyDescent="0.3">
      <c r="A32622" t="s">
        <v>25</v>
      </c>
      <c r="B32622" t="s">
        <v>48</v>
      </c>
      <c r="C32622" t="s">
        <v>18</v>
      </c>
      <c r="D32622" t="s">
        <v>31</v>
      </c>
      <c r="E32622" t="s">
        <v>33</v>
      </c>
      <c r="F32622" t="s">
        <v>20</v>
      </c>
      <c r="G32622">
        <v>4</v>
      </c>
      <c r="H32622">
        <v>143914</v>
      </c>
      <c r="I32622">
        <v>50527</v>
      </c>
      <c r="J32622">
        <v>9311</v>
      </c>
      <c r="K32622" t="s">
        <v>16</v>
      </c>
    </row>
    <row r="32623" spans="1:11" x14ac:dyDescent="0.3">
      <c r="A32623" t="s">
        <v>36</v>
      </c>
      <c r="B32623" t="s">
        <v>42</v>
      </c>
      <c r="C32623" t="s">
        <v>35</v>
      </c>
      <c r="D32623" t="s">
        <v>13</v>
      </c>
      <c r="E32623" t="s">
        <v>19</v>
      </c>
      <c r="F32623" t="s">
        <v>20</v>
      </c>
      <c r="G32623">
        <v>4.4000000000000004</v>
      </c>
      <c r="H32623">
        <v>114732</v>
      </c>
      <c r="I32623">
        <v>37653</v>
      </c>
      <c r="J32623">
        <v>4901</v>
      </c>
      <c r="K32623" t="s">
        <v>21</v>
      </c>
    </row>
    <row r="32624" spans="1:11" x14ac:dyDescent="0.3">
      <c r="A32624" t="s">
        <v>23</v>
      </c>
      <c r="B32624" t="s">
        <v>47</v>
      </c>
      <c r="C32624" t="s">
        <v>35</v>
      </c>
      <c r="D32624" t="s">
        <v>29</v>
      </c>
      <c r="E32624" t="s">
        <v>14</v>
      </c>
      <c r="F32624" t="s">
        <v>15</v>
      </c>
      <c r="G32624">
        <v>2.9</v>
      </c>
      <c r="H32624">
        <v>19938</v>
      </c>
      <c r="I32624">
        <v>53638</v>
      </c>
      <c r="J32624">
        <v>3221</v>
      </c>
      <c r="K32624" t="s">
        <v>21</v>
      </c>
    </row>
    <row r="32625" spans="1:11" x14ac:dyDescent="0.3">
      <c r="A32625" t="s">
        <v>32</v>
      </c>
      <c r="B32625" t="s">
        <v>44</v>
      </c>
      <c r="C32625" t="s">
        <v>18</v>
      </c>
      <c r="D32625" t="s">
        <v>31</v>
      </c>
      <c r="E32625" t="s">
        <v>33</v>
      </c>
      <c r="F32625" t="s">
        <v>20</v>
      </c>
      <c r="G32625">
        <v>5</v>
      </c>
      <c r="H32625">
        <v>26094</v>
      </c>
      <c r="I32625">
        <v>111200</v>
      </c>
      <c r="J32625">
        <v>5543</v>
      </c>
      <c r="K32625" t="s">
        <v>21</v>
      </c>
    </row>
    <row r="32626" spans="1:11" x14ac:dyDescent="0.3">
      <c r="A32626" t="s">
        <v>23</v>
      </c>
      <c r="B32626" t="s">
        <v>54</v>
      </c>
      <c r="C32626" t="s">
        <v>26</v>
      </c>
      <c r="D32626" t="s">
        <v>29</v>
      </c>
      <c r="E32626" t="s">
        <v>28</v>
      </c>
      <c r="F32626" t="s">
        <v>20</v>
      </c>
      <c r="G32626">
        <v>2.8</v>
      </c>
      <c r="H32626">
        <v>105923</v>
      </c>
      <c r="I32626">
        <v>101628</v>
      </c>
      <c r="J32626">
        <v>8034</v>
      </c>
      <c r="K32626" t="s">
        <v>16</v>
      </c>
    </row>
    <row r="32627" spans="1:11" x14ac:dyDescent="0.3">
      <c r="A32627" t="s">
        <v>32</v>
      </c>
      <c r="B32627" t="s">
        <v>53</v>
      </c>
      <c r="C32627" t="s">
        <v>26</v>
      </c>
      <c r="D32627" t="s">
        <v>39</v>
      </c>
      <c r="E32627" t="s">
        <v>14</v>
      </c>
      <c r="F32627" t="s">
        <v>15</v>
      </c>
      <c r="G32627">
        <v>4.3</v>
      </c>
      <c r="H32627">
        <v>153568</v>
      </c>
      <c r="I32627">
        <v>82245</v>
      </c>
      <c r="J32627">
        <v>5852</v>
      </c>
      <c r="K32627" t="s">
        <v>21</v>
      </c>
    </row>
    <row r="32628" spans="1:11" x14ac:dyDescent="0.3">
      <c r="A32628" t="s">
        <v>32</v>
      </c>
      <c r="B32628" t="s">
        <v>43</v>
      </c>
      <c r="C32628" t="s">
        <v>12</v>
      </c>
      <c r="D32628" t="s">
        <v>27</v>
      </c>
      <c r="E32628" t="s">
        <v>19</v>
      </c>
      <c r="F32628" t="s">
        <v>15</v>
      </c>
      <c r="G32628">
        <v>2.7</v>
      </c>
      <c r="H32628">
        <v>20970</v>
      </c>
      <c r="I32628">
        <v>102691</v>
      </c>
      <c r="J32628">
        <v>5069</v>
      </c>
      <c r="K32628" t="s">
        <v>21</v>
      </c>
    </row>
    <row r="32629" spans="1:11" x14ac:dyDescent="0.3">
      <c r="A32629" t="s">
        <v>40</v>
      </c>
      <c r="B32629" t="s">
        <v>52</v>
      </c>
      <c r="C32629" t="s">
        <v>26</v>
      </c>
      <c r="D32629" t="s">
        <v>22</v>
      </c>
      <c r="E32629" t="s">
        <v>33</v>
      </c>
      <c r="F32629" t="s">
        <v>15</v>
      </c>
      <c r="G32629">
        <v>2.2999999999999998</v>
      </c>
      <c r="H32629">
        <v>178744</v>
      </c>
      <c r="I32629">
        <v>107505</v>
      </c>
      <c r="J32629">
        <v>8140</v>
      </c>
      <c r="K32629" t="s">
        <v>16</v>
      </c>
    </row>
    <row r="32630" spans="1:11" x14ac:dyDescent="0.3">
      <c r="A32630" t="s">
        <v>11</v>
      </c>
      <c r="B32630" t="s">
        <v>49</v>
      </c>
      <c r="C32630" t="s">
        <v>26</v>
      </c>
      <c r="D32630" t="s">
        <v>13</v>
      </c>
      <c r="E32630" t="s">
        <v>28</v>
      </c>
      <c r="F32630" t="s">
        <v>20</v>
      </c>
      <c r="G32630">
        <v>2.7</v>
      </c>
      <c r="H32630">
        <v>174753</v>
      </c>
      <c r="I32630">
        <v>81117</v>
      </c>
      <c r="J32630">
        <v>4156</v>
      </c>
      <c r="K32630" t="s">
        <v>21</v>
      </c>
    </row>
    <row r="32631" spans="1:11" x14ac:dyDescent="0.3">
      <c r="A32631" t="s">
        <v>36</v>
      </c>
      <c r="B32631" t="s">
        <v>52</v>
      </c>
      <c r="C32631" t="s">
        <v>26</v>
      </c>
      <c r="D32631" t="s">
        <v>39</v>
      </c>
      <c r="E32631" t="s">
        <v>19</v>
      </c>
      <c r="F32631" t="s">
        <v>15</v>
      </c>
      <c r="G32631">
        <v>2.2000000000000002</v>
      </c>
      <c r="H32631">
        <v>194845</v>
      </c>
      <c r="I32631">
        <v>92117</v>
      </c>
      <c r="J32631">
        <v>4754</v>
      </c>
      <c r="K32631" t="s">
        <v>21</v>
      </c>
    </row>
    <row r="32632" spans="1:11" x14ac:dyDescent="0.3">
      <c r="A32632" t="s">
        <v>17</v>
      </c>
      <c r="B32632" t="s">
        <v>53</v>
      </c>
      <c r="C32632" t="s">
        <v>18</v>
      </c>
      <c r="D32632" t="s">
        <v>27</v>
      </c>
      <c r="E32632" t="s">
        <v>19</v>
      </c>
      <c r="F32632" t="s">
        <v>20</v>
      </c>
      <c r="G32632">
        <v>2</v>
      </c>
      <c r="H32632">
        <v>157862</v>
      </c>
      <c r="I32632">
        <v>45183</v>
      </c>
      <c r="J32632">
        <v>6718</v>
      </c>
      <c r="K32632" t="s">
        <v>21</v>
      </c>
    </row>
    <row r="32633" spans="1:11" x14ac:dyDescent="0.3">
      <c r="A32633" t="s">
        <v>37</v>
      </c>
      <c r="B32633" t="s">
        <v>50</v>
      </c>
      <c r="C32633" t="s">
        <v>24</v>
      </c>
      <c r="D32633" t="s">
        <v>31</v>
      </c>
      <c r="E32633" t="s">
        <v>19</v>
      </c>
      <c r="F32633" t="s">
        <v>15</v>
      </c>
      <c r="G32633">
        <v>2.8</v>
      </c>
      <c r="H32633">
        <v>114527</v>
      </c>
      <c r="I32633">
        <v>49680</v>
      </c>
      <c r="J32633">
        <v>6925</v>
      </c>
      <c r="K32633" t="s">
        <v>21</v>
      </c>
    </row>
    <row r="32634" spans="1:11" x14ac:dyDescent="0.3">
      <c r="A32634" t="s">
        <v>25</v>
      </c>
      <c r="B32634" t="s">
        <v>47</v>
      </c>
      <c r="C32634" t="s">
        <v>24</v>
      </c>
      <c r="D32634" t="s">
        <v>29</v>
      </c>
      <c r="E32634" t="s">
        <v>19</v>
      </c>
      <c r="F32634" t="s">
        <v>15</v>
      </c>
      <c r="G32634">
        <v>2</v>
      </c>
      <c r="H32634">
        <v>89689</v>
      </c>
      <c r="I32634">
        <v>49763</v>
      </c>
      <c r="J32634">
        <v>5886</v>
      </c>
      <c r="K32634" t="s">
        <v>21</v>
      </c>
    </row>
    <row r="32635" spans="1:11" x14ac:dyDescent="0.3">
      <c r="A32635" t="s">
        <v>32</v>
      </c>
      <c r="B32635" t="s">
        <v>55</v>
      </c>
      <c r="C32635" t="s">
        <v>24</v>
      </c>
      <c r="D32635" t="s">
        <v>13</v>
      </c>
      <c r="E32635" t="s">
        <v>19</v>
      </c>
      <c r="F32635" t="s">
        <v>20</v>
      </c>
      <c r="G32635">
        <v>3.3</v>
      </c>
      <c r="H32635">
        <v>188838</v>
      </c>
      <c r="I32635">
        <v>95728</v>
      </c>
      <c r="J32635">
        <v>2706</v>
      </c>
      <c r="K32635" t="s">
        <v>21</v>
      </c>
    </row>
    <row r="32636" spans="1:11" x14ac:dyDescent="0.3">
      <c r="A32636" t="s">
        <v>25</v>
      </c>
      <c r="B32636" t="s">
        <v>54</v>
      </c>
      <c r="C32636" t="s">
        <v>24</v>
      </c>
      <c r="D32636" t="s">
        <v>13</v>
      </c>
      <c r="E32636" t="s">
        <v>33</v>
      </c>
      <c r="F32636" t="s">
        <v>20</v>
      </c>
      <c r="G32636">
        <v>1.6</v>
      </c>
      <c r="H32636">
        <v>32071</v>
      </c>
      <c r="I32636">
        <v>114615</v>
      </c>
      <c r="J32636">
        <v>1755</v>
      </c>
      <c r="K32636" t="s">
        <v>21</v>
      </c>
    </row>
    <row r="32637" spans="1:11" x14ac:dyDescent="0.3">
      <c r="A32637" t="s">
        <v>25</v>
      </c>
      <c r="B32637" t="s">
        <v>42</v>
      </c>
      <c r="C32637" t="s">
        <v>35</v>
      </c>
      <c r="D32637" t="s">
        <v>39</v>
      </c>
      <c r="E32637" t="s">
        <v>14</v>
      </c>
      <c r="F32637" t="s">
        <v>15</v>
      </c>
      <c r="G32637">
        <v>3</v>
      </c>
      <c r="H32637">
        <v>130009</v>
      </c>
      <c r="I32637">
        <v>94210</v>
      </c>
      <c r="J32637">
        <v>5541</v>
      </c>
      <c r="K32637" t="s">
        <v>21</v>
      </c>
    </row>
    <row r="32638" spans="1:11" x14ac:dyDescent="0.3">
      <c r="A32638" t="s">
        <v>25</v>
      </c>
      <c r="B32638" t="s">
        <v>51</v>
      </c>
      <c r="C32638" t="s">
        <v>18</v>
      </c>
      <c r="D32638" t="s">
        <v>27</v>
      </c>
      <c r="E32638" t="s">
        <v>28</v>
      </c>
      <c r="F32638" t="s">
        <v>20</v>
      </c>
      <c r="G32638">
        <v>4.9000000000000004</v>
      </c>
      <c r="H32638">
        <v>135804</v>
      </c>
      <c r="I32638">
        <v>112225</v>
      </c>
      <c r="J32638">
        <v>6201</v>
      </c>
      <c r="K32638" t="s">
        <v>21</v>
      </c>
    </row>
    <row r="32639" spans="1:11" x14ac:dyDescent="0.3">
      <c r="A32639" t="s">
        <v>40</v>
      </c>
      <c r="B32639" t="s">
        <v>54</v>
      </c>
      <c r="C32639" t="s">
        <v>30</v>
      </c>
      <c r="D32639" t="s">
        <v>39</v>
      </c>
      <c r="E32639" t="s">
        <v>33</v>
      </c>
      <c r="F32639" t="s">
        <v>15</v>
      </c>
      <c r="G32639">
        <v>2.8</v>
      </c>
      <c r="H32639">
        <v>32354</v>
      </c>
      <c r="I32639">
        <v>50463</v>
      </c>
      <c r="J32639">
        <v>646</v>
      </c>
      <c r="K32639" t="s">
        <v>21</v>
      </c>
    </row>
    <row r="32640" spans="1:11" x14ac:dyDescent="0.3">
      <c r="A32640" t="s">
        <v>36</v>
      </c>
      <c r="B32640" t="s">
        <v>52</v>
      </c>
      <c r="C32640" t="s">
        <v>12</v>
      </c>
      <c r="D32640" t="s">
        <v>31</v>
      </c>
      <c r="E32640" t="s">
        <v>19</v>
      </c>
      <c r="F32640" t="s">
        <v>15</v>
      </c>
      <c r="G32640">
        <v>2</v>
      </c>
      <c r="H32640">
        <v>75531</v>
      </c>
      <c r="I32640">
        <v>60471</v>
      </c>
      <c r="J32640">
        <v>9004</v>
      </c>
      <c r="K32640" t="s">
        <v>16</v>
      </c>
    </row>
    <row r="32641" spans="1:11" x14ac:dyDescent="0.3">
      <c r="A32641" t="s">
        <v>23</v>
      </c>
      <c r="B32641" t="s">
        <v>56</v>
      </c>
      <c r="C32641" t="s">
        <v>24</v>
      </c>
      <c r="D32641" t="s">
        <v>39</v>
      </c>
      <c r="E32641" t="s">
        <v>14</v>
      </c>
      <c r="F32641" t="s">
        <v>15</v>
      </c>
      <c r="G32641">
        <v>2.6</v>
      </c>
      <c r="H32641">
        <v>149916</v>
      </c>
      <c r="I32641">
        <v>66399</v>
      </c>
      <c r="J32641">
        <v>6700</v>
      </c>
      <c r="K32641" t="s">
        <v>21</v>
      </c>
    </row>
    <row r="32642" spans="1:11" x14ac:dyDescent="0.3">
      <c r="A32642" t="s">
        <v>36</v>
      </c>
      <c r="B32642" t="s">
        <v>44</v>
      </c>
      <c r="C32642" t="s">
        <v>12</v>
      </c>
      <c r="D32642" t="s">
        <v>31</v>
      </c>
      <c r="E32642" t="s">
        <v>28</v>
      </c>
      <c r="F32642" t="s">
        <v>20</v>
      </c>
      <c r="G32642">
        <v>4.3</v>
      </c>
      <c r="H32642">
        <v>3840</v>
      </c>
      <c r="I32642">
        <v>75013</v>
      </c>
      <c r="J32642">
        <v>5709</v>
      </c>
      <c r="K32642" t="s">
        <v>21</v>
      </c>
    </row>
    <row r="32643" spans="1:11" x14ac:dyDescent="0.3">
      <c r="A32643" t="s">
        <v>40</v>
      </c>
      <c r="B32643" t="s">
        <v>53</v>
      </c>
      <c r="C32643" t="s">
        <v>18</v>
      </c>
      <c r="D32643" t="s">
        <v>31</v>
      </c>
      <c r="E32643" t="s">
        <v>28</v>
      </c>
      <c r="F32643" t="s">
        <v>15</v>
      </c>
      <c r="G32643">
        <v>2.6</v>
      </c>
      <c r="H32643">
        <v>144346</v>
      </c>
      <c r="I32643">
        <v>112518</v>
      </c>
      <c r="J32643">
        <v>5690</v>
      </c>
      <c r="K32643" t="s">
        <v>21</v>
      </c>
    </row>
    <row r="32644" spans="1:11" x14ac:dyDescent="0.3">
      <c r="A32644" t="s">
        <v>38</v>
      </c>
      <c r="B32644" t="s">
        <v>48</v>
      </c>
      <c r="C32644" t="s">
        <v>12</v>
      </c>
      <c r="D32644" t="s">
        <v>13</v>
      </c>
      <c r="E32644" t="s">
        <v>28</v>
      </c>
      <c r="F32644" t="s">
        <v>15</v>
      </c>
      <c r="G32644">
        <v>2.8</v>
      </c>
      <c r="H32644">
        <v>170406</v>
      </c>
      <c r="I32644">
        <v>79418</v>
      </c>
      <c r="J32644">
        <v>5145</v>
      </c>
      <c r="K32644" t="s">
        <v>21</v>
      </c>
    </row>
    <row r="32645" spans="1:11" x14ac:dyDescent="0.3">
      <c r="A32645" t="s">
        <v>25</v>
      </c>
      <c r="B32645" t="s">
        <v>52</v>
      </c>
      <c r="C32645" t="s">
        <v>18</v>
      </c>
      <c r="D32645" t="s">
        <v>31</v>
      </c>
      <c r="E32645" t="s">
        <v>19</v>
      </c>
      <c r="F32645" t="s">
        <v>20</v>
      </c>
      <c r="G32645">
        <v>4.3</v>
      </c>
      <c r="H32645">
        <v>31712</v>
      </c>
      <c r="I32645">
        <v>118941</v>
      </c>
      <c r="J32645">
        <v>4145</v>
      </c>
      <c r="K32645" t="s">
        <v>21</v>
      </c>
    </row>
    <row r="32646" spans="1:11" x14ac:dyDescent="0.3">
      <c r="A32646" t="s">
        <v>38</v>
      </c>
      <c r="B32646" t="s">
        <v>50</v>
      </c>
      <c r="C32646" t="s">
        <v>18</v>
      </c>
      <c r="D32646" t="s">
        <v>39</v>
      </c>
      <c r="E32646" t="s">
        <v>33</v>
      </c>
      <c r="F32646" t="s">
        <v>20</v>
      </c>
      <c r="G32646">
        <v>2.4</v>
      </c>
      <c r="H32646">
        <v>114287</v>
      </c>
      <c r="I32646">
        <v>89559</v>
      </c>
      <c r="J32646">
        <v>4312</v>
      </c>
      <c r="K32646" t="s">
        <v>21</v>
      </c>
    </row>
    <row r="32647" spans="1:11" x14ac:dyDescent="0.3">
      <c r="A32647" t="s">
        <v>40</v>
      </c>
      <c r="B32647" t="s">
        <v>42</v>
      </c>
      <c r="C32647" t="s">
        <v>35</v>
      </c>
      <c r="D32647" t="s">
        <v>39</v>
      </c>
      <c r="E32647" t="s">
        <v>28</v>
      </c>
      <c r="F32647" t="s">
        <v>20</v>
      </c>
      <c r="G32647">
        <v>3.2</v>
      </c>
      <c r="H32647">
        <v>35243</v>
      </c>
      <c r="I32647">
        <v>30364</v>
      </c>
      <c r="J32647">
        <v>5439</v>
      </c>
      <c r="K32647" t="s">
        <v>21</v>
      </c>
    </row>
    <row r="32648" spans="1:11" x14ac:dyDescent="0.3">
      <c r="A32648" t="s">
        <v>25</v>
      </c>
      <c r="B32648" t="s">
        <v>42</v>
      </c>
      <c r="C32648" t="s">
        <v>24</v>
      </c>
      <c r="D32648" t="s">
        <v>31</v>
      </c>
      <c r="E32648" t="s">
        <v>33</v>
      </c>
      <c r="F32648" t="s">
        <v>20</v>
      </c>
      <c r="G32648">
        <v>1.7</v>
      </c>
      <c r="H32648">
        <v>86366</v>
      </c>
      <c r="I32648">
        <v>62493</v>
      </c>
      <c r="J32648">
        <v>7401</v>
      </c>
      <c r="K32648" t="s">
        <v>16</v>
      </c>
    </row>
    <row r="32649" spans="1:11" x14ac:dyDescent="0.3">
      <c r="A32649" t="s">
        <v>41</v>
      </c>
      <c r="B32649" t="s">
        <v>49</v>
      </c>
      <c r="C32649" t="s">
        <v>12</v>
      </c>
      <c r="D32649" t="s">
        <v>31</v>
      </c>
      <c r="E32649" t="s">
        <v>33</v>
      </c>
      <c r="F32649" t="s">
        <v>15</v>
      </c>
      <c r="G32649">
        <v>2.1</v>
      </c>
      <c r="H32649">
        <v>79984</v>
      </c>
      <c r="I32649">
        <v>95312</v>
      </c>
      <c r="J32649">
        <v>840</v>
      </c>
      <c r="K32649" t="s">
        <v>21</v>
      </c>
    </row>
    <row r="32650" spans="1:11" x14ac:dyDescent="0.3">
      <c r="A32650" t="s">
        <v>41</v>
      </c>
      <c r="B32650" t="s">
        <v>55</v>
      </c>
      <c r="C32650" t="s">
        <v>24</v>
      </c>
      <c r="D32650" t="s">
        <v>27</v>
      </c>
      <c r="E32650" t="s">
        <v>19</v>
      </c>
      <c r="F32650" t="s">
        <v>15</v>
      </c>
      <c r="G32650">
        <v>2.2000000000000002</v>
      </c>
      <c r="H32650">
        <v>158816</v>
      </c>
      <c r="I32650">
        <v>53719</v>
      </c>
      <c r="J32650">
        <v>7735</v>
      </c>
      <c r="K32650" t="s">
        <v>16</v>
      </c>
    </row>
    <row r="32651" spans="1:11" x14ac:dyDescent="0.3">
      <c r="A32651" t="s">
        <v>25</v>
      </c>
      <c r="B32651" t="s">
        <v>45</v>
      </c>
      <c r="C32651" t="s">
        <v>30</v>
      </c>
      <c r="D32651" t="s">
        <v>39</v>
      </c>
      <c r="E32651" t="s">
        <v>33</v>
      </c>
      <c r="F32651" t="s">
        <v>15</v>
      </c>
      <c r="G32651">
        <v>3.1</v>
      </c>
      <c r="H32651">
        <v>53203</v>
      </c>
      <c r="I32651">
        <v>52788</v>
      </c>
      <c r="J32651">
        <v>7865</v>
      </c>
      <c r="K32651" t="s">
        <v>16</v>
      </c>
    </row>
    <row r="32652" spans="1:11" x14ac:dyDescent="0.3">
      <c r="A32652" t="s">
        <v>17</v>
      </c>
      <c r="B32652" t="s">
        <v>49</v>
      </c>
      <c r="C32652" t="s">
        <v>30</v>
      </c>
      <c r="D32652" t="s">
        <v>22</v>
      </c>
      <c r="E32652" t="s">
        <v>19</v>
      </c>
      <c r="F32652" t="s">
        <v>15</v>
      </c>
      <c r="G32652">
        <v>4.4000000000000004</v>
      </c>
      <c r="H32652">
        <v>141316</v>
      </c>
      <c r="I32652">
        <v>105038</v>
      </c>
      <c r="J32652">
        <v>7226</v>
      </c>
      <c r="K32652" t="s">
        <v>16</v>
      </c>
    </row>
    <row r="32653" spans="1:11" x14ac:dyDescent="0.3">
      <c r="A32653" t="s">
        <v>34</v>
      </c>
      <c r="B32653" t="s">
        <v>54</v>
      </c>
      <c r="C32653" t="s">
        <v>24</v>
      </c>
      <c r="D32653" t="s">
        <v>27</v>
      </c>
      <c r="E32653" t="s">
        <v>14</v>
      </c>
      <c r="F32653" t="s">
        <v>20</v>
      </c>
      <c r="G32653">
        <v>2.7</v>
      </c>
      <c r="H32653">
        <v>162862</v>
      </c>
      <c r="I32653">
        <v>68221</v>
      </c>
      <c r="J32653">
        <v>4707</v>
      </c>
      <c r="K32653" t="s">
        <v>21</v>
      </c>
    </row>
    <row r="32654" spans="1:11" x14ac:dyDescent="0.3">
      <c r="A32654" t="s">
        <v>40</v>
      </c>
      <c r="B32654" t="s">
        <v>46</v>
      </c>
      <c r="C32654" t="s">
        <v>12</v>
      </c>
      <c r="D32654" t="s">
        <v>22</v>
      </c>
      <c r="E32654" t="s">
        <v>28</v>
      </c>
      <c r="F32654" t="s">
        <v>20</v>
      </c>
      <c r="G32654">
        <v>2.8</v>
      </c>
      <c r="H32654">
        <v>118527</v>
      </c>
      <c r="I32654">
        <v>119389</v>
      </c>
      <c r="J32654">
        <v>145</v>
      </c>
      <c r="K32654" t="s">
        <v>21</v>
      </c>
    </row>
    <row r="32655" spans="1:11" x14ac:dyDescent="0.3">
      <c r="A32655" t="s">
        <v>38</v>
      </c>
      <c r="B32655" t="s">
        <v>46</v>
      </c>
      <c r="C32655" t="s">
        <v>18</v>
      </c>
      <c r="D32655" t="s">
        <v>39</v>
      </c>
      <c r="E32655" t="s">
        <v>19</v>
      </c>
      <c r="F32655" t="s">
        <v>15</v>
      </c>
      <c r="G32655">
        <v>2.6</v>
      </c>
      <c r="H32655">
        <v>86416</v>
      </c>
      <c r="I32655">
        <v>35275</v>
      </c>
      <c r="J32655">
        <v>1073</v>
      </c>
      <c r="K32655" t="s">
        <v>21</v>
      </c>
    </row>
    <row r="32656" spans="1:11" x14ac:dyDescent="0.3">
      <c r="A32656" t="s">
        <v>38</v>
      </c>
      <c r="B32656" t="s">
        <v>53</v>
      </c>
      <c r="C32656" t="s">
        <v>30</v>
      </c>
      <c r="D32656" t="s">
        <v>39</v>
      </c>
      <c r="E32656" t="s">
        <v>19</v>
      </c>
      <c r="F32656" t="s">
        <v>15</v>
      </c>
      <c r="G32656">
        <v>2.6</v>
      </c>
      <c r="H32656">
        <v>25888</v>
      </c>
      <c r="I32656">
        <v>31937</v>
      </c>
      <c r="J32656">
        <v>6291</v>
      </c>
      <c r="K32656" t="s">
        <v>21</v>
      </c>
    </row>
    <row r="32657" spans="1:11" x14ac:dyDescent="0.3">
      <c r="A32657" t="s">
        <v>11</v>
      </c>
      <c r="B32657" t="s">
        <v>43</v>
      </c>
      <c r="C32657" t="s">
        <v>35</v>
      </c>
      <c r="D32657" t="s">
        <v>27</v>
      </c>
      <c r="E32657" t="s">
        <v>28</v>
      </c>
      <c r="F32657" t="s">
        <v>20</v>
      </c>
      <c r="G32657">
        <v>2.9</v>
      </c>
      <c r="H32657">
        <v>25257</v>
      </c>
      <c r="I32657">
        <v>38341</v>
      </c>
      <c r="J32657">
        <v>2240</v>
      </c>
      <c r="K32657" t="s">
        <v>21</v>
      </c>
    </row>
    <row r="32658" spans="1:11" x14ac:dyDescent="0.3">
      <c r="A32658" t="s">
        <v>37</v>
      </c>
      <c r="B32658" t="s">
        <v>51</v>
      </c>
      <c r="C32658" t="s">
        <v>18</v>
      </c>
      <c r="D32658" t="s">
        <v>39</v>
      </c>
      <c r="E32658" t="s">
        <v>28</v>
      </c>
      <c r="F32658" t="s">
        <v>15</v>
      </c>
      <c r="G32658">
        <v>4.5999999999999996</v>
      </c>
      <c r="H32658">
        <v>151446</v>
      </c>
      <c r="I32658">
        <v>78504</v>
      </c>
      <c r="J32658">
        <v>2643</v>
      </c>
      <c r="K32658" t="s">
        <v>21</v>
      </c>
    </row>
    <row r="32659" spans="1:11" x14ac:dyDescent="0.3">
      <c r="A32659" t="s">
        <v>41</v>
      </c>
      <c r="B32659" t="s">
        <v>47</v>
      </c>
      <c r="C32659" t="s">
        <v>18</v>
      </c>
      <c r="D32659" t="s">
        <v>22</v>
      </c>
      <c r="E32659" t="s">
        <v>33</v>
      </c>
      <c r="F32659" t="s">
        <v>20</v>
      </c>
      <c r="G32659">
        <v>1.6</v>
      </c>
      <c r="H32659">
        <v>135749</v>
      </c>
      <c r="I32659">
        <v>110203</v>
      </c>
      <c r="J32659">
        <v>9714</v>
      </c>
      <c r="K32659" t="s">
        <v>16</v>
      </c>
    </row>
    <row r="32660" spans="1:11" x14ac:dyDescent="0.3">
      <c r="A32660" t="s">
        <v>11</v>
      </c>
      <c r="B32660" t="s">
        <v>50</v>
      </c>
      <c r="C32660" t="s">
        <v>12</v>
      </c>
      <c r="D32660" t="s">
        <v>13</v>
      </c>
      <c r="E32660" t="s">
        <v>28</v>
      </c>
      <c r="F32660" t="s">
        <v>20</v>
      </c>
      <c r="G32660">
        <v>3.7</v>
      </c>
      <c r="H32660">
        <v>1329</v>
      </c>
      <c r="I32660">
        <v>57772</v>
      </c>
      <c r="J32660">
        <v>9180</v>
      </c>
      <c r="K32660" t="s">
        <v>16</v>
      </c>
    </row>
    <row r="32661" spans="1:11" x14ac:dyDescent="0.3">
      <c r="A32661" t="s">
        <v>34</v>
      </c>
      <c r="B32661" t="s">
        <v>54</v>
      </c>
      <c r="C32661" t="s">
        <v>24</v>
      </c>
      <c r="D32661" t="s">
        <v>13</v>
      </c>
      <c r="E32661" t="s">
        <v>33</v>
      </c>
      <c r="F32661" t="s">
        <v>15</v>
      </c>
      <c r="G32661">
        <v>4.5999999999999996</v>
      </c>
      <c r="H32661">
        <v>38629</v>
      </c>
      <c r="I32661">
        <v>63527</v>
      </c>
      <c r="J32661">
        <v>4523</v>
      </c>
      <c r="K32661" t="s">
        <v>21</v>
      </c>
    </row>
    <row r="32662" spans="1:11" x14ac:dyDescent="0.3">
      <c r="A32662" t="s">
        <v>36</v>
      </c>
      <c r="B32662" t="s">
        <v>50</v>
      </c>
      <c r="C32662" t="s">
        <v>18</v>
      </c>
      <c r="D32662" t="s">
        <v>22</v>
      </c>
      <c r="E32662" t="s">
        <v>19</v>
      </c>
      <c r="F32662" t="s">
        <v>20</v>
      </c>
      <c r="G32662">
        <v>3</v>
      </c>
      <c r="H32662">
        <v>171011</v>
      </c>
      <c r="I32662">
        <v>98914</v>
      </c>
      <c r="J32662">
        <v>4648</v>
      </c>
      <c r="K32662" t="s">
        <v>21</v>
      </c>
    </row>
    <row r="32663" spans="1:11" x14ac:dyDescent="0.3">
      <c r="A32663" t="s">
        <v>40</v>
      </c>
      <c r="B32663" t="s">
        <v>47</v>
      </c>
      <c r="C32663" t="s">
        <v>26</v>
      </c>
      <c r="D32663" t="s">
        <v>31</v>
      </c>
      <c r="E32663" t="s">
        <v>28</v>
      </c>
      <c r="F32663" t="s">
        <v>20</v>
      </c>
      <c r="G32663">
        <v>3.8</v>
      </c>
      <c r="H32663">
        <v>99192</v>
      </c>
      <c r="I32663">
        <v>56876</v>
      </c>
      <c r="J32663">
        <v>9402</v>
      </c>
      <c r="K32663" t="s">
        <v>16</v>
      </c>
    </row>
    <row r="32664" spans="1:11" x14ac:dyDescent="0.3">
      <c r="A32664" t="s">
        <v>34</v>
      </c>
      <c r="B32664" t="s">
        <v>47</v>
      </c>
      <c r="C32664" t="s">
        <v>12</v>
      </c>
      <c r="D32664" t="s">
        <v>31</v>
      </c>
      <c r="E32664" t="s">
        <v>33</v>
      </c>
      <c r="F32664" t="s">
        <v>20</v>
      </c>
      <c r="G32664">
        <v>3.6</v>
      </c>
      <c r="H32664">
        <v>68174</v>
      </c>
      <c r="I32664">
        <v>112051</v>
      </c>
      <c r="J32664">
        <v>7669</v>
      </c>
      <c r="K32664" t="s">
        <v>16</v>
      </c>
    </row>
    <row r="32665" spans="1:11" x14ac:dyDescent="0.3">
      <c r="A32665" t="s">
        <v>32</v>
      </c>
      <c r="B32665" t="s">
        <v>47</v>
      </c>
      <c r="C32665" t="s">
        <v>26</v>
      </c>
      <c r="D32665" t="s">
        <v>29</v>
      </c>
      <c r="E32665" t="s">
        <v>14</v>
      </c>
      <c r="F32665" t="s">
        <v>20</v>
      </c>
      <c r="G32665">
        <v>2.7</v>
      </c>
      <c r="H32665">
        <v>88890</v>
      </c>
      <c r="I32665">
        <v>50985</v>
      </c>
      <c r="J32665">
        <v>1999</v>
      </c>
      <c r="K32665" t="s">
        <v>21</v>
      </c>
    </row>
    <row r="32666" spans="1:11" x14ac:dyDescent="0.3">
      <c r="A32666" t="s">
        <v>37</v>
      </c>
      <c r="B32666" t="s">
        <v>55</v>
      </c>
      <c r="C32666" t="s">
        <v>24</v>
      </c>
      <c r="D32666" t="s">
        <v>39</v>
      </c>
      <c r="E32666" t="s">
        <v>19</v>
      </c>
      <c r="F32666" t="s">
        <v>15</v>
      </c>
      <c r="G32666">
        <v>2</v>
      </c>
      <c r="H32666">
        <v>38036</v>
      </c>
      <c r="I32666">
        <v>54654</v>
      </c>
      <c r="J32666">
        <v>7688</v>
      </c>
      <c r="K32666" t="s">
        <v>16</v>
      </c>
    </row>
    <row r="32667" spans="1:11" x14ac:dyDescent="0.3">
      <c r="A32667" t="s">
        <v>37</v>
      </c>
      <c r="B32667" t="s">
        <v>47</v>
      </c>
      <c r="C32667" t="s">
        <v>24</v>
      </c>
      <c r="D32667" t="s">
        <v>39</v>
      </c>
      <c r="E32667" t="s">
        <v>28</v>
      </c>
      <c r="F32667" t="s">
        <v>15</v>
      </c>
      <c r="G32667">
        <v>2.2999999999999998</v>
      </c>
      <c r="H32667">
        <v>120567</v>
      </c>
      <c r="I32667">
        <v>54215</v>
      </c>
      <c r="J32667">
        <v>7491</v>
      </c>
      <c r="K32667" t="s">
        <v>16</v>
      </c>
    </row>
    <row r="32668" spans="1:11" x14ac:dyDescent="0.3">
      <c r="A32668" t="s">
        <v>11</v>
      </c>
      <c r="B32668" t="s">
        <v>47</v>
      </c>
      <c r="C32668" t="s">
        <v>24</v>
      </c>
      <c r="D32668" t="s">
        <v>13</v>
      </c>
      <c r="E32668" t="s">
        <v>33</v>
      </c>
      <c r="F32668" t="s">
        <v>15</v>
      </c>
      <c r="G32668">
        <v>1.7</v>
      </c>
      <c r="H32668">
        <v>137487</v>
      </c>
      <c r="I32668">
        <v>84905</v>
      </c>
      <c r="J32668">
        <v>5683</v>
      </c>
      <c r="K32668" t="s">
        <v>21</v>
      </c>
    </row>
    <row r="32669" spans="1:11" x14ac:dyDescent="0.3">
      <c r="A32669" t="s">
        <v>38</v>
      </c>
      <c r="B32669" t="s">
        <v>52</v>
      </c>
      <c r="C32669" t="s">
        <v>30</v>
      </c>
      <c r="D32669" t="s">
        <v>22</v>
      </c>
      <c r="E32669" t="s">
        <v>19</v>
      </c>
      <c r="F32669" t="s">
        <v>20</v>
      </c>
      <c r="G32669">
        <v>4.2</v>
      </c>
      <c r="H32669">
        <v>101260</v>
      </c>
      <c r="I32669">
        <v>44863</v>
      </c>
      <c r="J32669">
        <v>421</v>
      </c>
      <c r="K32669" t="s">
        <v>21</v>
      </c>
    </row>
    <row r="32670" spans="1:11" x14ac:dyDescent="0.3">
      <c r="A32670" t="s">
        <v>36</v>
      </c>
      <c r="B32670" t="s">
        <v>53</v>
      </c>
      <c r="C32670" t="s">
        <v>12</v>
      </c>
      <c r="D32670" t="s">
        <v>39</v>
      </c>
      <c r="E32670" t="s">
        <v>19</v>
      </c>
      <c r="F32670" t="s">
        <v>15</v>
      </c>
      <c r="G32670">
        <v>3.4</v>
      </c>
      <c r="H32670">
        <v>154247</v>
      </c>
      <c r="I32670">
        <v>55129</v>
      </c>
      <c r="J32670">
        <v>6591</v>
      </c>
      <c r="K32670" t="s">
        <v>21</v>
      </c>
    </row>
    <row r="32671" spans="1:11" x14ac:dyDescent="0.3">
      <c r="A32671" t="s">
        <v>40</v>
      </c>
      <c r="B32671" t="s">
        <v>56</v>
      </c>
      <c r="C32671" t="s">
        <v>12</v>
      </c>
      <c r="D32671" t="s">
        <v>29</v>
      </c>
      <c r="E32671" t="s">
        <v>19</v>
      </c>
      <c r="F32671" t="s">
        <v>20</v>
      </c>
      <c r="G32671">
        <v>4.2</v>
      </c>
      <c r="H32671">
        <v>21984</v>
      </c>
      <c r="I32671">
        <v>96926</v>
      </c>
      <c r="J32671">
        <v>9542</v>
      </c>
      <c r="K32671" t="s">
        <v>16</v>
      </c>
    </row>
    <row r="32672" spans="1:11" x14ac:dyDescent="0.3">
      <c r="A32672" t="s">
        <v>40</v>
      </c>
      <c r="B32672" t="s">
        <v>42</v>
      </c>
      <c r="C32672" t="s">
        <v>12</v>
      </c>
      <c r="D32672" t="s">
        <v>29</v>
      </c>
      <c r="E32672" t="s">
        <v>28</v>
      </c>
      <c r="F32672" t="s">
        <v>20</v>
      </c>
      <c r="G32672">
        <v>2.5</v>
      </c>
      <c r="H32672">
        <v>174908</v>
      </c>
      <c r="I32672">
        <v>111815</v>
      </c>
      <c r="J32672">
        <v>6283</v>
      </c>
      <c r="K32672" t="s">
        <v>21</v>
      </c>
    </row>
    <row r="32673" spans="1:11" x14ac:dyDescent="0.3">
      <c r="A32673" t="s">
        <v>17</v>
      </c>
      <c r="B32673" t="s">
        <v>47</v>
      </c>
      <c r="C32673" t="s">
        <v>12</v>
      </c>
      <c r="D32673" t="s">
        <v>29</v>
      </c>
      <c r="E32673" t="s">
        <v>19</v>
      </c>
      <c r="F32673" t="s">
        <v>15</v>
      </c>
      <c r="G32673">
        <v>4.3</v>
      </c>
      <c r="H32673">
        <v>160685</v>
      </c>
      <c r="I32673">
        <v>33839</v>
      </c>
      <c r="J32673">
        <v>9355</v>
      </c>
      <c r="K32673" t="s">
        <v>16</v>
      </c>
    </row>
    <row r="32674" spans="1:11" x14ac:dyDescent="0.3">
      <c r="A32674" t="s">
        <v>32</v>
      </c>
      <c r="B32674" t="s">
        <v>52</v>
      </c>
      <c r="C32674" t="s">
        <v>18</v>
      </c>
      <c r="D32674" t="s">
        <v>31</v>
      </c>
      <c r="E32674" t="s">
        <v>28</v>
      </c>
      <c r="F32674" t="s">
        <v>20</v>
      </c>
      <c r="G32674">
        <v>2.6</v>
      </c>
      <c r="H32674">
        <v>67606</v>
      </c>
      <c r="I32674">
        <v>89451</v>
      </c>
      <c r="J32674">
        <v>5119</v>
      </c>
      <c r="K32674" t="s">
        <v>21</v>
      </c>
    </row>
    <row r="32675" spans="1:11" x14ac:dyDescent="0.3">
      <c r="A32675" t="s">
        <v>36</v>
      </c>
      <c r="B32675" t="s">
        <v>43</v>
      </c>
      <c r="C32675" t="s">
        <v>26</v>
      </c>
      <c r="D32675" t="s">
        <v>29</v>
      </c>
      <c r="E32675" t="s">
        <v>33</v>
      </c>
      <c r="F32675" t="s">
        <v>20</v>
      </c>
      <c r="G32675">
        <v>1.9</v>
      </c>
      <c r="H32675">
        <v>38140</v>
      </c>
      <c r="I32675">
        <v>51810</v>
      </c>
      <c r="J32675">
        <v>9386</v>
      </c>
      <c r="K32675" t="s">
        <v>16</v>
      </c>
    </row>
    <row r="32676" spans="1:11" x14ac:dyDescent="0.3">
      <c r="A32676" t="s">
        <v>36</v>
      </c>
      <c r="B32676" t="s">
        <v>42</v>
      </c>
      <c r="C32676" t="s">
        <v>24</v>
      </c>
      <c r="D32676" t="s">
        <v>22</v>
      </c>
      <c r="E32676" t="s">
        <v>28</v>
      </c>
      <c r="F32676" t="s">
        <v>15</v>
      </c>
      <c r="G32676">
        <v>3.4</v>
      </c>
      <c r="H32676">
        <v>194183</v>
      </c>
      <c r="I32676">
        <v>50689</v>
      </c>
      <c r="J32676">
        <v>7671</v>
      </c>
      <c r="K32676" t="s">
        <v>16</v>
      </c>
    </row>
    <row r="32677" spans="1:11" x14ac:dyDescent="0.3">
      <c r="A32677" t="s">
        <v>11</v>
      </c>
      <c r="B32677" t="s">
        <v>51</v>
      </c>
      <c r="C32677" t="s">
        <v>30</v>
      </c>
      <c r="D32677" t="s">
        <v>13</v>
      </c>
      <c r="E32677" t="s">
        <v>19</v>
      </c>
      <c r="F32677" t="s">
        <v>15</v>
      </c>
      <c r="G32677">
        <v>4.8</v>
      </c>
      <c r="H32677">
        <v>3987</v>
      </c>
      <c r="I32677">
        <v>92109</v>
      </c>
      <c r="J32677">
        <v>3378</v>
      </c>
      <c r="K32677" t="s">
        <v>21</v>
      </c>
    </row>
    <row r="32678" spans="1:11" x14ac:dyDescent="0.3">
      <c r="A32678" t="s">
        <v>32</v>
      </c>
      <c r="B32678" t="s">
        <v>42</v>
      </c>
      <c r="C32678" t="s">
        <v>18</v>
      </c>
      <c r="D32678" t="s">
        <v>39</v>
      </c>
      <c r="E32678" t="s">
        <v>14</v>
      </c>
      <c r="F32678" t="s">
        <v>15</v>
      </c>
      <c r="G32678">
        <v>3</v>
      </c>
      <c r="H32678">
        <v>29749</v>
      </c>
      <c r="I32678">
        <v>61467</v>
      </c>
      <c r="J32678">
        <v>574</v>
      </c>
      <c r="K32678" t="s">
        <v>21</v>
      </c>
    </row>
    <row r="32679" spans="1:11" x14ac:dyDescent="0.3">
      <c r="A32679" t="s">
        <v>25</v>
      </c>
      <c r="B32679" t="s">
        <v>55</v>
      </c>
      <c r="C32679" t="s">
        <v>12</v>
      </c>
      <c r="D32679" t="s">
        <v>22</v>
      </c>
      <c r="E32679" t="s">
        <v>33</v>
      </c>
      <c r="F32679" t="s">
        <v>20</v>
      </c>
      <c r="G32679">
        <v>3.3</v>
      </c>
      <c r="H32679">
        <v>189331</v>
      </c>
      <c r="I32679">
        <v>95152</v>
      </c>
      <c r="J32679">
        <v>4895</v>
      </c>
      <c r="K32679" t="s">
        <v>21</v>
      </c>
    </row>
    <row r="32680" spans="1:11" x14ac:dyDescent="0.3">
      <c r="A32680" t="s">
        <v>11</v>
      </c>
      <c r="B32680" t="s">
        <v>47</v>
      </c>
      <c r="C32680" t="s">
        <v>26</v>
      </c>
      <c r="D32680" t="s">
        <v>27</v>
      </c>
      <c r="E32680" t="s">
        <v>28</v>
      </c>
      <c r="F32680" t="s">
        <v>20</v>
      </c>
      <c r="G32680">
        <v>3.1</v>
      </c>
      <c r="H32680">
        <v>5377</v>
      </c>
      <c r="I32680">
        <v>103547</v>
      </c>
      <c r="J32680">
        <v>4197</v>
      </c>
      <c r="K32680" t="s">
        <v>21</v>
      </c>
    </row>
    <row r="32681" spans="1:11" x14ac:dyDescent="0.3">
      <c r="A32681" t="s">
        <v>23</v>
      </c>
      <c r="B32681" t="s">
        <v>44</v>
      </c>
      <c r="C32681" t="s">
        <v>18</v>
      </c>
      <c r="D32681" t="s">
        <v>39</v>
      </c>
      <c r="E32681" t="s">
        <v>19</v>
      </c>
      <c r="F32681" t="s">
        <v>20</v>
      </c>
      <c r="G32681">
        <v>3.1</v>
      </c>
      <c r="H32681">
        <v>121953</v>
      </c>
      <c r="I32681">
        <v>95154</v>
      </c>
      <c r="J32681">
        <v>7888</v>
      </c>
      <c r="K32681" t="s">
        <v>16</v>
      </c>
    </row>
    <row r="32682" spans="1:11" x14ac:dyDescent="0.3">
      <c r="A32682" t="s">
        <v>11</v>
      </c>
      <c r="B32682" t="s">
        <v>42</v>
      </c>
      <c r="C32682" t="s">
        <v>18</v>
      </c>
      <c r="D32682" t="s">
        <v>29</v>
      </c>
      <c r="E32682" t="s">
        <v>14</v>
      </c>
      <c r="F32682" t="s">
        <v>20</v>
      </c>
      <c r="G32682">
        <v>2.2999999999999998</v>
      </c>
      <c r="H32682">
        <v>121488</v>
      </c>
      <c r="I32682">
        <v>96922</v>
      </c>
      <c r="J32682">
        <v>4370</v>
      </c>
      <c r="K32682" t="s">
        <v>21</v>
      </c>
    </row>
    <row r="32683" spans="1:11" x14ac:dyDescent="0.3">
      <c r="A32683" t="s">
        <v>36</v>
      </c>
      <c r="B32683" t="s">
        <v>44</v>
      </c>
      <c r="C32683" t="s">
        <v>18</v>
      </c>
      <c r="D32683" t="s">
        <v>13</v>
      </c>
      <c r="E32683" t="s">
        <v>33</v>
      </c>
      <c r="F32683" t="s">
        <v>20</v>
      </c>
      <c r="G32683">
        <v>3</v>
      </c>
      <c r="H32683">
        <v>24334</v>
      </c>
      <c r="I32683">
        <v>90135</v>
      </c>
      <c r="J32683">
        <v>1336</v>
      </c>
      <c r="K32683" t="s">
        <v>21</v>
      </c>
    </row>
    <row r="32684" spans="1:11" x14ac:dyDescent="0.3">
      <c r="A32684" t="s">
        <v>17</v>
      </c>
      <c r="B32684" t="s">
        <v>43</v>
      </c>
      <c r="C32684" t="s">
        <v>24</v>
      </c>
      <c r="D32684" t="s">
        <v>29</v>
      </c>
      <c r="E32684" t="s">
        <v>14</v>
      </c>
      <c r="F32684" t="s">
        <v>20</v>
      </c>
      <c r="G32684">
        <v>3.2</v>
      </c>
      <c r="H32684">
        <v>134592</v>
      </c>
      <c r="I32684">
        <v>76213</v>
      </c>
      <c r="J32684">
        <v>1810</v>
      </c>
      <c r="K32684" t="s">
        <v>21</v>
      </c>
    </row>
    <row r="32685" spans="1:11" x14ac:dyDescent="0.3">
      <c r="A32685" t="s">
        <v>34</v>
      </c>
      <c r="B32685" t="s">
        <v>55</v>
      </c>
      <c r="C32685" t="s">
        <v>26</v>
      </c>
      <c r="D32685" t="s">
        <v>39</v>
      </c>
      <c r="E32685" t="s">
        <v>28</v>
      </c>
      <c r="F32685" t="s">
        <v>20</v>
      </c>
      <c r="G32685">
        <v>4.0999999999999996</v>
      </c>
      <c r="H32685">
        <v>41966</v>
      </c>
      <c r="I32685">
        <v>51307</v>
      </c>
      <c r="J32685">
        <v>2264</v>
      </c>
      <c r="K32685" t="s">
        <v>21</v>
      </c>
    </row>
    <row r="32686" spans="1:11" x14ac:dyDescent="0.3">
      <c r="A32686" t="s">
        <v>37</v>
      </c>
      <c r="B32686" t="s">
        <v>45</v>
      </c>
      <c r="C32686" t="s">
        <v>18</v>
      </c>
      <c r="D32686" t="s">
        <v>31</v>
      </c>
      <c r="E32686" t="s">
        <v>19</v>
      </c>
      <c r="F32686" t="s">
        <v>20</v>
      </c>
      <c r="G32686">
        <v>2</v>
      </c>
      <c r="H32686">
        <v>131937</v>
      </c>
      <c r="I32686">
        <v>118301</v>
      </c>
      <c r="J32686">
        <v>2934</v>
      </c>
      <c r="K32686" t="s">
        <v>21</v>
      </c>
    </row>
    <row r="32687" spans="1:11" x14ac:dyDescent="0.3">
      <c r="A32687" t="s">
        <v>23</v>
      </c>
      <c r="B32687" t="s">
        <v>47</v>
      </c>
      <c r="C32687" t="s">
        <v>18</v>
      </c>
      <c r="D32687" t="s">
        <v>31</v>
      </c>
      <c r="E32687" t="s">
        <v>14</v>
      </c>
      <c r="F32687" t="s">
        <v>15</v>
      </c>
      <c r="G32687">
        <v>3.5</v>
      </c>
      <c r="H32687">
        <v>117956</v>
      </c>
      <c r="I32687">
        <v>95180</v>
      </c>
      <c r="J32687">
        <v>4841</v>
      </c>
      <c r="K32687" t="s">
        <v>21</v>
      </c>
    </row>
    <row r="32688" spans="1:11" x14ac:dyDescent="0.3">
      <c r="A32688" t="s">
        <v>23</v>
      </c>
      <c r="B32688" t="s">
        <v>49</v>
      </c>
      <c r="C32688" t="s">
        <v>30</v>
      </c>
      <c r="D32688" t="s">
        <v>27</v>
      </c>
      <c r="E32688" t="s">
        <v>33</v>
      </c>
      <c r="F32688" t="s">
        <v>20</v>
      </c>
      <c r="G32688">
        <v>3.8</v>
      </c>
      <c r="H32688">
        <v>126055</v>
      </c>
      <c r="I32688">
        <v>118163</v>
      </c>
      <c r="J32688">
        <v>7851</v>
      </c>
      <c r="K32688" t="s">
        <v>16</v>
      </c>
    </row>
    <row r="32689" spans="1:11" x14ac:dyDescent="0.3">
      <c r="A32689" t="s">
        <v>37</v>
      </c>
      <c r="B32689" t="s">
        <v>42</v>
      </c>
      <c r="C32689" t="s">
        <v>18</v>
      </c>
      <c r="D32689" t="s">
        <v>13</v>
      </c>
      <c r="E32689" t="s">
        <v>33</v>
      </c>
      <c r="F32689" t="s">
        <v>15</v>
      </c>
      <c r="G32689">
        <v>2.8</v>
      </c>
      <c r="H32689">
        <v>41068</v>
      </c>
      <c r="I32689">
        <v>97515</v>
      </c>
      <c r="J32689">
        <v>362</v>
      </c>
      <c r="K32689" t="s">
        <v>21</v>
      </c>
    </row>
    <row r="32690" spans="1:11" x14ac:dyDescent="0.3">
      <c r="A32690" t="s">
        <v>40</v>
      </c>
      <c r="B32690" t="s">
        <v>47</v>
      </c>
      <c r="C32690" t="s">
        <v>35</v>
      </c>
      <c r="D32690" t="s">
        <v>13</v>
      </c>
      <c r="E32690" t="s">
        <v>33</v>
      </c>
      <c r="F32690" t="s">
        <v>20</v>
      </c>
      <c r="G32690">
        <v>3.4</v>
      </c>
      <c r="H32690">
        <v>199111</v>
      </c>
      <c r="I32690">
        <v>109106</v>
      </c>
      <c r="J32690">
        <v>899</v>
      </c>
      <c r="K32690" t="s">
        <v>21</v>
      </c>
    </row>
    <row r="32691" spans="1:11" x14ac:dyDescent="0.3">
      <c r="A32691" t="s">
        <v>37</v>
      </c>
      <c r="B32691" t="s">
        <v>49</v>
      </c>
      <c r="C32691" t="s">
        <v>35</v>
      </c>
      <c r="D32691" t="s">
        <v>29</v>
      </c>
      <c r="E32691" t="s">
        <v>19</v>
      </c>
      <c r="F32691" t="s">
        <v>15</v>
      </c>
      <c r="G32691">
        <v>4</v>
      </c>
      <c r="H32691">
        <v>127811</v>
      </c>
      <c r="I32691">
        <v>55972</v>
      </c>
      <c r="J32691">
        <v>3270</v>
      </c>
      <c r="K32691" t="s">
        <v>21</v>
      </c>
    </row>
    <row r="32692" spans="1:11" x14ac:dyDescent="0.3">
      <c r="A32692" t="s">
        <v>34</v>
      </c>
      <c r="B32692" t="s">
        <v>55</v>
      </c>
      <c r="C32692" t="s">
        <v>12</v>
      </c>
      <c r="D32692" t="s">
        <v>31</v>
      </c>
      <c r="E32692" t="s">
        <v>28</v>
      </c>
      <c r="F32692" t="s">
        <v>15</v>
      </c>
      <c r="G32692">
        <v>3.1</v>
      </c>
      <c r="H32692">
        <v>138123</v>
      </c>
      <c r="I32692">
        <v>40484</v>
      </c>
      <c r="J32692">
        <v>1973</v>
      </c>
      <c r="K32692" t="s">
        <v>21</v>
      </c>
    </row>
    <row r="32693" spans="1:11" x14ac:dyDescent="0.3">
      <c r="A32693" t="s">
        <v>41</v>
      </c>
      <c r="B32693" t="s">
        <v>48</v>
      </c>
      <c r="C32693" t="s">
        <v>30</v>
      </c>
      <c r="D32693" t="s">
        <v>13</v>
      </c>
      <c r="E32693" t="s">
        <v>28</v>
      </c>
      <c r="F32693" t="s">
        <v>20</v>
      </c>
      <c r="G32693">
        <v>2.7</v>
      </c>
      <c r="H32693">
        <v>83939</v>
      </c>
      <c r="I32693">
        <v>63628</v>
      </c>
      <c r="J32693">
        <v>8841</v>
      </c>
      <c r="K32693" t="s">
        <v>16</v>
      </c>
    </row>
    <row r="32694" spans="1:11" x14ac:dyDescent="0.3">
      <c r="A32694" t="s">
        <v>40</v>
      </c>
      <c r="B32694" t="s">
        <v>56</v>
      </c>
      <c r="C32694" t="s">
        <v>12</v>
      </c>
      <c r="D32694" t="s">
        <v>29</v>
      </c>
      <c r="E32694" t="s">
        <v>19</v>
      </c>
      <c r="F32694" t="s">
        <v>15</v>
      </c>
      <c r="G32694">
        <v>4.4000000000000004</v>
      </c>
      <c r="H32694">
        <v>118251</v>
      </c>
      <c r="I32694">
        <v>101526</v>
      </c>
      <c r="J32694">
        <v>6890</v>
      </c>
      <c r="K32694" t="s">
        <v>21</v>
      </c>
    </row>
    <row r="32695" spans="1:11" x14ac:dyDescent="0.3">
      <c r="A32695" t="s">
        <v>38</v>
      </c>
      <c r="B32695" t="s">
        <v>48</v>
      </c>
      <c r="C32695" t="s">
        <v>24</v>
      </c>
      <c r="D32695" t="s">
        <v>22</v>
      </c>
      <c r="E32695" t="s">
        <v>19</v>
      </c>
      <c r="F32695" t="s">
        <v>20</v>
      </c>
      <c r="G32695">
        <v>5</v>
      </c>
      <c r="H32695">
        <v>97885</v>
      </c>
      <c r="I32695">
        <v>30716</v>
      </c>
      <c r="J32695">
        <v>5017</v>
      </c>
      <c r="K32695" t="s">
        <v>21</v>
      </c>
    </row>
    <row r="32696" spans="1:11" x14ac:dyDescent="0.3">
      <c r="A32696" t="s">
        <v>38</v>
      </c>
      <c r="B32696" t="s">
        <v>44</v>
      </c>
      <c r="C32696" t="s">
        <v>24</v>
      </c>
      <c r="D32696" t="s">
        <v>22</v>
      </c>
      <c r="E32696" t="s">
        <v>28</v>
      </c>
      <c r="F32696" t="s">
        <v>20</v>
      </c>
      <c r="G32696">
        <v>2.2999999999999998</v>
      </c>
      <c r="H32696">
        <v>168658</v>
      </c>
      <c r="I32696">
        <v>49006</v>
      </c>
      <c r="J32696">
        <v>9810</v>
      </c>
      <c r="K32696" t="s">
        <v>16</v>
      </c>
    </row>
    <row r="32697" spans="1:11" x14ac:dyDescent="0.3">
      <c r="A32697" t="s">
        <v>23</v>
      </c>
      <c r="B32697" t="s">
        <v>54</v>
      </c>
      <c r="C32697" t="s">
        <v>18</v>
      </c>
      <c r="D32697" t="s">
        <v>13</v>
      </c>
      <c r="E32697" t="s">
        <v>28</v>
      </c>
      <c r="F32697" t="s">
        <v>20</v>
      </c>
      <c r="G32697">
        <v>4.5999999999999996</v>
      </c>
      <c r="H32697">
        <v>107797</v>
      </c>
      <c r="I32697">
        <v>55846</v>
      </c>
      <c r="J32697">
        <v>9933</v>
      </c>
      <c r="K32697" t="s">
        <v>16</v>
      </c>
    </row>
    <row r="32698" spans="1:11" x14ac:dyDescent="0.3">
      <c r="A32698" t="s">
        <v>32</v>
      </c>
      <c r="B32698" t="s">
        <v>54</v>
      </c>
      <c r="C32698" t="s">
        <v>18</v>
      </c>
      <c r="D32698" t="s">
        <v>13</v>
      </c>
      <c r="E32698" t="s">
        <v>19</v>
      </c>
      <c r="F32698" t="s">
        <v>15</v>
      </c>
      <c r="G32698">
        <v>3.4</v>
      </c>
      <c r="H32698">
        <v>83293</v>
      </c>
      <c r="I32698">
        <v>74223</v>
      </c>
      <c r="J32698">
        <v>736</v>
      </c>
      <c r="K32698" t="s">
        <v>21</v>
      </c>
    </row>
    <row r="32699" spans="1:11" x14ac:dyDescent="0.3">
      <c r="A32699" t="s">
        <v>38</v>
      </c>
      <c r="B32699" t="s">
        <v>49</v>
      </c>
      <c r="C32699" t="s">
        <v>26</v>
      </c>
      <c r="D32699" t="s">
        <v>27</v>
      </c>
      <c r="E32699" t="s">
        <v>19</v>
      </c>
      <c r="F32699" t="s">
        <v>15</v>
      </c>
      <c r="G32699">
        <v>3.1</v>
      </c>
      <c r="H32699">
        <v>965</v>
      </c>
      <c r="I32699">
        <v>69722</v>
      </c>
      <c r="J32699">
        <v>7190</v>
      </c>
      <c r="K32699" t="s">
        <v>16</v>
      </c>
    </row>
    <row r="32700" spans="1:11" x14ac:dyDescent="0.3">
      <c r="A32700" t="s">
        <v>25</v>
      </c>
      <c r="B32700" t="s">
        <v>53</v>
      </c>
      <c r="C32700" t="s">
        <v>26</v>
      </c>
      <c r="D32700" t="s">
        <v>13</v>
      </c>
      <c r="E32700" t="s">
        <v>19</v>
      </c>
      <c r="F32700" t="s">
        <v>20</v>
      </c>
      <c r="G32700">
        <v>4.5999999999999996</v>
      </c>
      <c r="H32700">
        <v>84200</v>
      </c>
      <c r="I32700">
        <v>115642</v>
      </c>
      <c r="J32700">
        <v>7265</v>
      </c>
      <c r="K32700" t="s">
        <v>16</v>
      </c>
    </row>
    <row r="32701" spans="1:11" x14ac:dyDescent="0.3">
      <c r="A32701" t="s">
        <v>34</v>
      </c>
      <c r="B32701" t="s">
        <v>50</v>
      </c>
      <c r="C32701" t="s">
        <v>26</v>
      </c>
      <c r="D32701" t="s">
        <v>27</v>
      </c>
      <c r="E32701" t="s">
        <v>33</v>
      </c>
      <c r="F32701" t="s">
        <v>15</v>
      </c>
      <c r="G32701">
        <v>4.7</v>
      </c>
      <c r="H32701">
        <v>92540</v>
      </c>
      <c r="I32701">
        <v>96747</v>
      </c>
      <c r="J32701">
        <v>1377</v>
      </c>
      <c r="K32701" t="s">
        <v>21</v>
      </c>
    </row>
    <row r="32702" spans="1:11" x14ac:dyDescent="0.3">
      <c r="A32702" t="s">
        <v>41</v>
      </c>
      <c r="B32702" t="s">
        <v>56</v>
      </c>
      <c r="C32702" t="s">
        <v>26</v>
      </c>
      <c r="D32702" t="s">
        <v>31</v>
      </c>
      <c r="E32702" t="s">
        <v>33</v>
      </c>
      <c r="F32702" t="s">
        <v>20</v>
      </c>
      <c r="G32702">
        <v>2.5</v>
      </c>
      <c r="H32702">
        <v>186771</v>
      </c>
      <c r="I32702">
        <v>109040</v>
      </c>
      <c r="J32702">
        <v>7104</v>
      </c>
      <c r="K32702" t="s">
        <v>16</v>
      </c>
    </row>
    <row r="32703" spans="1:11" x14ac:dyDescent="0.3">
      <c r="A32703" t="s">
        <v>37</v>
      </c>
      <c r="B32703" t="s">
        <v>44</v>
      </c>
      <c r="C32703" t="s">
        <v>24</v>
      </c>
      <c r="D32703" t="s">
        <v>39</v>
      </c>
      <c r="E32703" t="s">
        <v>19</v>
      </c>
      <c r="F32703" t="s">
        <v>15</v>
      </c>
      <c r="G32703">
        <v>2.8</v>
      </c>
      <c r="H32703">
        <v>81265</v>
      </c>
      <c r="I32703">
        <v>82854</v>
      </c>
      <c r="J32703">
        <v>3343</v>
      </c>
      <c r="K32703" t="s">
        <v>21</v>
      </c>
    </row>
    <row r="32704" spans="1:11" x14ac:dyDescent="0.3">
      <c r="A32704" t="s">
        <v>17</v>
      </c>
      <c r="B32704" t="s">
        <v>56</v>
      </c>
      <c r="C32704" t="s">
        <v>30</v>
      </c>
      <c r="D32704" t="s">
        <v>27</v>
      </c>
      <c r="E32704" t="s">
        <v>14</v>
      </c>
      <c r="F32704" t="s">
        <v>15</v>
      </c>
      <c r="G32704">
        <v>4.5</v>
      </c>
      <c r="H32704">
        <v>179086</v>
      </c>
      <c r="I32704">
        <v>30641</v>
      </c>
      <c r="J32704">
        <v>1063</v>
      </c>
      <c r="K32704" t="s">
        <v>21</v>
      </c>
    </row>
    <row r="32705" spans="1:11" x14ac:dyDescent="0.3">
      <c r="A32705" t="s">
        <v>34</v>
      </c>
      <c r="B32705" t="s">
        <v>43</v>
      </c>
      <c r="C32705" t="s">
        <v>35</v>
      </c>
      <c r="D32705" t="s">
        <v>13</v>
      </c>
      <c r="E32705" t="s">
        <v>19</v>
      </c>
      <c r="F32705" t="s">
        <v>15</v>
      </c>
      <c r="G32705">
        <v>3.2</v>
      </c>
      <c r="H32705">
        <v>45682</v>
      </c>
      <c r="I32705">
        <v>106447</v>
      </c>
      <c r="J32705">
        <v>8964</v>
      </c>
      <c r="K32705" t="s">
        <v>16</v>
      </c>
    </row>
    <row r="32706" spans="1:11" x14ac:dyDescent="0.3">
      <c r="A32706" t="s">
        <v>41</v>
      </c>
      <c r="B32706" t="s">
        <v>43</v>
      </c>
      <c r="C32706" t="s">
        <v>26</v>
      </c>
      <c r="D32706" t="s">
        <v>39</v>
      </c>
      <c r="E32706" t="s">
        <v>28</v>
      </c>
      <c r="F32706" t="s">
        <v>20</v>
      </c>
      <c r="G32706">
        <v>2.5</v>
      </c>
      <c r="H32706">
        <v>142116</v>
      </c>
      <c r="I32706">
        <v>49327</v>
      </c>
      <c r="J32706">
        <v>7394</v>
      </c>
      <c r="K32706" t="s">
        <v>16</v>
      </c>
    </row>
    <row r="32707" spans="1:11" x14ac:dyDescent="0.3">
      <c r="A32707" t="s">
        <v>17</v>
      </c>
      <c r="B32707" t="s">
        <v>46</v>
      </c>
      <c r="C32707" t="s">
        <v>24</v>
      </c>
      <c r="D32707" t="s">
        <v>13</v>
      </c>
      <c r="E32707" t="s">
        <v>33</v>
      </c>
      <c r="F32707" t="s">
        <v>15</v>
      </c>
      <c r="G32707">
        <v>4.9000000000000004</v>
      </c>
      <c r="H32707">
        <v>84635</v>
      </c>
      <c r="I32707">
        <v>75625</v>
      </c>
      <c r="J32707">
        <v>578</v>
      </c>
      <c r="K32707" t="s">
        <v>21</v>
      </c>
    </row>
    <row r="32708" spans="1:11" x14ac:dyDescent="0.3">
      <c r="A32708" t="s">
        <v>40</v>
      </c>
      <c r="B32708" t="s">
        <v>47</v>
      </c>
      <c r="C32708" t="s">
        <v>26</v>
      </c>
      <c r="D32708" t="s">
        <v>31</v>
      </c>
      <c r="E32708" t="s">
        <v>14</v>
      </c>
      <c r="F32708" t="s">
        <v>20</v>
      </c>
      <c r="G32708">
        <v>2.2999999999999998</v>
      </c>
      <c r="H32708">
        <v>63743</v>
      </c>
      <c r="I32708">
        <v>103297</v>
      </c>
      <c r="J32708">
        <v>4147</v>
      </c>
      <c r="K32708" t="s">
        <v>21</v>
      </c>
    </row>
    <row r="32709" spans="1:11" x14ac:dyDescent="0.3">
      <c r="A32709" t="s">
        <v>11</v>
      </c>
      <c r="B32709" t="s">
        <v>42</v>
      </c>
      <c r="C32709" t="s">
        <v>12</v>
      </c>
      <c r="D32709" t="s">
        <v>29</v>
      </c>
      <c r="E32709" t="s">
        <v>19</v>
      </c>
      <c r="F32709" t="s">
        <v>15</v>
      </c>
      <c r="G32709">
        <v>3.6</v>
      </c>
      <c r="H32709">
        <v>29210</v>
      </c>
      <c r="I32709">
        <v>42781</v>
      </c>
      <c r="J32709">
        <v>5718</v>
      </c>
      <c r="K32709" t="s">
        <v>21</v>
      </c>
    </row>
    <row r="32710" spans="1:11" x14ac:dyDescent="0.3">
      <c r="A32710" t="s">
        <v>40</v>
      </c>
      <c r="B32710" t="s">
        <v>46</v>
      </c>
      <c r="C32710" t="s">
        <v>30</v>
      </c>
      <c r="D32710" t="s">
        <v>22</v>
      </c>
      <c r="E32710" t="s">
        <v>14</v>
      </c>
      <c r="F32710" t="s">
        <v>15</v>
      </c>
      <c r="G32710">
        <v>3</v>
      </c>
      <c r="H32710">
        <v>30505</v>
      </c>
      <c r="I32710">
        <v>93154</v>
      </c>
      <c r="J32710">
        <v>3419</v>
      </c>
      <c r="K32710" t="s">
        <v>21</v>
      </c>
    </row>
    <row r="32711" spans="1:11" x14ac:dyDescent="0.3">
      <c r="A32711" t="s">
        <v>23</v>
      </c>
      <c r="B32711" t="s">
        <v>48</v>
      </c>
      <c r="C32711" t="s">
        <v>30</v>
      </c>
      <c r="D32711" t="s">
        <v>22</v>
      </c>
      <c r="E32711" t="s">
        <v>28</v>
      </c>
      <c r="F32711" t="s">
        <v>20</v>
      </c>
      <c r="G32711">
        <v>3.1</v>
      </c>
      <c r="H32711">
        <v>18940</v>
      </c>
      <c r="I32711">
        <v>76306</v>
      </c>
      <c r="J32711">
        <v>852</v>
      </c>
      <c r="K32711" t="s">
        <v>21</v>
      </c>
    </row>
    <row r="32712" spans="1:11" x14ac:dyDescent="0.3">
      <c r="A32712" t="s">
        <v>38</v>
      </c>
      <c r="B32712" t="s">
        <v>51</v>
      </c>
      <c r="C32712" t="s">
        <v>26</v>
      </c>
      <c r="D32712" t="s">
        <v>27</v>
      </c>
      <c r="E32712" t="s">
        <v>19</v>
      </c>
      <c r="F32712" t="s">
        <v>20</v>
      </c>
      <c r="G32712">
        <v>1.9</v>
      </c>
      <c r="H32712">
        <v>162642</v>
      </c>
      <c r="I32712">
        <v>96399</v>
      </c>
      <c r="J32712">
        <v>9778</v>
      </c>
      <c r="K32712" t="s">
        <v>16</v>
      </c>
    </row>
    <row r="32713" spans="1:11" x14ac:dyDescent="0.3">
      <c r="A32713" t="s">
        <v>34</v>
      </c>
      <c r="B32713" t="s">
        <v>45</v>
      </c>
      <c r="C32713" t="s">
        <v>18</v>
      </c>
      <c r="D32713" t="s">
        <v>22</v>
      </c>
      <c r="E32713" t="s">
        <v>14</v>
      </c>
      <c r="F32713" t="s">
        <v>15</v>
      </c>
      <c r="G32713">
        <v>2.4</v>
      </c>
      <c r="H32713">
        <v>99275</v>
      </c>
      <c r="I32713">
        <v>42017</v>
      </c>
      <c r="J32713">
        <v>821</v>
      </c>
      <c r="K32713" t="s">
        <v>21</v>
      </c>
    </row>
    <row r="32714" spans="1:11" x14ac:dyDescent="0.3">
      <c r="A32714" t="s">
        <v>36</v>
      </c>
      <c r="B32714" t="s">
        <v>50</v>
      </c>
      <c r="C32714" t="s">
        <v>30</v>
      </c>
      <c r="D32714" t="s">
        <v>29</v>
      </c>
      <c r="E32714" t="s">
        <v>19</v>
      </c>
      <c r="F32714" t="s">
        <v>20</v>
      </c>
      <c r="G32714">
        <v>2.1</v>
      </c>
      <c r="H32714">
        <v>154576</v>
      </c>
      <c r="I32714">
        <v>63478</v>
      </c>
      <c r="J32714">
        <v>5141</v>
      </c>
      <c r="K32714" t="s">
        <v>21</v>
      </c>
    </row>
    <row r="32715" spans="1:11" x14ac:dyDescent="0.3">
      <c r="A32715" t="s">
        <v>25</v>
      </c>
      <c r="B32715" t="s">
        <v>54</v>
      </c>
      <c r="C32715" t="s">
        <v>24</v>
      </c>
      <c r="D32715" t="s">
        <v>27</v>
      </c>
      <c r="E32715" t="s">
        <v>19</v>
      </c>
      <c r="F32715" t="s">
        <v>15</v>
      </c>
      <c r="G32715">
        <v>4.0999999999999996</v>
      </c>
      <c r="H32715">
        <v>71431</v>
      </c>
      <c r="I32715">
        <v>113875</v>
      </c>
      <c r="J32715">
        <v>5934</v>
      </c>
      <c r="K32715" t="s">
        <v>21</v>
      </c>
    </row>
    <row r="32716" spans="1:11" x14ac:dyDescent="0.3">
      <c r="A32716" t="s">
        <v>37</v>
      </c>
      <c r="B32716" t="s">
        <v>45</v>
      </c>
      <c r="C32716" t="s">
        <v>24</v>
      </c>
      <c r="D32716" t="s">
        <v>22</v>
      </c>
      <c r="E32716" t="s">
        <v>14</v>
      </c>
      <c r="F32716" t="s">
        <v>15</v>
      </c>
      <c r="G32716">
        <v>3.9</v>
      </c>
      <c r="H32716">
        <v>173114</v>
      </c>
      <c r="I32716">
        <v>115859</v>
      </c>
      <c r="J32716">
        <v>486</v>
      </c>
      <c r="K32716" t="s">
        <v>21</v>
      </c>
    </row>
    <row r="32717" spans="1:11" x14ac:dyDescent="0.3">
      <c r="A32717" t="s">
        <v>23</v>
      </c>
      <c r="B32717" t="s">
        <v>51</v>
      </c>
      <c r="C32717" t="s">
        <v>18</v>
      </c>
      <c r="D32717" t="s">
        <v>39</v>
      </c>
      <c r="E32717" t="s">
        <v>28</v>
      </c>
      <c r="F32717" t="s">
        <v>20</v>
      </c>
      <c r="G32717">
        <v>4.3</v>
      </c>
      <c r="H32717">
        <v>88692</v>
      </c>
      <c r="I32717">
        <v>88725</v>
      </c>
      <c r="J32717">
        <v>3794</v>
      </c>
      <c r="K32717" t="s">
        <v>21</v>
      </c>
    </row>
    <row r="32718" spans="1:11" x14ac:dyDescent="0.3">
      <c r="A32718" t="s">
        <v>37</v>
      </c>
      <c r="B32718" t="s">
        <v>44</v>
      </c>
      <c r="C32718" t="s">
        <v>12</v>
      </c>
      <c r="D32718" t="s">
        <v>13</v>
      </c>
      <c r="E32718" t="s">
        <v>33</v>
      </c>
      <c r="F32718" t="s">
        <v>15</v>
      </c>
      <c r="G32718">
        <v>3.9</v>
      </c>
      <c r="H32718">
        <v>75707</v>
      </c>
      <c r="I32718">
        <v>33685</v>
      </c>
      <c r="J32718">
        <v>2924</v>
      </c>
      <c r="K32718" t="s">
        <v>21</v>
      </c>
    </row>
    <row r="32719" spans="1:11" x14ac:dyDescent="0.3">
      <c r="A32719" t="s">
        <v>37</v>
      </c>
      <c r="B32719" t="s">
        <v>47</v>
      </c>
      <c r="C32719" t="s">
        <v>35</v>
      </c>
      <c r="D32719" t="s">
        <v>27</v>
      </c>
      <c r="E32719" t="s">
        <v>33</v>
      </c>
      <c r="F32719" t="s">
        <v>15</v>
      </c>
      <c r="G32719">
        <v>2</v>
      </c>
      <c r="H32719">
        <v>15326</v>
      </c>
      <c r="I32719">
        <v>78175</v>
      </c>
      <c r="J32719">
        <v>2176</v>
      </c>
      <c r="K32719" t="s">
        <v>21</v>
      </c>
    </row>
    <row r="32720" spans="1:11" x14ac:dyDescent="0.3">
      <c r="A32720" t="s">
        <v>32</v>
      </c>
      <c r="B32720" t="s">
        <v>49</v>
      </c>
      <c r="C32720" t="s">
        <v>30</v>
      </c>
      <c r="D32720" t="s">
        <v>13</v>
      </c>
      <c r="E32720" t="s">
        <v>28</v>
      </c>
      <c r="F32720" t="s">
        <v>20</v>
      </c>
      <c r="G32720">
        <v>4.9000000000000004</v>
      </c>
      <c r="H32720">
        <v>158525</v>
      </c>
      <c r="I32720">
        <v>50152</v>
      </c>
      <c r="J32720">
        <v>8286</v>
      </c>
      <c r="K32720" t="s">
        <v>16</v>
      </c>
    </row>
    <row r="32721" spans="1:11" x14ac:dyDescent="0.3">
      <c r="A32721" t="s">
        <v>38</v>
      </c>
      <c r="B32721" t="s">
        <v>54</v>
      </c>
      <c r="C32721" t="s">
        <v>18</v>
      </c>
      <c r="D32721" t="s">
        <v>29</v>
      </c>
      <c r="E32721" t="s">
        <v>33</v>
      </c>
      <c r="F32721" t="s">
        <v>20</v>
      </c>
      <c r="G32721">
        <v>2.2000000000000002</v>
      </c>
      <c r="H32721">
        <v>175122</v>
      </c>
      <c r="I32721">
        <v>68148</v>
      </c>
      <c r="J32721">
        <v>6914</v>
      </c>
      <c r="K32721" t="s">
        <v>21</v>
      </c>
    </row>
    <row r="32722" spans="1:11" x14ac:dyDescent="0.3">
      <c r="A32722" t="s">
        <v>40</v>
      </c>
      <c r="B32722" t="s">
        <v>44</v>
      </c>
      <c r="C32722" t="s">
        <v>30</v>
      </c>
      <c r="D32722" t="s">
        <v>27</v>
      </c>
      <c r="E32722" t="s">
        <v>14</v>
      </c>
      <c r="F32722" t="s">
        <v>20</v>
      </c>
      <c r="G32722">
        <v>2.7</v>
      </c>
      <c r="H32722">
        <v>148266</v>
      </c>
      <c r="I32722">
        <v>119171</v>
      </c>
      <c r="J32722">
        <v>7432</v>
      </c>
      <c r="K32722" t="s">
        <v>16</v>
      </c>
    </row>
    <row r="32723" spans="1:11" x14ac:dyDescent="0.3">
      <c r="A32723" t="s">
        <v>34</v>
      </c>
      <c r="B32723" t="s">
        <v>46</v>
      </c>
      <c r="C32723" t="s">
        <v>12</v>
      </c>
      <c r="D32723" t="s">
        <v>39</v>
      </c>
      <c r="E32723" t="s">
        <v>14</v>
      </c>
      <c r="F32723" t="s">
        <v>20</v>
      </c>
      <c r="G32723">
        <v>4</v>
      </c>
      <c r="H32723">
        <v>135099</v>
      </c>
      <c r="I32723">
        <v>34498</v>
      </c>
      <c r="J32723">
        <v>6059</v>
      </c>
      <c r="K32723" t="s">
        <v>21</v>
      </c>
    </row>
    <row r="32724" spans="1:11" x14ac:dyDescent="0.3">
      <c r="A32724" t="s">
        <v>11</v>
      </c>
      <c r="B32724" t="s">
        <v>56</v>
      </c>
      <c r="C32724" t="s">
        <v>30</v>
      </c>
      <c r="D32724" t="s">
        <v>39</v>
      </c>
      <c r="E32724" t="s">
        <v>14</v>
      </c>
      <c r="F32724" t="s">
        <v>15</v>
      </c>
      <c r="G32724">
        <v>2</v>
      </c>
      <c r="H32724">
        <v>79282</v>
      </c>
      <c r="I32724">
        <v>100263</v>
      </c>
      <c r="J32724">
        <v>7067</v>
      </c>
      <c r="K32724" t="s">
        <v>16</v>
      </c>
    </row>
    <row r="32725" spans="1:11" x14ac:dyDescent="0.3">
      <c r="A32725" t="s">
        <v>40</v>
      </c>
      <c r="B32725" t="s">
        <v>50</v>
      </c>
      <c r="C32725" t="s">
        <v>12</v>
      </c>
      <c r="D32725" t="s">
        <v>31</v>
      </c>
      <c r="E32725" t="s">
        <v>33</v>
      </c>
      <c r="F32725" t="s">
        <v>15</v>
      </c>
      <c r="G32725">
        <v>2.1</v>
      </c>
      <c r="H32725">
        <v>28479</v>
      </c>
      <c r="I32725">
        <v>77836</v>
      </c>
      <c r="J32725">
        <v>4963</v>
      </c>
      <c r="K32725" t="s">
        <v>21</v>
      </c>
    </row>
    <row r="32726" spans="1:11" x14ac:dyDescent="0.3">
      <c r="A32726" t="s">
        <v>25</v>
      </c>
      <c r="B32726" t="s">
        <v>47</v>
      </c>
      <c r="C32726" t="s">
        <v>24</v>
      </c>
      <c r="D32726" t="s">
        <v>39</v>
      </c>
      <c r="E32726" t="s">
        <v>14</v>
      </c>
      <c r="F32726" t="s">
        <v>20</v>
      </c>
      <c r="G32726">
        <v>4.5999999999999996</v>
      </c>
      <c r="H32726">
        <v>56897</v>
      </c>
      <c r="I32726">
        <v>55943</v>
      </c>
      <c r="J32726">
        <v>7015</v>
      </c>
      <c r="K32726" t="s">
        <v>16</v>
      </c>
    </row>
    <row r="32727" spans="1:11" x14ac:dyDescent="0.3">
      <c r="A32727" t="s">
        <v>36</v>
      </c>
      <c r="B32727" t="s">
        <v>53</v>
      </c>
      <c r="C32727" t="s">
        <v>24</v>
      </c>
      <c r="D32727" t="s">
        <v>29</v>
      </c>
      <c r="E32727" t="s">
        <v>14</v>
      </c>
      <c r="F32727" t="s">
        <v>15</v>
      </c>
      <c r="G32727">
        <v>2.7</v>
      </c>
      <c r="H32727">
        <v>68421</v>
      </c>
      <c r="I32727">
        <v>49945</v>
      </c>
      <c r="J32727">
        <v>6775</v>
      </c>
      <c r="K32727" t="s">
        <v>21</v>
      </c>
    </row>
    <row r="32728" spans="1:11" x14ac:dyDescent="0.3">
      <c r="A32728" t="s">
        <v>23</v>
      </c>
      <c r="B32728" t="s">
        <v>50</v>
      </c>
      <c r="C32728" t="s">
        <v>30</v>
      </c>
      <c r="D32728" t="s">
        <v>31</v>
      </c>
      <c r="E32728" t="s">
        <v>33</v>
      </c>
      <c r="F32728" t="s">
        <v>15</v>
      </c>
      <c r="G32728">
        <v>3.8</v>
      </c>
      <c r="H32728">
        <v>90344</v>
      </c>
      <c r="I32728">
        <v>31705</v>
      </c>
      <c r="J32728">
        <v>9276</v>
      </c>
      <c r="K32728" t="s">
        <v>16</v>
      </c>
    </row>
    <row r="32729" spans="1:11" x14ac:dyDescent="0.3">
      <c r="A32729" t="s">
        <v>36</v>
      </c>
      <c r="B32729" t="s">
        <v>52</v>
      </c>
      <c r="C32729" t="s">
        <v>18</v>
      </c>
      <c r="D32729" t="s">
        <v>31</v>
      </c>
      <c r="E32729" t="s">
        <v>28</v>
      </c>
      <c r="F32729" t="s">
        <v>20</v>
      </c>
      <c r="G32729">
        <v>4.5</v>
      </c>
      <c r="H32729">
        <v>174554</v>
      </c>
      <c r="I32729">
        <v>107232</v>
      </c>
      <c r="J32729">
        <v>6490</v>
      </c>
      <c r="K32729" t="s">
        <v>21</v>
      </c>
    </row>
    <row r="32730" spans="1:11" x14ac:dyDescent="0.3">
      <c r="A32730" t="s">
        <v>41</v>
      </c>
      <c r="B32730" t="s">
        <v>48</v>
      </c>
      <c r="C32730" t="s">
        <v>12</v>
      </c>
      <c r="D32730" t="s">
        <v>39</v>
      </c>
      <c r="E32730" t="s">
        <v>19</v>
      </c>
      <c r="F32730" t="s">
        <v>20</v>
      </c>
      <c r="G32730">
        <v>4.9000000000000004</v>
      </c>
      <c r="H32730">
        <v>26927</v>
      </c>
      <c r="I32730">
        <v>110413</v>
      </c>
      <c r="J32730">
        <v>7857</v>
      </c>
      <c r="K32730" t="s">
        <v>16</v>
      </c>
    </row>
    <row r="32731" spans="1:11" x14ac:dyDescent="0.3">
      <c r="A32731" t="s">
        <v>37</v>
      </c>
      <c r="B32731" t="s">
        <v>54</v>
      </c>
      <c r="C32731" t="s">
        <v>30</v>
      </c>
      <c r="D32731" t="s">
        <v>22</v>
      </c>
      <c r="E32731" t="s">
        <v>28</v>
      </c>
      <c r="F32731" t="s">
        <v>15</v>
      </c>
      <c r="G32731">
        <v>2.2000000000000002</v>
      </c>
      <c r="H32731">
        <v>5139</v>
      </c>
      <c r="I32731">
        <v>37359</v>
      </c>
      <c r="J32731">
        <v>4646</v>
      </c>
      <c r="K32731" t="s">
        <v>21</v>
      </c>
    </row>
    <row r="32732" spans="1:11" x14ac:dyDescent="0.3">
      <c r="A32732" t="s">
        <v>23</v>
      </c>
      <c r="B32732" t="s">
        <v>43</v>
      </c>
      <c r="C32732" t="s">
        <v>12</v>
      </c>
      <c r="D32732" t="s">
        <v>22</v>
      </c>
      <c r="E32732" t="s">
        <v>14</v>
      </c>
      <c r="F32732" t="s">
        <v>20</v>
      </c>
      <c r="G32732">
        <v>1.9</v>
      </c>
      <c r="H32732">
        <v>9666</v>
      </c>
      <c r="I32732">
        <v>77544</v>
      </c>
      <c r="J32732">
        <v>740</v>
      </c>
      <c r="K32732" t="s">
        <v>21</v>
      </c>
    </row>
    <row r="32733" spans="1:11" x14ac:dyDescent="0.3">
      <c r="A32733" t="s">
        <v>23</v>
      </c>
      <c r="B32733" t="s">
        <v>44</v>
      </c>
      <c r="C32733" t="s">
        <v>26</v>
      </c>
      <c r="D32733" t="s">
        <v>13</v>
      </c>
      <c r="E32733" t="s">
        <v>33</v>
      </c>
      <c r="F32733" t="s">
        <v>20</v>
      </c>
      <c r="G32733">
        <v>4.0999999999999996</v>
      </c>
      <c r="H32733">
        <v>15399</v>
      </c>
      <c r="I32733">
        <v>107162</v>
      </c>
      <c r="J32733">
        <v>1528</v>
      </c>
      <c r="K32733" t="s">
        <v>21</v>
      </c>
    </row>
    <row r="32734" spans="1:11" x14ac:dyDescent="0.3">
      <c r="A32734" t="s">
        <v>11</v>
      </c>
      <c r="B32734" t="s">
        <v>48</v>
      </c>
      <c r="C32734" t="s">
        <v>12</v>
      </c>
      <c r="D32734" t="s">
        <v>31</v>
      </c>
      <c r="E32734" t="s">
        <v>33</v>
      </c>
      <c r="F32734" t="s">
        <v>20</v>
      </c>
      <c r="G32734">
        <v>2.2000000000000002</v>
      </c>
      <c r="H32734">
        <v>40805</v>
      </c>
      <c r="I32734">
        <v>85067</v>
      </c>
      <c r="J32734">
        <v>1834</v>
      </c>
      <c r="K32734" t="s">
        <v>21</v>
      </c>
    </row>
    <row r="32735" spans="1:11" x14ac:dyDescent="0.3">
      <c r="A32735" t="s">
        <v>25</v>
      </c>
      <c r="B32735" t="s">
        <v>51</v>
      </c>
      <c r="C32735" t="s">
        <v>18</v>
      </c>
      <c r="D32735" t="s">
        <v>27</v>
      </c>
      <c r="E32735" t="s">
        <v>33</v>
      </c>
      <c r="F32735" t="s">
        <v>15</v>
      </c>
      <c r="G32735">
        <v>3.5</v>
      </c>
      <c r="H32735">
        <v>58897</v>
      </c>
      <c r="I32735">
        <v>48550</v>
      </c>
      <c r="J32735">
        <v>8612</v>
      </c>
      <c r="K32735" t="s">
        <v>16</v>
      </c>
    </row>
    <row r="32736" spans="1:11" x14ac:dyDescent="0.3">
      <c r="A32736" t="s">
        <v>41</v>
      </c>
      <c r="B32736" t="s">
        <v>45</v>
      </c>
      <c r="C32736" t="s">
        <v>35</v>
      </c>
      <c r="D32736" t="s">
        <v>31</v>
      </c>
      <c r="E32736" t="s">
        <v>28</v>
      </c>
      <c r="F32736" t="s">
        <v>15</v>
      </c>
      <c r="G32736">
        <v>3.4</v>
      </c>
      <c r="H32736">
        <v>154507</v>
      </c>
      <c r="I32736">
        <v>117562</v>
      </c>
      <c r="J32736">
        <v>9714</v>
      </c>
      <c r="K32736" t="s">
        <v>16</v>
      </c>
    </row>
    <row r="32737" spans="1:11" x14ac:dyDescent="0.3">
      <c r="A32737" t="s">
        <v>37</v>
      </c>
      <c r="B32737" t="s">
        <v>50</v>
      </c>
      <c r="C32737" t="s">
        <v>35</v>
      </c>
      <c r="D32737" t="s">
        <v>29</v>
      </c>
      <c r="E32737" t="s">
        <v>19</v>
      </c>
      <c r="F32737" t="s">
        <v>20</v>
      </c>
      <c r="G32737">
        <v>3.5</v>
      </c>
      <c r="H32737">
        <v>118391</v>
      </c>
      <c r="I32737">
        <v>118594</v>
      </c>
      <c r="J32737">
        <v>635</v>
      </c>
      <c r="K32737" t="s">
        <v>21</v>
      </c>
    </row>
    <row r="32738" spans="1:11" x14ac:dyDescent="0.3">
      <c r="A32738" t="s">
        <v>23</v>
      </c>
      <c r="B32738" t="s">
        <v>55</v>
      </c>
      <c r="C32738" t="s">
        <v>26</v>
      </c>
      <c r="D32738" t="s">
        <v>29</v>
      </c>
      <c r="E32738" t="s">
        <v>19</v>
      </c>
      <c r="F32738" t="s">
        <v>20</v>
      </c>
      <c r="G32738">
        <v>3.8</v>
      </c>
      <c r="H32738">
        <v>26607</v>
      </c>
      <c r="I32738">
        <v>105526</v>
      </c>
      <c r="J32738">
        <v>3676</v>
      </c>
      <c r="K32738" t="s">
        <v>21</v>
      </c>
    </row>
    <row r="32739" spans="1:11" x14ac:dyDescent="0.3">
      <c r="A32739" t="s">
        <v>17</v>
      </c>
      <c r="B32739" t="s">
        <v>45</v>
      </c>
      <c r="C32739" t="s">
        <v>35</v>
      </c>
      <c r="D32739" t="s">
        <v>13</v>
      </c>
      <c r="E32739" t="s">
        <v>28</v>
      </c>
      <c r="F32739" t="s">
        <v>15</v>
      </c>
      <c r="G32739">
        <v>4.5</v>
      </c>
      <c r="H32739">
        <v>85842</v>
      </c>
      <c r="I32739">
        <v>86592</v>
      </c>
      <c r="J32739">
        <v>627</v>
      </c>
      <c r="K32739" t="s">
        <v>21</v>
      </c>
    </row>
    <row r="32740" spans="1:11" x14ac:dyDescent="0.3">
      <c r="A32740" t="s">
        <v>23</v>
      </c>
      <c r="B32740" t="s">
        <v>43</v>
      </c>
      <c r="C32740" t="s">
        <v>12</v>
      </c>
      <c r="D32740" t="s">
        <v>27</v>
      </c>
      <c r="E32740" t="s">
        <v>19</v>
      </c>
      <c r="F32740" t="s">
        <v>20</v>
      </c>
      <c r="G32740">
        <v>2.5</v>
      </c>
      <c r="H32740">
        <v>174745</v>
      </c>
      <c r="I32740">
        <v>116726</v>
      </c>
      <c r="J32740">
        <v>4218</v>
      </c>
      <c r="K32740" t="s">
        <v>21</v>
      </c>
    </row>
    <row r="32741" spans="1:11" x14ac:dyDescent="0.3">
      <c r="A32741" t="s">
        <v>41</v>
      </c>
      <c r="B32741" t="s">
        <v>51</v>
      </c>
      <c r="C32741" t="s">
        <v>12</v>
      </c>
      <c r="D32741" t="s">
        <v>13</v>
      </c>
      <c r="E32741" t="s">
        <v>33</v>
      </c>
      <c r="F32741" t="s">
        <v>15</v>
      </c>
      <c r="G32741">
        <v>3.4</v>
      </c>
      <c r="H32741">
        <v>149792</v>
      </c>
      <c r="I32741">
        <v>40812</v>
      </c>
      <c r="J32741">
        <v>7630</v>
      </c>
      <c r="K32741" t="s">
        <v>16</v>
      </c>
    </row>
    <row r="32742" spans="1:11" x14ac:dyDescent="0.3">
      <c r="A32742" t="s">
        <v>23</v>
      </c>
      <c r="B32742" t="s">
        <v>52</v>
      </c>
      <c r="C32742" t="s">
        <v>30</v>
      </c>
      <c r="D32742" t="s">
        <v>31</v>
      </c>
      <c r="E32742" t="s">
        <v>33</v>
      </c>
      <c r="F32742" t="s">
        <v>20</v>
      </c>
      <c r="G32742">
        <v>2.7</v>
      </c>
      <c r="H32742">
        <v>52869</v>
      </c>
      <c r="I32742">
        <v>67432</v>
      </c>
      <c r="J32742">
        <v>1516</v>
      </c>
      <c r="K32742" t="s">
        <v>21</v>
      </c>
    </row>
    <row r="32743" spans="1:11" x14ac:dyDescent="0.3">
      <c r="A32743" t="s">
        <v>25</v>
      </c>
      <c r="B32743" t="s">
        <v>52</v>
      </c>
      <c r="C32743" t="s">
        <v>12</v>
      </c>
      <c r="D32743" t="s">
        <v>39</v>
      </c>
      <c r="E32743" t="s">
        <v>14</v>
      </c>
      <c r="F32743" t="s">
        <v>20</v>
      </c>
      <c r="G32743">
        <v>2.6</v>
      </c>
      <c r="H32743">
        <v>97141</v>
      </c>
      <c r="I32743">
        <v>76243</v>
      </c>
      <c r="J32743">
        <v>3976</v>
      </c>
      <c r="K32743" t="s">
        <v>21</v>
      </c>
    </row>
    <row r="32744" spans="1:11" x14ac:dyDescent="0.3">
      <c r="A32744" t="s">
        <v>36</v>
      </c>
      <c r="B32744" t="s">
        <v>55</v>
      </c>
      <c r="C32744" t="s">
        <v>24</v>
      </c>
      <c r="D32744" t="s">
        <v>31</v>
      </c>
      <c r="E32744" t="s">
        <v>28</v>
      </c>
      <c r="F32744" t="s">
        <v>20</v>
      </c>
      <c r="G32744">
        <v>1.6</v>
      </c>
      <c r="H32744">
        <v>11705</v>
      </c>
      <c r="I32744">
        <v>89142</v>
      </c>
      <c r="J32744">
        <v>6060</v>
      </c>
      <c r="K32744" t="s">
        <v>21</v>
      </c>
    </row>
    <row r="32745" spans="1:11" x14ac:dyDescent="0.3">
      <c r="A32745" t="s">
        <v>25</v>
      </c>
      <c r="B32745" t="s">
        <v>56</v>
      </c>
      <c r="C32745" t="s">
        <v>24</v>
      </c>
      <c r="D32745" t="s">
        <v>22</v>
      </c>
      <c r="E32745" t="s">
        <v>28</v>
      </c>
      <c r="F32745" t="s">
        <v>20</v>
      </c>
      <c r="G32745">
        <v>3.6</v>
      </c>
      <c r="H32745">
        <v>2232</v>
      </c>
      <c r="I32745">
        <v>53507</v>
      </c>
      <c r="J32745">
        <v>8505</v>
      </c>
      <c r="K32745" t="s">
        <v>16</v>
      </c>
    </row>
    <row r="32746" spans="1:11" x14ac:dyDescent="0.3">
      <c r="A32746" t="s">
        <v>34</v>
      </c>
      <c r="B32746" t="s">
        <v>50</v>
      </c>
      <c r="C32746" t="s">
        <v>18</v>
      </c>
      <c r="D32746" t="s">
        <v>31</v>
      </c>
      <c r="E32746" t="s">
        <v>33</v>
      </c>
      <c r="F32746" t="s">
        <v>15</v>
      </c>
      <c r="G32746">
        <v>4.9000000000000004</v>
      </c>
      <c r="H32746">
        <v>116105</v>
      </c>
      <c r="I32746">
        <v>35869</v>
      </c>
      <c r="J32746">
        <v>9212</v>
      </c>
      <c r="K32746" t="s">
        <v>16</v>
      </c>
    </row>
    <row r="32747" spans="1:11" x14ac:dyDescent="0.3">
      <c r="A32747" t="s">
        <v>38</v>
      </c>
      <c r="B32747" t="s">
        <v>52</v>
      </c>
      <c r="C32747" t="s">
        <v>30</v>
      </c>
      <c r="D32747" t="s">
        <v>22</v>
      </c>
      <c r="E32747" t="s">
        <v>33</v>
      </c>
      <c r="F32747" t="s">
        <v>20</v>
      </c>
      <c r="G32747">
        <v>4.2</v>
      </c>
      <c r="H32747">
        <v>169387</v>
      </c>
      <c r="I32747">
        <v>101025</v>
      </c>
      <c r="J32747">
        <v>9182</v>
      </c>
      <c r="K32747" t="s">
        <v>16</v>
      </c>
    </row>
    <row r="32748" spans="1:11" x14ac:dyDescent="0.3">
      <c r="A32748" t="s">
        <v>38</v>
      </c>
      <c r="B32748" t="s">
        <v>43</v>
      </c>
      <c r="C32748" t="s">
        <v>26</v>
      </c>
      <c r="D32748" t="s">
        <v>13</v>
      </c>
      <c r="E32748" t="s">
        <v>33</v>
      </c>
      <c r="F32748" t="s">
        <v>20</v>
      </c>
      <c r="G32748">
        <v>2.2999999999999998</v>
      </c>
      <c r="H32748">
        <v>30388</v>
      </c>
      <c r="I32748">
        <v>79819</v>
      </c>
      <c r="J32748">
        <v>9244</v>
      </c>
      <c r="K32748" t="s">
        <v>16</v>
      </c>
    </row>
    <row r="32749" spans="1:11" x14ac:dyDescent="0.3">
      <c r="A32749" t="s">
        <v>11</v>
      </c>
      <c r="B32749" t="s">
        <v>51</v>
      </c>
      <c r="C32749" t="s">
        <v>24</v>
      </c>
      <c r="D32749" t="s">
        <v>27</v>
      </c>
      <c r="E32749" t="s">
        <v>33</v>
      </c>
      <c r="F32749" t="s">
        <v>20</v>
      </c>
      <c r="G32749">
        <v>4</v>
      </c>
      <c r="H32749">
        <v>138394</v>
      </c>
      <c r="I32749">
        <v>56422</v>
      </c>
      <c r="J32749">
        <v>7804</v>
      </c>
      <c r="K32749" t="s">
        <v>16</v>
      </c>
    </row>
    <row r="32750" spans="1:11" x14ac:dyDescent="0.3">
      <c r="A32750" t="s">
        <v>17</v>
      </c>
      <c r="B32750" t="s">
        <v>55</v>
      </c>
      <c r="C32750" t="s">
        <v>35</v>
      </c>
      <c r="D32750" t="s">
        <v>13</v>
      </c>
      <c r="E32750" t="s">
        <v>33</v>
      </c>
      <c r="F32750" t="s">
        <v>15</v>
      </c>
      <c r="G32750">
        <v>2.5</v>
      </c>
      <c r="H32750">
        <v>180403</v>
      </c>
      <c r="I32750">
        <v>53747</v>
      </c>
      <c r="J32750">
        <v>4766</v>
      </c>
      <c r="K32750" t="s">
        <v>21</v>
      </c>
    </row>
    <row r="32751" spans="1:11" x14ac:dyDescent="0.3">
      <c r="A32751" t="s">
        <v>11</v>
      </c>
      <c r="B32751" t="s">
        <v>56</v>
      </c>
      <c r="C32751" t="s">
        <v>26</v>
      </c>
      <c r="D32751" t="s">
        <v>22</v>
      </c>
      <c r="E32751" t="s">
        <v>14</v>
      </c>
      <c r="F32751" t="s">
        <v>15</v>
      </c>
      <c r="G32751">
        <v>4.0999999999999996</v>
      </c>
      <c r="H32751">
        <v>45907</v>
      </c>
      <c r="I32751">
        <v>98853</v>
      </c>
      <c r="J32751">
        <v>4162</v>
      </c>
      <c r="K32751" t="s">
        <v>21</v>
      </c>
    </row>
    <row r="32752" spans="1:11" x14ac:dyDescent="0.3">
      <c r="A32752" t="s">
        <v>41</v>
      </c>
      <c r="B32752" t="s">
        <v>56</v>
      </c>
      <c r="C32752" t="s">
        <v>18</v>
      </c>
      <c r="D32752" t="s">
        <v>39</v>
      </c>
      <c r="E32752" t="s">
        <v>33</v>
      </c>
      <c r="F32752" t="s">
        <v>20</v>
      </c>
      <c r="G32752">
        <v>4.5</v>
      </c>
      <c r="H32752">
        <v>105653</v>
      </c>
      <c r="I32752">
        <v>50321</v>
      </c>
      <c r="J32752">
        <v>3899</v>
      </c>
      <c r="K32752" t="s">
        <v>21</v>
      </c>
    </row>
    <row r="32753" spans="1:11" x14ac:dyDescent="0.3">
      <c r="A32753" t="s">
        <v>36</v>
      </c>
      <c r="B32753" t="s">
        <v>47</v>
      </c>
      <c r="C32753" t="s">
        <v>18</v>
      </c>
      <c r="D32753" t="s">
        <v>39</v>
      </c>
      <c r="E32753" t="s">
        <v>19</v>
      </c>
      <c r="F32753" t="s">
        <v>20</v>
      </c>
      <c r="G32753">
        <v>2.7</v>
      </c>
      <c r="H32753">
        <v>114828</v>
      </c>
      <c r="I32753">
        <v>77112</v>
      </c>
      <c r="J32753">
        <v>908</v>
      </c>
      <c r="K32753" t="s">
        <v>21</v>
      </c>
    </row>
    <row r="32754" spans="1:11" x14ac:dyDescent="0.3">
      <c r="A32754" t="s">
        <v>41</v>
      </c>
      <c r="B32754" t="s">
        <v>51</v>
      </c>
      <c r="C32754" t="s">
        <v>30</v>
      </c>
      <c r="D32754" t="s">
        <v>22</v>
      </c>
      <c r="E32754" t="s">
        <v>19</v>
      </c>
      <c r="F32754" t="s">
        <v>15</v>
      </c>
      <c r="G32754">
        <v>1.5</v>
      </c>
      <c r="H32754">
        <v>122014</v>
      </c>
      <c r="I32754">
        <v>84377</v>
      </c>
      <c r="J32754">
        <v>3099</v>
      </c>
      <c r="K32754" t="s">
        <v>21</v>
      </c>
    </row>
    <row r="32755" spans="1:11" x14ac:dyDescent="0.3">
      <c r="A32755" t="s">
        <v>25</v>
      </c>
      <c r="B32755" t="s">
        <v>43</v>
      </c>
      <c r="C32755" t="s">
        <v>35</v>
      </c>
      <c r="D32755" t="s">
        <v>27</v>
      </c>
      <c r="E32755" t="s">
        <v>33</v>
      </c>
      <c r="F32755" t="s">
        <v>20</v>
      </c>
      <c r="G32755">
        <v>2.6</v>
      </c>
      <c r="H32755">
        <v>14057</v>
      </c>
      <c r="I32755">
        <v>85008</v>
      </c>
      <c r="J32755">
        <v>3130</v>
      </c>
      <c r="K32755" t="s">
        <v>21</v>
      </c>
    </row>
    <row r="32756" spans="1:11" x14ac:dyDescent="0.3">
      <c r="A32756" t="s">
        <v>17</v>
      </c>
      <c r="B32756" t="s">
        <v>52</v>
      </c>
      <c r="C32756" t="s">
        <v>18</v>
      </c>
      <c r="D32756" t="s">
        <v>39</v>
      </c>
      <c r="E32756" t="s">
        <v>28</v>
      </c>
      <c r="F32756" t="s">
        <v>15</v>
      </c>
      <c r="G32756">
        <v>2.2000000000000002</v>
      </c>
      <c r="H32756">
        <v>17360</v>
      </c>
      <c r="I32756">
        <v>113581</v>
      </c>
      <c r="J32756">
        <v>6182</v>
      </c>
      <c r="K32756" t="s">
        <v>21</v>
      </c>
    </row>
    <row r="32757" spans="1:11" x14ac:dyDescent="0.3">
      <c r="A32757" t="s">
        <v>34</v>
      </c>
      <c r="B32757" t="s">
        <v>47</v>
      </c>
      <c r="C32757" t="s">
        <v>18</v>
      </c>
      <c r="D32757" t="s">
        <v>39</v>
      </c>
      <c r="E32757" t="s">
        <v>33</v>
      </c>
      <c r="F32757" t="s">
        <v>20</v>
      </c>
      <c r="G32757">
        <v>3.7</v>
      </c>
      <c r="H32757">
        <v>189170</v>
      </c>
      <c r="I32757">
        <v>119591</v>
      </c>
      <c r="J32757">
        <v>5997</v>
      </c>
      <c r="K32757" t="s">
        <v>21</v>
      </c>
    </row>
    <row r="32758" spans="1:11" x14ac:dyDescent="0.3">
      <c r="A32758" t="s">
        <v>32</v>
      </c>
      <c r="B32758" t="s">
        <v>42</v>
      </c>
      <c r="C32758" t="s">
        <v>24</v>
      </c>
      <c r="D32758" t="s">
        <v>39</v>
      </c>
      <c r="E32758" t="s">
        <v>33</v>
      </c>
      <c r="F32758" t="s">
        <v>20</v>
      </c>
      <c r="G32758">
        <v>2.5</v>
      </c>
      <c r="H32758">
        <v>141488</v>
      </c>
      <c r="I32758">
        <v>116314</v>
      </c>
      <c r="J32758">
        <v>8716</v>
      </c>
      <c r="K32758" t="s">
        <v>16</v>
      </c>
    </row>
    <row r="32759" spans="1:11" x14ac:dyDescent="0.3">
      <c r="A32759" t="s">
        <v>11</v>
      </c>
      <c r="B32759" t="s">
        <v>53</v>
      </c>
      <c r="C32759" t="s">
        <v>30</v>
      </c>
      <c r="D32759" t="s">
        <v>29</v>
      </c>
      <c r="E32759" t="s">
        <v>19</v>
      </c>
      <c r="F32759" t="s">
        <v>15</v>
      </c>
      <c r="G32759">
        <v>1.6</v>
      </c>
      <c r="H32759">
        <v>51402</v>
      </c>
      <c r="I32759">
        <v>44883</v>
      </c>
      <c r="J32759">
        <v>349</v>
      </c>
      <c r="K32759" t="s">
        <v>21</v>
      </c>
    </row>
    <row r="32760" spans="1:11" x14ac:dyDescent="0.3">
      <c r="A32760" t="s">
        <v>41</v>
      </c>
      <c r="B32760" t="s">
        <v>54</v>
      </c>
      <c r="C32760" t="s">
        <v>30</v>
      </c>
      <c r="D32760" t="s">
        <v>29</v>
      </c>
      <c r="E32760" t="s">
        <v>19</v>
      </c>
      <c r="F32760" t="s">
        <v>15</v>
      </c>
      <c r="G32760">
        <v>3.4</v>
      </c>
      <c r="H32760">
        <v>93746</v>
      </c>
      <c r="I32760">
        <v>70252</v>
      </c>
      <c r="J32760">
        <v>5573</v>
      </c>
      <c r="K32760" t="s">
        <v>21</v>
      </c>
    </row>
    <row r="32761" spans="1:11" x14ac:dyDescent="0.3">
      <c r="A32761" t="s">
        <v>32</v>
      </c>
      <c r="B32761" t="s">
        <v>43</v>
      </c>
      <c r="C32761" t="s">
        <v>26</v>
      </c>
      <c r="D32761" t="s">
        <v>29</v>
      </c>
      <c r="E32761" t="s">
        <v>28</v>
      </c>
      <c r="F32761" t="s">
        <v>15</v>
      </c>
      <c r="G32761">
        <v>4.5999999999999996</v>
      </c>
      <c r="H32761">
        <v>124409</v>
      </c>
      <c r="I32761">
        <v>62119</v>
      </c>
      <c r="J32761">
        <v>2839</v>
      </c>
      <c r="K32761" t="s">
        <v>21</v>
      </c>
    </row>
    <row r="32762" spans="1:11" x14ac:dyDescent="0.3">
      <c r="A32762" t="s">
        <v>40</v>
      </c>
      <c r="B32762" t="s">
        <v>50</v>
      </c>
      <c r="C32762" t="s">
        <v>18</v>
      </c>
      <c r="D32762" t="s">
        <v>29</v>
      </c>
      <c r="E32762" t="s">
        <v>14</v>
      </c>
      <c r="F32762" t="s">
        <v>15</v>
      </c>
      <c r="G32762">
        <v>3.1</v>
      </c>
      <c r="H32762">
        <v>88490</v>
      </c>
      <c r="I32762">
        <v>57372</v>
      </c>
      <c r="J32762">
        <v>9919</v>
      </c>
      <c r="K32762" t="s">
        <v>16</v>
      </c>
    </row>
    <row r="32763" spans="1:11" x14ac:dyDescent="0.3">
      <c r="A32763" t="s">
        <v>36</v>
      </c>
      <c r="B32763" t="s">
        <v>45</v>
      </c>
      <c r="C32763" t="s">
        <v>12</v>
      </c>
      <c r="D32763" t="s">
        <v>13</v>
      </c>
      <c r="E32763" t="s">
        <v>19</v>
      </c>
      <c r="F32763" t="s">
        <v>20</v>
      </c>
      <c r="G32763">
        <v>2.8</v>
      </c>
      <c r="H32763">
        <v>41203</v>
      </c>
      <c r="I32763">
        <v>117631</v>
      </c>
      <c r="J32763">
        <v>6704</v>
      </c>
      <c r="K32763" t="s">
        <v>21</v>
      </c>
    </row>
    <row r="32764" spans="1:11" x14ac:dyDescent="0.3">
      <c r="A32764" t="s">
        <v>38</v>
      </c>
      <c r="B32764" t="s">
        <v>51</v>
      </c>
      <c r="C32764" t="s">
        <v>12</v>
      </c>
      <c r="D32764" t="s">
        <v>31</v>
      </c>
      <c r="E32764" t="s">
        <v>19</v>
      </c>
      <c r="F32764" t="s">
        <v>20</v>
      </c>
      <c r="G32764">
        <v>2.1</v>
      </c>
      <c r="H32764">
        <v>189287</v>
      </c>
      <c r="I32764">
        <v>67615</v>
      </c>
      <c r="J32764">
        <v>2435</v>
      </c>
      <c r="K32764" t="s">
        <v>21</v>
      </c>
    </row>
    <row r="32765" spans="1:11" x14ac:dyDescent="0.3">
      <c r="A32765" t="s">
        <v>40</v>
      </c>
      <c r="B32765" t="s">
        <v>45</v>
      </c>
      <c r="C32765" t="s">
        <v>12</v>
      </c>
      <c r="D32765" t="s">
        <v>22</v>
      </c>
      <c r="E32765" t="s">
        <v>28</v>
      </c>
      <c r="F32765" t="s">
        <v>15</v>
      </c>
      <c r="G32765">
        <v>2.9</v>
      </c>
      <c r="H32765">
        <v>7030</v>
      </c>
      <c r="I32765">
        <v>90135</v>
      </c>
      <c r="J32765">
        <v>9880</v>
      </c>
      <c r="K32765" t="s">
        <v>16</v>
      </c>
    </row>
    <row r="32766" spans="1:11" x14ac:dyDescent="0.3">
      <c r="A32766" t="s">
        <v>32</v>
      </c>
      <c r="B32766" t="s">
        <v>45</v>
      </c>
      <c r="C32766" t="s">
        <v>35</v>
      </c>
      <c r="D32766" t="s">
        <v>39</v>
      </c>
      <c r="E32766" t="s">
        <v>28</v>
      </c>
      <c r="F32766" t="s">
        <v>15</v>
      </c>
      <c r="G32766">
        <v>2.7</v>
      </c>
      <c r="H32766">
        <v>177507</v>
      </c>
      <c r="I32766">
        <v>118965</v>
      </c>
      <c r="J32766">
        <v>4903</v>
      </c>
      <c r="K32766" t="s">
        <v>21</v>
      </c>
    </row>
    <row r="32767" spans="1:11" x14ac:dyDescent="0.3">
      <c r="A32767" t="s">
        <v>34</v>
      </c>
      <c r="B32767" t="s">
        <v>55</v>
      </c>
      <c r="C32767" t="s">
        <v>18</v>
      </c>
      <c r="D32767" t="s">
        <v>29</v>
      </c>
      <c r="E32767" t="s">
        <v>33</v>
      </c>
      <c r="F32767" t="s">
        <v>20</v>
      </c>
      <c r="G32767">
        <v>5</v>
      </c>
      <c r="H32767">
        <v>163662</v>
      </c>
      <c r="I32767">
        <v>93881</v>
      </c>
      <c r="J32767">
        <v>488</v>
      </c>
      <c r="K32767" t="s">
        <v>21</v>
      </c>
    </row>
    <row r="32768" spans="1:11" x14ac:dyDescent="0.3">
      <c r="A32768" t="s">
        <v>25</v>
      </c>
      <c r="B32768" t="s">
        <v>52</v>
      </c>
      <c r="C32768" t="s">
        <v>35</v>
      </c>
      <c r="D32768" t="s">
        <v>13</v>
      </c>
      <c r="E32768" t="s">
        <v>33</v>
      </c>
      <c r="F32768" t="s">
        <v>15</v>
      </c>
      <c r="G32768">
        <v>1.6</v>
      </c>
      <c r="H32768">
        <v>19157</v>
      </c>
      <c r="I32768">
        <v>86557</v>
      </c>
      <c r="J32768">
        <v>3062</v>
      </c>
      <c r="K32768" t="s">
        <v>21</v>
      </c>
    </row>
    <row r="32769" spans="1:11" x14ac:dyDescent="0.3">
      <c r="A32769" t="s">
        <v>32</v>
      </c>
      <c r="B32769" t="s">
        <v>42</v>
      </c>
      <c r="C32769" t="s">
        <v>35</v>
      </c>
      <c r="D32769" t="s">
        <v>29</v>
      </c>
      <c r="E32769" t="s">
        <v>19</v>
      </c>
      <c r="F32769" t="s">
        <v>20</v>
      </c>
      <c r="G32769">
        <v>2.2999999999999998</v>
      </c>
      <c r="H32769">
        <v>83928</v>
      </c>
      <c r="I32769">
        <v>56290</v>
      </c>
      <c r="J32769">
        <v>1480</v>
      </c>
      <c r="K32769" t="s">
        <v>21</v>
      </c>
    </row>
    <row r="32770" spans="1:11" x14ac:dyDescent="0.3">
      <c r="A32770" t="s">
        <v>25</v>
      </c>
      <c r="B32770" t="s">
        <v>46</v>
      </c>
      <c r="C32770" t="s">
        <v>24</v>
      </c>
      <c r="D32770" t="s">
        <v>22</v>
      </c>
      <c r="E32770" t="s">
        <v>28</v>
      </c>
      <c r="F32770" t="s">
        <v>15</v>
      </c>
      <c r="G32770">
        <v>1.7</v>
      </c>
      <c r="H32770">
        <v>4114</v>
      </c>
      <c r="I32770">
        <v>58818</v>
      </c>
      <c r="J32770">
        <v>5134</v>
      </c>
      <c r="K32770" t="s">
        <v>21</v>
      </c>
    </row>
    <row r="32771" spans="1:11" x14ac:dyDescent="0.3">
      <c r="A32771" t="s">
        <v>38</v>
      </c>
      <c r="B32771" t="s">
        <v>50</v>
      </c>
      <c r="C32771" t="s">
        <v>24</v>
      </c>
      <c r="D32771" t="s">
        <v>13</v>
      </c>
      <c r="E32771" t="s">
        <v>28</v>
      </c>
      <c r="F32771" t="s">
        <v>15</v>
      </c>
      <c r="G32771">
        <v>4.5</v>
      </c>
      <c r="H32771">
        <v>13084</v>
      </c>
      <c r="I32771">
        <v>119334</v>
      </c>
      <c r="J32771">
        <v>6246</v>
      </c>
      <c r="K32771" t="s">
        <v>21</v>
      </c>
    </row>
    <row r="32772" spans="1:11" x14ac:dyDescent="0.3">
      <c r="A32772" t="s">
        <v>40</v>
      </c>
      <c r="B32772" t="s">
        <v>54</v>
      </c>
      <c r="C32772" t="s">
        <v>35</v>
      </c>
      <c r="D32772" t="s">
        <v>13</v>
      </c>
      <c r="E32772" t="s">
        <v>14</v>
      </c>
      <c r="F32772" t="s">
        <v>15</v>
      </c>
      <c r="G32772">
        <v>3</v>
      </c>
      <c r="H32772">
        <v>81399</v>
      </c>
      <c r="I32772">
        <v>111255</v>
      </c>
      <c r="J32772">
        <v>8095</v>
      </c>
      <c r="K32772" t="s">
        <v>16</v>
      </c>
    </row>
    <row r="32773" spans="1:11" x14ac:dyDescent="0.3">
      <c r="A32773" t="s">
        <v>40</v>
      </c>
      <c r="B32773" t="s">
        <v>44</v>
      </c>
      <c r="C32773" t="s">
        <v>30</v>
      </c>
      <c r="D32773" t="s">
        <v>39</v>
      </c>
      <c r="E32773" t="s">
        <v>14</v>
      </c>
      <c r="F32773" t="s">
        <v>15</v>
      </c>
      <c r="G32773">
        <v>4.3</v>
      </c>
      <c r="H32773">
        <v>94806</v>
      </c>
      <c r="I32773">
        <v>106504</v>
      </c>
      <c r="J32773">
        <v>255</v>
      </c>
      <c r="K32773" t="s">
        <v>21</v>
      </c>
    </row>
    <row r="32774" spans="1:11" x14ac:dyDescent="0.3">
      <c r="A32774" t="s">
        <v>38</v>
      </c>
      <c r="B32774" t="s">
        <v>55</v>
      </c>
      <c r="C32774" t="s">
        <v>30</v>
      </c>
      <c r="D32774" t="s">
        <v>39</v>
      </c>
      <c r="E32774" t="s">
        <v>28</v>
      </c>
      <c r="F32774" t="s">
        <v>20</v>
      </c>
      <c r="G32774">
        <v>3.9</v>
      </c>
      <c r="H32774">
        <v>89298</v>
      </c>
      <c r="I32774">
        <v>97905</v>
      </c>
      <c r="J32774">
        <v>2306</v>
      </c>
      <c r="K32774" t="s">
        <v>21</v>
      </c>
    </row>
    <row r="32775" spans="1:11" x14ac:dyDescent="0.3">
      <c r="A32775" t="s">
        <v>38</v>
      </c>
      <c r="B32775" t="s">
        <v>52</v>
      </c>
      <c r="C32775" t="s">
        <v>12</v>
      </c>
      <c r="D32775" t="s">
        <v>39</v>
      </c>
      <c r="E32775" t="s">
        <v>28</v>
      </c>
      <c r="F32775" t="s">
        <v>15</v>
      </c>
      <c r="G32775">
        <v>4.7</v>
      </c>
      <c r="H32775">
        <v>137824</v>
      </c>
      <c r="I32775">
        <v>81896</v>
      </c>
      <c r="J32775">
        <v>9711</v>
      </c>
      <c r="K32775" t="s">
        <v>16</v>
      </c>
    </row>
    <row r="32776" spans="1:11" x14ac:dyDescent="0.3">
      <c r="A32776" t="s">
        <v>32</v>
      </c>
      <c r="B32776" t="s">
        <v>49</v>
      </c>
      <c r="C32776" t="s">
        <v>18</v>
      </c>
      <c r="D32776" t="s">
        <v>29</v>
      </c>
      <c r="E32776" t="s">
        <v>14</v>
      </c>
      <c r="F32776" t="s">
        <v>20</v>
      </c>
      <c r="G32776">
        <v>1.6</v>
      </c>
      <c r="H32776">
        <v>151895</v>
      </c>
      <c r="I32776">
        <v>64602</v>
      </c>
      <c r="J32776">
        <v>457</v>
      </c>
      <c r="K32776" t="s">
        <v>21</v>
      </c>
    </row>
    <row r="32777" spans="1:11" x14ac:dyDescent="0.3">
      <c r="A32777" t="s">
        <v>25</v>
      </c>
      <c r="B32777" t="s">
        <v>49</v>
      </c>
      <c r="C32777" t="s">
        <v>12</v>
      </c>
      <c r="D32777" t="s">
        <v>22</v>
      </c>
      <c r="E32777" t="s">
        <v>19</v>
      </c>
      <c r="F32777" t="s">
        <v>15</v>
      </c>
      <c r="G32777">
        <v>2.2000000000000002</v>
      </c>
      <c r="H32777">
        <v>48677</v>
      </c>
      <c r="I32777">
        <v>45445</v>
      </c>
      <c r="J32777">
        <v>7685</v>
      </c>
      <c r="K32777" t="s">
        <v>16</v>
      </c>
    </row>
    <row r="32778" spans="1:11" x14ac:dyDescent="0.3">
      <c r="A32778" t="s">
        <v>23</v>
      </c>
      <c r="B32778" t="s">
        <v>54</v>
      </c>
      <c r="C32778" t="s">
        <v>18</v>
      </c>
      <c r="D32778" t="s">
        <v>39</v>
      </c>
      <c r="E32778" t="s">
        <v>19</v>
      </c>
      <c r="F32778" t="s">
        <v>15</v>
      </c>
      <c r="G32778">
        <v>4</v>
      </c>
      <c r="H32778">
        <v>14754</v>
      </c>
      <c r="I32778">
        <v>50350</v>
      </c>
      <c r="J32778">
        <v>1919</v>
      </c>
      <c r="K32778" t="s">
        <v>21</v>
      </c>
    </row>
    <row r="32779" spans="1:11" x14ac:dyDescent="0.3">
      <c r="A32779" t="s">
        <v>17</v>
      </c>
      <c r="B32779" t="s">
        <v>56</v>
      </c>
      <c r="C32779" t="s">
        <v>30</v>
      </c>
      <c r="D32779" t="s">
        <v>13</v>
      </c>
      <c r="E32779" t="s">
        <v>19</v>
      </c>
      <c r="F32779" t="s">
        <v>20</v>
      </c>
      <c r="G32779">
        <v>3.5</v>
      </c>
      <c r="H32779">
        <v>110264</v>
      </c>
      <c r="I32779">
        <v>113755</v>
      </c>
      <c r="J32779">
        <v>7234</v>
      </c>
      <c r="K32779" t="s">
        <v>16</v>
      </c>
    </row>
    <row r="32780" spans="1:11" x14ac:dyDescent="0.3">
      <c r="A32780" t="s">
        <v>37</v>
      </c>
      <c r="B32780" t="s">
        <v>42</v>
      </c>
      <c r="C32780" t="s">
        <v>26</v>
      </c>
      <c r="D32780" t="s">
        <v>27</v>
      </c>
      <c r="E32780" t="s">
        <v>14</v>
      </c>
      <c r="F32780" t="s">
        <v>20</v>
      </c>
      <c r="G32780">
        <v>3.9</v>
      </c>
      <c r="H32780">
        <v>54832</v>
      </c>
      <c r="I32780">
        <v>116420</v>
      </c>
      <c r="J32780">
        <v>2610</v>
      </c>
      <c r="K32780" t="s">
        <v>21</v>
      </c>
    </row>
    <row r="32781" spans="1:11" x14ac:dyDescent="0.3">
      <c r="A32781" t="s">
        <v>32</v>
      </c>
      <c r="B32781" t="s">
        <v>42</v>
      </c>
      <c r="C32781" t="s">
        <v>35</v>
      </c>
      <c r="D32781" t="s">
        <v>22</v>
      </c>
      <c r="E32781" t="s">
        <v>28</v>
      </c>
      <c r="F32781" t="s">
        <v>20</v>
      </c>
      <c r="G32781">
        <v>3.5</v>
      </c>
      <c r="H32781">
        <v>155585</v>
      </c>
      <c r="I32781">
        <v>45134</v>
      </c>
      <c r="J32781">
        <v>9551</v>
      </c>
      <c r="K32781" t="s">
        <v>16</v>
      </c>
    </row>
    <row r="32782" spans="1:11" x14ac:dyDescent="0.3">
      <c r="A32782" t="s">
        <v>25</v>
      </c>
      <c r="B32782" t="s">
        <v>54</v>
      </c>
      <c r="C32782" t="s">
        <v>26</v>
      </c>
      <c r="D32782" t="s">
        <v>29</v>
      </c>
      <c r="E32782" t="s">
        <v>33</v>
      </c>
      <c r="F32782" t="s">
        <v>15</v>
      </c>
      <c r="G32782">
        <v>3.5</v>
      </c>
      <c r="H32782">
        <v>189522</v>
      </c>
      <c r="I32782">
        <v>49761</v>
      </c>
      <c r="J32782">
        <v>3753</v>
      </c>
      <c r="K32782" t="s">
        <v>21</v>
      </c>
    </row>
    <row r="32783" spans="1:11" x14ac:dyDescent="0.3">
      <c r="A32783" t="s">
        <v>32</v>
      </c>
      <c r="B32783" t="s">
        <v>49</v>
      </c>
      <c r="C32783" t="s">
        <v>35</v>
      </c>
      <c r="D32783" t="s">
        <v>27</v>
      </c>
      <c r="E32783" t="s">
        <v>19</v>
      </c>
      <c r="F32783" t="s">
        <v>20</v>
      </c>
      <c r="G32783">
        <v>4.8</v>
      </c>
      <c r="H32783">
        <v>4646</v>
      </c>
      <c r="I32783">
        <v>115236</v>
      </c>
      <c r="J32783">
        <v>3725</v>
      </c>
      <c r="K32783" t="s">
        <v>21</v>
      </c>
    </row>
    <row r="32784" spans="1:11" x14ac:dyDescent="0.3">
      <c r="A32784" t="s">
        <v>36</v>
      </c>
      <c r="B32784" t="s">
        <v>47</v>
      </c>
      <c r="C32784" t="s">
        <v>12</v>
      </c>
      <c r="D32784" t="s">
        <v>29</v>
      </c>
      <c r="E32784" t="s">
        <v>28</v>
      </c>
      <c r="F32784" t="s">
        <v>15</v>
      </c>
      <c r="G32784">
        <v>4.7</v>
      </c>
      <c r="H32784">
        <v>176686</v>
      </c>
      <c r="I32784">
        <v>99134</v>
      </c>
      <c r="J32784">
        <v>4499</v>
      </c>
      <c r="K32784" t="s">
        <v>21</v>
      </c>
    </row>
    <row r="32785" spans="1:11" x14ac:dyDescent="0.3">
      <c r="A32785" t="s">
        <v>40</v>
      </c>
      <c r="B32785" t="s">
        <v>45</v>
      </c>
      <c r="C32785" t="s">
        <v>18</v>
      </c>
      <c r="D32785" t="s">
        <v>22</v>
      </c>
      <c r="E32785" t="s">
        <v>19</v>
      </c>
      <c r="F32785" t="s">
        <v>15</v>
      </c>
      <c r="G32785">
        <v>1.6</v>
      </c>
      <c r="H32785">
        <v>47776</v>
      </c>
      <c r="I32785">
        <v>93245</v>
      </c>
      <c r="J32785">
        <v>2773</v>
      </c>
      <c r="K32785" t="s">
        <v>21</v>
      </c>
    </row>
    <row r="32786" spans="1:11" x14ac:dyDescent="0.3">
      <c r="A32786" t="s">
        <v>17</v>
      </c>
      <c r="B32786" t="s">
        <v>53</v>
      </c>
      <c r="C32786" t="s">
        <v>24</v>
      </c>
      <c r="D32786" t="s">
        <v>39</v>
      </c>
      <c r="E32786" t="s">
        <v>19</v>
      </c>
      <c r="F32786" t="s">
        <v>20</v>
      </c>
      <c r="G32786">
        <v>2.9</v>
      </c>
      <c r="H32786">
        <v>29018</v>
      </c>
      <c r="I32786">
        <v>101571</v>
      </c>
      <c r="J32786">
        <v>8841</v>
      </c>
      <c r="K32786" t="s">
        <v>16</v>
      </c>
    </row>
    <row r="32787" spans="1:11" x14ac:dyDescent="0.3">
      <c r="A32787" t="s">
        <v>36</v>
      </c>
      <c r="B32787" t="s">
        <v>53</v>
      </c>
      <c r="C32787" t="s">
        <v>18</v>
      </c>
      <c r="D32787" t="s">
        <v>22</v>
      </c>
      <c r="E32787" t="s">
        <v>33</v>
      </c>
      <c r="F32787" t="s">
        <v>15</v>
      </c>
      <c r="G32787">
        <v>3.3</v>
      </c>
      <c r="H32787">
        <v>133809</v>
      </c>
      <c r="I32787">
        <v>56197</v>
      </c>
      <c r="J32787">
        <v>9697</v>
      </c>
      <c r="K32787" t="s">
        <v>16</v>
      </c>
    </row>
    <row r="32788" spans="1:11" x14ac:dyDescent="0.3">
      <c r="A32788" t="s">
        <v>11</v>
      </c>
      <c r="B32788" t="s">
        <v>47</v>
      </c>
      <c r="C32788" t="s">
        <v>18</v>
      </c>
      <c r="D32788" t="s">
        <v>39</v>
      </c>
      <c r="E32788" t="s">
        <v>19</v>
      </c>
      <c r="F32788" t="s">
        <v>20</v>
      </c>
      <c r="G32788">
        <v>2.8</v>
      </c>
      <c r="H32788">
        <v>89793</v>
      </c>
      <c r="I32788">
        <v>30816</v>
      </c>
      <c r="J32788">
        <v>3461</v>
      </c>
      <c r="K32788" t="s">
        <v>21</v>
      </c>
    </row>
    <row r="32789" spans="1:11" x14ac:dyDescent="0.3">
      <c r="A32789" t="s">
        <v>37</v>
      </c>
      <c r="B32789" t="s">
        <v>56</v>
      </c>
      <c r="C32789" t="s">
        <v>30</v>
      </c>
      <c r="D32789" t="s">
        <v>13</v>
      </c>
      <c r="E32789" t="s">
        <v>28</v>
      </c>
      <c r="F32789" t="s">
        <v>20</v>
      </c>
      <c r="G32789">
        <v>1.7</v>
      </c>
      <c r="H32789">
        <v>127520</v>
      </c>
      <c r="I32789">
        <v>84058</v>
      </c>
      <c r="J32789">
        <v>3077</v>
      </c>
      <c r="K32789" t="s">
        <v>21</v>
      </c>
    </row>
    <row r="32790" spans="1:11" x14ac:dyDescent="0.3">
      <c r="A32790" t="s">
        <v>37</v>
      </c>
      <c r="B32790" t="s">
        <v>52</v>
      </c>
      <c r="C32790" t="s">
        <v>26</v>
      </c>
      <c r="D32790" t="s">
        <v>13</v>
      </c>
      <c r="E32790" t="s">
        <v>19</v>
      </c>
      <c r="F32790" t="s">
        <v>20</v>
      </c>
      <c r="G32790">
        <v>3.2</v>
      </c>
      <c r="H32790">
        <v>119472</v>
      </c>
      <c r="I32790">
        <v>60656</v>
      </c>
      <c r="J32790">
        <v>416</v>
      </c>
      <c r="K32790" t="s">
        <v>21</v>
      </c>
    </row>
    <row r="32791" spans="1:11" x14ac:dyDescent="0.3">
      <c r="A32791" t="s">
        <v>23</v>
      </c>
      <c r="B32791" t="s">
        <v>54</v>
      </c>
      <c r="C32791" t="s">
        <v>18</v>
      </c>
      <c r="D32791" t="s">
        <v>39</v>
      </c>
      <c r="E32791" t="s">
        <v>14</v>
      </c>
      <c r="F32791" t="s">
        <v>20</v>
      </c>
      <c r="G32791">
        <v>4.9000000000000004</v>
      </c>
      <c r="H32791">
        <v>122054</v>
      </c>
      <c r="I32791">
        <v>45455</v>
      </c>
      <c r="J32791">
        <v>4469</v>
      </c>
      <c r="K32791" t="s">
        <v>21</v>
      </c>
    </row>
    <row r="32792" spans="1:11" x14ac:dyDescent="0.3">
      <c r="A32792" t="s">
        <v>36</v>
      </c>
      <c r="B32792" t="s">
        <v>47</v>
      </c>
      <c r="C32792" t="s">
        <v>30</v>
      </c>
      <c r="D32792" t="s">
        <v>31</v>
      </c>
      <c r="E32792" t="s">
        <v>33</v>
      </c>
      <c r="F32792" t="s">
        <v>20</v>
      </c>
      <c r="G32792">
        <v>1.8</v>
      </c>
      <c r="H32792">
        <v>12187</v>
      </c>
      <c r="I32792">
        <v>84732</v>
      </c>
      <c r="J32792">
        <v>289</v>
      </c>
      <c r="K32792" t="s">
        <v>21</v>
      </c>
    </row>
    <row r="32793" spans="1:11" x14ac:dyDescent="0.3">
      <c r="A32793" t="s">
        <v>11</v>
      </c>
      <c r="B32793" t="s">
        <v>47</v>
      </c>
      <c r="C32793" t="s">
        <v>24</v>
      </c>
      <c r="D32793" t="s">
        <v>27</v>
      </c>
      <c r="E32793" t="s">
        <v>28</v>
      </c>
      <c r="F32793" t="s">
        <v>15</v>
      </c>
      <c r="G32793">
        <v>4.4000000000000004</v>
      </c>
      <c r="H32793">
        <v>79531</v>
      </c>
      <c r="I32793">
        <v>79941</v>
      </c>
      <c r="J32793">
        <v>2472</v>
      </c>
      <c r="K32793" t="s">
        <v>21</v>
      </c>
    </row>
    <row r="32794" spans="1:11" x14ac:dyDescent="0.3">
      <c r="A32794" t="s">
        <v>36</v>
      </c>
      <c r="B32794" t="s">
        <v>44</v>
      </c>
      <c r="C32794" t="s">
        <v>12</v>
      </c>
      <c r="D32794" t="s">
        <v>39</v>
      </c>
      <c r="E32794" t="s">
        <v>14</v>
      </c>
      <c r="F32794" t="s">
        <v>20</v>
      </c>
      <c r="G32794">
        <v>2.2000000000000002</v>
      </c>
      <c r="H32794">
        <v>106365</v>
      </c>
      <c r="I32794">
        <v>100849</v>
      </c>
      <c r="J32794">
        <v>2747</v>
      </c>
      <c r="K32794" t="s">
        <v>21</v>
      </c>
    </row>
    <row r="32795" spans="1:11" x14ac:dyDescent="0.3">
      <c r="A32795" t="s">
        <v>25</v>
      </c>
      <c r="B32795" t="s">
        <v>48</v>
      </c>
      <c r="C32795" t="s">
        <v>12</v>
      </c>
      <c r="D32795" t="s">
        <v>13</v>
      </c>
      <c r="E32795" t="s">
        <v>19</v>
      </c>
      <c r="F32795" t="s">
        <v>15</v>
      </c>
      <c r="G32795">
        <v>3.5</v>
      </c>
      <c r="H32795">
        <v>105228</v>
      </c>
      <c r="I32795">
        <v>117516</v>
      </c>
      <c r="J32795">
        <v>6354</v>
      </c>
      <c r="K32795" t="s">
        <v>21</v>
      </c>
    </row>
    <row r="32796" spans="1:11" x14ac:dyDescent="0.3">
      <c r="A32796" t="s">
        <v>25</v>
      </c>
      <c r="B32796" t="s">
        <v>48</v>
      </c>
      <c r="C32796" t="s">
        <v>26</v>
      </c>
      <c r="D32796" t="s">
        <v>13</v>
      </c>
      <c r="E32796" t="s">
        <v>28</v>
      </c>
      <c r="F32796" t="s">
        <v>20</v>
      </c>
      <c r="G32796">
        <v>2.9</v>
      </c>
      <c r="H32796">
        <v>77308</v>
      </c>
      <c r="I32796">
        <v>83228</v>
      </c>
      <c r="J32796">
        <v>4885</v>
      </c>
      <c r="K32796" t="s">
        <v>21</v>
      </c>
    </row>
    <row r="32797" spans="1:11" x14ac:dyDescent="0.3">
      <c r="A32797" t="s">
        <v>34</v>
      </c>
      <c r="B32797" t="s">
        <v>43</v>
      </c>
      <c r="C32797" t="s">
        <v>12</v>
      </c>
      <c r="D32797" t="s">
        <v>13</v>
      </c>
      <c r="E32797" t="s">
        <v>33</v>
      </c>
      <c r="F32797" t="s">
        <v>20</v>
      </c>
      <c r="G32797">
        <v>2.7</v>
      </c>
      <c r="H32797">
        <v>153822</v>
      </c>
      <c r="I32797">
        <v>85642</v>
      </c>
      <c r="J32797">
        <v>9010</v>
      </c>
      <c r="K32797" t="s">
        <v>16</v>
      </c>
    </row>
    <row r="32798" spans="1:11" x14ac:dyDescent="0.3">
      <c r="A32798" t="s">
        <v>32</v>
      </c>
      <c r="B32798" t="s">
        <v>54</v>
      </c>
      <c r="C32798" t="s">
        <v>26</v>
      </c>
      <c r="D32798" t="s">
        <v>27</v>
      </c>
      <c r="E32798" t="s">
        <v>28</v>
      </c>
      <c r="F32798" t="s">
        <v>15</v>
      </c>
      <c r="G32798">
        <v>4.5</v>
      </c>
      <c r="H32798">
        <v>88604</v>
      </c>
      <c r="I32798">
        <v>86840</v>
      </c>
      <c r="J32798">
        <v>4708</v>
      </c>
      <c r="K32798" t="s">
        <v>21</v>
      </c>
    </row>
    <row r="32799" spans="1:11" x14ac:dyDescent="0.3">
      <c r="A32799" t="s">
        <v>40</v>
      </c>
      <c r="B32799" t="s">
        <v>48</v>
      </c>
      <c r="C32799" t="s">
        <v>30</v>
      </c>
      <c r="D32799" t="s">
        <v>29</v>
      </c>
      <c r="E32799" t="s">
        <v>33</v>
      </c>
      <c r="F32799" t="s">
        <v>15</v>
      </c>
      <c r="G32799">
        <v>4.9000000000000004</v>
      </c>
      <c r="H32799">
        <v>37927</v>
      </c>
      <c r="I32799">
        <v>36677</v>
      </c>
      <c r="J32799">
        <v>3973</v>
      </c>
      <c r="K32799" t="s">
        <v>21</v>
      </c>
    </row>
    <row r="32800" spans="1:11" x14ac:dyDescent="0.3">
      <c r="A32800" t="s">
        <v>11</v>
      </c>
      <c r="B32800" t="s">
        <v>52</v>
      </c>
      <c r="C32800" t="s">
        <v>18</v>
      </c>
      <c r="D32800" t="s">
        <v>29</v>
      </c>
      <c r="E32800" t="s">
        <v>28</v>
      </c>
      <c r="F32800" t="s">
        <v>20</v>
      </c>
      <c r="G32800">
        <v>2.9</v>
      </c>
      <c r="H32800">
        <v>101768</v>
      </c>
      <c r="I32800">
        <v>61095</v>
      </c>
      <c r="J32800">
        <v>5528</v>
      </c>
      <c r="K32800" t="s">
        <v>21</v>
      </c>
    </row>
    <row r="32801" spans="1:11" x14ac:dyDescent="0.3">
      <c r="A32801" t="s">
        <v>32</v>
      </c>
      <c r="B32801" t="s">
        <v>52</v>
      </c>
      <c r="C32801" t="s">
        <v>26</v>
      </c>
      <c r="D32801" t="s">
        <v>31</v>
      </c>
      <c r="E32801" t="s">
        <v>33</v>
      </c>
      <c r="F32801" t="s">
        <v>20</v>
      </c>
      <c r="G32801">
        <v>3.7</v>
      </c>
      <c r="H32801">
        <v>49374</v>
      </c>
      <c r="I32801">
        <v>59694</v>
      </c>
      <c r="J32801">
        <v>9190</v>
      </c>
      <c r="K32801" t="s">
        <v>16</v>
      </c>
    </row>
    <row r="32802" spans="1:11" x14ac:dyDescent="0.3">
      <c r="A32802" t="s">
        <v>36</v>
      </c>
      <c r="B32802" t="s">
        <v>48</v>
      </c>
      <c r="C32802" t="s">
        <v>26</v>
      </c>
      <c r="D32802" t="s">
        <v>22</v>
      </c>
      <c r="E32802" t="s">
        <v>33</v>
      </c>
      <c r="F32802" t="s">
        <v>15</v>
      </c>
      <c r="G32802">
        <v>3.4</v>
      </c>
      <c r="H32802">
        <v>196328</v>
      </c>
      <c r="I32802">
        <v>104257</v>
      </c>
      <c r="J32802">
        <v>722</v>
      </c>
      <c r="K32802" t="s">
        <v>21</v>
      </c>
    </row>
    <row r="32803" spans="1:11" x14ac:dyDescent="0.3">
      <c r="A32803" t="s">
        <v>34</v>
      </c>
      <c r="B32803" t="s">
        <v>46</v>
      </c>
      <c r="C32803" t="s">
        <v>24</v>
      </c>
      <c r="D32803" t="s">
        <v>22</v>
      </c>
      <c r="E32803" t="s">
        <v>28</v>
      </c>
      <c r="F32803" t="s">
        <v>20</v>
      </c>
      <c r="G32803">
        <v>1.8</v>
      </c>
      <c r="H32803">
        <v>183708</v>
      </c>
      <c r="I32803">
        <v>80599</v>
      </c>
      <c r="J32803">
        <v>905</v>
      </c>
      <c r="K32803" t="s">
        <v>21</v>
      </c>
    </row>
    <row r="32804" spans="1:11" x14ac:dyDescent="0.3">
      <c r="A32804" t="s">
        <v>36</v>
      </c>
      <c r="B32804" t="s">
        <v>44</v>
      </c>
      <c r="C32804" t="s">
        <v>35</v>
      </c>
      <c r="D32804" t="s">
        <v>22</v>
      </c>
      <c r="E32804" t="s">
        <v>14</v>
      </c>
      <c r="F32804" t="s">
        <v>20</v>
      </c>
      <c r="G32804">
        <v>1.6</v>
      </c>
      <c r="H32804">
        <v>141443</v>
      </c>
      <c r="I32804">
        <v>42981</v>
      </c>
      <c r="J32804">
        <v>9531</v>
      </c>
      <c r="K32804" t="s">
        <v>16</v>
      </c>
    </row>
    <row r="32805" spans="1:11" x14ac:dyDescent="0.3">
      <c r="A32805" t="s">
        <v>37</v>
      </c>
      <c r="B32805" t="s">
        <v>50</v>
      </c>
      <c r="C32805" t="s">
        <v>30</v>
      </c>
      <c r="D32805" t="s">
        <v>22</v>
      </c>
      <c r="E32805" t="s">
        <v>19</v>
      </c>
      <c r="F32805" t="s">
        <v>15</v>
      </c>
      <c r="G32805">
        <v>4.2</v>
      </c>
      <c r="H32805">
        <v>172368</v>
      </c>
      <c r="I32805">
        <v>88707</v>
      </c>
      <c r="J32805">
        <v>7378</v>
      </c>
      <c r="K32805" t="s">
        <v>16</v>
      </c>
    </row>
    <row r="32806" spans="1:11" x14ac:dyDescent="0.3">
      <c r="A32806" t="s">
        <v>40</v>
      </c>
      <c r="B32806" t="s">
        <v>55</v>
      </c>
      <c r="C32806" t="s">
        <v>18</v>
      </c>
      <c r="D32806" t="s">
        <v>22</v>
      </c>
      <c r="E32806" t="s">
        <v>33</v>
      </c>
      <c r="F32806" t="s">
        <v>15</v>
      </c>
      <c r="G32806">
        <v>2.9</v>
      </c>
      <c r="H32806">
        <v>59794</v>
      </c>
      <c r="I32806">
        <v>40343</v>
      </c>
      <c r="J32806">
        <v>8953</v>
      </c>
      <c r="K32806" t="s">
        <v>16</v>
      </c>
    </row>
    <row r="32807" spans="1:11" x14ac:dyDescent="0.3">
      <c r="A32807" t="s">
        <v>17</v>
      </c>
      <c r="B32807" t="s">
        <v>56</v>
      </c>
      <c r="C32807" t="s">
        <v>12</v>
      </c>
      <c r="D32807" t="s">
        <v>39</v>
      </c>
      <c r="E32807" t="s">
        <v>28</v>
      </c>
      <c r="F32807" t="s">
        <v>15</v>
      </c>
      <c r="G32807">
        <v>2.6</v>
      </c>
      <c r="H32807">
        <v>81839</v>
      </c>
      <c r="I32807">
        <v>54836</v>
      </c>
      <c r="J32807">
        <v>4821</v>
      </c>
      <c r="K32807" t="s">
        <v>21</v>
      </c>
    </row>
    <row r="32808" spans="1:11" x14ac:dyDescent="0.3">
      <c r="A32808" t="s">
        <v>34</v>
      </c>
      <c r="B32808" t="s">
        <v>52</v>
      </c>
      <c r="C32808" t="s">
        <v>24</v>
      </c>
      <c r="D32808" t="s">
        <v>13</v>
      </c>
      <c r="E32808" t="s">
        <v>19</v>
      </c>
      <c r="F32808" t="s">
        <v>15</v>
      </c>
      <c r="G32808">
        <v>4.9000000000000004</v>
      </c>
      <c r="H32808">
        <v>50370</v>
      </c>
      <c r="I32808">
        <v>43185</v>
      </c>
      <c r="J32808">
        <v>7260</v>
      </c>
      <c r="K32808" t="s">
        <v>16</v>
      </c>
    </row>
    <row r="32809" spans="1:11" x14ac:dyDescent="0.3">
      <c r="A32809" t="s">
        <v>36</v>
      </c>
      <c r="B32809" t="s">
        <v>54</v>
      </c>
      <c r="C32809" t="s">
        <v>24</v>
      </c>
      <c r="D32809" t="s">
        <v>31</v>
      </c>
      <c r="E32809" t="s">
        <v>33</v>
      </c>
      <c r="F32809" t="s">
        <v>15</v>
      </c>
      <c r="G32809">
        <v>1.8</v>
      </c>
      <c r="H32809">
        <v>3833</v>
      </c>
      <c r="I32809">
        <v>36006</v>
      </c>
      <c r="J32809">
        <v>471</v>
      </c>
      <c r="K32809" t="s">
        <v>21</v>
      </c>
    </row>
    <row r="32810" spans="1:11" x14ac:dyDescent="0.3">
      <c r="A32810" t="s">
        <v>17</v>
      </c>
      <c r="B32810" t="s">
        <v>53</v>
      </c>
      <c r="C32810" t="s">
        <v>18</v>
      </c>
      <c r="D32810" t="s">
        <v>39</v>
      </c>
      <c r="E32810" t="s">
        <v>19</v>
      </c>
      <c r="F32810" t="s">
        <v>15</v>
      </c>
      <c r="G32810">
        <v>2.4</v>
      </c>
      <c r="H32810">
        <v>190944</v>
      </c>
      <c r="I32810">
        <v>73661</v>
      </c>
      <c r="J32810">
        <v>3133</v>
      </c>
      <c r="K32810" t="s">
        <v>21</v>
      </c>
    </row>
    <row r="32811" spans="1:11" x14ac:dyDescent="0.3">
      <c r="A32811" t="s">
        <v>11</v>
      </c>
      <c r="B32811" t="s">
        <v>54</v>
      </c>
      <c r="C32811" t="s">
        <v>35</v>
      </c>
      <c r="D32811" t="s">
        <v>31</v>
      </c>
      <c r="E32811" t="s">
        <v>33</v>
      </c>
      <c r="F32811" t="s">
        <v>20</v>
      </c>
      <c r="G32811">
        <v>4.5</v>
      </c>
      <c r="H32811">
        <v>195497</v>
      </c>
      <c r="I32811">
        <v>49146</v>
      </c>
      <c r="J32811">
        <v>9695</v>
      </c>
      <c r="K32811" t="s">
        <v>16</v>
      </c>
    </row>
    <row r="32812" spans="1:11" x14ac:dyDescent="0.3">
      <c r="A32812" t="s">
        <v>25</v>
      </c>
      <c r="B32812" t="s">
        <v>49</v>
      </c>
      <c r="C32812" t="s">
        <v>35</v>
      </c>
      <c r="D32812" t="s">
        <v>27</v>
      </c>
      <c r="E32812" t="s">
        <v>19</v>
      </c>
      <c r="F32812" t="s">
        <v>20</v>
      </c>
      <c r="G32812">
        <v>3</v>
      </c>
      <c r="H32812">
        <v>125297</v>
      </c>
      <c r="I32812">
        <v>104709</v>
      </c>
      <c r="J32812">
        <v>6425</v>
      </c>
      <c r="K32812" t="s">
        <v>21</v>
      </c>
    </row>
    <row r="32813" spans="1:11" x14ac:dyDescent="0.3">
      <c r="A32813" t="s">
        <v>37</v>
      </c>
      <c r="B32813" t="s">
        <v>52</v>
      </c>
      <c r="C32813" t="s">
        <v>24</v>
      </c>
      <c r="D32813" t="s">
        <v>31</v>
      </c>
      <c r="E32813" t="s">
        <v>33</v>
      </c>
      <c r="F32813" t="s">
        <v>15</v>
      </c>
      <c r="G32813">
        <v>3.5</v>
      </c>
      <c r="H32813">
        <v>38201</v>
      </c>
      <c r="I32813">
        <v>61000</v>
      </c>
      <c r="J32813">
        <v>8649</v>
      </c>
      <c r="K32813" t="s">
        <v>16</v>
      </c>
    </row>
    <row r="32814" spans="1:11" x14ac:dyDescent="0.3">
      <c r="A32814" t="s">
        <v>23</v>
      </c>
      <c r="B32814" t="s">
        <v>54</v>
      </c>
      <c r="C32814" t="s">
        <v>18</v>
      </c>
      <c r="D32814" t="s">
        <v>31</v>
      </c>
      <c r="E32814" t="s">
        <v>33</v>
      </c>
      <c r="F32814" t="s">
        <v>15</v>
      </c>
      <c r="G32814">
        <v>1.7</v>
      </c>
      <c r="H32814">
        <v>18263</v>
      </c>
      <c r="I32814">
        <v>88218</v>
      </c>
      <c r="J32814">
        <v>4543</v>
      </c>
      <c r="K32814" t="s">
        <v>21</v>
      </c>
    </row>
    <row r="32815" spans="1:11" x14ac:dyDescent="0.3">
      <c r="A32815" t="s">
        <v>17</v>
      </c>
      <c r="B32815" t="s">
        <v>43</v>
      </c>
      <c r="C32815" t="s">
        <v>26</v>
      </c>
      <c r="D32815" t="s">
        <v>27</v>
      </c>
      <c r="E32815" t="s">
        <v>14</v>
      </c>
      <c r="F32815" t="s">
        <v>15</v>
      </c>
      <c r="G32815">
        <v>4.7</v>
      </c>
      <c r="H32815">
        <v>120378</v>
      </c>
      <c r="I32815">
        <v>104731</v>
      </c>
      <c r="J32815">
        <v>6861</v>
      </c>
      <c r="K32815" t="s">
        <v>21</v>
      </c>
    </row>
    <row r="32816" spans="1:11" x14ac:dyDescent="0.3">
      <c r="A32816" t="s">
        <v>38</v>
      </c>
      <c r="B32816" t="s">
        <v>52</v>
      </c>
      <c r="C32816" t="s">
        <v>30</v>
      </c>
      <c r="D32816" t="s">
        <v>13</v>
      </c>
      <c r="E32816" t="s">
        <v>14</v>
      </c>
      <c r="F32816" t="s">
        <v>15</v>
      </c>
      <c r="G32816">
        <v>2</v>
      </c>
      <c r="H32816">
        <v>86671</v>
      </c>
      <c r="I32816">
        <v>51188</v>
      </c>
      <c r="J32816">
        <v>4998</v>
      </c>
      <c r="K32816" t="s">
        <v>21</v>
      </c>
    </row>
    <row r="32817" spans="1:11" x14ac:dyDescent="0.3">
      <c r="A32817" t="s">
        <v>41</v>
      </c>
      <c r="B32817" t="s">
        <v>42</v>
      </c>
      <c r="C32817" t="s">
        <v>12</v>
      </c>
      <c r="D32817" t="s">
        <v>39</v>
      </c>
      <c r="E32817" t="s">
        <v>33</v>
      </c>
      <c r="F32817" t="s">
        <v>15</v>
      </c>
      <c r="G32817">
        <v>2.2000000000000002</v>
      </c>
      <c r="H32817">
        <v>156541</v>
      </c>
      <c r="I32817">
        <v>72958</v>
      </c>
      <c r="J32817">
        <v>7778</v>
      </c>
      <c r="K32817" t="s">
        <v>16</v>
      </c>
    </row>
    <row r="32818" spans="1:11" x14ac:dyDescent="0.3">
      <c r="A32818" t="s">
        <v>23</v>
      </c>
      <c r="B32818" t="s">
        <v>45</v>
      </c>
      <c r="C32818" t="s">
        <v>35</v>
      </c>
      <c r="D32818" t="s">
        <v>39</v>
      </c>
      <c r="E32818" t="s">
        <v>33</v>
      </c>
      <c r="F32818" t="s">
        <v>20</v>
      </c>
      <c r="G32818">
        <v>2</v>
      </c>
      <c r="H32818">
        <v>119355</v>
      </c>
      <c r="I32818">
        <v>61462</v>
      </c>
      <c r="J32818">
        <v>5843</v>
      </c>
      <c r="K32818" t="s">
        <v>21</v>
      </c>
    </row>
    <row r="32819" spans="1:11" x14ac:dyDescent="0.3">
      <c r="A32819" t="s">
        <v>36</v>
      </c>
      <c r="B32819" t="s">
        <v>53</v>
      </c>
      <c r="C32819" t="s">
        <v>26</v>
      </c>
      <c r="D32819" t="s">
        <v>13</v>
      </c>
      <c r="E32819" t="s">
        <v>19</v>
      </c>
      <c r="F32819" t="s">
        <v>15</v>
      </c>
      <c r="G32819">
        <v>3.2</v>
      </c>
      <c r="H32819">
        <v>60610</v>
      </c>
      <c r="I32819">
        <v>117878</v>
      </c>
      <c r="J32819">
        <v>4632</v>
      </c>
      <c r="K32819" t="s">
        <v>21</v>
      </c>
    </row>
    <row r="32820" spans="1:11" x14ac:dyDescent="0.3">
      <c r="A32820" t="s">
        <v>37</v>
      </c>
      <c r="B32820" t="s">
        <v>49</v>
      </c>
      <c r="C32820" t="s">
        <v>18</v>
      </c>
      <c r="D32820" t="s">
        <v>22</v>
      </c>
      <c r="E32820" t="s">
        <v>19</v>
      </c>
      <c r="F32820" t="s">
        <v>15</v>
      </c>
      <c r="G32820">
        <v>4.4000000000000004</v>
      </c>
      <c r="H32820">
        <v>62352</v>
      </c>
      <c r="I32820">
        <v>74494</v>
      </c>
      <c r="J32820">
        <v>3031</v>
      </c>
      <c r="K32820" t="s">
        <v>21</v>
      </c>
    </row>
    <row r="32821" spans="1:11" x14ac:dyDescent="0.3">
      <c r="A32821" t="s">
        <v>25</v>
      </c>
      <c r="B32821" t="s">
        <v>45</v>
      </c>
      <c r="C32821" t="s">
        <v>18</v>
      </c>
      <c r="D32821" t="s">
        <v>27</v>
      </c>
      <c r="E32821" t="s">
        <v>33</v>
      </c>
      <c r="F32821" t="s">
        <v>20</v>
      </c>
      <c r="G32821">
        <v>2.4</v>
      </c>
      <c r="H32821">
        <v>6432</v>
      </c>
      <c r="I32821">
        <v>62802</v>
      </c>
      <c r="J32821">
        <v>8909</v>
      </c>
      <c r="K32821" t="s">
        <v>16</v>
      </c>
    </row>
    <row r="32822" spans="1:11" x14ac:dyDescent="0.3">
      <c r="A32822" t="s">
        <v>11</v>
      </c>
      <c r="B32822" t="s">
        <v>55</v>
      </c>
      <c r="C32822" t="s">
        <v>24</v>
      </c>
      <c r="D32822" t="s">
        <v>22</v>
      </c>
      <c r="E32822" t="s">
        <v>28</v>
      </c>
      <c r="F32822" t="s">
        <v>15</v>
      </c>
      <c r="G32822">
        <v>2</v>
      </c>
      <c r="H32822">
        <v>106354</v>
      </c>
      <c r="I32822">
        <v>36081</v>
      </c>
      <c r="J32822">
        <v>4682</v>
      </c>
      <c r="K32822" t="s">
        <v>21</v>
      </c>
    </row>
    <row r="32823" spans="1:11" x14ac:dyDescent="0.3">
      <c r="A32823" t="s">
        <v>41</v>
      </c>
      <c r="B32823" t="s">
        <v>46</v>
      </c>
      <c r="C32823" t="s">
        <v>24</v>
      </c>
      <c r="D32823" t="s">
        <v>29</v>
      </c>
      <c r="E32823" t="s">
        <v>14</v>
      </c>
      <c r="F32823" t="s">
        <v>20</v>
      </c>
      <c r="G32823">
        <v>2.9</v>
      </c>
      <c r="H32823">
        <v>143814</v>
      </c>
      <c r="I32823">
        <v>97532</v>
      </c>
      <c r="J32823">
        <v>3462</v>
      </c>
      <c r="K32823" t="s">
        <v>21</v>
      </c>
    </row>
    <row r="32824" spans="1:11" x14ac:dyDescent="0.3">
      <c r="A32824" t="s">
        <v>41</v>
      </c>
      <c r="B32824" t="s">
        <v>52</v>
      </c>
      <c r="C32824" t="s">
        <v>30</v>
      </c>
      <c r="D32824" t="s">
        <v>27</v>
      </c>
      <c r="E32824" t="s">
        <v>14</v>
      </c>
      <c r="F32824" t="s">
        <v>20</v>
      </c>
      <c r="G32824">
        <v>4.9000000000000004</v>
      </c>
      <c r="H32824">
        <v>89749</v>
      </c>
      <c r="I32824">
        <v>38630</v>
      </c>
      <c r="J32824">
        <v>2544</v>
      </c>
      <c r="K32824" t="s">
        <v>21</v>
      </c>
    </row>
    <row r="32825" spans="1:11" x14ac:dyDescent="0.3">
      <c r="A32825" t="s">
        <v>38</v>
      </c>
      <c r="B32825" t="s">
        <v>46</v>
      </c>
      <c r="C32825" t="s">
        <v>24</v>
      </c>
      <c r="D32825" t="s">
        <v>13</v>
      </c>
      <c r="E32825" t="s">
        <v>33</v>
      </c>
      <c r="F32825" t="s">
        <v>20</v>
      </c>
      <c r="G32825">
        <v>1.5</v>
      </c>
      <c r="H32825">
        <v>31494</v>
      </c>
      <c r="I32825">
        <v>31482</v>
      </c>
      <c r="J32825">
        <v>3531</v>
      </c>
      <c r="K32825" t="s">
        <v>21</v>
      </c>
    </row>
    <row r="32826" spans="1:11" x14ac:dyDescent="0.3">
      <c r="A32826" t="s">
        <v>38</v>
      </c>
      <c r="B32826" t="s">
        <v>48</v>
      </c>
      <c r="C32826" t="s">
        <v>26</v>
      </c>
      <c r="D32826" t="s">
        <v>13</v>
      </c>
      <c r="E32826" t="s">
        <v>28</v>
      </c>
      <c r="F32826" t="s">
        <v>15</v>
      </c>
      <c r="G32826">
        <v>3.3</v>
      </c>
      <c r="H32826">
        <v>103264</v>
      </c>
      <c r="I32826">
        <v>30922</v>
      </c>
      <c r="J32826">
        <v>7527</v>
      </c>
      <c r="K32826" t="s">
        <v>16</v>
      </c>
    </row>
    <row r="32827" spans="1:11" x14ac:dyDescent="0.3">
      <c r="A32827" t="s">
        <v>36</v>
      </c>
      <c r="B32827" t="s">
        <v>45</v>
      </c>
      <c r="C32827" t="s">
        <v>18</v>
      </c>
      <c r="D32827" t="s">
        <v>13</v>
      </c>
      <c r="E32827" t="s">
        <v>14</v>
      </c>
      <c r="F32827" t="s">
        <v>15</v>
      </c>
      <c r="G32827">
        <v>3.8</v>
      </c>
      <c r="H32827">
        <v>108253</v>
      </c>
      <c r="I32827">
        <v>115956</v>
      </c>
      <c r="J32827">
        <v>3764</v>
      </c>
      <c r="K32827" t="s">
        <v>21</v>
      </c>
    </row>
    <row r="32828" spans="1:11" x14ac:dyDescent="0.3">
      <c r="A32828" t="s">
        <v>36</v>
      </c>
      <c r="B32828" t="s">
        <v>52</v>
      </c>
      <c r="C32828" t="s">
        <v>35</v>
      </c>
      <c r="D32828" t="s">
        <v>13</v>
      </c>
      <c r="E32828" t="s">
        <v>33</v>
      </c>
      <c r="F32828" t="s">
        <v>15</v>
      </c>
      <c r="G32828">
        <v>4.3</v>
      </c>
      <c r="H32828">
        <v>196361</v>
      </c>
      <c r="I32828">
        <v>94708</v>
      </c>
      <c r="J32828">
        <v>4259</v>
      </c>
      <c r="K32828" t="s">
        <v>21</v>
      </c>
    </row>
    <row r="32829" spans="1:11" x14ac:dyDescent="0.3">
      <c r="A32829" t="s">
        <v>36</v>
      </c>
      <c r="B32829" t="s">
        <v>56</v>
      </c>
      <c r="C32829" t="s">
        <v>30</v>
      </c>
      <c r="D32829" t="s">
        <v>22</v>
      </c>
      <c r="E32829" t="s">
        <v>19</v>
      </c>
      <c r="F32829" t="s">
        <v>20</v>
      </c>
      <c r="G32829">
        <v>4.0999999999999996</v>
      </c>
      <c r="H32829">
        <v>41613</v>
      </c>
      <c r="I32829">
        <v>59674</v>
      </c>
      <c r="J32829">
        <v>2512</v>
      </c>
      <c r="K32829" t="s">
        <v>21</v>
      </c>
    </row>
    <row r="32830" spans="1:11" x14ac:dyDescent="0.3">
      <c r="A32830" t="s">
        <v>34</v>
      </c>
      <c r="B32830" t="s">
        <v>43</v>
      </c>
      <c r="C32830" t="s">
        <v>26</v>
      </c>
      <c r="D32830" t="s">
        <v>13</v>
      </c>
      <c r="E32830" t="s">
        <v>14</v>
      </c>
      <c r="F32830" t="s">
        <v>15</v>
      </c>
      <c r="G32830">
        <v>1.8</v>
      </c>
      <c r="H32830">
        <v>128070</v>
      </c>
      <c r="I32830">
        <v>56867</v>
      </c>
      <c r="J32830">
        <v>3869</v>
      </c>
      <c r="K32830" t="s">
        <v>21</v>
      </c>
    </row>
    <row r="32831" spans="1:11" x14ac:dyDescent="0.3">
      <c r="A32831" t="s">
        <v>25</v>
      </c>
      <c r="B32831" t="s">
        <v>56</v>
      </c>
      <c r="C32831" t="s">
        <v>18</v>
      </c>
      <c r="D32831" t="s">
        <v>39</v>
      </c>
      <c r="E32831" t="s">
        <v>14</v>
      </c>
      <c r="F32831" t="s">
        <v>15</v>
      </c>
      <c r="G32831">
        <v>3.1</v>
      </c>
      <c r="H32831">
        <v>149662</v>
      </c>
      <c r="I32831">
        <v>35109</v>
      </c>
      <c r="J32831">
        <v>992</v>
      </c>
      <c r="K32831" t="s">
        <v>21</v>
      </c>
    </row>
    <row r="32832" spans="1:11" x14ac:dyDescent="0.3">
      <c r="A32832" t="s">
        <v>34</v>
      </c>
      <c r="B32832" t="s">
        <v>46</v>
      </c>
      <c r="C32832" t="s">
        <v>18</v>
      </c>
      <c r="D32832" t="s">
        <v>29</v>
      </c>
      <c r="E32832" t="s">
        <v>33</v>
      </c>
      <c r="F32832" t="s">
        <v>20</v>
      </c>
      <c r="G32832">
        <v>1.8</v>
      </c>
      <c r="H32832">
        <v>23299</v>
      </c>
      <c r="I32832">
        <v>39341</v>
      </c>
      <c r="J32832">
        <v>3488</v>
      </c>
      <c r="K32832" t="s">
        <v>21</v>
      </c>
    </row>
    <row r="32833" spans="1:11" x14ac:dyDescent="0.3">
      <c r="A32833" t="s">
        <v>32</v>
      </c>
      <c r="B32833" t="s">
        <v>53</v>
      </c>
      <c r="C32833" t="s">
        <v>24</v>
      </c>
      <c r="D32833" t="s">
        <v>39</v>
      </c>
      <c r="E32833" t="s">
        <v>33</v>
      </c>
      <c r="F32833" t="s">
        <v>20</v>
      </c>
      <c r="G32833">
        <v>3.7</v>
      </c>
      <c r="H32833">
        <v>125805</v>
      </c>
      <c r="I32833">
        <v>98689</v>
      </c>
      <c r="J32833">
        <v>5605</v>
      </c>
      <c r="K32833" t="s">
        <v>21</v>
      </c>
    </row>
    <row r="32834" spans="1:11" x14ac:dyDescent="0.3">
      <c r="A32834" t="s">
        <v>40</v>
      </c>
      <c r="B32834" t="s">
        <v>55</v>
      </c>
      <c r="C32834" t="s">
        <v>30</v>
      </c>
      <c r="D32834" t="s">
        <v>29</v>
      </c>
      <c r="E32834" t="s">
        <v>28</v>
      </c>
      <c r="F32834" t="s">
        <v>15</v>
      </c>
      <c r="G32834">
        <v>1.8</v>
      </c>
      <c r="H32834">
        <v>198191</v>
      </c>
      <c r="I32834">
        <v>50274</v>
      </c>
      <c r="J32834">
        <v>5451</v>
      </c>
      <c r="K32834" t="s">
        <v>21</v>
      </c>
    </row>
    <row r="32835" spans="1:11" x14ac:dyDescent="0.3">
      <c r="A32835" t="s">
        <v>32</v>
      </c>
      <c r="B32835" t="s">
        <v>55</v>
      </c>
      <c r="C32835" t="s">
        <v>30</v>
      </c>
      <c r="D32835" t="s">
        <v>39</v>
      </c>
      <c r="E32835" t="s">
        <v>28</v>
      </c>
      <c r="F32835" t="s">
        <v>15</v>
      </c>
      <c r="G32835">
        <v>1.7</v>
      </c>
      <c r="H32835">
        <v>57406</v>
      </c>
      <c r="I32835">
        <v>74125</v>
      </c>
      <c r="J32835">
        <v>3505</v>
      </c>
      <c r="K32835" t="s">
        <v>21</v>
      </c>
    </row>
    <row r="32836" spans="1:11" x14ac:dyDescent="0.3">
      <c r="A32836" t="s">
        <v>40</v>
      </c>
      <c r="B32836" t="s">
        <v>55</v>
      </c>
      <c r="C32836" t="s">
        <v>35</v>
      </c>
      <c r="D32836" t="s">
        <v>31</v>
      </c>
      <c r="E32836" t="s">
        <v>14</v>
      </c>
      <c r="F32836" t="s">
        <v>20</v>
      </c>
      <c r="G32836">
        <v>2.6</v>
      </c>
      <c r="H32836">
        <v>11881</v>
      </c>
      <c r="I32836">
        <v>55433</v>
      </c>
      <c r="J32836">
        <v>9126</v>
      </c>
      <c r="K32836" t="s">
        <v>16</v>
      </c>
    </row>
    <row r="32837" spans="1:11" x14ac:dyDescent="0.3">
      <c r="A32837" t="s">
        <v>34</v>
      </c>
      <c r="B32837" t="s">
        <v>54</v>
      </c>
      <c r="C32837" t="s">
        <v>12</v>
      </c>
      <c r="D32837" t="s">
        <v>31</v>
      </c>
      <c r="E32837" t="s">
        <v>28</v>
      </c>
      <c r="F32837" t="s">
        <v>20</v>
      </c>
      <c r="G32837">
        <v>4.8</v>
      </c>
      <c r="H32837">
        <v>111231</v>
      </c>
      <c r="I32837">
        <v>118567</v>
      </c>
      <c r="J32837">
        <v>6111</v>
      </c>
      <c r="K32837" t="s">
        <v>21</v>
      </c>
    </row>
    <row r="32838" spans="1:11" x14ac:dyDescent="0.3">
      <c r="A32838" t="s">
        <v>17</v>
      </c>
      <c r="B32838" t="s">
        <v>43</v>
      </c>
      <c r="C32838" t="s">
        <v>24</v>
      </c>
      <c r="D32838" t="s">
        <v>31</v>
      </c>
      <c r="E32838" t="s">
        <v>28</v>
      </c>
      <c r="F32838" t="s">
        <v>15</v>
      </c>
      <c r="G32838">
        <v>4</v>
      </c>
      <c r="H32838">
        <v>45827</v>
      </c>
      <c r="I32838">
        <v>51400</v>
      </c>
      <c r="J32838">
        <v>4593</v>
      </c>
      <c r="K32838" t="s">
        <v>21</v>
      </c>
    </row>
    <row r="32839" spans="1:11" x14ac:dyDescent="0.3">
      <c r="A32839" t="s">
        <v>23</v>
      </c>
      <c r="B32839" t="s">
        <v>56</v>
      </c>
      <c r="C32839" t="s">
        <v>26</v>
      </c>
      <c r="D32839" t="s">
        <v>13</v>
      </c>
      <c r="E32839" t="s">
        <v>33</v>
      </c>
      <c r="F32839" t="s">
        <v>20</v>
      </c>
      <c r="G32839">
        <v>1.5</v>
      </c>
      <c r="H32839">
        <v>192718</v>
      </c>
      <c r="I32839">
        <v>118519</v>
      </c>
      <c r="J32839">
        <v>1531</v>
      </c>
      <c r="K32839" t="s">
        <v>21</v>
      </c>
    </row>
    <row r="32840" spans="1:11" x14ac:dyDescent="0.3">
      <c r="A32840" t="s">
        <v>25</v>
      </c>
      <c r="B32840" t="s">
        <v>47</v>
      </c>
      <c r="C32840" t="s">
        <v>35</v>
      </c>
      <c r="D32840" t="s">
        <v>22</v>
      </c>
      <c r="E32840" t="s">
        <v>19</v>
      </c>
      <c r="F32840" t="s">
        <v>20</v>
      </c>
      <c r="G32840">
        <v>2.5</v>
      </c>
      <c r="H32840">
        <v>117794</v>
      </c>
      <c r="I32840">
        <v>55190</v>
      </c>
      <c r="J32840">
        <v>6855</v>
      </c>
      <c r="K32840" t="s">
        <v>21</v>
      </c>
    </row>
    <row r="32841" spans="1:11" x14ac:dyDescent="0.3">
      <c r="A32841" t="s">
        <v>37</v>
      </c>
      <c r="B32841" t="s">
        <v>42</v>
      </c>
      <c r="C32841" t="s">
        <v>18</v>
      </c>
      <c r="D32841" t="s">
        <v>31</v>
      </c>
      <c r="E32841" t="s">
        <v>33</v>
      </c>
      <c r="F32841" t="s">
        <v>20</v>
      </c>
      <c r="G32841">
        <v>1.6</v>
      </c>
      <c r="H32841">
        <v>186721</v>
      </c>
      <c r="I32841">
        <v>68458</v>
      </c>
      <c r="J32841">
        <v>5742</v>
      </c>
      <c r="K32841" t="s">
        <v>21</v>
      </c>
    </row>
    <row r="32842" spans="1:11" x14ac:dyDescent="0.3">
      <c r="A32842" t="s">
        <v>23</v>
      </c>
      <c r="B32842" t="s">
        <v>45</v>
      </c>
      <c r="C32842" t="s">
        <v>18</v>
      </c>
      <c r="D32842" t="s">
        <v>13</v>
      </c>
      <c r="E32842" t="s">
        <v>19</v>
      </c>
      <c r="F32842" t="s">
        <v>20</v>
      </c>
      <c r="G32842">
        <v>2.5</v>
      </c>
      <c r="H32842">
        <v>124045</v>
      </c>
      <c r="I32842">
        <v>77224</v>
      </c>
      <c r="J32842">
        <v>3944</v>
      </c>
      <c r="K32842" t="s">
        <v>21</v>
      </c>
    </row>
    <row r="32843" spans="1:11" x14ac:dyDescent="0.3">
      <c r="A32843" t="s">
        <v>34</v>
      </c>
      <c r="B32843" t="s">
        <v>55</v>
      </c>
      <c r="C32843" t="s">
        <v>35</v>
      </c>
      <c r="D32843" t="s">
        <v>39</v>
      </c>
      <c r="E32843" t="s">
        <v>33</v>
      </c>
      <c r="F32843" t="s">
        <v>20</v>
      </c>
      <c r="G32843">
        <v>3.9</v>
      </c>
      <c r="H32843">
        <v>150092</v>
      </c>
      <c r="I32843">
        <v>113138</v>
      </c>
      <c r="J32843">
        <v>687</v>
      </c>
      <c r="K32843" t="s">
        <v>21</v>
      </c>
    </row>
    <row r="32844" spans="1:11" x14ac:dyDescent="0.3">
      <c r="A32844" t="s">
        <v>17</v>
      </c>
      <c r="B32844" t="s">
        <v>50</v>
      </c>
      <c r="C32844" t="s">
        <v>24</v>
      </c>
      <c r="D32844" t="s">
        <v>13</v>
      </c>
      <c r="E32844" t="s">
        <v>28</v>
      </c>
      <c r="F32844" t="s">
        <v>20</v>
      </c>
      <c r="G32844">
        <v>4.2</v>
      </c>
      <c r="H32844">
        <v>93079</v>
      </c>
      <c r="I32844">
        <v>61842</v>
      </c>
      <c r="J32844">
        <v>5786</v>
      </c>
      <c r="K32844" t="s">
        <v>21</v>
      </c>
    </row>
    <row r="32845" spans="1:11" x14ac:dyDescent="0.3">
      <c r="A32845" t="s">
        <v>32</v>
      </c>
      <c r="B32845" t="s">
        <v>56</v>
      </c>
      <c r="C32845" t="s">
        <v>12</v>
      </c>
      <c r="D32845" t="s">
        <v>39</v>
      </c>
      <c r="E32845" t="s">
        <v>28</v>
      </c>
      <c r="F32845" t="s">
        <v>20</v>
      </c>
      <c r="G32845">
        <v>4.3</v>
      </c>
      <c r="H32845">
        <v>60438</v>
      </c>
      <c r="I32845">
        <v>62167</v>
      </c>
      <c r="J32845">
        <v>4441</v>
      </c>
      <c r="K32845" t="s">
        <v>21</v>
      </c>
    </row>
    <row r="32846" spans="1:11" x14ac:dyDescent="0.3">
      <c r="A32846" t="s">
        <v>34</v>
      </c>
      <c r="B32846" t="s">
        <v>45</v>
      </c>
      <c r="C32846" t="s">
        <v>26</v>
      </c>
      <c r="D32846" t="s">
        <v>31</v>
      </c>
      <c r="E32846" t="s">
        <v>19</v>
      </c>
      <c r="F32846" t="s">
        <v>15</v>
      </c>
      <c r="G32846">
        <v>4.7</v>
      </c>
      <c r="H32846">
        <v>12665</v>
      </c>
      <c r="I32846">
        <v>31315</v>
      </c>
      <c r="J32846">
        <v>355</v>
      </c>
      <c r="K32846" t="s">
        <v>21</v>
      </c>
    </row>
    <row r="32847" spans="1:11" x14ac:dyDescent="0.3">
      <c r="A32847" t="s">
        <v>32</v>
      </c>
      <c r="B32847" t="s">
        <v>56</v>
      </c>
      <c r="C32847" t="s">
        <v>12</v>
      </c>
      <c r="D32847" t="s">
        <v>39</v>
      </c>
      <c r="E32847" t="s">
        <v>14</v>
      </c>
      <c r="F32847" t="s">
        <v>15</v>
      </c>
      <c r="G32847">
        <v>2.8</v>
      </c>
      <c r="H32847">
        <v>181684</v>
      </c>
      <c r="I32847">
        <v>67986</v>
      </c>
      <c r="J32847">
        <v>7136</v>
      </c>
      <c r="K32847" t="s">
        <v>16</v>
      </c>
    </row>
    <row r="32848" spans="1:11" x14ac:dyDescent="0.3">
      <c r="A32848" t="s">
        <v>17</v>
      </c>
      <c r="B32848" t="s">
        <v>48</v>
      </c>
      <c r="C32848" t="s">
        <v>30</v>
      </c>
      <c r="D32848" t="s">
        <v>13</v>
      </c>
      <c r="E32848" t="s">
        <v>28</v>
      </c>
      <c r="F32848" t="s">
        <v>15</v>
      </c>
      <c r="G32848">
        <v>4.5</v>
      </c>
      <c r="H32848">
        <v>148594</v>
      </c>
      <c r="I32848">
        <v>101745</v>
      </c>
      <c r="J32848">
        <v>451</v>
      </c>
      <c r="K32848" t="s">
        <v>21</v>
      </c>
    </row>
    <row r="32849" spans="1:11" x14ac:dyDescent="0.3">
      <c r="A32849" t="s">
        <v>25</v>
      </c>
      <c r="B32849" t="s">
        <v>53</v>
      </c>
      <c r="C32849" t="s">
        <v>24</v>
      </c>
      <c r="D32849" t="s">
        <v>29</v>
      </c>
      <c r="E32849" t="s">
        <v>28</v>
      </c>
      <c r="F32849" t="s">
        <v>15</v>
      </c>
      <c r="G32849">
        <v>4</v>
      </c>
      <c r="H32849">
        <v>147151</v>
      </c>
      <c r="I32849">
        <v>46517</v>
      </c>
      <c r="J32849">
        <v>4688</v>
      </c>
      <c r="K32849" t="s">
        <v>21</v>
      </c>
    </row>
    <row r="32850" spans="1:11" x14ac:dyDescent="0.3">
      <c r="A32850" t="s">
        <v>32</v>
      </c>
      <c r="B32850" t="s">
        <v>44</v>
      </c>
      <c r="C32850" t="s">
        <v>30</v>
      </c>
      <c r="D32850" t="s">
        <v>31</v>
      </c>
      <c r="E32850" t="s">
        <v>19</v>
      </c>
      <c r="F32850" t="s">
        <v>20</v>
      </c>
      <c r="G32850">
        <v>3.4</v>
      </c>
      <c r="H32850">
        <v>170522</v>
      </c>
      <c r="I32850">
        <v>104587</v>
      </c>
      <c r="J32850">
        <v>9120</v>
      </c>
      <c r="K32850" t="s">
        <v>16</v>
      </c>
    </row>
    <row r="32851" spans="1:11" x14ac:dyDescent="0.3">
      <c r="A32851" t="s">
        <v>37</v>
      </c>
      <c r="B32851" t="s">
        <v>51</v>
      </c>
      <c r="C32851" t="s">
        <v>18</v>
      </c>
      <c r="D32851" t="s">
        <v>39</v>
      </c>
      <c r="E32851" t="s">
        <v>14</v>
      </c>
      <c r="F32851" t="s">
        <v>20</v>
      </c>
      <c r="G32851">
        <v>4.8</v>
      </c>
      <c r="H32851">
        <v>171105</v>
      </c>
      <c r="I32851">
        <v>36752</v>
      </c>
      <c r="J32851">
        <v>5607</v>
      </c>
      <c r="K32851" t="s">
        <v>21</v>
      </c>
    </row>
    <row r="32852" spans="1:11" x14ac:dyDescent="0.3">
      <c r="A32852" t="s">
        <v>40</v>
      </c>
      <c r="B32852" t="s">
        <v>46</v>
      </c>
      <c r="C32852" t="s">
        <v>24</v>
      </c>
      <c r="D32852" t="s">
        <v>39</v>
      </c>
      <c r="E32852" t="s">
        <v>19</v>
      </c>
      <c r="F32852" t="s">
        <v>20</v>
      </c>
      <c r="G32852">
        <v>4.8</v>
      </c>
      <c r="H32852">
        <v>91645</v>
      </c>
      <c r="I32852">
        <v>38951</v>
      </c>
      <c r="J32852">
        <v>8612</v>
      </c>
      <c r="K32852" t="s">
        <v>16</v>
      </c>
    </row>
    <row r="32853" spans="1:11" x14ac:dyDescent="0.3">
      <c r="A32853" t="s">
        <v>23</v>
      </c>
      <c r="B32853" t="s">
        <v>44</v>
      </c>
      <c r="C32853" t="s">
        <v>35</v>
      </c>
      <c r="D32853" t="s">
        <v>27</v>
      </c>
      <c r="E32853" t="s">
        <v>14</v>
      </c>
      <c r="F32853" t="s">
        <v>15</v>
      </c>
      <c r="G32853">
        <v>4.5999999999999996</v>
      </c>
      <c r="H32853">
        <v>86484</v>
      </c>
      <c r="I32853">
        <v>104979</v>
      </c>
      <c r="J32853">
        <v>1061</v>
      </c>
      <c r="K32853" t="s">
        <v>21</v>
      </c>
    </row>
    <row r="32854" spans="1:11" x14ac:dyDescent="0.3">
      <c r="A32854" t="s">
        <v>36</v>
      </c>
      <c r="B32854" t="s">
        <v>51</v>
      </c>
      <c r="C32854" t="s">
        <v>26</v>
      </c>
      <c r="D32854" t="s">
        <v>22</v>
      </c>
      <c r="E32854" t="s">
        <v>19</v>
      </c>
      <c r="F32854" t="s">
        <v>20</v>
      </c>
      <c r="G32854">
        <v>2.2000000000000002</v>
      </c>
      <c r="H32854">
        <v>136976</v>
      </c>
      <c r="I32854">
        <v>33811</v>
      </c>
      <c r="J32854">
        <v>4640</v>
      </c>
      <c r="K32854" t="s">
        <v>21</v>
      </c>
    </row>
    <row r="32855" spans="1:11" x14ac:dyDescent="0.3">
      <c r="A32855" t="s">
        <v>23</v>
      </c>
      <c r="B32855" t="s">
        <v>49</v>
      </c>
      <c r="C32855" t="s">
        <v>35</v>
      </c>
      <c r="D32855" t="s">
        <v>31</v>
      </c>
      <c r="E32855" t="s">
        <v>28</v>
      </c>
      <c r="F32855" t="s">
        <v>20</v>
      </c>
      <c r="G32855">
        <v>2.2000000000000002</v>
      </c>
      <c r="H32855">
        <v>150457</v>
      </c>
      <c r="I32855">
        <v>105831</v>
      </c>
      <c r="J32855">
        <v>7821</v>
      </c>
      <c r="K32855" t="s">
        <v>16</v>
      </c>
    </row>
    <row r="32856" spans="1:11" x14ac:dyDescent="0.3">
      <c r="A32856" t="s">
        <v>38</v>
      </c>
      <c r="B32856" t="s">
        <v>43</v>
      </c>
      <c r="C32856" t="s">
        <v>30</v>
      </c>
      <c r="D32856" t="s">
        <v>13</v>
      </c>
      <c r="E32856" t="s">
        <v>19</v>
      </c>
      <c r="F32856" t="s">
        <v>15</v>
      </c>
      <c r="G32856">
        <v>4.7</v>
      </c>
      <c r="H32856">
        <v>113771</v>
      </c>
      <c r="I32856">
        <v>44792</v>
      </c>
      <c r="J32856">
        <v>6774</v>
      </c>
      <c r="K32856" t="s">
        <v>21</v>
      </c>
    </row>
    <row r="32857" spans="1:11" x14ac:dyDescent="0.3">
      <c r="A32857" t="s">
        <v>17</v>
      </c>
      <c r="B32857" t="s">
        <v>55</v>
      </c>
      <c r="C32857" t="s">
        <v>18</v>
      </c>
      <c r="D32857" t="s">
        <v>29</v>
      </c>
      <c r="E32857" t="s">
        <v>19</v>
      </c>
      <c r="F32857" t="s">
        <v>15</v>
      </c>
      <c r="G32857">
        <v>2.9</v>
      </c>
      <c r="H32857">
        <v>142621</v>
      </c>
      <c r="I32857">
        <v>57998</v>
      </c>
      <c r="J32857">
        <v>7931</v>
      </c>
      <c r="K32857" t="s">
        <v>16</v>
      </c>
    </row>
    <row r="32858" spans="1:11" x14ac:dyDescent="0.3">
      <c r="A32858" t="s">
        <v>25</v>
      </c>
      <c r="B32858" t="s">
        <v>48</v>
      </c>
      <c r="C32858" t="s">
        <v>12</v>
      </c>
      <c r="D32858" t="s">
        <v>29</v>
      </c>
      <c r="E32858" t="s">
        <v>33</v>
      </c>
      <c r="F32858" t="s">
        <v>15</v>
      </c>
      <c r="G32858">
        <v>4.3</v>
      </c>
      <c r="H32858">
        <v>171053</v>
      </c>
      <c r="I32858">
        <v>104212</v>
      </c>
      <c r="J32858">
        <v>5708</v>
      </c>
      <c r="K32858" t="s">
        <v>21</v>
      </c>
    </row>
    <row r="32859" spans="1:11" x14ac:dyDescent="0.3">
      <c r="A32859" t="s">
        <v>32</v>
      </c>
      <c r="B32859" t="s">
        <v>44</v>
      </c>
      <c r="C32859" t="s">
        <v>24</v>
      </c>
      <c r="D32859" t="s">
        <v>22</v>
      </c>
      <c r="E32859" t="s">
        <v>19</v>
      </c>
      <c r="F32859" t="s">
        <v>15</v>
      </c>
      <c r="G32859">
        <v>3.9</v>
      </c>
      <c r="H32859">
        <v>166013</v>
      </c>
      <c r="I32859">
        <v>33766</v>
      </c>
      <c r="J32859">
        <v>6501</v>
      </c>
      <c r="K32859" t="s">
        <v>21</v>
      </c>
    </row>
    <row r="32860" spans="1:11" x14ac:dyDescent="0.3">
      <c r="A32860" t="s">
        <v>38</v>
      </c>
      <c r="B32860" t="s">
        <v>55</v>
      </c>
      <c r="C32860" t="s">
        <v>12</v>
      </c>
      <c r="D32860" t="s">
        <v>22</v>
      </c>
      <c r="E32860" t="s">
        <v>33</v>
      </c>
      <c r="F32860" t="s">
        <v>15</v>
      </c>
      <c r="G32860">
        <v>4.2</v>
      </c>
      <c r="H32860">
        <v>164837</v>
      </c>
      <c r="I32860">
        <v>110049</v>
      </c>
      <c r="J32860">
        <v>8882</v>
      </c>
      <c r="K32860" t="s">
        <v>16</v>
      </c>
    </row>
    <row r="32861" spans="1:11" x14ac:dyDescent="0.3">
      <c r="A32861" t="s">
        <v>36</v>
      </c>
      <c r="B32861" t="s">
        <v>55</v>
      </c>
      <c r="C32861" t="s">
        <v>35</v>
      </c>
      <c r="D32861" t="s">
        <v>27</v>
      </c>
      <c r="E32861" t="s">
        <v>19</v>
      </c>
      <c r="F32861" t="s">
        <v>15</v>
      </c>
      <c r="G32861">
        <v>1.6</v>
      </c>
      <c r="H32861">
        <v>82744</v>
      </c>
      <c r="I32861">
        <v>99248</v>
      </c>
      <c r="J32861">
        <v>4019</v>
      </c>
      <c r="K32861" t="s">
        <v>21</v>
      </c>
    </row>
    <row r="32862" spans="1:11" x14ac:dyDescent="0.3">
      <c r="A32862" t="s">
        <v>38</v>
      </c>
      <c r="B32862" t="s">
        <v>46</v>
      </c>
      <c r="C32862" t="s">
        <v>30</v>
      </c>
      <c r="D32862" t="s">
        <v>31</v>
      </c>
      <c r="E32862" t="s">
        <v>28</v>
      </c>
      <c r="F32862" t="s">
        <v>20</v>
      </c>
      <c r="G32862">
        <v>3</v>
      </c>
      <c r="H32862">
        <v>47749</v>
      </c>
      <c r="I32862">
        <v>116179</v>
      </c>
      <c r="J32862">
        <v>3220</v>
      </c>
      <c r="K32862" t="s">
        <v>21</v>
      </c>
    </row>
    <row r="32863" spans="1:11" x14ac:dyDescent="0.3">
      <c r="A32863" t="s">
        <v>17</v>
      </c>
      <c r="B32863" t="s">
        <v>48</v>
      </c>
      <c r="C32863" t="s">
        <v>18</v>
      </c>
      <c r="D32863" t="s">
        <v>27</v>
      </c>
      <c r="E32863" t="s">
        <v>28</v>
      </c>
      <c r="F32863" t="s">
        <v>15</v>
      </c>
      <c r="G32863">
        <v>4.5</v>
      </c>
      <c r="H32863">
        <v>97463</v>
      </c>
      <c r="I32863">
        <v>114649</v>
      </c>
      <c r="J32863">
        <v>401</v>
      </c>
      <c r="K32863" t="s">
        <v>21</v>
      </c>
    </row>
    <row r="32864" spans="1:11" x14ac:dyDescent="0.3">
      <c r="A32864" t="s">
        <v>34</v>
      </c>
      <c r="B32864" t="s">
        <v>48</v>
      </c>
      <c r="C32864" t="s">
        <v>26</v>
      </c>
      <c r="D32864" t="s">
        <v>29</v>
      </c>
      <c r="E32864" t="s">
        <v>14</v>
      </c>
      <c r="F32864" t="s">
        <v>15</v>
      </c>
      <c r="G32864">
        <v>3.2</v>
      </c>
      <c r="H32864">
        <v>142296</v>
      </c>
      <c r="I32864">
        <v>35622</v>
      </c>
      <c r="J32864">
        <v>2940</v>
      </c>
      <c r="K32864" t="s">
        <v>21</v>
      </c>
    </row>
    <row r="32865" spans="1:11" x14ac:dyDescent="0.3">
      <c r="A32865" t="s">
        <v>32</v>
      </c>
      <c r="B32865" t="s">
        <v>42</v>
      </c>
      <c r="C32865" t="s">
        <v>12</v>
      </c>
      <c r="D32865" t="s">
        <v>29</v>
      </c>
      <c r="E32865" t="s">
        <v>28</v>
      </c>
      <c r="F32865" t="s">
        <v>20</v>
      </c>
      <c r="G32865">
        <v>3.9</v>
      </c>
      <c r="H32865">
        <v>158277</v>
      </c>
      <c r="I32865">
        <v>84138</v>
      </c>
      <c r="J32865">
        <v>4913</v>
      </c>
      <c r="K32865" t="s">
        <v>21</v>
      </c>
    </row>
    <row r="32866" spans="1:11" x14ac:dyDescent="0.3">
      <c r="A32866" t="s">
        <v>36</v>
      </c>
      <c r="B32866" t="s">
        <v>52</v>
      </c>
      <c r="C32866" t="s">
        <v>26</v>
      </c>
      <c r="D32866" t="s">
        <v>13</v>
      </c>
      <c r="E32866" t="s">
        <v>14</v>
      </c>
      <c r="F32866" t="s">
        <v>15</v>
      </c>
      <c r="G32866">
        <v>4.0999999999999996</v>
      </c>
      <c r="H32866">
        <v>164195</v>
      </c>
      <c r="I32866">
        <v>119377</v>
      </c>
      <c r="J32866">
        <v>9686</v>
      </c>
      <c r="K32866" t="s">
        <v>16</v>
      </c>
    </row>
    <row r="32867" spans="1:11" x14ac:dyDescent="0.3">
      <c r="A32867" t="s">
        <v>17</v>
      </c>
      <c r="B32867" t="s">
        <v>45</v>
      </c>
      <c r="C32867" t="s">
        <v>24</v>
      </c>
      <c r="D32867" t="s">
        <v>13</v>
      </c>
      <c r="E32867" t="s">
        <v>33</v>
      </c>
      <c r="F32867" t="s">
        <v>15</v>
      </c>
      <c r="G32867">
        <v>1.9</v>
      </c>
      <c r="H32867">
        <v>30310</v>
      </c>
      <c r="I32867">
        <v>70135</v>
      </c>
      <c r="J32867">
        <v>391</v>
      </c>
      <c r="K32867" t="s">
        <v>21</v>
      </c>
    </row>
    <row r="32868" spans="1:11" x14ac:dyDescent="0.3">
      <c r="A32868" t="s">
        <v>40</v>
      </c>
      <c r="B32868" t="s">
        <v>51</v>
      </c>
      <c r="C32868" t="s">
        <v>18</v>
      </c>
      <c r="D32868" t="s">
        <v>13</v>
      </c>
      <c r="E32868" t="s">
        <v>14</v>
      </c>
      <c r="F32868" t="s">
        <v>15</v>
      </c>
      <c r="G32868">
        <v>2</v>
      </c>
      <c r="H32868">
        <v>105827</v>
      </c>
      <c r="I32868">
        <v>35709</v>
      </c>
      <c r="J32868">
        <v>2996</v>
      </c>
      <c r="K32868" t="s">
        <v>21</v>
      </c>
    </row>
    <row r="32869" spans="1:11" x14ac:dyDescent="0.3">
      <c r="A32869" t="s">
        <v>37</v>
      </c>
      <c r="B32869" t="s">
        <v>52</v>
      </c>
      <c r="C32869" t="s">
        <v>26</v>
      </c>
      <c r="D32869" t="s">
        <v>27</v>
      </c>
      <c r="E32869" t="s">
        <v>28</v>
      </c>
      <c r="F32869" t="s">
        <v>15</v>
      </c>
      <c r="G32869">
        <v>4</v>
      </c>
      <c r="H32869">
        <v>74673</v>
      </c>
      <c r="I32869">
        <v>60403</v>
      </c>
      <c r="J32869">
        <v>458</v>
      </c>
      <c r="K32869" t="s">
        <v>21</v>
      </c>
    </row>
    <row r="32870" spans="1:11" x14ac:dyDescent="0.3">
      <c r="A32870" t="s">
        <v>37</v>
      </c>
      <c r="B32870" t="s">
        <v>45</v>
      </c>
      <c r="C32870" t="s">
        <v>18</v>
      </c>
      <c r="D32870" t="s">
        <v>39</v>
      </c>
      <c r="E32870" t="s">
        <v>19</v>
      </c>
      <c r="F32870" t="s">
        <v>15</v>
      </c>
      <c r="G32870">
        <v>1.7</v>
      </c>
      <c r="H32870">
        <v>115778</v>
      </c>
      <c r="I32870">
        <v>94229</v>
      </c>
      <c r="J32870">
        <v>8862</v>
      </c>
      <c r="K32870" t="s">
        <v>16</v>
      </c>
    </row>
    <row r="32871" spans="1:11" x14ac:dyDescent="0.3">
      <c r="A32871" t="s">
        <v>32</v>
      </c>
      <c r="B32871" t="s">
        <v>44</v>
      </c>
      <c r="C32871" t="s">
        <v>12</v>
      </c>
      <c r="D32871" t="s">
        <v>22</v>
      </c>
      <c r="E32871" t="s">
        <v>14</v>
      </c>
      <c r="F32871" t="s">
        <v>15</v>
      </c>
      <c r="G32871">
        <v>2.7</v>
      </c>
      <c r="H32871">
        <v>177314</v>
      </c>
      <c r="I32871">
        <v>75357</v>
      </c>
      <c r="J32871">
        <v>3096</v>
      </c>
      <c r="K32871" t="s">
        <v>21</v>
      </c>
    </row>
    <row r="32872" spans="1:11" x14ac:dyDescent="0.3">
      <c r="A32872" t="s">
        <v>23</v>
      </c>
      <c r="B32872" t="s">
        <v>49</v>
      </c>
      <c r="C32872" t="s">
        <v>35</v>
      </c>
      <c r="D32872" t="s">
        <v>29</v>
      </c>
      <c r="E32872" t="s">
        <v>28</v>
      </c>
      <c r="F32872" t="s">
        <v>15</v>
      </c>
      <c r="G32872">
        <v>4.7</v>
      </c>
      <c r="H32872">
        <v>178798</v>
      </c>
      <c r="I32872">
        <v>108523</v>
      </c>
      <c r="J32872">
        <v>5447</v>
      </c>
      <c r="K32872" t="s">
        <v>21</v>
      </c>
    </row>
    <row r="32873" spans="1:11" x14ac:dyDescent="0.3">
      <c r="A32873" t="s">
        <v>34</v>
      </c>
      <c r="B32873" t="s">
        <v>48</v>
      </c>
      <c r="C32873" t="s">
        <v>35</v>
      </c>
      <c r="D32873" t="s">
        <v>39</v>
      </c>
      <c r="E32873" t="s">
        <v>28</v>
      </c>
      <c r="F32873" t="s">
        <v>20</v>
      </c>
      <c r="G32873">
        <v>3.5</v>
      </c>
      <c r="H32873">
        <v>45816</v>
      </c>
      <c r="I32873">
        <v>70333</v>
      </c>
      <c r="J32873">
        <v>1937</v>
      </c>
      <c r="K32873" t="s">
        <v>21</v>
      </c>
    </row>
    <row r="32874" spans="1:11" x14ac:dyDescent="0.3">
      <c r="A32874" t="s">
        <v>32</v>
      </c>
      <c r="B32874" t="s">
        <v>43</v>
      </c>
      <c r="C32874" t="s">
        <v>12</v>
      </c>
      <c r="D32874" t="s">
        <v>29</v>
      </c>
      <c r="E32874" t="s">
        <v>14</v>
      </c>
      <c r="F32874" t="s">
        <v>15</v>
      </c>
      <c r="G32874">
        <v>4.7</v>
      </c>
      <c r="H32874">
        <v>174482</v>
      </c>
      <c r="I32874">
        <v>35968</v>
      </c>
      <c r="J32874">
        <v>7985</v>
      </c>
      <c r="K32874" t="s">
        <v>16</v>
      </c>
    </row>
    <row r="32875" spans="1:11" x14ac:dyDescent="0.3">
      <c r="A32875" t="s">
        <v>41</v>
      </c>
      <c r="B32875" t="s">
        <v>46</v>
      </c>
      <c r="C32875" t="s">
        <v>18</v>
      </c>
      <c r="D32875" t="s">
        <v>13</v>
      </c>
      <c r="E32875" t="s">
        <v>14</v>
      </c>
      <c r="F32875" t="s">
        <v>15</v>
      </c>
      <c r="G32875">
        <v>2.6</v>
      </c>
      <c r="H32875">
        <v>61770</v>
      </c>
      <c r="I32875">
        <v>83293</v>
      </c>
      <c r="J32875">
        <v>3163</v>
      </c>
      <c r="K32875" t="s">
        <v>21</v>
      </c>
    </row>
    <row r="32876" spans="1:11" x14ac:dyDescent="0.3">
      <c r="A32876" t="s">
        <v>36</v>
      </c>
      <c r="B32876" t="s">
        <v>49</v>
      </c>
      <c r="C32876" t="s">
        <v>26</v>
      </c>
      <c r="D32876" t="s">
        <v>22</v>
      </c>
      <c r="E32876" t="s">
        <v>14</v>
      </c>
      <c r="F32876" t="s">
        <v>20</v>
      </c>
      <c r="G32876">
        <v>3.7</v>
      </c>
      <c r="H32876">
        <v>81550</v>
      </c>
      <c r="I32876">
        <v>63688</v>
      </c>
      <c r="J32876">
        <v>3817</v>
      </c>
      <c r="K32876" t="s">
        <v>21</v>
      </c>
    </row>
    <row r="32877" spans="1:11" x14ac:dyDescent="0.3">
      <c r="A32877" t="s">
        <v>36</v>
      </c>
      <c r="B32877" t="s">
        <v>48</v>
      </c>
      <c r="C32877" t="s">
        <v>30</v>
      </c>
      <c r="D32877" t="s">
        <v>39</v>
      </c>
      <c r="E32877" t="s">
        <v>19</v>
      </c>
      <c r="F32877" t="s">
        <v>15</v>
      </c>
      <c r="G32877">
        <v>2.5</v>
      </c>
      <c r="H32877">
        <v>94500</v>
      </c>
      <c r="I32877">
        <v>75438</v>
      </c>
      <c r="J32877">
        <v>3680</v>
      </c>
      <c r="K32877" t="s">
        <v>21</v>
      </c>
    </row>
    <row r="32878" spans="1:11" x14ac:dyDescent="0.3">
      <c r="A32878" t="s">
        <v>11</v>
      </c>
      <c r="B32878" t="s">
        <v>52</v>
      </c>
      <c r="C32878" t="s">
        <v>24</v>
      </c>
      <c r="D32878" t="s">
        <v>29</v>
      </c>
      <c r="E32878" t="s">
        <v>33</v>
      </c>
      <c r="F32878" t="s">
        <v>20</v>
      </c>
      <c r="G32878">
        <v>1.9</v>
      </c>
      <c r="H32878">
        <v>188854</v>
      </c>
      <c r="I32878">
        <v>74589</v>
      </c>
      <c r="J32878">
        <v>2230</v>
      </c>
      <c r="K32878" t="s">
        <v>21</v>
      </c>
    </row>
    <row r="32879" spans="1:11" x14ac:dyDescent="0.3">
      <c r="A32879" t="s">
        <v>37</v>
      </c>
      <c r="B32879" t="s">
        <v>47</v>
      </c>
      <c r="C32879" t="s">
        <v>12</v>
      </c>
      <c r="D32879" t="s">
        <v>22</v>
      </c>
      <c r="E32879" t="s">
        <v>14</v>
      </c>
      <c r="F32879" t="s">
        <v>20</v>
      </c>
      <c r="G32879">
        <v>5</v>
      </c>
      <c r="H32879">
        <v>117589</v>
      </c>
      <c r="I32879">
        <v>56949</v>
      </c>
      <c r="J32879">
        <v>5495</v>
      </c>
      <c r="K32879" t="s">
        <v>21</v>
      </c>
    </row>
    <row r="32880" spans="1:11" x14ac:dyDescent="0.3">
      <c r="A32880" t="s">
        <v>41</v>
      </c>
      <c r="B32880" t="s">
        <v>47</v>
      </c>
      <c r="C32880" t="s">
        <v>35</v>
      </c>
      <c r="D32880" t="s">
        <v>27</v>
      </c>
      <c r="E32880" t="s">
        <v>33</v>
      </c>
      <c r="F32880" t="s">
        <v>20</v>
      </c>
      <c r="G32880">
        <v>2.1</v>
      </c>
      <c r="H32880">
        <v>187743</v>
      </c>
      <c r="I32880">
        <v>98028</v>
      </c>
      <c r="J32880">
        <v>4238</v>
      </c>
      <c r="K32880" t="s">
        <v>21</v>
      </c>
    </row>
    <row r="32881" spans="1:11" x14ac:dyDescent="0.3">
      <c r="A32881" t="s">
        <v>34</v>
      </c>
      <c r="B32881" t="s">
        <v>51</v>
      </c>
      <c r="C32881" t="s">
        <v>30</v>
      </c>
      <c r="D32881" t="s">
        <v>27</v>
      </c>
      <c r="E32881" t="s">
        <v>19</v>
      </c>
      <c r="F32881" t="s">
        <v>20</v>
      </c>
      <c r="G32881">
        <v>2.2000000000000002</v>
      </c>
      <c r="H32881">
        <v>168245</v>
      </c>
      <c r="I32881">
        <v>59838</v>
      </c>
      <c r="J32881">
        <v>363</v>
      </c>
      <c r="K32881" t="s">
        <v>21</v>
      </c>
    </row>
    <row r="32882" spans="1:11" x14ac:dyDescent="0.3">
      <c r="A32882" t="s">
        <v>38</v>
      </c>
      <c r="B32882" t="s">
        <v>50</v>
      </c>
      <c r="C32882" t="s">
        <v>24</v>
      </c>
      <c r="D32882" t="s">
        <v>13</v>
      </c>
      <c r="E32882" t="s">
        <v>33</v>
      </c>
      <c r="F32882" t="s">
        <v>20</v>
      </c>
      <c r="G32882">
        <v>4.4000000000000004</v>
      </c>
      <c r="H32882">
        <v>88225</v>
      </c>
      <c r="I32882">
        <v>66680</v>
      </c>
      <c r="J32882">
        <v>5296</v>
      </c>
      <c r="K32882" t="s">
        <v>21</v>
      </c>
    </row>
    <row r="32883" spans="1:11" x14ac:dyDescent="0.3">
      <c r="A32883" t="s">
        <v>32</v>
      </c>
      <c r="B32883" t="s">
        <v>43</v>
      </c>
      <c r="C32883" t="s">
        <v>26</v>
      </c>
      <c r="D32883" t="s">
        <v>39</v>
      </c>
      <c r="E32883" t="s">
        <v>19</v>
      </c>
      <c r="F32883" t="s">
        <v>20</v>
      </c>
      <c r="G32883">
        <v>4.3</v>
      </c>
      <c r="H32883">
        <v>87270</v>
      </c>
      <c r="I32883">
        <v>69885</v>
      </c>
      <c r="J32883">
        <v>7537</v>
      </c>
      <c r="K32883" t="s">
        <v>16</v>
      </c>
    </row>
    <row r="32884" spans="1:11" x14ac:dyDescent="0.3">
      <c r="A32884" t="s">
        <v>23</v>
      </c>
      <c r="B32884" t="s">
        <v>55</v>
      </c>
      <c r="C32884" t="s">
        <v>35</v>
      </c>
      <c r="D32884" t="s">
        <v>31</v>
      </c>
      <c r="E32884" t="s">
        <v>19</v>
      </c>
      <c r="F32884" t="s">
        <v>15</v>
      </c>
      <c r="G32884">
        <v>4.9000000000000004</v>
      </c>
      <c r="H32884">
        <v>124659</v>
      </c>
      <c r="I32884">
        <v>30331</v>
      </c>
      <c r="J32884">
        <v>9504</v>
      </c>
      <c r="K32884" t="s">
        <v>16</v>
      </c>
    </row>
    <row r="32885" spans="1:11" x14ac:dyDescent="0.3">
      <c r="A32885" t="s">
        <v>38</v>
      </c>
      <c r="B32885" t="s">
        <v>56</v>
      </c>
      <c r="C32885" t="s">
        <v>26</v>
      </c>
      <c r="D32885" t="s">
        <v>29</v>
      </c>
      <c r="E32885" t="s">
        <v>19</v>
      </c>
      <c r="F32885" t="s">
        <v>20</v>
      </c>
      <c r="G32885">
        <v>1.8</v>
      </c>
      <c r="H32885">
        <v>106906</v>
      </c>
      <c r="I32885">
        <v>46762</v>
      </c>
      <c r="J32885">
        <v>1607</v>
      </c>
      <c r="K32885" t="s">
        <v>21</v>
      </c>
    </row>
    <row r="32886" spans="1:11" x14ac:dyDescent="0.3">
      <c r="A32886" t="s">
        <v>23</v>
      </c>
      <c r="B32886" t="s">
        <v>49</v>
      </c>
      <c r="C32886" t="s">
        <v>24</v>
      </c>
      <c r="D32886" t="s">
        <v>39</v>
      </c>
      <c r="E32886" t="s">
        <v>14</v>
      </c>
      <c r="F32886" t="s">
        <v>15</v>
      </c>
      <c r="G32886">
        <v>1.8</v>
      </c>
      <c r="H32886">
        <v>78122</v>
      </c>
      <c r="I32886">
        <v>110708</v>
      </c>
      <c r="J32886">
        <v>1048</v>
      </c>
      <c r="K32886" t="s">
        <v>21</v>
      </c>
    </row>
    <row r="32887" spans="1:11" x14ac:dyDescent="0.3">
      <c r="A32887" t="s">
        <v>32</v>
      </c>
      <c r="B32887" t="s">
        <v>48</v>
      </c>
      <c r="C32887" t="s">
        <v>12</v>
      </c>
      <c r="D32887" t="s">
        <v>39</v>
      </c>
      <c r="E32887" t="s">
        <v>14</v>
      </c>
      <c r="F32887" t="s">
        <v>15</v>
      </c>
      <c r="G32887">
        <v>3.1</v>
      </c>
      <c r="H32887">
        <v>119894</v>
      </c>
      <c r="I32887">
        <v>103439</v>
      </c>
      <c r="J32887">
        <v>1717</v>
      </c>
      <c r="K32887" t="s">
        <v>21</v>
      </c>
    </row>
    <row r="32888" spans="1:11" x14ac:dyDescent="0.3">
      <c r="A32888" t="s">
        <v>36</v>
      </c>
      <c r="B32888" t="s">
        <v>54</v>
      </c>
      <c r="C32888" t="s">
        <v>24</v>
      </c>
      <c r="D32888" t="s">
        <v>39</v>
      </c>
      <c r="E32888" t="s">
        <v>28</v>
      </c>
      <c r="F32888" t="s">
        <v>15</v>
      </c>
      <c r="G32888">
        <v>3.6</v>
      </c>
      <c r="H32888">
        <v>6543</v>
      </c>
      <c r="I32888">
        <v>113134</v>
      </c>
      <c r="J32888">
        <v>8015</v>
      </c>
      <c r="K32888" t="s">
        <v>16</v>
      </c>
    </row>
    <row r="32889" spans="1:11" x14ac:dyDescent="0.3">
      <c r="A32889" t="s">
        <v>17</v>
      </c>
      <c r="B32889" t="s">
        <v>47</v>
      </c>
      <c r="C32889" t="s">
        <v>12</v>
      </c>
      <c r="D32889" t="s">
        <v>31</v>
      </c>
      <c r="E32889" t="s">
        <v>14</v>
      </c>
      <c r="F32889" t="s">
        <v>15</v>
      </c>
      <c r="G32889">
        <v>1.6</v>
      </c>
      <c r="H32889">
        <v>40316</v>
      </c>
      <c r="I32889">
        <v>95080</v>
      </c>
      <c r="J32889">
        <v>1300</v>
      </c>
      <c r="K32889" t="s">
        <v>21</v>
      </c>
    </row>
    <row r="32890" spans="1:11" x14ac:dyDescent="0.3">
      <c r="A32890" t="s">
        <v>41</v>
      </c>
      <c r="B32890" t="s">
        <v>50</v>
      </c>
      <c r="C32890" t="s">
        <v>30</v>
      </c>
      <c r="D32890" t="s">
        <v>22</v>
      </c>
      <c r="E32890" t="s">
        <v>33</v>
      </c>
      <c r="F32890" t="s">
        <v>20</v>
      </c>
      <c r="G32890">
        <v>2.1</v>
      </c>
      <c r="H32890">
        <v>49662</v>
      </c>
      <c r="I32890">
        <v>78129</v>
      </c>
      <c r="J32890">
        <v>4884</v>
      </c>
      <c r="K32890" t="s">
        <v>21</v>
      </c>
    </row>
    <row r="32891" spans="1:11" x14ac:dyDescent="0.3">
      <c r="A32891" t="s">
        <v>36</v>
      </c>
      <c r="B32891" t="s">
        <v>43</v>
      </c>
      <c r="C32891" t="s">
        <v>12</v>
      </c>
      <c r="D32891" t="s">
        <v>27</v>
      </c>
      <c r="E32891" t="s">
        <v>28</v>
      </c>
      <c r="F32891" t="s">
        <v>15</v>
      </c>
      <c r="G32891">
        <v>4</v>
      </c>
      <c r="H32891">
        <v>195277</v>
      </c>
      <c r="I32891">
        <v>33927</v>
      </c>
      <c r="J32891">
        <v>2483</v>
      </c>
      <c r="K32891" t="s">
        <v>21</v>
      </c>
    </row>
    <row r="32892" spans="1:11" x14ac:dyDescent="0.3">
      <c r="A32892" t="s">
        <v>40</v>
      </c>
      <c r="B32892" t="s">
        <v>43</v>
      </c>
      <c r="C32892" t="s">
        <v>18</v>
      </c>
      <c r="D32892" t="s">
        <v>29</v>
      </c>
      <c r="E32892" t="s">
        <v>28</v>
      </c>
      <c r="F32892" t="s">
        <v>20</v>
      </c>
      <c r="G32892">
        <v>3.8</v>
      </c>
      <c r="H32892">
        <v>190322</v>
      </c>
      <c r="I32892">
        <v>36636</v>
      </c>
      <c r="J32892">
        <v>6180</v>
      </c>
      <c r="K32892" t="s">
        <v>21</v>
      </c>
    </row>
    <row r="32893" spans="1:11" x14ac:dyDescent="0.3">
      <c r="A32893" t="s">
        <v>34</v>
      </c>
      <c r="B32893" t="s">
        <v>47</v>
      </c>
      <c r="C32893" t="s">
        <v>18</v>
      </c>
      <c r="D32893" t="s">
        <v>31</v>
      </c>
      <c r="E32893" t="s">
        <v>33</v>
      </c>
      <c r="F32893" t="s">
        <v>20</v>
      </c>
      <c r="G32893">
        <v>1.8</v>
      </c>
      <c r="H32893">
        <v>116219</v>
      </c>
      <c r="I32893">
        <v>31844</v>
      </c>
      <c r="J32893">
        <v>865</v>
      </c>
      <c r="K32893" t="s">
        <v>21</v>
      </c>
    </row>
    <row r="32894" spans="1:11" x14ac:dyDescent="0.3">
      <c r="A32894" t="s">
        <v>38</v>
      </c>
      <c r="B32894" t="s">
        <v>45</v>
      </c>
      <c r="C32894" t="s">
        <v>12</v>
      </c>
      <c r="D32894" t="s">
        <v>13</v>
      </c>
      <c r="E32894" t="s">
        <v>28</v>
      </c>
      <c r="F32894" t="s">
        <v>15</v>
      </c>
      <c r="G32894">
        <v>4.8</v>
      </c>
      <c r="H32894">
        <v>172568</v>
      </c>
      <c r="I32894">
        <v>54935</v>
      </c>
      <c r="J32894">
        <v>3495</v>
      </c>
      <c r="K32894" t="s">
        <v>21</v>
      </c>
    </row>
    <row r="32895" spans="1:11" x14ac:dyDescent="0.3">
      <c r="A32895" t="s">
        <v>32</v>
      </c>
      <c r="B32895" t="s">
        <v>53</v>
      </c>
      <c r="C32895" t="s">
        <v>30</v>
      </c>
      <c r="D32895" t="s">
        <v>22</v>
      </c>
      <c r="E32895" t="s">
        <v>33</v>
      </c>
      <c r="F32895" t="s">
        <v>15</v>
      </c>
      <c r="G32895">
        <v>2.4</v>
      </c>
      <c r="H32895">
        <v>27204</v>
      </c>
      <c r="I32895">
        <v>88604</v>
      </c>
      <c r="J32895">
        <v>1889</v>
      </c>
      <c r="K32895" t="s">
        <v>21</v>
      </c>
    </row>
    <row r="32896" spans="1:11" x14ac:dyDescent="0.3">
      <c r="A32896" t="s">
        <v>38</v>
      </c>
      <c r="B32896" t="s">
        <v>56</v>
      </c>
      <c r="C32896" t="s">
        <v>24</v>
      </c>
      <c r="D32896" t="s">
        <v>22</v>
      </c>
      <c r="E32896" t="s">
        <v>28</v>
      </c>
      <c r="F32896" t="s">
        <v>15</v>
      </c>
      <c r="G32896">
        <v>4.5999999999999996</v>
      </c>
      <c r="H32896">
        <v>10754</v>
      </c>
      <c r="I32896">
        <v>100491</v>
      </c>
      <c r="J32896">
        <v>8360</v>
      </c>
      <c r="K32896" t="s">
        <v>16</v>
      </c>
    </row>
    <row r="32897" spans="1:11" x14ac:dyDescent="0.3">
      <c r="A32897" t="s">
        <v>23</v>
      </c>
      <c r="B32897" t="s">
        <v>50</v>
      </c>
      <c r="C32897" t="s">
        <v>24</v>
      </c>
      <c r="D32897" t="s">
        <v>39</v>
      </c>
      <c r="E32897" t="s">
        <v>19</v>
      </c>
      <c r="F32897" t="s">
        <v>15</v>
      </c>
      <c r="G32897">
        <v>4.7</v>
      </c>
      <c r="H32897">
        <v>139971</v>
      </c>
      <c r="I32897">
        <v>35598</v>
      </c>
      <c r="J32897">
        <v>9202</v>
      </c>
      <c r="K32897" t="s">
        <v>16</v>
      </c>
    </row>
    <row r="32898" spans="1:11" x14ac:dyDescent="0.3">
      <c r="A32898" t="s">
        <v>17</v>
      </c>
      <c r="B32898" t="s">
        <v>42</v>
      </c>
      <c r="C32898" t="s">
        <v>18</v>
      </c>
      <c r="D32898" t="s">
        <v>13</v>
      </c>
      <c r="E32898" t="s">
        <v>33</v>
      </c>
      <c r="F32898" t="s">
        <v>20</v>
      </c>
      <c r="G32898">
        <v>3.2</v>
      </c>
      <c r="H32898">
        <v>122058</v>
      </c>
      <c r="I32898">
        <v>69585</v>
      </c>
      <c r="J32898">
        <v>1123</v>
      </c>
      <c r="K32898" t="s">
        <v>21</v>
      </c>
    </row>
    <row r="32899" spans="1:11" x14ac:dyDescent="0.3">
      <c r="A32899" t="s">
        <v>25</v>
      </c>
      <c r="B32899" t="s">
        <v>56</v>
      </c>
      <c r="C32899" t="s">
        <v>26</v>
      </c>
      <c r="D32899" t="s">
        <v>29</v>
      </c>
      <c r="E32899" t="s">
        <v>19</v>
      </c>
      <c r="F32899" t="s">
        <v>20</v>
      </c>
      <c r="G32899">
        <v>2.9</v>
      </c>
      <c r="H32899">
        <v>106055</v>
      </c>
      <c r="I32899">
        <v>67671</v>
      </c>
      <c r="J32899">
        <v>9588</v>
      </c>
      <c r="K32899" t="s">
        <v>16</v>
      </c>
    </row>
    <row r="32900" spans="1:11" x14ac:dyDescent="0.3">
      <c r="A32900" t="s">
        <v>36</v>
      </c>
      <c r="B32900" t="s">
        <v>52</v>
      </c>
      <c r="C32900" t="s">
        <v>12</v>
      </c>
      <c r="D32900" t="s">
        <v>39</v>
      </c>
      <c r="E32900" t="s">
        <v>14</v>
      </c>
      <c r="F32900" t="s">
        <v>15</v>
      </c>
      <c r="G32900">
        <v>2.5</v>
      </c>
      <c r="H32900">
        <v>39354</v>
      </c>
      <c r="I32900">
        <v>76194</v>
      </c>
      <c r="J32900">
        <v>7269</v>
      </c>
      <c r="K32900" t="s">
        <v>16</v>
      </c>
    </row>
    <row r="32901" spans="1:11" x14ac:dyDescent="0.3">
      <c r="A32901" t="s">
        <v>25</v>
      </c>
      <c r="B32901" t="s">
        <v>43</v>
      </c>
      <c r="C32901" t="s">
        <v>12</v>
      </c>
      <c r="D32901" t="s">
        <v>39</v>
      </c>
      <c r="E32901" t="s">
        <v>33</v>
      </c>
      <c r="F32901" t="s">
        <v>20</v>
      </c>
      <c r="G32901">
        <v>4.3</v>
      </c>
      <c r="H32901">
        <v>126293</v>
      </c>
      <c r="I32901">
        <v>80984</v>
      </c>
      <c r="J32901">
        <v>8051</v>
      </c>
      <c r="K32901" t="s">
        <v>16</v>
      </c>
    </row>
    <row r="32902" spans="1:11" x14ac:dyDescent="0.3">
      <c r="A32902" t="s">
        <v>32</v>
      </c>
      <c r="B32902" t="s">
        <v>50</v>
      </c>
      <c r="C32902" t="s">
        <v>26</v>
      </c>
      <c r="D32902" t="s">
        <v>13</v>
      </c>
      <c r="E32902" t="s">
        <v>28</v>
      </c>
      <c r="F32902" t="s">
        <v>15</v>
      </c>
      <c r="G32902">
        <v>2.2000000000000002</v>
      </c>
      <c r="H32902">
        <v>98062</v>
      </c>
      <c r="I32902">
        <v>101176</v>
      </c>
      <c r="J32902">
        <v>6809</v>
      </c>
      <c r="K32902" t="s">
        <v>21</v>
      </c>
    </row>
    <row r="32903" spans="1:11" x14ac:dyDescent="0.3">
      <c r="A32903" t="s">
        <v>40</v>
      </c>
      <c r="B32903" t="s">
        <v>47</v>
      </c>
      <c r="C32903" t="s">
        <v>18</v>
      </c>
      <c r="D32903" t="s">
        <v>22</v>
      </c>
      <c r="E32903" t="s">
        <v>14</v>
      </c>
      <c r="F32903" t="s">
        <v>15</v>
      </c>
      <c r="G32903">
        <v>3.7</v>
      </c>
      <c r="H32903">
        <v>187196</v>
      </c>
      <c r="I32903">
        <v>106652</v>
      </c>
      <c r="J32903">
        <v>2679</v>
      </c>
      <c r="K32903" t="s">
        <v>21</v>
      </c>
    </row>
    <row r="32904" spans="1:11" x14ac:dyDescent="0.3">
      <c r="A32904" t="s">
        <v>17</v>
      </c>
      <c r="B32904" t="s">
        <v>43</v>
      </c>
      <c r="C32904" t="s">
        <v>30</v>
      </c>
      <c r="D32904" t="s">
        <v>31</v>
      </c>
      <c r="E32904" t="s">
        <v>14</v>
      </c>
      <c r="F32904" t="s">
        <v>20</v>
      </c>
      <c r="G32904">
        <v>3.5</v>
      </c>
      <c r="H32904">
        <v>75147</v>
      </c>
      <c r="I32904">
        <v>112896</v>
      </c>
      <c r="J32904">
        <v>2043</v>
      </c>
      <c r="K32904" t="s">
        <v>21</v>
      </c>
    </row>
    <row r="32905" spans="1:11" x14ac:dyDescent="0.3">
      <c r="A32905" t="s">
        <v>37</v>
      </c>
      <c r="B32905" t="s">
        <v>56</v>
      </c>
      <c r="C32905" t="s">
        <v>26</v>
      </c>
      <c r="D32905" t="s">
        <v>13</v>
      </c>
      <c r="E32905" t="s">
        <v>28</v>
      </c>
      <c r="F32905" t="s">
        <v>20</v>
      </c>
      <c r="G32905">
        <v>2.4</v>
      </c>
      <c r="H32905">
        <v>183878</v>
      </c>
      <c r="I32905">
        <v>90394</v>
      </c>
      <c r="J32905">
        <v>4303</v>
      </c>
      <c r="K32905" t="s">
        <v>21</v>
      </c>
    </row>
    <row r="32906" spans="1:11" x14ac:dyDescent="0.3">
      <c r="A32906" t="s">
        <v>23</v>
      </c>
      <c r="B32906" t="s">
        <v>55</v>
      </c>
      <c r="C32906" t="s">
        <v>35</v>
      </c>
      <c r="D32906" t="s">
        <v>29</v>
      </c>
      <c r="E32906" t="s">
        <v>19</v>
      </c>
      <c r="F32906" t="s">
        <v>15</v>
      </c>
      <c r="G32906">
        <v>4.9000000000000004</v>
      </c>
      <c r="H32906">
        <v>168471</v>
      </c>
      <c r="I32906">
        <v>96890</v>
      </c>
      <c r="J32906">
        <v>9394</v>
      </c>
      <c r="K32906" t="s">
        <v>16</v>
      </c>
    </row>
    <row r="32907" spans="1:11" x14ac:dyDescent="0.3">
      <c r="A32907" t="s">
        <v>23</v>
      </c>
      <c r="B32907" t="s">
        <v>55</v>
      </c>
      <c r="C32907" t="s">
        <v>12</v>
      </c>
      <c r="D32907" t="s">
        <v>22</v>
      </c>
      <c r="E32907" t="s">
        <v>19</v>
      </c>
      <c r="F32907" t="s">
        <v>20</v>
      </c>
      <c r="G32907">
        <v>4.5</v>
      </c>
      <c r="H32907">
        <v>97869</v>
      </c>
      <c r="I32907">
        <v>33086</v>
      </c>
      <c r="J32907">
        <v>5432</v>
      </c>
      <c r="K32907" t="s">
        <v>21</v>
      </c>
    </row>
    <row r="32908" spans="1:11" x14ac:dyDescent="0.3">
      <c r="A32908" t="s">
        <v>36</v>
      </c>
      <c r="B32908" t="s">
        <v>43</v>
      </c>
      <c r="C32908" t="s">
        <v>24</v>
      </c>
      <c r="D32908" t="s">
        <v>29</v>
      </c>
      <c r="E32908" t="s">
        <v>28</v>
      </c>
      <c r="F32908" t="s">
        <v>20</v>
      </c>
      <c r="G32908">
        <v>1.6</v>
      </c>
      <c r="H32908">
        <v>102333</v>
      </c>
      <c r="I32908">
        <v>104692</v>
      </c>
      <c r="J32908">
        <v>9694</v>
      </c>
      <c r="K32908" t="s">
        <v>16</v>
      </c>
    </row>
    <row r="32909" spans="1:11" x14ac:dyDescent="0.3">
      <c r="A32909" t="s">
        <v>41</v>
      </c>
      <c r="B32909" t="s">
        <v>50</v>
      </c>
      <c r="C32909" t="s">
        <v>35</v>
      </c>
      <c r="D32909" t="s">
        <v>31</v>
      </c>
      <c r="E32909" t="s">
        <v>28</v>
      </c>
      <c r="F32909" t="s">
        <v>15</v>
      </c>
      <c r="G32909">
        <v>3</v>
      </c>
      <c r="H32909">
        <v>64265</v>
      </c>
      <c r="I32909">
        <v>55535</v>
      </c>
      <c r="J32909">
        <v>2085</v>
      </c>
      <c r="K32909" t="s">
        <v>21</v>
      </c>
    </row>
    <row r="32910" spans="1:11" x14ac:dyDescent="0.3">
      <c r="A32910" t="s">
        <v>25</v>
      </c>
      <c r="B32910" t="s">
        <v>50</v>
      </c>
      <c r="C32910" t="s">
        <v>30</v>
      </c>
      <c r="D32910" t="s">
        <v>39</v>
      </c>
      <c r="E32910" t="s">
        <v>33</v>
      </c>
      <c r="F32910" t="s">
        <v>15</v>
      </c>
      <c r="G32910">
        <v>2.8</v>
      </c>
      <c r="H32910">
        <v>154304</v>
      </c>
      <c r="I32910">
        <v>57695</v>
      </c>
      <c r="J32910">
        <v>6413</v>
      </c>
      <c r="K32910" t="s">
        <v>21</v>
      </c>
    </row>
    <row r="32911" spans="1:11" x14ac:dyDescent="0.3">
      <c r="A32911" t="s">
        <v>38</v>
      </c>
      <c r="B32911" t="s">
        <v>49</v>
      </c>
      <c r="C32911" t="s">
        <v>24</v>
      </c>
      <c r="D32911" t="s">
        <v>31</v>
      </c>
      <c r="E32911" t="s">
        <v>14</v>
      </c>
      <c r="F32911" t="s">
        <v>20</v>
      </c>
      <c r="G32911">
        <v>4.5999999999999996</v>
      </c>
      <c r="H32911">
        <v>169330</v>
      </c>
      <c r="I32911">
        <v>47319</v>
      </c>
      <c r="J32911">
        <v>413</v>
      </c>
      <c r="K32911" t="s">
        <v>21</v>
      </c>
    </row>
    <row r="32912" spans="1:11" x14ac:dyDescent="0.3">
      <c r="A32912" t="s">
        <v>40</v>
      </c>
      <c r="B32912" t="s">
        <v>53</v>
      </c>
      <c r="C32912" t="s">
        <v>12</v>
      </c>
      <c r="D32912" t="s">
        <v>39</v>
      </c>
      <c r="E32912" t="s">
        <v>33</v>
      </c>
      <c r="F32912" t="s">
        <v>20</v>
      </c>
      <c r="G32912">
        <v>2.4</v>
      </c>
      <c r="H32912">
        <v>76548</v>
      </c>
      <c r="I32912">
        <v>54813</v>
      </c>
      <c r="J32912">
        <v>6160</v>
      </c>
      <c r="K32912" t="s">
        <v>21</v>
      </c>
    </row>
    <row r="32913" spans="1:11" x14ac:dyDescent="0.3">
      <c r="A32913" t="s">
        <v>36</v>
      </c>
      <c r="B32913" t="s">
        <v>52</v>
      </c>
      <c r="C32913" t="s">
        <v>24</v>
      </c>
      <c r="D32913" t="s">
        <v>31</v>
      </c>
      <c r="E32913" t="s">
        <v>28</v>
      </c>
      <c r="F32913" t="s">
        <v>20</v>
      </c>
      <c r="G32913">
        <v>5</v>
      </c>
      <c r="H32913">
        <v>24417</v>
      </c>
      <c r="I32913">
        <v>68588</v>
      </c>
      <c r="J32913">
        <v>4715</v>
      </c>
      <c r="K32913" t="s">
        <v>21</v>
      </c>
    </row>
    <row r="32914" spans="1:11" x14ac:dyDescent="0.3">
      <c r="A32914" t="s">
        <v>40</v>
      </c>
      <c r="B32914" t="s">
        <v>54</v>
      </c>
      <c r="C32914" t="s">
        <v>30</v>
      </c>
      <c r="D32914" t="s">
        <v>22</v>
      </c>
      <c r="E32914" t="s">
        <v>33</v>
      </c>
      <c r="F32914" t="s">
        <v>20</v>
      </c>
      <c r="G32914">
        <v>2.2000000000000002</v>
      </c>
      <c r="H32914">
        <v>198764</v>
      </c>
      <c r="I32914">
        <v>118978</v>
      </c>
      <c r="J32914">
        <v>818</v>
      </c>
      <c r="K32914" t="s">
        <v>21</v>
      </c>
    </row>
    <row r="32915" spans="1:11" x14ac:dyDescent="0.3">
      <c r="A32915" t="s">
        <v>38</v>
      </c>
      <c r="B32915" t="s">
        <v>49</v>
      </c>
      <c r="C32915" t="s">
        <v>24</v>
      </c>
      <c r="D32915" t="s">
        <v>29</v>
      </c>
      <c r="E32915" t="s">
        <v>33</v>
      </c>
      <c r="F32915" t="s">
        <v>15</v>
      </c>
      <c r="G32915">
        <v>2.4</v>
      </c>
      <c r="H32915">
        <v>15870</v>
      </c>
      <c r="I32915">
        <v>52302</v>
      </c>
      <c r="J32915">
        <v>5074</v>
      </c>
      <c r="K32915" t="s">
        <v>21</v>
      </c>
    </row>
    <row r="32916" spans="1:11" x14ac:dyDescent="0.3">
      <c r="A32916" t="s">
        <v>37</v>
      </c>
      <c r="B32916" t="s">
        <v>49</v>
      </c>
      <c r="C32916" t="s">
        <v>35</v>
      </c>
      <c r="D32916" t="s">
        <v>31</v>
      </c>
      <c r="E32916" t="s">
        <v>28</v>
      </c>
      <c r="F32916" t="s">
        <v>15</v>
      </c>
      <c r="G32916">
        <v>3.8</v>
      </c>
      <c r="H32916">
        <v>186730</v>
      </c>
      <c r="I32916">
        <v>112845</v>
      </c>
      <c r="J32916">
        <v>4684</v>
      </c>
      <c r="K32916" t="s">
        <v>21</v>
      </c>
    </row>
    <row r="32917" spans="1:11" x14ac:dyDescent="0.3">
      <c r="A32917" t="s">
        <v>25</v>
      </c>
      <c r="B32917" t="s">
        <v>52</v>
      </c>
      <c r="C32917" t="s">
        <v>18</v>
      </c>
      <c r="D32917" t="s">
        <v>22</v>
      </c>
      <c r="E32917" t="s">
        <v>33</v>
      </c>
      <c r="F32917" t="s">
        <v>20</v>
      </c>
      <c r="G32917">
        <v>2.1</v>
      </c>
      <c r="H32917">
        <v>37364</v>
      </c>
      <c r="I32917">
        <v>68802</v>
      </c>
      <c r="J32917">
        <v>5959</v>
      </c>
      <c r="K32917" t="s">
        <v>21</v>
      </c>
    </row>
    <row r="32918" spans="1:11" x14ac:dyDescent="0.3">
      <c r="A32918" t="s">
        <v>41</v>
      </c>
      <c r="B32918" t="s">
        <v>47</v>
      </c>
      <c r="C32918" t="s">
        <v>12</v>
      </c>
      <c r="D32918" t="s">
        <v>29</v>
      </c>
      <c r="E32918" t="s">
        <v>14</v>
      </c>
      <c r="F32918" t="s">
        <v>15</v>
      </c>
      <c r="G32918">
        <v>4.5999999999999996</v>
      </c>
      <c r="H32918">
        <v>82055</v>
      </c>
      <c r="I32918">
        <v>48127</v>
      </c>
      <c r="J32918">
        <v>5017</v>
      </c>
      <c r="K32918" t="s">
        <v>21</v>
      </c>
    </row>
    <row r="32919" spans="1:11" x14ac:dyDescent="0.3">
      <c r="A32919" t="s">
        <v>25</v>
      </c>
      <c r="B32919" t="s">
        <v>55</v>
      </c>
      <c r="C32919" t="s">
        <v>18</v>
      </c>
      <c r="D32919" t="s">
        <v>13</v>
      </c>
      <c r="E32919" t="s">
        <v>19</v>
      </c>
      <c r="F32919" t="s">
        <v>20</v>
      </c>
      <c r="G32919">
        <v>1.9</v>
      </c>
      <c r="H32919">
        <v>132146</v>
      </c>
      <c r="I32919">
        <v>112873</v>
      </c>
      <c r="J32919">
        <v>4066</v>
      </c>
      <c r="K32919" t="s">
        <v>21</v>
      </c>
    </row>
    <row r="32920" spans="1:11" x14ac:dyDescent="0.3">
      <c r="A32920" t="s">
        <v>34</v>
      </c>
      <c r="B32920" t="s">
        <v>54</v>
      </c>
      <c r="C32920" t="s">
        <v>30</v>
      </c>
      <c r="D32920" t="s">
        <v>29</v>
      </c>
      <c r="E32920" t="s">
        <v>33</v>
      </c>
      <c r="F32920" t="s">
        <v>15</v>
      </c>
      <c r="G32920">
        <v>4.9000000000000004</v>
      </c>
      <c r="H32920">
        <v>174797</v>
      </c>
      <c r="I32920">
        <v>118936</v>
      </c>
      <c r="J32920">
        <v>6880</v>
      </c>
      <c r="K32920" t="s">
        <v>21</v>
      </c>
    </row>
    <row r="32921" spans="1:11" x14ac:dyDescent="0.3">
      <c r="A32921" t="s">
        <v>36</v>
      </c>
      <c r="B32921" t="s">
        <v>45</v>
      </c>
      <c r="C32921" t="s">
        <v>35</v>
      </c>
      <c r="D32921" t="s">
        <v>39</v>
      </c>
      <c r="E32921" t="s">
        <v>14</v>
      </c>
      <c r="F32921" t="s">
        <v>20</v>
      </c>
      <c r="G32921">
        <v>4.5999999999999996</v>
      </c>
      <c r="H32921">
        <v>151915</v>
      </c>
      <c r="I32921">
        <v>56900</v>
      </c>
      <c r="J32921">
        <v>7506</v>
      </c>
      <c r="K32921" t="s">
        <v>16</v>
      </c>
    </row>
    <row r="32922" spans="1:11" x14ac:dyDescent="0.3">
      <c r="A32922" t="s">
        <v>11</v>
      </c>
      <c r="B32922" t="s">
        <v>47</v>
      </c>
      <c r="C32922" t="s">
        <v>30</v>
      </c>
      <c r="D32922" t="s">
        <v>39</v>
      </c>
      <c r="E32922" t="s">
        <v>14</v>
      </c>
      <c r="F32922" t="s">
        <v>20</v>
      </c>
      <c r="G32922">
        <v>4.4000000000000004</v>
      </c>
      <c r="H32922">
        <v>92708</v>
      </c>
      <c r="I32922">
        <v>73051</v>
      </c>
      <c r="J32922">
        <v>756</v>
      </c>
      <c r="K32922" t="s">
        <v>21</v>
      </c>
    </row>
    <row r="32923" spans="1:11" x14ac:dyDescent="0.3">
      <c r="A32923" t="s">
        <v>37</v>
      </c>
      <c r="B32923" t="s">
        <v>49</v>
      </c>
      <c r="C32923" t="s">
        <v>24</v>
      </c>
      <c r="D32923" t="s">
        <v>13</v>
      </c>
      <c r="E32923" t="s">
        <v>14</v>
      </c>
      <c r="F32923" t="s">
        <v>20</v>
      </c>
      <c r="G32923">
        <v>2.9</v>
      </c>
      <c r="H32923">
        <v>188496</v>
      </c>
      <c r="I32923">
        <v>81972</v>
      </c>
      <c r="J32923">
        <v>9511</v>
      </c>
      <c r="K32923" t="s">
        <v>16</v>
      </c>
    </row>
    <row r="32924" spans="1:11" x14ac:dyDescent="0.3">
      <c r="A32924" t="s">
        <v>32</v>
      </c>
      <c r="B32924" t="s">
        <v>50</v>
      </c>
      <c r="C32924" t="s">
        <v>35</v>
      </c>
      <c r="D32924" t="s">
        <v>13</v>
      </c>
      <c r="E32924" t="s">
        <v>14</v>
      </c>
      <c r="F32924" t="s">
        <v>15</v>
      </c>
      <c r="G32924">
        <v>3.3</v>
      </c>
      <c r="H32924">
        <v>153301</v>
      </c>
      <c r="I32924">
        <v>50149</v>
      </c>
      <c r="J32924">
        <v>4412</v>
      </c>
      <c r="K32924" t="s">
        <v>21</v>
      </c>
    </row>
    <row r="32925" spans="1:11" x14ac:dyDescent="0.3">
      <c r="A32925" t="s">
        <v>25</v>
      </c>
      <c r="B32925" t="s">
        <v>52</v>
      </c>
      <c r="C32925" t="s">
        <v>12</v>
      </c>
      <c r="D32925" t="s">
        <v>22</v>
      </c>
      <c r="E32925" t="s">
        <v>19</v>
      </c>
      <c r="F32925" t="s">
        <v>20</v>
      </c>
      <c r="G32925">
        <v>3.1</v>
      </c>
      <c r="H32925">
        <v>191672</v>
      </c>
      <c r="I32925">
        <v>67150</v>
      </c>
      <c r="J32925">
        <v>7713</v>
      </c>
      <c r="K32925" t="s">
        <v>16</v>
      </c>
    </row>
    <row r="32926" spans="1:11" x14ac:dyDescent="0.3">
      <c r="A32926" t="s">
        <v>25</v>
      </c>
      <c r="B32926" t="s">
        <v>56</v>
      </c>
      <c r="C32926" t="s">
        <v>24</v>
      </c>
      <c r="D32926" t="s">
        <v>13</v>
      </c>
      <c r="E32926" t="s">
        <v>14</v>
      </c>
      <c r="F32926" t="s">
        <v>15</v>
      </c>
      <c r="G32926">
        <v>5</v>
      </c>
      <c r="H32926">
        <v>189888</v>
      </c>
      <c r="I32926">
        <v>40799</v>
      </c>
      <c r="J32926">
        <v>294</v>
      </c>
      <c r="K32926" t="s">
        <v>21</v>
      </c>
    </row>
    <row r="32927" spans="1:11" x14ac:dyDescent="0.3">
      <c r="A32927" t="s">
        <v>38</v>
      </c>
      <c r="B32927" t="s">
        <v>48</v>
      </c>
      <c r="C32927" t="s">
        <v>12</v>
      </c>
      <c r="D32927" t="s">
        <v>29</v>
      </c>
      <c r="E32927" t="s">
        <v>19</v>
      </c>
      <c r="F32927" t="s">
        <v>20</v>
      </c>
      <c r="G32927">
        <v>1.6</v>
      </c>
      <c r="H32927">
        <v>98992</v>
      </c>
      <c r="I32927">
        <v>70391</v>
      </c>
      <c r="J32927">
        <v>3887</v>
      </c>
      <c r="K32927" t="s">
        <v>21</v>
      </c>
    </row>
    <row r="32928" spans="1:11" x14ac:dyDescent="0.3">
      <c r="A32928" t="s">
        <v>37</v>
      </c>
      <c r="B32928" t="s">
        <v>45</v>
      </c>
      <c r="C32928" t="s">
        <v>30</v>
      </c>
      <c r="D32928" t="s">
        <v>31</v>
      </c>
      <c r="E32928" t="s">
        <v>19</v>
      </c>
      <c r="F32928" t="s">
        <v>20</v>
      </c>
      <c r="G32928">
        <v>2.8</v>
      </c>
      <c r="H32928">
        <v>151755</v>
      </c>
      <c r="I32928">
        <v>75126</v>
      </c>
      <c r="J32928">
        <v>6755</v>
      </c>
      <c r="K32928" t="s">
        <v>21</v>
      </c>
    </row>
    <row r="32929" spans="1:11" x14ac:dyDescent="0.3">
      <c r="A32929" t="s">
        <v>25</v>
      </c>
      <c r="B32929" t="s">
        <v>54</v>
      </c>
      <c r="C32929" t="s">
        <v>26</v>
      </c>
      <c r="D32929" t="s">
        <v>13</v>
      </c>
      <c r="E32929" t="s">
        <v>28</v>
      </c>
      <c r="F32929" t="s">
        <v>15</v>
      </c>
      <c r="G32929">
        <v>4.9000000000000004</v>
      </c>
      <c r="H32929">
        <v>26487</v>
      </c>
      <c r="I32929">
        <v>32212</v>
      </c>
      <c r="J32929">
        <v>6190</v>
      </c>
      <c r="K32929" t="s">
        <v>21</v>
      </c>
    </row>
    <row r="32930" spans="1:11" x14ac:dyDescent="0.3">
      <c r="A32930" t="s">
        <v>40</v>
      </c>
      <c r="B32930" t="s">
        <v>48</v>
      </c>
      <c r="C32930" t="s">
        <v>24</v>
      </c>
      <c r="D32930" t="s">
        <v>31</v>
      </c>
      <c r="E32930" t="s">
        <v>19</v>
      </c>
      <c r="F32930" t="s">
        <v>15</v>
      </c>
      <c r="G32930">
        <v>2.8</v>
      </c>
      <c r="H32930">
        <v>29725</v>
      </c>
      <c r="I32930">
        <v>99910</v>
      </c>
      <c r="J32930">
        <v>452</v>
      </c>
      <c r="K32930" t="s">
        <v>21</v>
      </c>
    </row>
    <row r="32931" spans="1:11" x14ac:dyDescent="0.3">
      <c r="A32931" t="s">
        <v>25</v>
      </c>
      <c r="B32931" t="s">
        <v>44</v>
      </c>
      <c r="C32931" t="s">
        <v>24</v>
      </c>
      <c r="D32931" t="s">
        <v>31</v>
      </c>
      <c r="E32931" t="s">
        <v>19</v>
      </c>
      <c r="F32931" t="s">
        <v>15</v>
      </c>
      <c r="G32931">
        <v>2.9</v>
      </c>
      <c r="H32931">
        <v>49487</v>
      </c>
      <c r="I32931">
        <v>103651</v>
      </c>
      <c r="J32931">
        <v>2500</v>
      </c>
      <c r="K32931" t="s">
        <v>21</v>
      </c>
    </row>
    <row r="32932" spans="1:11" x14ac:dyDescent="0.3">
      <c r="A32932" t="s">
        <v>25</v>
      </c>
      <c r="B32932" t="s">
        <v>51</v>
      </c>
      <c r="C32932" t="s">
        <v>35</v>
      </c>
      <c r="D32932" t="s">
        <v>13</v>
      </c>
      <c r="E32932" t="s">
        <v>14</v>
      </c>
      <c r="F32932" t="s">
        <v>20</v>
      </c>
      <c r="G32932">
        <v>3.7</v>
      </c>
      <c r="H32932">
        <v>64321</v>
      </c>
      <c r="I32932">
        <v>119175</v>
      </c>
      <c r="J32932">
        <v>1221</v>
      </c>
      <c r="K32932" t="s">
        <v>21</v>
      </c>
    </row>
    <row r="32933" spans="1:11" x14ac:dyDescent="0.3">
      <c r="A32933" t="s">
        <v>40</v>
      </c>
      <c r="B32933" t="s">
        <v>43</v>
      </c>
      <c r="C32933" t="s">
        <v>26</v>
      </c>
      <c r="D32933" t="s">
        <v>22</v>
      </c>
      <c r="E32933" t="s">
        <v>19</v>
      </c>
      <c r="F32933" t="s">
        <v>15</v>
      </c>
      <c r="G32933">
        <v>4.7</v>
      </c>
      <c r="H32933">
        <v>136754</v>
      </c>
      <c r="I32933">
        <v>44304</v>
      </c>
      <c r="J32933">
        <v>8639</v>
      </c>
      <c r="K32933" t="s">
        <v>16</v>
      </c>
    </row>
    <row r="32934" spans="1:11" x14ac:dyDescent="0.3">
      <c r="A32934" t="s">
        <v>11</v>
      </c>
      <c r="B32934" t="s">
        <v>42</v>
      </c>
      <c r="C32934" t="s">
        <v>12</v>
      </c>
      <c r="D32934" t="s">
        <v>31</v>
      </c>
      <c r="E32934" t="s">
        <v>19</v>
      </c>
      <c r="F32934" t="s">
        <v>20</v>
      </c>
      <c r="G32934">
        <v>2.5</v>
      </c>
      <c r="H32934">
        <v>86862</v>
      </c>
      <c r="I32934">
        <v>89699</v>
      </c>
      <c r="J32934">
        <v>1636</v>
      </c>
      <c r="K32934" t="s">
        <v>21</v>
      </c>
    </row>
    <row r="32935" spans="1:11" x14ac:dyDescent="0.3">
      <c r="A32935" t="s">
        <v>37</v>
      </c>
      <c r="B32935" t="s">
        <v>42</v>
      </c>
      <c r="C32935" t="s">
        <v>26</v>
      </c>
      <c r="D32935" t="s">
        <v>29</v>
      </c>
      <c r="E32935" t="s">
        <v>14</v>
      </c>
      <c r="F32935" t="s">
        <v>20</v>
      </c>
      <c r="G32935">
        <v>4.8</v>
      </c>
      <c r="H32935">
        <v>198021</v>
      </c>
      <c r="I32935">
        <v>56861</v>
      </c>
      <c r="J32935">
        <v>5417</v>
      </c>
      <c r="K32935" t="s">
        <v>21</v>
      </c>
    </row>
    <row r="32936" spans="1:11" x14ac:dyDescent="0.3">
      <c r="A32936" t="s">
        <v>41</v>
      </c>
      <c r="B32936" t="s">
        <v>46</v>
      </c>
      <c r="C32936" t="s">
        <v>24</v>
      </c>
      <c r="D32936" t="s">
        <v>27</v>
      </c>
      <c r="E32936" t="s">
        <v>28</v>
      </c>
      <c r="F32936" t="s">
        <v>20</v>
      </c>
      <c r="G32936">
        <v>2.5</v>
      </c>
      <c r="H32936">
        <v>92346</v>
      </c>
      <c r="I32936">
        <v>106526</v>
      </c>
      <c r="J32936">
        <v>4290</v>
      </c>
      <c r="K32936" t="s">
        <v>21</v>
      </c>
    </row>
    <row r="32937" spans="1:11" x14ac:dyDescent="0.3">
      <c r="A32937" t="s">
        <v>32</v>
      </c>
      <c r="B32937" t="s">
        <v>56</v>
      </c>
      <c r="C32937" t="s">
        <v>18</v>
      </c>
      <c r="D32937" t="s">
        <v>13</v>
      </c>
      <c r="E32937" t="s">
        <v>28</v>
      </c>
      <c r="F32937" t="s">
        <v>15</v>
      </c>
      <c r="G32937">
        <v>4.4000000000000004</v>
      </c>
      <c r="H32937">
        <v>152693</v>
      </c>
      <c r="I32937">
        <v>108331</v>
      </c>
      <c r="J32937">
        <v>476</v>
      </c>
      <c r="K32937" t="s">
        <v>21</v>
      </c>
    </row>
    <row r="32938" spans="1:11" x14ac:dyDescent="0.3">
      <c r="A32938" t="s">
        <v>11</v>
      </c>
      <c r="B32938" t="s">
        <v>51</v>
      </c>
      <c r="C32938" t="s">
        <v>35</v>
      </c>
      <c r="D32938" t="s">
        <v>13</v>
      </c>
      <c r="E32938" t="s">
        <v>14</v>
      </c>
      <c r="F32938" t="s">
        <v>20</v>
      </c>
      <c r="G32938">
        <v>2.5</v>
      </c>
      <c r="H32938">
        <v>186469</v>
      </c>
      <c r="I32938">
        <v>108673</v>
      </c>
      <c r="J32938">
        <v>3717</v>
      </c>
      <c r="K32938" t="s">
        <v>21</v>
      </c>
    </row>
    <row r="32939" spans="1:11" x14ac:dyDescent="0.3">
      <c r="A32939" t="s">
        <v>37</v>
      </c>
      <c r="B32939" t="s">
        <v>44</v>
      </c>
      <c r="C32939" t="s">
        <v>18</v>
      </c>
      <c r="D32939" t="s">
        <v>39</v>
      </c>
      <c r="E32939" t="s">
        <v>33</v>
      </c>
      <c r="F32939" t="s">
        <v>20</v>
      </c>
      <c r="G32939">
        <v>1.8</v>
      </c>
      <c r="H32939">
        <v>104708</v>
      </c>
      <c r="I32939">
        <v>33381</v>
      </c>
      <c r="J32939">
        <v>7856</v>
      </c>
      <c r="K32939" t="s">
        <v>16</v>
      </c>
    </row>
    <row r="32940" spans="1:11" x14ac:dyDescent="0.3">
      <c r="A32940" t="s">
        <v>17</v>
      </c>
      <c r="B32940" t="s">
        <v>55</v>
      </c>
      <c r="C32940" t="s">
        <v>18</v>
      </c>
      <c r="D32940" t="s">
        <v>27</v>
      </c>
      <c r="E32940" t="s">
        <v>14</v>
      </c>
      <c r="F32940" t="s">
        <v>20</v>
      </c>
      <c r="G32940">
        <v>4.3</v>
      </c>
      <c r="H32940">
        <v>166723</v>
      </c>
      <c r="I32940">
        <v>105656</v>
      </c>
      <c r="J32940">
        <v>5340</v>
      </c>
      <c r="K32940" t="s">
        <v>21</v>
      </c>
    </row>
    <row r="32941" spans="1:11" x14ac:dyDescent="0.3">
      <c r="A32941" t="s">
        <v>37</v>
      </c>
      <c r="B32941" t="s">
        <v>56</v>
      </c>
      <c r="C32941" t="s">
        <v>24</v>
      </c>
      <c r="D32941" t="s">
        <v>22</v>
      </c>
      <c r="E32941" t="s">
        <v>14</v>
      </c>
      <c r="F32941" t="s">
        <v>15</v>
      </c>
      <c r="G32941">
        <v>3.1</v>
      </c>
      <c r="H32941">
        <v>27246</v>
      </c>
      <c r="I32941">
        <v>68241</v>
      </c>
      <c r="J32941">
        <v>7878</v>
      </c>
      <c r="K32941" t="s">
        <v>16</v>
      </c>
    </row>
    <row r="32942" spans="1:11" x14ac:dyDescent="0.3">
      <c r="A32942" t="s">
        <v>25</v>
      </c>
      <c r="B32942" t="s">
        <v>53</v>
      </c>
      <c r="C32942" t="s">
        <v>18</v>
      </c>
      <c r="D32942" t="s">
        <v>22</v>
      </c>
      <c r="E32942" t="s">
        <v>19</v>
      </c>
      <c r="F32942" t="s">
        <v>20</v>
      </c>
      <c r="G32942">
        <v>2.9</v>
      </c>
      <c r="H32942">
        <v>135554</v>
      </c>
      <c r="I32942">
        <v>37387</v>
      </c>
      <c r="J32942">
        <v>9979</v>
      </c>
      <c r="K32942" t="s">
        <v>16</v>
      </c>
    </row>
    <row r="32943" spans="1:11" x14ac:dyDescent="0.3">
      <c r="A32943" t="s">
        <v>17</v>
      </c>
      <c r="B32943" t="s">
        <v>44</v>
      </c>
      <c r="C32943" t="s">
        <v>35</v>
      </c>
      <c r="D32943" t="s">
        <v>39</v>
      </c>
      <c r="E32943" t="s">
        <v>28</v>
      </c>
      <c r="F32943" t="s">
        <v>15</v>
      </c>
      <c r="G32943">
        <v>3</v>
      </c>
      <c r="H32943">
        <v>133919</v>
      </c>
      <c r="I32943">
        <v>100435</v>
      </c>
      <c r="J32943">
        <v>2209</v>
      </c>
      <c r="K32943" t="s">
        <v>21</v>
      </c>
    </row>
    <row r="32944" spans="1:11" x14ac:dyDescent="0.3">
      <c r="A32944" t="s">
        <v>38</v>
      </c>
      <c r="B32944" t="s">
        <v>49</v>
      </c>
      <c r="C32944" t="s">
        <v>12</v>
      </c>
      <c r="D32944" t="s">
        <v>31</v>
      </c>
      <c r="E32944" t="s">
        <v>14</v>
      </c>
      <c r="F32944" t="s">
        <v>15</v>
      </c>
      <c r="G32944">
        <v>3.6</v>
      </c>
      <c r="H32944">
        <v>80599</v>
      </c>
      <c r="I32944">
        <v>55101</v>
      </c>
      <c r="J32944">
        <v>976</v>
      </c>
      <c r="K32944" t="s">
        <v>21</v>
      </c>
    </row>
    <row r="32945" spans="1:11" x14ac:dyDescent="0.3">
      <c r="A32945" t="s">
        <v>40</v>
      </c>
      <c r="B32945" t="s">
        <v>56</v>
      </c>
      <c r="C32945" t="s">
        <v>24</v>
      </c>
      <c r="D32945" t="s">
        <v>22</v>
      </c>
      <c r="E32945" t="s">
        <v>19</v>
      </c>
      <c r="F32945" t="s">
        <v>20</v>
      </c>
      <c r="G32945">
        <v>2.4</v>
      </c>
      <c r="H32945">
        <v>164978</v>
      </c>
      <c r="I32945">
        <v>99364</v>
      </c>
      <c r="J32945">
        <v>7686</v>
      </c>
      <c r="K32945" t="s">
        <v>16</v>
      </c>
    </row>
    <row r="32946" spans="1:11" x14ac:dyDescent="0.3">
      <c r="A32946" t="s">
        <v>36</v>
      </c>
      <c r="B32946" t="s">
        <v>48</v>
      </c>
      <c r="C32946" t="s">
        <v>26</v>
      </c>
      <c r="D32946" t="s">
        <v>13</v>
      </c>
      <c r="E32946" t="s">
        <v>33</v>
      </c>
      <c r="F32946" t="s">
        <v>15</v>
      </c>
      <c r="G32946">
        <v>2.2999999999999998</v>
      </c>
      <c r="H32946">
        <v>53053</v>
      </c>
      <c r="I32946">
        <v>64403</v>
      </c>
      <c r="J32946">
        <v>5982</v>
      </c>
      <c r="K32946" t="s">
        <v>21</v>
      </c>
    </row>
    <row r="32947" spans="1:11" x14ac:dyDescent="0.3">
      <c r="A32947" t="s">
        <v>32</v>
      </c>
      <c r="B32947" t="s">
        <v>42</v>
      </c>
      <c r="C32947" t="s">
        <v>30</v>
      </c>
      <c r="D32947" t="s">
        <v>13</v>
      </c>
      <c r="E32947" t="s">
        <v>14</v>
      </c>
      <c r="F32947" t="s">
        <v>20</v>
      </c>
      <c r="G32947">
        <v>3.2</v>
      </c>
      <c r="H32947">
        <v>26071</v>
      </c>
      <c r="I32947">
        <v>102435</v>
      </c>
      <c r="J32947">
        <v>8675</v>
      </c>
      <c r="K32947" t="s">
        <v>16</v>
      </c>
    </row>
    <row r="32948" spans="1:11" x14ac:dyDescent="0.3">
      <c r="A32948" t="s">
        <v>34</v>
      </c>
      <c r="B32948" t="s">
        <v>55</v>
      </c>
      <c r="C32948" t="s">
        <v>18</v>
      </c>
      <c r="D32948" t="s">
        <v>27</v>
      </c>
      <c r="E32948" t="s">
        <v>28</v>
      </c>
      <c r="F32948" t="s">
        <v>20</v>
      </c>
      <c r="G32948">
        <v>1.6</v>
      </c>
      <c r="H32948">
        <v>94493</v>
      </c>
      <c r="I32948">
        <v>100664</v>
      </c>
      <c r="J32948">
        <v>6466</v>
      </c>
      <c r="K32948" t="s">
        <v>21</v>
      </c>
    </row>
    <row r="32949" spans="1:11" x14ac:dyDescent="0.3">
      <c r="A32949" t="s">
        <v>17</v>
      </c>
      <c r="B32949" t="s">
        <v>43</v>
      </c>
      <c r="C32949" t="s">
        <v>26</v>
      </c>
      <c r="D32949" t="s">
        <v>13</v>
      </c>
      <c r="E32949" t="s">
        <v>19</v>
      </c>
      <c r="F32949" t="s">
        <v>20</v>
      </c>
      <c r="G32949">
        <v>3.7</v>
      </c>
      <c r="H32949">
        <v>159153</v>
      </c>
      <c r="I32949">
        <v>54696</v>
      </c>
      <c r="J32949">
        <v>6594</v>
      </c>
      <c r="K32949" t="s">
        <v>21</v>
      </c>
    </row>
    <row r="32950" spans="1:11" x14ac:dyDescent="0.3">
      <c r="A32950" t="s">
        <v>41</v>
      </c>
      <c r="B32950" t="s">
        <v>53</v>
      </c>
      <c r="C32950" t="s">
        <v>24</v>
      </c>
      <c r="D32950" t="s">
        <v>22</v>
      </c>
      <c r="E32950" t="s">
        <v>28</v>
      </c>
      <c r="F32950" t="s">
        <v>15</v>
      </c>
      <c r="G32950">
        <v>4.4000000000000004</v>
      </c>
      <c r="H32950">
        <v>120412</v>
      </c>
      <c r="I32950">
        <v>86066</v>
      </c>
      <c r="J32950">
        <v>4424</v>
      </c>
      <c r="K32950" t="s">
        <v>21</v>
      </c>
    </row>
    <row r="32951" spans="1:11" x14ac:dyDescent="0.3">
      <c r="A32951" t="s">
        <v>40</v>
      </c>
      <c r="B32951" t="s">
        <v>49</v>
      </c>
      <c r="C32951" t="s">
        <v>26</v>
      </c>
      <c r="D32951" t="s">
        <v>27</v>
      </c>
      <c r="E32951" t="s">
        <v>28</v>
      </c>
      <c r="F32951" t="s">
        <v>20</v>
      </c>
      <c r="G32951">
        <v>4</v>
      </c>
      <c r="H32951">
        <v>155950</v>
      </c>
      <c r="I32951">
        <v>57266</v>
      </c>
      <c r="J32951">
        <v>9358</v>
      </c>
      <c r="K32951" t="s">
        <v>16</v>
      </c>
    </row>
    <row r="32952" spans="1:11" x14ac:dyDescent="0.3">
      <c r="A32952" t="s">
        <v>32</v>
      </c>
      <c r="B32952" t="s">
        <v>43</v>
      </c>
      <c r="C32952" t="s">
        <v>35</v>
      </c>
      <c r="D32952" t="s">
        <v>39</v>
      </c>
      <c r="E32952" t="s">
        <v>33</v>
      </c>
      <c r="F32952" t="s">
        <v>15</v>
      </c>
      <c r="G32952">
        <v>3.1</v>
      </c>
      <c r="H32952">
        <v>177214</v>
      </c>
      <c r="I32952">
        <v>30521</v>
      </c>
      <c r="J32952">
        <v>6551</v>
      </c>
      <c r="K32952" t="s">
        <v>21</v>
      </c>
    </row>
    <row r="32953" spans="1:11" x14ac:dyDescent="0.3">
      <c r="A32953" t="s">
        <v>34</v>
      </c>
      <c r="B32953" t="s">
        <v>48</v>
      </c>
      <c r="C32953" t="s">
        <v>24</v>
      </c>
      <c r="D32953" t="s">
        <v>27</v>
      </c>
      <c r="E32953" t="s">
        <v>14</v>
      </c>
      <c r="F32953" t="s">
        <v>15</v>
      </c>
      <c r="G32953">
        <v>3.5</v>
      </c>
      <c r="H32953">
        <v>48555</v>
      </c>
      <c r="I32953">
        <v>98531</v>
      </c>
      <c r="J32953">
        <v>6844</v>
      </c>
      <c r="K32953" t="s">
        <v>21</v>
      </c>
    </row>
    <row r="32954" spans="1:11" x14ac:dyDescent="0.3">
      <c r="A32954" t="s">
        <v>40</v>
      </c>
      <c r="B32954" t="s">
        <v>51</v>
      </c>
      <c r="C32954" t="s">
        <v>35</v>
      </c>
      <c r="D32954" t="s">
        <v>13</v>
      </c>
      <c r="E32954" t="s">
        <v>19</v>
      </c>
      <c r="F32954" t="s">
        <v>20</v>
      </c>
      <c r="G32954">
        <v>1.6</v>
      </c>
      <c r="H32954">
        <v>63407</v>
      </c>
      <c r="I32954">
        <v>99016</v>
      </c>
      <c r="J32954">
        <v>4548</v>
      </c>
      <c r="K32954" t="s">
        <v>21</v>
      </c>
    </row>
    <row r="32955" spans="1:11" x14ac:dyDescent="0.3">
      <c r="A32955" t="s">
        <v>37</v>
      </c>
      <c r="B32955" t="s">
        <v>43</v>
      </c>
      <c r="C32955" t="s">
        <v>18</v>
      </c>
      <c r="D32955" t="s">
        <v>22</v>
      </c>
      <c r="E32955" t="s">
        <v>28</v>
      </c>
      <c r="F32955" t="s">
        <v>15</v>
      </c>
      <c r="G32955">
        <v>4.7</v>
      </c>
      <c r="H32955">
        <v>62273</v>
      </c>
      <c r="I32955">
        <v>45894</v>
      </c>
      <c r="J32955">
        <v>316</v>
      </c>
      <c r="K32955" t="s">
        <v>21</v>
      </c>
    </row>
    <row r="32956" spans="1:11" x14ac:dyDescent="0.3">
      <c r="A32956" t="s">
        <v>38</v>
      </c>
      <c r="B32956" t="s">
        <v>51</v>
      </c>
      <c r="C32956" t="s">
        <v>12</v>
      </c>
      <c r="D32956" t="s">
        <v>39</v>
      </c>
      <c r="E32956" t="s">
        <v>28</v>
      </c>
      <c r="F32956" t="s">
        <v>20</v>
      </c>
      <c r="G32956">
        <v>3.5</v>
      </c>
      <c r="H32956">
        <v>127263</v>
      </c>
      <c r="I32956">
        <v>52128</v>
      </c>
      <c r="J32956">
        <v>7620</v>
      </c>
      <c r="K32956" t="s">
        <v>16</v>
      </c>
    </row>
    <row r="32957" spans="1:11" x14ac:dyDescent="0.3">
      <c r="A32957" t="s">
        <v>34</v>
      </c>
      <c r="B32957" t="s">
        <v>49</v>
      </c>
      <c r="C32957" t="s">
        <v>35</v>
      </c>
      <c r="D32957" t="s">
        <v>29</v>
      </c>
      <c r="E32957" t="s">
        <v>33</v>
      </c>
      <c r="F32957" t="s">
        <v>20</v>
      </c>
      <c r="G32957">
        <v>2.6</v>
      </c>
      <c r="H32957">
        <v>158045</v>
      </c>
      <c r="I32957">
        <v>42554</v>
      </c>
      <c r="J32957">
        <v>6944</v>
      </c>
      <c r="K32957" t="s">
        <v>21</v>
      </c>
    </row>
    <row r="32958" spans="1:11" x14ac:dyDescent="0.3">
      <c r="A32958" t="s">
        <v>23</v>
      </c>
      <c r="B32958" t="s">
        <v>42</v>
      </c>
      <c r="C32958" t="s">
        <v>35</v>
      </c>
      <c r="D32958" t="s">
        <v>27</v>
      </c>
      <c r="E32958" t="s">
        <v>14</v>
      </c>
      <c r="F32958" t="s">
        <v>15</v>
      </c>
      <c r="G32958">
        <v>2.5</v>
      </c>
      <c r="H32958">
        <v>109740</v>
      </c>
      <c r="I32958">
        <v>103621</v>
      </c>
      <c r="J32958">
        <v>2454</v>
      </c>
      <c r="K32958" t="s">
        <v>21</v>
      </c>
    </row>
    <row r="32959" spans="1:11" x14ac:dyDescent="0.3">
      <c r="A32959" t="s">
        <v>38</v>
      </c>
      <c r="B32959" t="s">
        <v>50</v>
      </c>
      <c r="C32959" t="s">
        <v>24</v>
      </c>
      <c r="D32959" t="s">
        <v>22</v>
      </c>
      <c r="E32959" t="s">
        <v>28</v>
      </c>
      <c r="F32959" t="s">
        <v>15</v>
      </c>
      <c r="G32959">
        <v>3.8</v>
      </c>
      <c r="H32959">
        <v>55986</v>
      </c>
      <c r="I32959">
        <v>70244</v>
      </c>
      <c r="J32959">
        <v>3693</v>
      </c>
      <c r="K32959" t="s">
        <v>21</v>
      </c>
    </row>
    <row r="32960" spans="1:11" x14ac:dyDescent="0.3">
      <c r="A32960" t="s">
        <v>36</v>
      </c>
      <c r="B32960" t="s">
        <v>56</v>
      </c>
      <c r="C32960" t="s">
        <v>35</v>
      </c>
      <c r="D32960" t="s">
        <v>22</v>
      </c>
      <c r="E32960" t="s">
        <v>28</v>
      </c>
      <c r="F32960" t="s">
        <v>20</v>
      </c>
      <c r="G32960">
        <v>3.5</v>
      </c>
      <c r="H32960">
        <v>149044</v>
      </c>
      <c r="I32960">
        <v>81305</v>
      </c>
      <c r="J32960">
        <v>4411</v>
      </c>
      <c r="K32960" t="s">
        <v>21</v>
      </c>
    </row>
    <row r="32961" spans="1:11" x14ac:dyDescent="0.3">
      <c r="A32961" t="s">
        <v>25</v>
      </c>
      <c r="B32961" t="s">
        <v>47</v>
      </c>
      <c r="C32961" t="s">
        <v>24</v>
      </c>
      <c r="D32961" t="s">
        <v>29</v>
      </c>
      <c r="E32961" t="s">
        <v>14</v>
      </c>
      <c r="F32961" t="s">
        <v>20</v>
      </c>
      <c r="G32961">
        <v>2.2000000000000002</v>
      </c>
      <c r="H32961">
        <v>177774</v>
      </c>
      <c r="I32961">
        <v>40488</v>
      </c>
      <c r="J32961">
        <v>251</v>
      </c>
      <c r="K32961" t="s">
        <v>21</v>
      </c>
    </row>
    <row r="32962" spans="1:11" x14ac:dyDescent="0.3">
      <c r="A32962" t="s">
        <v>25</v>
      </c>
      <c r="B32962" t="s">
        <v>55</v>
      </c>
      <c r="C32962" t="s">
        <v>24</v>
      </c>
      <c r="D32962" t="s">
        <v>31</v>
      </c>
      <c r="E32962" t="s">
        <v>33</v>
      </c>
      <c r="F32962" t="s">
        <v>20</v>
      </c>
      <c r="G32962">
        <v>2.9</v>
      </c>
      <c r="H32962">
        <v>129912</v>
      </c>
      <c r="I32962">
        <v>51109</v>
      </c>
      <c r="J32962">
        <v>1621</v>
      </c>
      <c r="K32962" t="s">
        <v>21</v>
      </c>
    </row>
    <row r="32963" spans="1:11" x14ac:dyDescent="0.3">
      <c r="A32963" t="s">
        <v>23</v>
      </c>
      <c r="B32963" t="s">
        <v>44</v>
      </c>
      <c r="C32963" t="s">
        <v>18</v>
      </c>
      <c r="D32963" t="s">
        <v>13</v>
      </c>
      <c r="E32963" t="s">
        <v>28</v>
      </c>
      <c r="F32963" t="s">
        <v>20</v>
      </c>
      <c r="G32963">
        <v>3.9</v>
      </c>
      <c r="H32963">
        <v>193179</v>
      </c>
      <c r="I32963">
        <v>34765</v>
      </c>
      <c r="J32963">
        <v>6188</v>
      </c>
      <c r="K32963" t="s">
        <v>21</v>
      </c>
    </row>
    <row r="32964" spans="1:11" x14ac:dyDescent="0.3">
      <c r="A32964" t="s">
        <v>38</v>
      </c>
      <c r="B32964" t="s">
        <v>52</v>
      </c>
      <c r="C32964" t="s">
        <v>24</v>
      </c>
      <c r="D32964" t="s">
        <v>29</v>
      </c>
      <c r="E32964" t="s">
        <v>19</v>
      </c>
      <c r="F32964" t="s">
        <v>20</v>
      </c>
      <c r="G32964">
        <v>2.5</v>
      </c>
      <c r="H32964">
        <v>145240</v>
      </c>
      <c r="I32964">
        <v>109021</v>
      </c>
      <c r="J32964">
        <v>1011</v>
      </c>
      <c r="K32964" t="s">
        <v>21</v>
      </c>
    </row>
    <row r="32965" spans="1:11" x14ac:dyDescent="0.3">
      <c r="A32965" t="s">
        <v>25</v>
      </c>
      <c r="B32965" t="s">
        <v>52</v>
      </c>
      <c r="C32965" t="s">
        <v>18</v>
      </c>
      <c r="D32965" t="s">
        <v>13</v>
      </c>
      <c r="E32965" t="s">
        <v>28</v>
      </c>
      <c r="F32965" t="s">
        <v>20</v>
      </c>
      <c r="G32965">
        <v>3.3</v>
      </c>
      <c r="H32965">
        <v>34278</v>
      </c>
      <c r="I32965">
        <v>80775</v>
      </c>
      <c r="J32965">
        <v>1328</v>
      </c>
      <c r="K32965" t="s">
        <v>21</v>
      </c>
    </row>
    <row r="32966" spans="1:11" x14ac:dyDescent="0.3">
      <c r="A32966" t="s">
        <v>25</v>
      </c>
      <c r="B32966" t="s">
        <v>49</v>
      </c>
      <c r="C32966" t="s">
        <v>18</v>
      </c>
      <c r="D32966" t="s">
        <v>27</v>
      </c>
      <c r="E32966" t="s">
        <v>33</v>
      </c>
      <c r="F32966" t="s">
        <v>15</v>
      </c>
      <c r="G32966">
        <v>2.4</v>
      </c>
      <c r="H32966">
        <v>151068</v>
      </c>
      <c r="I32966">
        <v>31722</v>
      </c>
      <c r="J32966">
        <v>5318</v>
      </c>
      <c r="K32966" t="s">
        <v>21</v>
      </c>
    </row>
    <row r="32967" spans="1:11" x14ac:dyDescent="0.3">
      <c r="A32967" t="s">
        <v>41</v>
      </c>
      <c r="B32967" t="s">
        <v>56</v>
      </c>
      <c r="C32967" t="s">
        <v>35</v>
      </c>
      <c r="D32967" t="s">
        <v>22</v>
      </c>
      <c r="E32967" t="s">
        <v>14</v>
      </c>
      <c r="F32967" t="s">
        <v>15</v>
      </c>
      <c r="G32967">
        <v>1.8</v>
      </c>
      <c r="H32967">
        <v>134076</v>
      </c>
      <c r="I32967">
        <v>37680</v>
      </c>
      <c r="J32967">
        <v>7391</v>
      </c>
      <c r="K32967" t="s">
        <v>16</v>
      </c>
    </row>
    <row r="32968" spans="1:11" x14ac:dyDescent="0.3">
      <c r="A32968" t="s">
        <v>38</v>
      </c>
      <c r="B32968" t="s">
        <v>53</v>
      </c>
      <c r="C32968" t="s">
        <v>18</v>
      </c>
      <c r="D32968" t="s">
        <v>39</v>
      </c>
      <c r="E32968" t="s">
        <v>33</v>
      </c>
      <c r="F32968" t="s">
        <v>20</v>
      </c>
      <c r="G32968">
        <v>2.9</v>
      </c>
      <c r="H32968">
        <v>160891</v>
      </c>
      <c r="I32968">
        <v>42579</v>
      </c>
      <c r="J32968">
        <v>5783</v>
      </c>
      <c r="K32968" t="s">
        <v>21</v>
      </c>
    </row>
    <row r="32969" spans="1:11" x14ac:dyDescent="0.3">
      <c r="A32969" t="s">
        <v>40</v>
      </c>
      <c r="B32969" t="s">
        <v>56</v>
      </c>
      <c r="C32969" t="s">
        <v>24</v>
      </c>
      <c r="D32969" t="s">
        <v>31</v>
      </c>
      <c r="E32969" t="s">
        <v>33</v>
      </c>
      <c r="F32969" t="s">
        <v>20</v>
      </c>
      <c r="G32969">
        <v>4.0999999999999996</v>
      </c>
      <c r="H32969">
        <v>195975</v>
      </c>
      <c r="I32969">
        <v>93755</v>
      </c>
      <c r="J32969">
        <v>3057</v>
      </c>
      <c r="K32969" t="s">
        <v>21</v>
      </c>
    </row>
    <row r="32970" spans="1:11" x14ac:dyDescent="0.3">
      <c r="A32970" t="s">
        <v>32</v>
      </c>
      <c r="B32970" t="s">
        <v>56</v>
      </c>
      <c r="C32970" t="s">
        <v>35</v>
      </c>
      <c r="D32970" t="s">
        <v>13</v>
      </c>
      <c r="E32970" t="s">
        <v>14</v>
      </c>
      <c r="F32970" t="s">
        <v>20</v>
      </c>
      <c r="G32970">
        <v>2.2000000000000002</v>
      </c>
      <c r="H32970">
        <v>197293</v>
      </c>
      <c r="I32970">
        <v>80551</v>
      </c>
      <c r="J32970">
        <v>8388</v>
      </c>
      <c r="K32970" t="s">
        <v>16</v>
      </c>
    </row>
    <row r="32971" spans="1:11" x14ac:dyDescent="0.3">
      <c r="A32971" t="s">
        <v>17</v>
      </c>
      <c r="B32971" t="s">
        <v>55</v>
      </c>
      <c r="C32971" t="s">
        <v>30</v>
      </c>
      <c r="D32971" t="s">
        <v>13</v>
      </c>
      <c r="E32971" t="s">
        <v>28</v>
      </c>
      <c r="F32971" t="s">
        <v>15</v>
      </c>
      <c r="G32971">
        <v>4.0999999999999996</v>
      </c>
      <c r="H32971">
        <v>162846</v>
      </c>
      <c r="I32971">
        <v>70321</v>
      </c>
      <c r="J32971">
        <v>6455</v>
      </c>
      <c r="K32971" t="s">
        <v>21</v>
      </c>
    </row>
    <row r="32972" spans="1:11" x14ac:dyDescent="0.3">
      <c r="A32972" t="s">
        <v>37</v>
      </c>
      <c r="B32972" t="s">
        <v>42</v>
      </c>
      <c r="C32972" t="s">
        <v>35</v>
      </c>
      <c r="D32972" t="s">
        <v>39</v>
      </c>
      <c r="E32972" t="s">
        <v>28</v>
      </c>
      <c r="F32972" t="s">
        <v>20</v>
      </c>
      <c r="G32972">
        <v>3.8</v>
      </c>
      <c r="H32972">
        <v>141633</v>
      </c>
      <c r="I32972">
        <v>60652</v>
      </c>
      <c r="J32972">
        <v>9225</v>
      </c>
      <c r="K32972" t="s">
        <v>16</v>
      </c>
    </row>
    <row r="32973" spans="1:11" x14ac:dyDescent="0.3">
      <c r="A32973" t="s">
        <v>41</v>
      </c>
      <c r="B32973" t="s">
        <v>45</v>
      </c>
      <c r="C32973" t="s">
        <v>12</v>
      </c>
      <c r="D32973" t="s">
        <v>27</v>
      </c>
      <c r="E32973" t="s">
        <v>33</v>
      </c>
      <c r="F32973" t="s">
        <v>15</v>
      </c>
      <c r="G32973">
        <v>3.3</v>
      </c>
      <c r="H32973">
        <v>78141</v>
      </c>
      <c r="I32973">
        <v>56783</v>
      </c>
      <c r="J32973">
        <v>1939</v>
      </c>
      <c r="K32973" t="s">
        <v>21</v>
      </c>
    </row>
    <row r="32974" spans="1:11" x14ac:dyDescent="0.3">
      <c r="A32974" t="s">
        <v>37</v>
      </c>
      <c r="B32974" t="s">
        <v>53</v>
      </c>
      <c r="C32974" t="s">
        <v>12</v>
      </c>
      <c r="D32974" t="s">
        <v>13</v>
      </c>
      <c r="E32974" t="s">
        <v>33</v>
      </c>
      <c r="F32974" t="s">
        <v>15</v>
      </c>
      <c r="G32974">
        <v>4.9000000000000004</v>
      </c>
      <c r="H32974">
        <v>174865</v>
      </c>
      <c r="I32974">
        <v>106140</v>
      </c>
      <c r="J32974">
        <v>4597</v>
      </c>
      <c r="K32974" t="s">
        <v>21</v>
      </c>
    </row>
    <row r="32975" spans="1:11" x14ac:dyDescent="0.3">
      <c r="A32975" t="s">
        <v>34</v>
      </c>
      <c r="B32975" t="s">
        <v>46</v>
      </c>
      <c r="C32975" t="s">
        <v>18</v>
      </c>
      <c r="D32975" t="s">
        <v>13</v>
      </c>
      <c r="E32975" t="s">
        <v>28</v>
      </c>
      <c r="F32975" t="s">
        <v>15</v>
      </c>
      <c r="G32975">
        <v>4.5999999999999996</v>
      </c>
      <c r="H32975">
        <v>97206</v>
      </c>
      <c r="I32975">
        <v>44048</v>
      </c>
      <c r="J32975">
        <v>7919</v>
      </c>
      <c r="K32975" t="s">
        <v>16</v>
      </c>
    </row>
    <row r="32976" spans="1:11" x14ac:dyDescent="0.3">
      <c r="A32976" t="s">
        <v>34</v>
      </c>
      <c r="B32976" t="s">
        <v>44</v>
      </c>
      <c r="C32976" t="s">
        <v>26</v>
      </c>
      <c r="D32976" t="s">
        <v>22</v>
      </c>
      <c r="E32976" t="s">
        <v>14</v>
      </c>
      <c r="F32976" t="s">
        <v>20</v>
      </c>
      <c r="G32976">
        <v>3.5</v>
      </c>
      <c r="H32976">
        <v>80468</v>
      </c>
      <c r="I32976">
        <v>33358</v>
      </c>
      <c r="J32976">
        <v>3571</v>
      </c>
      <c r="K32976" t="s">
        <v>21</v>
      </c>
    </row>
    <row r="32977" spans="1:11" x14ac:dyDescent="0.3">
      <c r="A32977" t="s">
        <v>32</v>
      </c>
      <c r="B32977" t="s">
        <v>50</v>
      </c>
      <c r="C32977" t="s">
        <v>30</v>
      </c>
      <c r="D32977" t="s">
        <v>29</v>
      </c>
      <c r="E32977" t="s">
        <v>28</v>
      </c>
      <c r="F32977" t="s">
        <v>20</v>
      </c>
      <c r="G32977">
        <v>3.5</v>
      </c>
      <c r="H32977">
        <v>4069</v>
      </c>
      <c r="I32977">
        <v>32019</v>
      </c>
      <c r="J32977">
        <v>7589</v>
      </c>
      <c r="K32977" t="s">
        <v>16</v>
      </c>
    </row>
    <row r="32978" spans="1:11" x14ac:dyDescent="0.3">
      <c r="A32978" t="s">
        <v>34</v>
      </c>
      <c r="B32978" t="s">
        <v>46</v>
      </c>
      <c r="C32978" t="s">
        <v>18</v>
      </c>
      <c r="D32978" t="s">
        <v>13</v>
      </c>
      <c r="E32978" t="s">
        <v>28</v>
      </c>
      <c r="F32978" t="s">
        <v>15</v>
      </c>
      <c r="G32978">
        <v>2.5</v>
      </c>
      <c r="H32978">
        <v>27221</v>
      </c>
      <c r="I32978">
        <v>71527</v>
      </c>
      <c r="J32978">
        <v>9913</v>
      </c>
      <c r="K32978" t="s">
        <v>16</v>
      </c>
    </row>
    <row r="32979" spans="1:11" x14ac:dyDescent="0.3">
      <c r="A32979" t="s">
        <v>25</v>
      </c>
      <c r="B32979" t="s">
        <v>56</v>
      </c>
      <c r="C32979" t="s">
        <v>35</v>
      </c>
      <c r="D32979" t="s">
        <v>22</v>
      </c>
      <c r="E32979" t="s">
        <v>28</v>
      </c>
      <c r="F32979" t="s">
        <v>15</v>
      </c>
      <c r="G32979">
        <v>4.7</v>
      </c>
      <c r="H32979">
        <v>6301</v>
      </c>
      <c r="I32979">
        <v>98375</v>
      </c>
      <c r="J32979">
        <v>5306</v>
      </c>
      <c r="K32979" t="s">
        <v>21</v>
      </c>
    </row>
    <row r="32980" spans="1:11" x14ac:dyDescent="0.3">
      <c r="A32980" t="s">
        <v>23</v>
      </c>
      <c r="B32980" t="s">
        <v>47</v>
      </c>
      <c r="C32980" t="s">
        <v>30</v>
      </c>
      <c r="D32980" t="s">
        <v>31</v>
      </c>
      <c r="E32980" t="s">
        <v>33</v>
      </c>
      <c r="F32980" t="s">
        <v>20</v>
      </c>
      <c r="G32980">
        <v>4.5999999999999996</v>
      </c>
      <c r="H32980">
        <v>191826</v>
      </c>
      <c r="I32980">
        <v>73100</v>
      </c>
      <c r="J32980">
        <v>9121</v>
      </c>
      <c r="K32980" t="s">
        <v>16</v>
      </c>
    </row>
    <row r="32981" spans="1:11" x14ac:dyDescent="0.3">
      <c r="A32981" t="s">
        <v>37</v>
      </c>
      <c r="B32981" t="s">
        <v>50</v>
      </c>
      <c r="C32981" t="s">
        <v>12</v>
      </c>
      <c r="D32981" t="s">
        <v>27</v>
      </c>
      <c r="E32981" t="s">
        <v>19</v>
      </c>
      <c r="F32981" t="s">
        <v>15</v>
      </c>
      <c r="G32981">
        <v>4.0999999999999996</v>
      </c>
      <c r="H32981">
        <v>154388</v>
      </c>
      <c r="I32981">
        <v>63833</v>
      </c>
      <c r="J32981">
        <v>8792</v>
      </c>
      <c r="K32981" t="s">
        <v>16</v>
      </c>
    </row>
    <row r="32982" spans="1:11" x14ac:dyDescent="0.3">
      <c r="A32982" t="s">
        <v>37</v>
      </c>
      <c r="B32982" t="s">
        <v>55</v>
      </c>
      <c r="C32982" t="s">
        <v>30</v>
      </c>
      <c r="D32982" t="s">
        <v>31</v>
      </c>
      <c r="E32982" t="s">
        <v>28</v>
      </c>
      <c r="F32982" t="s">
        <v>15</v>
      </c>
      <c r="G32982">
        <v>1.9</v>
      </c>
      <c r="H32982">
        <v>33101</v>
      </c>
      <c r="I32982">
        <v>106523</v>
      </c>
      <c r="J32982">
        <v>7871</v>
      </c>
      <c r="K32982" t="s">
        <v>16</v>
      </c>
    </row>
    <row r="32983" spans="1:11" x14ac:dyDescent="0.3">
      <c r="A32983" t="s">
        <v>32</v>
      </c>
      <c r="B32983" t="s">
        <v>56</v>
      </c>
      <c r="C32983" t="s">
        <v>26</v>
      </c>
      <c r="D32983" t="s">
        <v>22</v>
      </c>
      <c r="E32983" t="s">
        <v>14</v>
      </c>
      <c r="F32983" t="s">
        <v>15</v>
      </c>
      <c r="G32983">
        <v>4</v>
      </c>
      <c r="H32983">
        <v>104076</v>
      </c>
      <c r="I32983">
        <v>71411</v>
      </c>
      <c r="J32983">
        <v>8111</v>
      </c>
      <c r="K32983" t="s">
        <v>16</v>
      </c>
    </row>
    <row r="32984" spans="1:11" x14ac:dyDescent="0.3">
      <c r="A32984" t="s">
        <v>17</v>
      </c>
      <c r="B32984" t="s">
        <v>44</v>
      </c>
      <c r="C32984" t="s">
        <v>24</v>
      </c>
      <c r="D32984" t="s">
        <v>29</v>
      </c>
      <c r="E32984" t="s">
        <v>19</v>
      </c>
      <c r="F32984" t="s">
        <v>15</v>
      </c>
      <c r="G32984">
        <v>2.4</v>
      </c>
      <c r="H32984">
        <v>49426</v>
      </c>
      <c r="I32984">
        <v>115998</v>
      </c>
      <c r="J32984">
        <v>2581</v>
      </c>
      <c r="K32984" t="s">
        <v>21</v>
      </c>
    </row>
    <row r="32985" spans="1:11" x14ac:dyDescent="0.3">
      <c r="A32985" t="s">
        <v>34</v>
      </c>
      <c r="B32985" t="s">
        <v>49</v>
      </c>
      <c r="C32985" t="s">
        <v>24</v>
      </c>
      <c r="D32985" t="s">
        <v>22</v>
      </c>
      <c r="E32985" t="s">
        <v>14</v>
      </c>
      <c r="F32985" t="s">
        <v>15</v>
      </c>
      <c r="G32985">
        <v>2.2000000000000002</v>
      </c>
      <c r="H32985">
        <v>55299</v>
      </c>
      <c r="I32985">
        <v>39420</v>
      </c>
      <c r="J32985">
        <v>2591</v>
      </c>
      <c r="K32985" t="s">
        <v>21</v>
      </c>
    </row>
    <row r="32986" spans="1:11" x14ac:dyDescent="0.3">
      <c r="A32986" t="s">
        <v>40</v>
      </c>
      <c r="B32986" t="s">
        <v>55</v>
      </c>
      <c r="C32986" t="s">
        <v>30</v>
      </c>
      <c r="D32986" t="s">
        <v>29</v>
      </c>
      <c r="E32986" t="s">
        <v>14</v>
      </c>
      <c r="F32986" t="s">
        <v>15</v>
      </c>
      <c r="G32986">
        <v>4.2</v>
      </c>
      <c r="H32986">
        <v>21741</v>
      </c>
      <c r="I32986">
        <v>72830</v>
      </c>
      <c r="J32986">
        <v>5631</v>
      </c>
      <c r="K32986" t="s">
        <v>21</v>
      </c>
    </row>
    <row r="32987" spans="1:11" x14ac:dyDescent="0.3">
      <c r="A32987" t="s">
        <v>11</v>
      </c>
      <c r="B32987" t="s">
        <v>45</v>
      </c>
      <c r="C32987" t="s">
        <v>26</v>
      </c>
      <c r="D32987" t="s">
        <v>22</v>
      </c>
      <c r="E32987" t="s">
        <v>14</v>
      </c>
      <c r="F32987" t="s">
        <v>15</v>
      </c>
      <c r="G32987">
        <v>4.9000000000000004</v>
      </c>
      <c r="H32987">
        <v>169108</v>
      </c>
      <c r="I32987">
        <v>37494</v>
      </c>
      <c r="J32987">
        <v>677</v>
      </c>
      <c r="K32987" t="s">
        <v>21</v>
      </c>
    </row>
    <row r="32988" spans="1:11" x14ac:dyDescent="0.3">
      <c r="A32988" t="s">
        <v>34</v>
      </c>
      <c r="B32988" t="s">
        <v>50</v>
      </c>
      <c r="C32988" t="s">
        <v>35</v>
      </c>
      <c r="D32988" t="s">
        <v>29</v>
      </c>
      <c r="E32988" t="s">
        <v>33</v>
      </c>
      <c r="F32988" t="s">
        <v>15</v>
      </c>
      <c r="G32988">
        <v>1.9</v>
      </c>
      <c r="H32988">
        <v>159500</v>
      </c>
      <c r="I32988">
        <v>87848</v>
      </c>
      <c r="J32988">
        <v>8361</v>
      </c>
      <c r="K32988" t="s">
        <v>16</v>
      </c>
    </row>
    <row r="32989" spans="1:11" x14ac:dyDescent="0.3">
      <c r="A32989" t="s">
        <v>11</v>
      </c>
      <c r="B32989" t="s">
        <v>44</v>
      </c>
      <c r="C32989" t="s">
        <v>30</v>
      </c>
      <c r="D32989" t="s">
        <v>29</v>
      </c>
      <c r="E32989" t="s">
        <v>33</v>
      </c>
      <c r="F32989" t="s">
        <v>20</v>
      </c>
      <c r="G32989">
        <v>2.1</v>
      </c>
      <c r="H32989">
        <v>162709</v>
      </c>
      <c r="I32989">
        <v>47300</v>
      </c>
      <c r="J32989">
        <v>2049</v>
      </c>
      <c r="K32989" t="s">
        <v>21</v>
      </c>
    </row>
    <row r="32990" spans="1:11" x14ac:dyDescent="0.3">
      <c r="A32990" t="s">
        <v>17</v>
      </c>
      <c r="B32990" t="s">
        <v>51</v>
      </c>
      <c r="C32990" t="s">
        <v>24</v>
      </c>
      <c r="D32990" t="s">
        <v>27</v>
      </c>
      <c r="E32990" t="s">
        <v>19</v>
      </c>
      <c r="F32990" t="s">
        <v>20</v>
      </c>
      <c r="G32990">
        <v>2.2999999999999998</v>
      </c>
      <c r="H32990">
        <v>111574</v>
      </c>
      <c r="I32990">
        <v>85590</v>
      </c>
      <c r="J32990">
        <v>425</v>
      </c>
      <c r="K32990" t="s">
        <v>21</v>
      </c>
    </row>
    <row r="32991" spans="1:11" x14ac:dyDescent="0.3">
      <c r="A32991" t="s">
        <v>36</v>
      </c>
      <c r="B32991" t="s">
        <v>51</v>
      </c>
      <c r="C32991" t="s">
        <v>35</v>
      </c>
      <c r="D32991" t="s">
        <v>31</v>
      </c>
      <c r="E32991" t="s">
        <v>19</v>
      </c>
      <c r="F32991" t="s">
        <v>15</v>
      </c>
      <c r="G32991">
        <v>4.9000000000000004</v>
      </c>
      <c r="H32991">
        <v>162352</v>
      </c>
      <c r="I32991">
        <v>62139</v>
      </c>
      <c r="J32991">
        <v>4506</v>
      </c>
      <c r="K32991" t="s">
        <v>21</v>
      </c>
    </row>
    <row r="32992" spans="1:11" x14ac:dyDescent="0.3">
      <c r="A32992" t="s">
        <v>37</v>
      </c>
      <c r="B32992" t="s">
        <v>54</v>
      </c>
      <c r="C32992" t="s">
        <v>18</v>
      </c>
      <c r="D32992" t="s">
        <v>13</v>
      </c>
      <c r="E32992" t="s">
        <v>14</v>
      </c>
      <c r="F32992" t="s">
        <v>15</v>
      </c>
      <c r="G32992">
        <v>3.9</v>
      </c>
      <c r="H32992">
        <v>25135</v>
      </c>
      <c r="I32992">
        <v>89069</v>
      </c>
      <c r="J32992">
        <v>6686</v>
      </c>
      <c r="K32992" t="s">
        <v>21</v>
      </c>
    </row>
    <row r="32993" spans="1:11" x14ac:dyDescent="0.3">
      <c r="A32993" t="s">
        <v>25</v>
      </c>
      <c r="B32993" t="s">
        <v>46</v>
      </c>
      <c r="C32993" t="s">
        <v>35</v>
      </c>
      <c r="D32993" t="s">
        <v>27</v>
      </c>
      <c r="E32993" t="s">
        <v>33</v>
      </c>
      <c r="F32993" t="s">
        <v>15</v>
      </c>
      <c r="G32993">
        <v>3.9</v>
      </c>
      <c r="H32993">
        <v>11024</v>
      </c>
      <c r="I32993">
        <v>95301</v>
      </c>
      <c r="J32993">
        <v>4582</v>
      </c>
      <c r="K32993" t="s">
        <v>21</v>
      </c>
    </row>
    <row r="32994" spans="1:11" x14ac:dyDescent="0.3">
      <c r="A32994" t="s">
        <v>40</v>
      </c>
      <c r="B32994" t="s">
        <v>49</v>
      </c>
      <c r="C32994" t="s">
        <v>26</v>
      </c>
      <c r="D32994" t="s">
        <v>29</v>
      </c>
      <c r="E32994" t="s">
        <v>28</v>
      </c>
      <c r="F32994" t="s">
        <v>20</v>
      </c>
      <c r="G32994">
        <v>3.3</v>
      </c>
      <c r="H32994">
        <v>48871</v>
      </c>
      <c r="I32994">
        <v>30510</v>
      </c>
      <c r="J32994">
        <v>8087</v>
      </c>
      <c r="K32994" t="s">
        <v>16</v>
      </c>
    </row>
    <row r="32995" spans="1:11" x14ac:dyDescent="0.3">
      <c r="A32995" t="s">
        <v>32</v>
      </c>
      <c r="B32995" t="s">
        <v>43</v>
      </c>
      <c r="C32995" t="s">
        <v>18</v>
      </c>
      <c r="D32995" t="s">
        <v>22</v>
      </c>
      <c r="E32995" t="s">
        <v>19</v>
      </c>
      <c r="F32995" t="s">
        <v>15</v>
      </c>
      <c r="G32995">
        <v>3.4</v>
      </c>
      <c r="H32995">
        <v>3176</v>
      </c>
      <c r="I32995">
        <v>55233</v>
      </c>
      <c r="J32995">
        <v>4162</v>
      </c>
      <c r="K32995" t="s">
        <v>21</v>
      </c>
    </row>
    <row r="32996" spans="1:11" x14ac:dyDescent="0.3">
      <c r="A32996" t="s">
        <v>32</v>
      </c>
      <c r="B32996" t="s">
        <v>52</v>
      </c>
      <c r="C32996" t="s">
        <v>24</v>
      </c>
      <c r="D32996" t="s">
        <v>39</v>
      </c>
      <c r="E32996" t="s">
        <v>28</v>
      </c>
      <c r="F32996" t="s">
        <v>15</v>
      </c>
      <c r="G32996">
        <v>2.5</v>
      </c>
      <c r="H32996">
        <v>31869</v>
      </c>
      <c r="I32996">
        <v>64629</v>
      </c>
      <c r="J32996">
        <v>6573</v>
      </c>
      <c r="K32996" t="s">
        <v>21</v>
      </c>
    </row>
    <row r="32997" spans="1:11" x14ac:dyDescent="0.3">
      <c r="A32997" t="s">
        <v>34</v>
      </c>
      <c r="B32997" t="s">
        <v>44</v>
      </c>
      <c r="C32997" t="s">
        <v>30</v>
      </c>
      <c r="D32997" t="s">
        <v>22</v>
      </c>
      <c r="E32997" t="s">
        <v>14</v>
      </c>
      <c r="F32997" t="s">
        <v>20</v>
      </c>
      <c r="G32997">
        <v>2</v>
      </c>
      <c r="H32997">
        <v>85181</v>
      </c>
      <c r="I32997">
        <v>35883</v>
      </c>
      <c r="J32997">
        <v>6459</v>
      </c>
      <c r="K32997" t="s">
        <v>21</v>
      </c>
    </row>
    <row r="32998" spans="1:11" x14ac:dyDescent="0.3">
      <c r="A32998" t="s">
        <v>40</v>
      </c>
      <c r="B32998" t="s">
        <v>49</v>
      </c>
      <c r="C32998" t="s">
        <v>12</v>
      </c>
      <c r="D32998" t="s">
        <v>27</v>
      </c>
      <c r="E32998" t="s">
        <v>28</v>
      </c>
      <c r="F32998" t="s">
        <v>20</v>
      </c>
      <c r="G32998">
        <v>4.2</v>
      </c>
      <c r="H32998">
        <v>77737</v>
      </c>
      <c r="I32998">
        <v>71958</v>
      </c>
      <c r="J32998">
        <v>6058</v>
      </c>
      <c r="K32998" t="s">
        <v>21</v>
      </c>
    </row>
    <row r="32999" spans="1:11" x14ac:dyDescent="0.3">
      <c r="A32999" t="s">
        <v>25</v>
      </c>
      <c r="B32999" t="s">
        <v>51</v>
      </c>
      <c r="C32999" t="s">
        <v>35</v>
      </c>
      <c r="D32999" t="s">
        <v>39</v>
      </c>
      <c r="E32999" t="s">
        <v>14</v>
      </c>
      <c r="F32999" t="s">
        <v>20</v>
      </c>
      <c r="G32999">
        <v>3.1</v>
      </c>
      <c r="H32999">
        <v>147492</v>
      </c>
      <c r="I32999">
        <v>83704</v>
      </c>
      <c r="J32999">
        <v>9547</v>
      </c>
      <c r="K32999" t="s">
        <v>16</v>
      </c>
    </row>
    <row r="33000" spans="1:11" x14ac:dyDescent="0.3">
      <c r="A33000" t="s">
        <v>37</v>
      </c>
      <c r="B33000" t="s">
        <v>49</v>
      </c>
      <c r="C33000" t="s">
        <v>26</v>
      </c>
      <c r="D33000" t="s">
        <v>27</v>
      </c>
      <c r="E33000" t="s">
        <v>14</v>
      </c>
      <c r="F33000" t="s">
        <v>15</v>
      </c>
      <c r="G33000">
        <v>2.4</v>
      </c>
      <c r="H33000">
        <v>10215</v>
      </c>
      <c r="I33000">
        <v>38422</v>
      </c>
      <c r="J33000">
        <v>4136</v>
      </c>
      <c r="K33000" t="s">
        <v>21</v>
      </c>
    </row>
    <row r="33001" spans="1:11" x14ac:dyDescent="0.3">
      <c r="A33001" t="s">
        <v>38</v>
      </c>
      <c r="B33001" t="s">
        <v>48</v>
      </c>
      <c r="C33001" t="s">
        <v>12</v>
      </c>
      <c r="D33001" t="s">
        <v>31</v>
      </c>
      <c r="E33001" t="s">
        <v>14</v>
      </c>
      <c r="F33001" t="s">
        <v>20</v>
      </c>
      <c r="G33001">
        <v>3.7</v>
      </c>
      <c r="H33001">
        <v>147651</v>
      </c>
      <c r="I33001">
        <v>89551</v>
      </c>
      <c r="J33001">
        <v>754</v>
      </c>
      <c r="K33001" t="s">
        <v>21</v>
      </c>
    </row>
    <row r="33002" spans="1:11" x14ac:dyDescent="0.3">
      <c r="A33002" t="s">
        <v>38</v>
      </c>
      <c r="B33002" t="s">
        <v>44</v>
      </c>
      <c r="C33002" t="s">
        <v>12</v>
      </c>
      <c r="D33002" t="s">
        <v>31</v>
      </c>
      <c r="E33002" t="s">
        <v>14</v>
      </c>
      <c r="F33002" t="s">
        <v>15</v>
      </c>
      <c r="G33002">
        <v>2.2000000000000002</v>
      </c>
      <c r="H33002">
        <v>39801</v>
      </c>
      <c r="I33002">
        <v>65892</v>
      </c>
      <c r="J33002">
        <v>3125</v>
      </c>
      <c r="K33002" t="s">
        <v>21</v>
      </c>
    </row>
    <row r="33003" spans="1:11" x14ac:dyDescent="0.3">
      <c r="A33003" t="s">
        <v>36</v>
      </c>
      <c r="B33003" t="s">
        <v>51</v>
      </c>
      <c r="C33003" t="s">
        <v>30</v>
      </c>
      <c r="D33003" t="s">
        <v>31</v>
      </c>
      <c r="E33003" t="s">
        <v>33</v>
      </c>
      <c r="F33003" t="s">
        <v>15</v>
      </c>
      <c r="G33003">
        <v>3.2</v>
      </c>
      <c r="H33003">
        <v>83237</v>
      </c>
      <c r="I33003">
        <v>108640</v>
      </c>
      <c r="J33003">
        <v>4026</v>
      </c>
      <c r="K33003" t="s">
        <v>21</v>
      </c>
    </row>
    <row r="33004" spans="1:11" x14ac:dyDescent="0.3">
      <c r="A33004" t="s">
        <v>36</v>
      </c>
      <c r="B33004" t="s">
        <v>42</v>
      </c>
      <c r="C33004" t="s">
        <v>35</v>
      </c>
      <c r="D33004" t="s">
        <v>13</v>
      </c>
      <c r="E33004" t="s">
        <v>28</v>
      </c>
      <c r="F33004" t="s">
        <v>15</v>
      </c>
      <c r="G33004">
        <v>2.2000000000000002</v>
      </c>
      <c r="H33004">
        <v>168528</v>
      </c>
      <c r="I33004">
        <v>87721</v>
      </c>
      <c r="J33004">
        <v>4726</v>
      </c>
      <c r="K33004" t="s">
        <v>21</v>
      </c>
    </row>
    <row r="33005" spans="1:11" x14ac:dyDescent="0.3">
      <c r="A33005" t="s">
        <v>40</v>
      </c>
      <c r="B33005" t="s">
        <v>46</v>
      </c>
      <c r="C33005" t="s">
        <v>30</v>
      </c>
      <c r="D33005" t="s">
        <v>22</v>
      </c>
      <c r="E33005" t="s">
        <v>14</v>
      </c>
      <c r="F33005" t="s">
        <v>15</v>
      </c>
      <c r="G33005">
        <v>4.2</v>
      </c>
      <c r="H33005">
        <v>62908</v>
      </c>
      <c r="I33005">
        <v>98786</v>
      </c>
      <c r="J33005">
        <v>7888</v>
      </c>
      <c r="K33005" t="s">
        <v>16</v>
      </c>
    </row>
    <row r="33006" spans="1:11" x14ac:dyDescent="0.3">
      <c r="A33006" t="s">
        <v>37</v>
      </c>
      <c r="B33006" t="s">
        <v>56</v>
      </c>
      <c r="C33006" t="s">
        <v>26</v>
      </c>
      <c r="D33006" t="s">
        <v>31</v>
      </c>
      <c r="E33006" t="s">
        <v>28</v>
      </c>
      <c r="F33006" t="s">
        <v>15</v>
      </c>
      <c r="G33006">
        <v>2.6</v>
      </c>
      <c r="H33006">
        <v>139708</v>
      </c>
      <c r="I33006">
        <v>34875</v>
      </c>
      <c r="J33006">
        <v>3946</v>
      </c>
      <c r="K33006" t="s">
        <v>21</v>
      </c>
    </row>
    <row r="33007" spans="1:11" x14ac:dyDescent="0.3">
      <c r="A33007" t="s">
        <v>40</v>
      </c>
      <c r="B33007" t="s">
        <v>53</v>
      </c>
      <c r="C33007" t="s">
        <v>18</v>
      </c>
      <c r="D33007" t="s">
        <v>27</v>
      </c>
      <c r="E33007" t="s">
        <v>14</v>
      </c>
      <c r="F33007" t="s">
        <v>15</v>
      </c>
      <c r="G33007">
        <v>3</v>
      </c>
      <c r="H33007">
        <v>1372</v>
      </c>
      <c r="I33007">
        <v>74918</v>
      </c>
      <c r="J33007">
        <v>7753</v>
      </c>
      <c r="K33007" t="s">
        <v>16</v>
      </c>
    </row>
    <row r="33008" spans="1:11" x14ac:dyDescent="0.3">
      <c r="A33008" t="s">
        <v>32</v>
      </c>
      <c r="B33008" t="s">
        <v>53</v>
      </c>
      <c r="C33008" t="s">
        <v>18</v>
      </c>
      <c r="D33008" t="s">
        <v>22</v>
      </c>
      <c r="E33008" t="s">
        <v>19</v>
      </c>
      <c r="F33008" t="s">
        <v>20</v>
      </c>
      <c r="G33008">
        <v>4.0999999999999996</v>
      </c>
      <c r="H33008">
        <v>51982</v>
      </c>
      <c r="I33008">
        <v>109366</v>
      </c>
      <c r="J33008">
        <v>5313</v>
      </c>
      <c r="K33008" t="s">
        <v>21</v>
      </c>
    </row>
    <row r="33009" spans="1:11" x14ac:dyDescent="0.3">
      <c r="A33009" t="s">
        <v>40</v>
      </c>
      <c r="B33009" t="s">
        <v>54</v>
      </c>
      <c r="C33009" t="s">
        <v>12</v>
      </c>
      <c r="D33009" t="s">
        <v>31</v>
      </c>
      <c r="E33009" t="s">
        <v>19</v>
      </c>
      <c r="F33009" t="s">
        <v>15</v>
      </c>
      <c r="G33009">
        <v>3.8</v>
      </c>
      <c r="H33009">
        <v>125595</v>
      </c>
      <c r="I33009">
        <v>109001</v>
      </c>
      <c r="J33009">
        <v>1618</v>
      </c>
      <c r="K33009" t="s">
        <v>21</v>
      </c>
    </row>
    <row r="33010" spans="1:11" x14ac:dyDescent="0.3">
      <c r="A33010" t="s">
        <v>40</v>
      </c>
      <c r="B33010" t="s">
        <v>42</v>
      </c>
      <c r="C33010" t="s">
        <v>35</v>
      </c>
      <c r="D33010" t="s">
        <v>22</v>
      </c>
      <c r="E33010" t="s">
        <v>14</v>
      </c>
      <c r="F33010" t="s">
        <v>20</v>
      </c>
      <c r="G33010">
        <v>2.9</v>
      </c>
      <c r="H33010">
        <v>48706</v>
      </c>
      <c r="I33010">
        <v>59595</v>
      </c>
      <c r="J33010">
        <v>6976</v>
      </c>
      <c r="K33010" t="s">
        <v>21</v>
      </c>
    </row>
    <row r="33011" spans="1:11" x14ac:dyDescent="0.3">
      <c r="A33011" t="s">
        <v>41</v>
      </c>
      <c r="B33011" t="s">
        <v>43</v>
      </c>
      <c r="C33011" t="s">
        <v>12</v>
      </c>
      <c r="D33011" t="s">
        <v>22</v>
      </c>
      <c r="E33011" t="s">
        <v>19</v>
      </c>
      <c r="F33011" t="s">
        <v>20</v>
      </c>
      <c r="G33011">
        <v>1.7</v>
      </c>
      <c r="H33011">
        <v>45588</v>
      </c>
      <c r="I33011">
        <v>30264</v>
      </c>
      <c r="J33011">
        <v>8361</v>
      </c>
      <c r="K33011" t="s">
        <v>16</v>
      </c>
    </row>
    <row r="33012" spans="1:11" x14ac:dyDescent="0.3">
      <c r="A33012" t="s">
        <v>17</v>
      </c>
      <c r="B33012" t="s">
        <v>49</v>
      </c>
      <c r="C33012" t="s">
        <v>30</v>
      </c>
      <c r="D33012" t="s">
        <v>29</v>
      </c>
      <c r="E33012" t="s">
        <v>14</v>
      </c>
      <c r="F33012" t="s">
        <v>15</v>
      </c>
      <c r="G33012">
        <v>4.7</v>
      </c>
      <c r="H33012">
        <v>171804</v>
      </c>
      <c r="I33012">
        <v>106264</v>
      </c>
      <c r="J33012">
        <v>7922</v>
      </c>
      <c r="K33012" t="s">
        <v>16</v>
      </c>
    </row>
    <row r="33013" spans="1:11" x14ac:dyDescent="0.3">
      <c r="A33013" t="s">
        <v>25</v>
      </c>
      <c r="B33013" t="s">
        <v>48</v>
      </c>
      <c r="C33013" t="s">
        <v>24</v>
      </c>
      <c r="D33013" t="s">
        <v>22</v>
      </c>
      <c r="E33013" t="s">
        <v>28</v>
      </c>
      <c r="F33013" t="s">
        <v>15</v>
      </c>
      <c r="G33013">
        <v>1.5</v>
      </c>
      <c r="H33013">
        <v>158396</v>
      </c>
      <c r="I33013">
        <v>110021</v>
      </c>
      <c r="J33013">
        <v>7958</v>
      </c>
      <c r="K33013" t="s">
        <v>16</v>
      </c>
    </row>
    <row r="33014" spans="1:11" x14ac:dyDescent="0.3">
      <c r="A33014" t="s">
        <v>25</v>
      </c>
      <c r="B33014" t="s">
        <v>45</v>
      </c>
      <c r="C33014" t="s">
        <v>12</v>
      </c>
      <c r="D33014" t="s">
        <v>29</v>
      </c>
      <c r="E33014" t="s">
        <v>33</v>
      </c>
      <c r="F33014" t="s">
        <v>20</v>
      </c>
      <c r="G33014">
        <v>4.0999999999999996</v>
      </c>
      <c r="H33014">
        <v>78095</v>
      </c>
      <c r="I33014">
        <v>106856</v>
      </c>
      <c r="J33014">
        <v>2754</v>
      </c>
      <c r="K33014" t="s">
        <v>21</v>
      </c>
    </row>
    <row r="33015" spans="1:11" x14ac:dyDescent="0.3">
      <c r="A33015" t="s">
        <v>23</v>
      </c>
      <c r="B33015" t="s">
        <v>44</v>
      </c>
      <c r="C33015" t="s">
        <v>30</v>
      </c>
      <c r="D33015" t="s">
        <v>39</v>
      </c>
      <c r="E33015" t="s">
        <v>28</v>
      </c>
      <c r="F33015" t="s">
        <v>20</v>
      </c>
      <c r="G33015">
        <v>4.8</v>
      </c>
      <c r="H33015">
        <v>107818</v>
      </c>
      <c r="I33015">
        <v>78301</v>
      </c>
      <c r="J33015">
        <v>5488</v>
      </c>
      <c r="K33015" t="s">
        <v>21</v>
      </c>
    </row>
    <row r="33016" spans="1:11" x14ac:dyDescent="0.3">
      <c r="A33016" t="s">
        <v>40</v>
      </c>
      <c r="B33016" t="s">
        <v>51</v>
      </c>
      <c r="C33016" t="s">
        <v>12</v>
      </c>
      <c r="D33016" t="s">
        <v>22</v>
      </c>
      <c r="E33016" t="s">
        <v>28</v>
      </c>
      <c r="F33016" t="s">
        <v>20</v>
      </c>
      <c r="G33016">
        <v>2.6</v>
      </c>
      <c r="H33016">
        <v>175255</v>
      </c>
      <c r="I33016">
        <v>53170</v>
      </c>
      <c r="J33016">
        <v>5420</v>
      </c>
      <c r="K33016" t="s">
        <v>21</v>
      </c>
    </row>
    <row r="33017" spans="1:11" x14ac:dyDescent="0.3">
      <c r="A33017" t="s">
        <v>40</v>
      </c>
      <c r="B33017" t="s">
        <v>44</v>
      </c>
      <c r="C33017" t="s">
        <v>24</v>
      </c>
      <c r="D33017" t="s">
        <v>39</v>
      </c>
      <c r="E33017" t="s">
        <v>19</v>
      </c>
      <c r="F33017" t="s">
        <v>15</v>
      </c>
      <c r="G33017">
        <v>1.8</v>
      </c>
      <c r="H33017">
        <v>49119</v>
      </c>
      <c r="I33017">
        <v>41734</v>
      </c>
      <c r="J33017">
        <v>6821</v>
      </c>
      <c r="K33017" t="s">
        <v>21</v>
      </c>
    </row>
    <row r="33018" spans="1:11" x14ac:dyDescent="0.3">
      <c r="A33018" t="s">
        <v>38</v>
      </c>
      <c r="B33018" t="s">
        <v>56</v>
      </c>
      <c r="C33018" t="s">
        <v>12</v>
      </c>
      <c r="D33018" t="s">
        <v>22</v>
      </c>
      <c r="E33018" t="s">
        <v>19</v>
      </c>
      <c r="F33018" t="s">
        <v>20</v>
      </c>
      <c r="G33018">
        <v>2.4</v>
      </c>
      <c r="H33018">
        <v>52766</v>
      </c>
      <c r="I33018">
        <v>34369</v>
      </c>
      <c r="J33018">
        <v>8519</v>
      </c>
      <c r="K33018" t="s">
        <v>16</v>
      </c>
    </row>
    <row r="33019" spans="1:11" x14ac:dyDescent="0.3">
      <c r="A33019" t="s">
        <v>23</v>
      </c>
      <c r="B33019" t="s">
        <v>48</v>
      </c>
      <c r="C33019" t="s">
        <v>12</v>
      </c>
      <c r="D33019" t="s">
        <v>29</v>
      </c>
      <c r="E33019" t="s">
        <v>19</v>
      </c>
      <c r="F33019" t="s">
        <v>15</v>
      </c>
      <c r="G33019">
        <v>2.6</v>
      </c>
      <c r="H33019">
        <v>97505</v>
      </c>
      <c r="I33019">
        <v>115828</v>
      </c>
      <c r="J33019">
        <v>639</v>
      </c>
      <c r="K33019" t="s">
        <v>21</v>
      </c>
    </row>
    <row r="33020" spans="1:11" x14ac:dyDescent="0.3">
      <c r="A33020" t="s">
        <v>36</v>
      </c>
      <c r="B33020" t="s">
        <v>48</v>
      </c>
      <c r="C33020" t="s">
        <v>26</v>
      </c>
      <c r="D33020" t="s">
        <v>31</v>
      </c>
      <c r="E33020" t="s">
        <v>28</v>
      </c>
      <c r="F33020" t="s">
        <v>20</v>
      </c>
      <c r="G33020">
        <v>3.1</v>
      </c>
      <c r="H33020">
        <v>139604</v>
      </c>
      <c r="I33020">
        <v>85798</v>
      </c>
      <c r="J33020">
        <v>1290</v>
      </c>
      <c r="K33020" t="s">
        <v>21</v>
      </c>
    </row>
    <row r="33021" spans="1:11" x14ac:dyDescent="0.3">
      <c r="A33021" t="s">
        <v>36</v>
      </c>
      <c r="B33021" t="s">
        <v>42</v>
      </c>
      <c r="C33021" t="s">
        <v>12</v>
      </c>
      <c r="D33021" t="s">
        <v>31</v>
      </c>
      <c r="E33021" t="s">
        <v>14</v>
      </c>
      <c r="F33021" t="s">
        <v>20</v>
      </c>
      <c r="G33021">
        <v>3.3</v>
      </c>
      <c r="H33021">
        <v>56332</v>
      </c>
      <c r="I33021">
        <v>69205</v>
      </c>
      <c r="J33021">
        <v>4257</v>
      </c>
      <c r="K33021" t="s">
        <v>21</v>
      </c>
    </row>
    <row r="33022" spans="1:11" x14ac:dyDescent="0.3">
      <c r="A33022" t="s">
        <v>23</v>
      </c>
      <c r="B33022" t="s">
        <v>52</v>
      </c>
      <c r="C33022" t="s">
        <v>30</v>
      </c>
      <c r="D33022" t="s">
        <v>31</v>
      </c>
      <c r="E33022" t="s">
        <v>28</v>
      </c>
      <c r="F33022" t="s">
        <v>15</v>
      </c>
      <c r="G33022">
        <v>4</v>
      </c>
      <c r="H33022">
        <v>163608</v>
      </c>
      <c r="I33022">
        <v>90693</v>
      </c>
      <c r="J33022">
        <v>6199</v>
      </c>
      <c r="K33022" t="s">
        <v>21</v>
      </c>
    </row>
    <row r="33023" spans="1:11" x14ac:dyDescent="0.3">
      <c r="A33023" t="s">
        <v>25</v>
      </c>
      <c r="B33023" t="s">
        <v>50</v>
      </c>
      <c r="C33023" t="s">
        <v>24</v>
      </c>
      <c r="D33023" t="s">
        <v>29</v>
      </c>
      <c r="E33023" t="s">
        <v>28</v>
      </c>
      <c r="F33023" t="s">
        <v>15</v>
      </c>
      <c r="G33023">
        <v>4.7</v>
      </c>
      <c r="H33023">
        <v>156786</v>
      </c>
      <c r="I33023">
        <v>68049</v>
      </c>
      <c r="J33023">
        <v>8459</v>
      </c>
      <c r="K33023" t="s">
        <v>16</v>
      </c>
    </row>
    <row r="33024" spans="1:11" x14ac:dyDescent="0.3">
      <c r="A33024" t="s">
        <v>11</v>
      </c>
      <c r="B33024" t="s">
        <v>53</v>
      </c>
      <c r="C33024" t="s">
        <v>24</v>
      </c>
      <c r="D33024" t="s">
        <v>22</v>
      </c>
      <c r="E33024" t="s">
        <v>19</v>
      </c>
      <c r="F33024" t="s">
        <v>20</v>
      </c>
      <c r="G33024">
        <v>3.1</v>
      </c>
      <c r="H33024">
        <v>8453</v>
      </c>
      <c r="I33024">
        <v>80587</v>
      </c>
      <c r="J33024">
        <v>492</v>
      </c>
      <c r="K33024" t="s">
        <v>21</v>
      </c>
    </row>
    <row r="33025" spans="1:11" x14ac:dyDescent="0.3">
      <c r="A33025" t="s">
        <v>37</v>
      </c>
      <c r="B33025" t="s">
        <v>52</v>
      </c>
      <c r="C33025" t="s">
        <v>26</v>
      </c>
      <c r="D33025" t="s">
        <v>27</v>
      </c>
      <c r="E33025" t="s">
        <v>14</v>
      </c>
      <c r="F33025" t="s">
        <v>20</v>
      </c>
      <c r="G33025">
        <v>4.0999999999999996</v>
      </c>
      <c r="H33025">
        <v>21205</v>
      </c>
      <c r="I33025">
        <v>100311</v>
      </c>
      <c r="J33025">
        <v>9494</v>
      </c>
      <c r="K33025" t="s">
        <v>16</v>
      </c>
    </row>
    <row r="33026" spans="1:11" x14ac:dyDescent="0.3">
      <c r="A33026" t="s">
        <v>41</v>
      </c>
      <c r="B33026" t="s">
        <v>49</v>
      </c>
      <c r="C33026" t="s">
        <v>24</v>
      </c>
      <c r="D33026" t="s">
        <v>22</v>
      </c>
      <c r="E33026" t="s">
        <v>33</v>
      </c>
      <c r="F33026" t="s">
        <v>20</v>
      </c>
      <c r="G33026">
        <v>1.9</v>
      </c>
      <c r="H33026">
        <v>70222</v>
      </c>
      <c r="I33026">
        <v>88201</v>
      </c>
      <c r="J33026">
        <v>7029</v>
      </c>
      <c r="K33026" t="s">
        <v>16</v>
      </c>
    </row>
    <row r="33027" spans="1:11" x14ac:dyDescent="0.3">
      <c r="A33027" t="s">
        <v>25</v>
      </c>
      <c r="B33027" t="s">
        <v>49</v>
      </c>
      <c r="C33027" t="s">
        <v>18</v>
      </c>
      <c r="D33027" t="s">
        <v>13</v>
      </c>
      <c r="E33027" t="s">
        <v>28</v>
      </c>
      <c r="F33027" t="s">
        <v>20</v>
      </c>
      <c r="G33027">
        <v>2.7</v>
      </c>
      <c r="H33027">
        <v>184798</v>
      </c>
      <c r="I33027">
        <v>115953</v>
      </c>
      <c r="J33027">
        <v>6479</v>
      </c>
      <c r="K33027" t="s">
        <v>21</v>
      </c>
    </row>
    <row r="33028" spans="1:11" x14ac:dyDescent="0.3">
      <c r="A33028" t="s">
        <v>38</v>
      </c>
      <c r="B33028" t="s">
        <v>53</v>
      </c>
      <c r="C33028" t="s">
        <v>26</v>
      </c>
      <c r="D33028" t="s">
        <v>13</v>
      </c>
      <c r="E33028" t="s">
        <v>14</v>
      </c>
      <c r="F33028" t="s">
        <v>20</v>
      </c>
      <c r="G33028">
        <v>1.9</v>
      </c>
      <c r="H33028">
        <v>53682</v>
      </c>
      <c r="I33028">
        <v>93566</v>
      </c>
      <c r="J33028">
        <v>1021</v>
      </c>
      <c r="K33028" t="s">
        <v>21</v>
      </c>
    </row>
    <row r="33029" spans="1:11" x14ac:dyDescent="0.3">
      <c r="A33029" t="s">
        <v>25</v>
      </c>
      <c r="B33029" t="s">
        <v>54</v>
      </c>
      <c r="C33029" t="s">
        <v>30</v>
      </c>
      <c r="D33029" t="s">
        <v>39</v>
      </c>
      <c r="E33029" t="s">
        <v>14</v>
      </c>
      <c r="F33029" t="s">
        <v>15</v>
      </c>
      <c r="G33029">
        <v>3.9</v>
      </c>
      <c r="H33029">
        <v>55370</v>
      </c>
      <c r="I33029">
        <v>60640</v>
      </c>
      <c r="J33029">
        <v>7039</v>
      </c>
      <c r="K33029" t="s">
        <v>16</v>
      </c>
    </row>
    <row r="33030" spans="1:11" x14ac:dyDescent="0.3">
      <c r="A33030" t="s">
        <v>25</v>
      </c>
      <c r="B33030" t="s">
        <v>52</v>
      </c>
      <c r="C33030" t="s">
        <v>18</v>
      </c>
      <c r="D33030" t="s">
        <v>27</v>
      </c>
      <c r="E33030" t="s">
        <v>33</v>
      </c>
      <c r="F33030" t="s">
        <v>15</v>
      </c>
      <c r="G33030">
        <v>4.7</v>
      </c>
      <c r="H33030">
        <v>55720</v>
      </c>
      <c r="I33030">
        <v>73725</v>
      </c>
      <c r="J33030">
        <v>6245</v>
      </c>
      <c r="K33030" t="s">
        <v>21</v>
      </c>
    </row>
    <row r="33031" spans="1:11" x14ac:dyDescent="0.3">
      <c r="A33031" t="s">
        <v>11</v>
      </c>
      <c r="B33031" t="s">
        <v>50</v>
      </c>
      <c r="C33031" t="s">
        <v>35</v>
      </c>
      <c r="D33031" t="s">
        <v>13</v>
      </c>
      <c r="E33031" t="s">
        <v>14</v>
      </c>
      <c r="F33031" t="s">
        <v>20</v>
      </c>
      <c r="G33031">
        <v>4.5999999999999996</v>
      </c>
      <c r="H33031">
        <v>26712</v>
      </c>
      <c r="I33031">
        <v>57469</v>
      </c>
      <c r="J33031">
        <v>1376</v>
      </c>
      <c r="K33031" t="s">
        <v>21</v>
      </c>
    </row>
    <row r="33032" spans="1:11" x14ac:dyDescent="0.3">
      <c r="A33032" t="s">
        <v>37</v>
      </c>
      <c r="B33032" t="s">
        <v>51</v>
      </c>
      <c r="C33032" t="s">
        <v>24</v>
      </c>
      <c r="D33032" t="s">
        <v>22</v>
      </c>
      <c r="E33032" t="s">
        <v>19</v>
      </c>
      <c r="F33032" t="s">
        <v>20</v>
      </c>
      <c r="G33032">
        <v>2.6</v>
      </c>
      <c r="H33032">
        <v>60625</v>
      </c>
      <c r="I33032">
        <v>33348</v>
      </c>
      <c r="J33032">
        <v>571</v>
      </c>
      <c r="K33032" t="s">
        <v>21</v>
      </c>
    </row>
    <row r="33033" spans="1:11" x14ac:dyDescent="0.3">
      <c r="A33033" t="s">
        <v>32</v>
      </c>
      <c r="B33033" t="s">
        <v>48</v>
      </c>
      <c r="C33033" t="s">
        <v>18</v>
      </c>
      <c r="D33033" t="s">
        <v>29</v>
      </c>
      <c r="E33033" t="s">
        <v>28</v>
      </c>
      <c r="F33033" t="s">
        <v>20</v>
      </c>
      <c r="G33033">
        <v>2.2999999999999998</v>
      </c>
      <c r="H33033">
        <v>47778</v>
      </c>
      <c r="I33033">
        <v>63891</v>
      </c>
      <c r="J33033">
        <v>380</v>
      </c>
      <c r="K33033" t="s">
        <v>21</v>
      </c>
    </row>
    <row r="33034" spans="1:11" x14ac:dyDescent="0.3">
      <c r="A33034" t="s">
        <v>32</v>
      </c>
      <c r="B33034" t="s">
        <v>46</v>
      </c>
      <c r="C33034" t="s">
        <v>26</v>
      </c>
      <c r="D33034" t="s">
        <v>39</v>
      </c>
      <c r="E33034" t="s">
        <v>19</v>
      </c>
      <c r="F33034" t="s">
        <v>15</v>
      </c>
      <c r="G33034">
        <v>2.5</v>
      </c>
      <c r="H33034">
        <v>115816</v>
      </c>
      <c r="I33034">
        <v>62439</v>
      </c>
      <c r="J33034">
        <v>683</v>
      </c>
      <c r="K33034" t="s">
        <v>21</v>
      </c>
    </row>
    <row r="33035" spans="1:11" x14ac:dyDescent="0.3">
      <c r="A33035" t="s">
        <v>11</v>
      </c>
      <c r="B33035" t="s">
        <v>45</v>
      </c>
      <c r="C33035" t="s">
        <v>30</v>
      </c>
      <c r="D33035" t="s">
        <v>22</v>
      </c>
      <c r="E33035" t="s">
        <v>28</v>
      </c>
      <c r="F33035" t="s">
        <v>15</v>
      </c>
      <c r="G33035">
        <v>2.5</v>
      </c>
      <c r="H33035">
        <v>109611</v>
      </c>
      <c r="I33035">
        <v>59119</v>
      </c>
      <c r="J33035">
        <v>3074</v>
      </c>
      <c r="K33035" t="s">
        <v>21</v>
      </c>
    </row>
    <row r="33036" spans="1:11" x14ac:dyDescent="0.3">
      <c r="A33036" t="s">
        <v>40</v>
      </c>
      <c r="B33036" t="s">
        <v>54</v>
      </c>
      <c r="C33036" t="s">
        <v>26</v>
      </c>
      <c r="D33036" t="s">
        <v>39</v>
      </c>
      <c r="E33036" t="s">
        <v>14</v>
      </c>
      <c r="F33036" t="s">
        <v>15</v>
      </c>
      <c r="G33036">
        <v>1.8</v>
      </c>
      <c r="H33036">
        <v>116749</v>
      </c>
      <c r="I33036">
        <v>76306</v>
      </c>
      <c r="J33036">
        <v>466</v>
      </c>
      <c r="K33036" t="s">
        <v>21</v>
      </c>
    </row>
    <row r="33037" spans="1:11" x14ac:dyDescent="0.3">
      <c r="A33037" t="s">
        <v>11</v>
      </c>
      <c r="B33037" t="s">
        <v>44</v>
      </c>
      <c r="C33037" t="s">
        <v>35</v>
      </c>
      <c r="D33037" t="s">
        <v>39</v>
      </c>
      <c r="E33037" t="s">
        <v>33</v>
      </c>
      <c r="F33037" t="s">
        <v>15</v>
      </c>
      <c r="G33037">
        <v>2</v>
      </c>
      <c r="H33037">
        <v>149996</v>
      </c>
      <c r="I33037">
        <v>61587</v>
      </c>
      <c r="J33037">
        <v>4805</v>
      </c>
      <c r="K33037" t="s">
        <v>21</v>
      </c>
    </row>
    <row r="33038" spans="1:11" x14ac:dyDescent="0.3">
      <c r="A33038" t="s">
        <v>11</v>
      </c>
      <c r="B33038" t="s">
        <v>48</v>
      </c>
      <c r="C33038" t="s">
        <v>12</v>
      </c>
      <c r="D33038" t="s">
        <v>31</v>
      </c>
      <c r="E33038" t="s">
        <v>28</v>
      </c>
      <c r="F33038" t="s">
        <v>15</v>
      </c>
      <c r="G33038">
        <v>2.2999999999999998</v>
      </c>
      <c r="H33038">
        <v>125651</v>
      </c>
      <c r="I33038">
        <v>46872</v>
      </c>
      <c r="J33038">
        <v>6879</v>
      </c>
      <c r="K33038" t="s">
        <v>21</v>
      </c>
    </row>
    <row r="33039" spans="1:11" x14ac:dyDescent="0.3">
      <c r="A33039" t="s">
        <v>32</v>
      </c>
      <c r="B33039" t="s">
        <v>52</v>
      </c>
      <c r="C33039" t="s">
        <v>18</v>
      </c>
      <c r="D33039" t="s">
        <v>22</v>
      </c>
      <c r="E33039" t="s">
        <v>14</v>
      </c>
      <c r="F33039" t="s">
        <v>15</v>
      </c>
      <c r="G33039">
        <v>1.5</v>
      </c>
      <c r="H33039">
        <v>6969</v>
      </c>
      <c r="I33039">
        <v>31960</v>
      </c>
      <c r="J33039">
        <v>751</v>
      </c>
      <c r="K33039" t="s">
        <v>21</v>
      </c>
    </row>
    <row r="33040" spans="1:11" x14ac:dyDescent="0.3">
      <c r="A33040" t="s">
        <v>38</v>
      </c>
      <c r="B33040" t="s">
        <v>52</v>
      </c>
      <c r="C33040" t="s">
        <v>12</v>
      </c>
      <c r="D33040" t="s">
        <v>13</v>
      </c>
      <c r="E33040" t="s">
        <v>28</v>
      </c>
      <c r="F33040" t="s">
        <v>15</v>
      </c>
      <c r="G33040">
        <v>1.7</v>
      </c>
      <c r="H33040">
        <v>154026</v>
      </c>
      <c r="I33040">
        <v>34849</v>
      </c>
      <c r="J33040">
        <v>8312</v>
      </c>
      <c r="K33040" t="s">
        <v>16</v>
      </c>
    </row>
    <row r="33041" spans="1:11" x14ac:dyDescent="0.3">
      <c r="A33041" t="s">
        <v>36</v>
      </c>
      <c r="B33041" t="s">
        <v>53</v>
      </c>
      <c r="C33041" t="s">
        <v>24</v>
      </c>
      <c r="D33041" t="s">
        <v>29</v>
      </c>
      <c r="E33041" t="s">
        <v>14</v>
      </c>
      <c r="F33041" t="s">
        <v>15</v>
      </c>
      <c r="G33041">
        <v>3.9</v>
      </c>
      <c r="H33041">
        <v>193978</v>
      </c>
      <c r="I33041">
        <v>49584</v>
      </c>
      <c r="J33041">
        <v>6727</v>
      </c>
      <c r="K33041" t="s">
        <v>21</v>
      </c>
    </row>
    <row r="33042" spans="1:11" x14ac:dyDescent="0.3">
      <c r="A33042" t="s">
        <v>40</v>
      </c>
      <c r="B33042" t="s">
        <v>55</v>
      </c>
      <c r="C33042" t="s">
        <v>30</v>
      </c>
      <c r="D33042" t="s">
        <v>27</v>
      </c>
      <c r="E33042" t="s">
        <v>28</v>
      </c>
      <c r="F33042" t="s">
        <v>15</v>
      </c>
      <c r="G33042">
        <v>3.7</v>
      </c>
      <c r="H33042">
        <v>182</v>
      </c>
      <c r="I33042">
        <v>65990</v>
      </c>
      <c r="J33042">
        <v>1263</v>
      </c>
      <c r="K33042" t="s">
        <v>21</v>
      </c>
    </row>
    <row r="33043" spans="1:11" x14ac:dyDescent="0.3">
      <c r="A33043" t="s">
        <v>34</v>
      </c>
      <c r="B33043" t="s">
        <v>50</v>
      </c>
      <c r="C33043" t="s">
        <v>30</v>
      </c>
      <c r="D33043" t="s">
        <v>39</v>
      </c>
      <c r="E33043" t="s">
        <v>33</v>
      </c>
      <c r="F33043" t="s">
        <v>20</v>
      </c>
      <c r="G33043">
        <v>4.8</v>
      </c>
      <c r="H33043">
        <v>148641</v>
      </c>
      <c r="I33043">
        <v>83471</v>
      </c>
      <c r="J33043">
        <v>6657</v>
      </c>
      <c r="K33043" t="s">
        <v>21</v>
      </c>
    </row>
    <row r="33044" spans="1:11" x14ac:dyDescent="0.3">
      <c r="A33044" t="s">
        <v>11</v>
      </c>
      <c r="B33044" t="s">
        <v>53</v>
      </c>
      <c r="C33044" t="s">
        <v>30</v>
      </c>
      <c r="D33044" t="s">
        <v>39</v>
      </c>
      <c r="E33044" t="s">
        <v>33</v>
      </c>
      <c r="F33044" t="s">
        <v>20</v>
      </c>
      <c r="G33044">
        <v>2.9</v>
      </c>
      <c r="H33044">
        <v>54189</v>
      </c>
      <c r="I33044">
        <v>82932</v>
      </c>
      <c r="J33044">
        <v>3750</v>
      </c>
      <c r="K33044" t="s">
        <v>21</v>
      </c>
    </row>
    <row r="33045" spans="1:11" x14ac:dyDescent="0.3">
      <c r="A33045" t="s">
        <v>41</v>
      </c>
      <c r="B33045" t="s">
        <v>53</v>
      </c>
      <c r="C33045" t="s">
        <v>35</v>
      </c>
      <c r="D33045" t="s">
        <v>31</v>
      </c>
      <c r="E33045" t="s">
        <v>33</v>
      </c>
      <c r="F33045" t="s">
        <v>15</v>
      </c>
      <c r="G33045">
        <v>3.1</v>
      </c>
      <c r="H33045">
        <v>95449</v>
      </c>
      <c r="I33045">
        <v>102984</v>
      </c>
      <c r="J33045">
        <v>4532</v>
      </c>
      <c r="K33045" t="s">
        <v>21</v>
      </c>
    </row>
    <row r="33046" spans="1:11" x14ac:dyDescent="0.3">
      <c r="A33046" t="s">
        <v>37</v>
      </c>
      <c r="B33046" t="s">
        <v>46</v>
      </c>
      <c r="C33046" t="s">
        <v>24</v>
      </c>
      <c r="D33046" t="s">
        <v>27</v>
      </c>
      <c r="E33046" t="s">
        <v>19</v>
      </c>
      <c r="F33046" t="s">
        <v>20</v>
      </c>
      <c r="G33046">
        <v>1.7</v>
      </c>
      <c r="H33046">
        <v>120903</v>
      </c>
      <c r="I33046">
        <v>66727</v>
      </c>
      <c r="J33046">
        <v>4153</v>
      </c>
      <c r="K33046" t="s">
        <v>21</v>
      </c>
    </row>
    <row r="33047" spans="1:11" x14ac:dyDescent="0.3">
      <c r="A33047" t="s">
        <v>36</v>
      </c>
      <c r="B33047" t="s">
        <v>54</v>
      </c>
      <c r="C33047" t="s">
        <v>24</v>
      </c>
      <c r="D33047" t="s">
        <v>29</v>
      </c>
      <c r="E33047" t="s">
        <v>28</v>
      </c>
      <c r="F33047" t="s">
        <v>15</v>
      </c>
      <c r="G33047">
        <v>2</v>
      </c>
      <c r="H33047">
        <v>121578</v>
      </c>
      <c r="I33047">
        <v>52182</v>
      </c>
      <c r="J33047">
        <v>7111</v>
      </c>
      <c r="K33047" t="s">
        <v>16</v>
      </c>
    </row>
    <row r="33048" spans="1:11" x14ac:dyDescent="0.3">
      <c r="A33048" t="s">
        <v>25</v>
      </c>
      <c r="B33048" t="s">
        <v>42</v>
      </c>
      <c r="C33048" t="s">
        <v>12</v>
      </c>
      <c r="D33048" t="s">
        <v>29</v>
      </c>
      <c r="E33048" t="s">
        <v>14</v>
      </c>
      <c r="F33048" t="s">
        <v>15</v>
      </c>
      <c r="G33048">
        <v>3.9</v>
      </c>
      <c r="H33048">
        <v>198294</v>
      </c>
      <c r="I33048">
        <v>56816</v>
      </c>
      <c r="J33048">
        <v>7659</v>
      </c>
      <c r="K33048" t="s">
        <v>16</v>
      </c>
    </row>
    <row r="33049" spans="1:11" x14ac:dyDescent="0.3">
      <c r="A33049" t="s">
        <v>36</v>
      </c>
      <c r="B33049" t="s">
        <v>46</v>
      </c>
      <c r="C33049" t="s">
        <v>12</v>
      </c>
      <c r="D33049" t="s">
        <v>27</v>
      </c>
      <c r="E33049" t="s">
        <v>28</v>
      </c>
      <c r="F33049" t="s">
        <v>15</v>
      </c>
      <c r="G33049">
        <v>2.2999999999999998</v>
      </c>
      <c r="H33049">
        <v>82482</v>
      </c>
      <c r="I33049">
        <v>43831</v>
      </c>
      <c r="J33049">
        <v>9982</v>
      </c>
      <c r="K33049" t="s">
        <v>16</v>
      </c>
    </row>
    <row r="33050" spans="1:11" x14ac:dyDescent="0.3">
      <c r="A33050" t="s">
        <v>34</v>
      </c>
      <c r="B33050" t="s">
        <v>48</v>
      </c>
      <c r="C33050" t="s">
        <v>26</v>
      </c>
      <c r="D33050" t="s">
        <v>29</v>
      </c>
      <c r="E33050" t="s">
        <v>19</v>
      </c>
      <c r="F33050" t="s">
        <v>15</v>
      </c>
      <c r="G33050">
        <v>4.2</v>
      </c>
      <c r="H33050">
        <v>6498</v>
      </c>
      <c r="I33050">
        <v>82460</v>
      </c>
      <c r="J33050">
        <v>2430</v>
      </c>
      <c r="K33050" t="s">
        <v>21</v>
      </c>
    </row>
    <row r="33051" spans="1:11" x14ac:dyDescent="0.3">
      <c r="A33051" t="s">
        <v>11</v>
      </c>
      <c r="B33051" t="s">
        <v>42</v>
      </c>
      <c r="C33051" t="s">
        <v>18</v>
      </c>
      <c r="D33051" t="s">
        <v>29</v>
      </c>
      <c r="E33051" t="s">
        <v>14</v>
      </c>
      <c r="F33051" t="s">
        <v>20</v>
      </c>
      <c r="G33051">
        <v>4</v>
      </c>
      <c r="H33051">
        <v>53170</v>
      </c>
      <c r="I33051">
        <v>57237</v>
      </c>
      <c r="J33051">
        <v>2663</v>
      </c>
      <c r="K33051" t="s">
        <v>21</v>
      </c>
    </row>
    <row r="33052" spans="1:11" x14ac:dyDescent="0.3">
      <c r="A33052" t="s">
        <v>41</v>
      </c>
      <c r="B33052" t="s">
        <v>56</v>
      </c>
      <c r="C33052" t="s">
        <v>26</v>
      </c>
      <c r="D33052" t="s">
        <v>27</v>
      </c>
      <c r="E33052" t="s">
        <v>19</v>
      </c>
      <c r="F33052" t="s">
        <v>15</v>
      </c>
      <c r="G33052">
        <v>4.0999999999999996</v>
      </c>
      <c r="H33052">
        <v>160383</v>
      </c>
      <c r="I33052">
        <v>92185</v>
      </c>
      <c r="J33052">
        <v>4852</v>
      </c>
      <c r="K33052" t="s">
        <v>21</v>
      </c>
    </row>
    <row r="33053" spans="1:11" x14ac:dyDescent="0.3">
      <c r="A33053" t="s">
        <v>11</v>
      </c>
      <c r="B33053" t="s">
        <v>51</v>
      </c>
      <c r="C33053" t="s">
        <v>18</v>
      </c>
      <c r="D33053" t="s">
        <v>27</v>
      </c>
      <c r="E33053" t="s">
        <v>19</v>
      </c>
      <c r="F33053" t="s">
        <v>15</v>
      </c>
      <c r="G33053">
        <v>3.9</v>
      </c>
      <c r="H33053">
        <v>125698</v>
      </c>
      <c r="I33053">
        <v>77204</v>
      </c>
      <c r="J33053">
        <v>5517</v>
      </c>
      <c r="K33053" t="s">
        <v>21</v>
      </c>
    </row>
    <row r="33054" spans="1:11" x14ac:dyDescent="0.3">
      <c r="A33054" t="s">
        <v>25</v>
      </c>
      <c r="B33054" t="s">
        <v>52</v>
      </c>
      <c r="C33054" t="s">
        <v>24</v>
      </c>
      <c r="D33054" t="s">
        <v>29</v>
      </c>
      <c r="E33054" t="s">
        <v>14</v>
      </c>
      <c r="F33054" t="s">
        <v>20</v>
      </c>
      <c r="G33054">
        <v>4</v>
      </c>
      <c r="H33054">
        <v>97956</v>
      </c>
      <c r="I33054">
        <v>115851</v>
      </c>
      <c r="J33054">
        <v>2061</v>
      </c>
      <c r="K33054" t="s">
        <v>21</v>
      </c>
    </row>
    <row r="33055" spans="1:11" x14ac:dyDescent="0.3">
      <c r="A33055" t="s">
        <v>25</v>
      </c>
      <c r="B33055" t="s">
        <v>55</v>
      </c>
      <c r="C33055" t="s">
        <v>26</v>
      </c>
      <c r="D33055" t="s">
        <v>13</v>
      </c>
      <c r="E33055" t="s">
        <v>28</v>
      </c>
      <c r="F33055" t="s">
        <v>20</v>
      </c>
      <c r="G33055">
        <v>3.4</v>
      </c>
      <c r="H33055">
        <v>26603</v>
      </c>
      <c r="I33055">
        <v>108572</v>
      </c>
      <c r="J33055">
        <v>5816</v>
      </c>
      <c r="K33055" t="s">
        <v>21</v>
      </c>
    </row>
    <row r="33056" spans="1:11" x14ac:dyDescent="0.3">
      <c r="A33056" t="s">
        <v>41</v>
      </c>
      <c r="B33056" t="s">
        <v>55</v>
      </c>
      <c r="C33056" t="s">
        <v>18</v>
      </c>
      <c r="D33056" t="s">
        <v>29</v>
      </c>
      <c r="E33056" t="s">
        <v>33</v>
      </c>
      <c r="F33056" t="s">
        <v>20</v>
      </c>
      <c r="G33056">
        <v>3.9</v>
      </c>
      <c r="H33056">
        <v>9235</v>
      </c>
      <c r="I33056">
        <v>79810</v>
      </c>
      <c r="J33056">
        <v>784</v>
      </c>
      <c r="K33056" t="s">
        <v>21</v>
      </c>
    </row>
    <row r="33057" spans="1:11" x14ac:dyDescent="0.3">
      <c r="A33057" t="s">
        <v>25</v>
      </c>
      <c r="B33057" t="s">
        <v>49</v>
      </c>
      <c r="C33057" t="s">
        <v>35</v>
      </c>
      <c r="D33057" t="s">
        <v>29</v>
      </c>
      <c r="E33057" t="s">
        <v>33</v>
      </c>
      <c r="F33057" t="s">
        <v>15</v>
      </c>
      <c r="G33057">
        <v>3.3</v>
      </c>
      <c r="H33057">
        <v>195799</v>
      </c>
      <c r="I33057">
        <v>109780</v>
      </c>
      <c r="J33057">
        <v>1730</v>
      </c>
      <c r="K33057" t="s">
        <v>21</v>
      </c>
    </row>
    <row r="33058" spans="1:11" x14ac:dyDescent="0.3">
      <c r="A33058" t="s">
        <v>41</v>
      </c>
      <c r="B33058" t="s">
        <v>56</v>
      </c>
      <c r="C33058" t="s">
        <v>35</v>
      </c>
      <c r="D33058" t="s">
        <v>27</v>
      </c>
      <c r="E33058" t="s">
        <v>14</v>
      </c>
      <c r="F33058" t="s">
        <v>20</v>
      </c>
      <c r="G33058">
        <v>2.2000000000000002</v>
      </c>
      <c r="H33058">
        <v>188601</v>
      </c>
      <c r="I33058">
        <v>111235</v>
      </c>
      <c r="J33058">
        <v>9876</v>
      </c>
      <c r="K33058" t="s">
        <v>16</v>
      </c>
    </row>
    <row r="33059" spans="1:11" x14ac:dyDescent="0.3">
      <c r="A33059" t="s">
        <v>17</v>
      </c>
      <c r="B33059" t="s">
        <v>54</v>
      </c>
      <c r="C33059" t="s">
        <v>35</v>
      </c>
      <c r="D33059" t="s">
        <v>13</v>
      </c>
      <c r="E33059" t="s">
        <v>14</v>
      </c>
      <c r="F33059" t="s">
        <v>20</v>
      </c>
      <c r="G33059">
        <v>2.2999999999999998</v>
      </c>
      <c r="H33059">
        <v>87384</v>
      </c>
      <c r="I33059">
        <v>46605</v>
      </c>
      <c r="J33059">
        <v>9789</v>
      </c>
      <c r="K33059" t="s">
        <v>16</v>
      </c>
    </row>
    <row r="33060" spans="1:11" x14ac:dyDescent="0.3">
      <c r="A33060" t="s">
        <v>32</v>
      </c>
      <c r="B33060" t="s">
        <v>51</v>
      </c>
      <c r="C33060" t="s">
        <v>24</v>
      </c>
      <c r="D33060" t="s">
        <v>13</v>
      </c>
      <c r="E33060" t="s">
        <v>28</v>
      </c>
      <c r="F33060" t="s">
        <v>20</v>
      </c>
      <c r="G33060">
        <v>2.9</v>
      </c>
      <c r="H33060">
        <v>163602</v>
      </c>
      <c r="I33060">
        <v>47716</v>
      </c>
      <c r="J33060">
        <v>2192</v>
      </c>
      <c r="K33060" t="s">
        <v>21</v>
      </c>
    </row>
    <row r="33061" spans="1:11" x14ac:dyDescent="0.3">
      <c r="A33061" t="s">
        <v>25</v>
      </c>
      <c r="B33061" t="s">
        <v>51</v>
      </c>
      <c r="C33061" t="s">
        <v>26</v>
      </c>
      <c r="D33061" t="s">
        <v>22</v>
      </c>
      <c r="E33061" t="s">
        <v>28</v>
      </c>
      <c r="F33061" t="s">
        <v>20</v>
      </c>
      <c r="G33061">
        <v>1.5</v>
      </c>
      <c r="H33061">
        <v>116940</v>
      </c>
      <c r="I33061">
        <v>36471</v>
      </c>
      <c r="J33061">
        <v>5095</v>
      </c>
      <c r="K33061" t="s">
        <v>21</v>
      </c>
    </row>
    <row r="33062" spans="1:11" x14ac:dyDescent="0.3">
      <c r="A33062" t="s">
        <v>34</v>
      </c>
      <c r="B33062" t="s">
        <v>43</v>
      </c>
      <c r="C33062" t="s">
        <v>12</v>
      </c>
      <c r="D33062" t="s">
        <v>13</v>
      </c>
      <c r="E33062" t="s">
        <v>14</v>
      </c>
      <c r="F33062" t="s">
        <v>15</v>
      </c>
      <c r="G33062">
        <v>4.5999999999999996</v>
      </c>
      <c r="H33062">
        <v>79189</v>
      </c>
      <c r="I33062">
        <v>83553</v>
      </c>
      <c r="J33062">
        <v>8980</v>
      </c>
      <c r="K33062" t="s">
        <v>16</v>
      </c>
    </row>
    <row r="33063" spans="1:11" x14ac:dyDescent="0.3">
      <c r="A33063" t="s">
        <v>40</v>
      </c>
      <c r="B33063" t="s">
        <v>53</v>
      </c>
      <c r="C33063" t="s">
        <v>18</v>
      </c>
      <c r="D33063" t="s">
        <v>31</v>
      </c>
      <c r="E33063" t="s">
        <v>28</v>
      </c>
      <c r="F33063" t="s">
        <v>15</v>
      </c>
      <c r="G33063">
        <v>2.4</v>
      </c>
      <c r="H33063">
        <v>132515</v>
      </c>
      <c r="I33063">
        <v>41302</v>
      </c>
      <c r="J33063">
        <v>1358</v>
      </c>
      <c r="K33063" t="s">
        <v>21</v>
      </c>
    </row>
    <row r="33064" spans="1:11" x14ac:dyDescent="0.3">
      <c r="A33064" t="s">
        <v>23</v>
      </c>
      <c r="B33064" t="s">
        <v>54</v>
      </c>
      <c r="C33064" t="s">
        <v>26</v>
      </c>
      <c r="D33064" t="s">
        <v>39</v>
      </c>
      <c r="E33064" t="s">
        <v>33</v>
      </c>
      <c r="F33064" t="s">
        <v>20</v>
      </c>
      <c r="G33064">
        <v>1.7</v>
      </c>
      <c r="H33064">
        <v>104891</v>
      </c>
      <c r="I33064">
        <v>99673</v>
      </c>
      <c r="J33064">
        <v>2757</v>
      </c>
      <c r="K33064" t="s">
        <v>21</v>
      </c>
    </row>
    <row r="33065" spans="1:11" x14ac:dyDescent="0.3">
      <c r="A33065" t="s">
        <v>36</v>
      </c>
      <c r="B33065" t="s">
        <v>52</v>
      </c>
      <c r="C33065" t="s">
        <v>18</v>
      </c>
      <c r="D33065" t="s">
        <v>29</v>
      </c>
      <c r="E33065" t="s">
        <v>33</v>
      </c>
      <c r="F33065" t="s">
        <v>20</v>
      </c>
      <c r="G33065">
        <v>3</v>
      </c>
      <c r="H33065">
        <v>81652</v>
      </c>
      <c r="I33065">
        <v>119447</v>
      </c>
      <c r="J33065">
        <v>6113</v>
      </c>
      <c r="K33065" t="s">
        <v>21</v>
      </c>
    </row>
    <row r="33066" spans="1:11" x14ac:dyDescent="0.3">
      <c r="A33066" t="s">
        <v>17</v>
      </c>
      <c r="B33066" t="s">
        <v>49</v>
      </c>
      <c r="C33066" t="s">
        <v>24</v>
      </c>
      <c r="D33066" t="s">
        <v>29</v>
      </c>
      <c r="E33066" t="s">
        <v>33</v>
      </c>
      <c r="F33066" t="s">
        <v>15</v>
      </c>
      <c r="G33066">
        <v>4.4000000000000004</v>
      </c>
      <c r="H33066">
        <v>144918</v>
      </c>
      <c r="I33066">
        <v>113830</v>
      </c>
      <c r="J33066">
        <v>3314</v>
      </c>
      <c r="K33066" t="s">
        <v>21</v>
      </c>
    </row>
    <row r="33067" spans="1:11" x14ac:dyDescent="0.3">
      <c r="A33067" t="s">
        <v>36</v>
      </c>
      <c r="B33067" t="s">
        <v>50</v>
      </c>
      <c r="C33067" t="s">
        <v>24</v>
      </c>
      <c r="D33067" t="s">
        <v>27</v>
      </c>
      <c r="E33067" t="s">
        <v>14</v>
      </c>
      <c r="F33067" t="s">
        <v>20</v>
      </c>
      <c r="G33067">
        <v>2.9</v>
      </c>
      <c r="H33067">
        <v>106451</v>
      </c>
      <c r="I33067">
        <v>49195</v>
      </c>
      <c r="J33067">
        <v>8738</v>
      </c>
      <c r="K33067" t="s">
        <v>16</v>
      </c>
    </row>
    <row r="33068" spans="1:11" x14ac:dyDescent="0.3">
      <c r="A33068" t="s">
        <v>23</v>
      </c>
      <c r="B33068" t="s">
        <v>50</v>
      </c>
      <c r="C33068" t="s">
        <v>35</v>
      </c>
      <c r="D33068" t="s">
        <v>29</v>
      </c>
      <c r="E33068" t="s">
        <v>14</v>
      </c>
      <c r="F33068" t="s">
        <v>20</v>
      </c>
      <c r="G33068">
        <v>2.4</v>
      </c>
      <c r="H33068">
        <v>159487</v>
      </c>
      <c r="I33068">
        <v>77078</v>
      </c>
      <c r="J33068">
        <v>9350</v>
      </c>
      <c r="K33068" t="s">
        <v>16</v>
      </c>
    </row>
    <row r="33069" spans="1:11" x14ac:dyDescent="0.3">
      <c r="A33069" t="s">
        <v>37</v>
      </c>
      <c r="B33069" t="s">
        <v>47</v>
      </c>
      <c r="C33069" t="s">
        <v>24</v>
      </c>
      <c r="D33069" t="s">
        <v>39</v>
      </c>
      <c r="E33069" t="s">
        <v>14</v>
      </c>
      <c r="F33069" t="s">
        <v>20</v>
      </c>
      <c r="G33069">
        <v>3.4</v>
      </c>
      <c r="H33069">
        <v>135581</v>
      </c>
      <c r="I33069">
        <v>93395</v>
      </c>
      <c r="J33069">
        <v>4577</v>
      </c>
      <c r="K33069" t="s">
        <v>21</v>
      </c>
    </row>
    <row r="33070" spans="1:11" x14ac:dyDescent="0.3">
      <c r="A33070" t="s">
        <v>11</v>
      </c>
      <c r="B33070" t="s">
        <v>51</v>
      </c>
      <c r="C33070" t="s">
        <v>30</v>
      </c>
      <c r="D33070" t="s">
        <v>31</v>
      </c>
      <c r="E33070" t="s">
        <v>19</v>
      </c>
      <c r="F33070" t="s">
        <v>15</v>
      </c>
      <c r="G33070">
        <v>3.5</v>
      </c>
      <c r="H33070">
        <v>111863</v>
      </c>
      <c r="I33070">
        <v>96586</v>
      </c>
      <c r="J33070">
        <v>995</v>
      </c>
      <c r="K33070" t="s">
        <v>21</v>
      </c>
    </row>
    <row r="33071" spans="1:11" x14ac:dyDescent="0.3">
      <c r="A33071" t="s">
        <v>37</v>
      </c>
      <c r="B33071" t="s">
        <v>42</v>
      </c>
      <c r="C33071" t="s">
        <v>35</v>
      </c>
      <c r="D33071" t="s">
        <v>13</v>
      </c>
      <c r="E33071" t="s">
        <v>33</v>
      </c>
      <c r="F33071" t="s">
        <v>20</v>
      </c>
      <c r="G33071">
        <v>4.2</v>
      </c>
      <c r="H33071">
        <v>46588</v>
      </c>
      <c r="I33071">
        <v>44387</v>
      </c>
      <c r="J33071">
        <v>6472</v>
      </c>
      <c r="K33071" t="s">
        <v>21</v>
      </c>
    </row>
    <row r="33072" spans="1:11" x14ac:dyDescent="0.3">
      <c r="A33072" t="s">
        <v>38</v>
      </c>
      <c r="B33072" t="s">
        <v>56</v>
      </c>
      <c r="C33072" t="s">
        <v>35</v>
      </c>
      <c r="D33072" t="s">
        <v>29</v>
      </c>
      <c r="E33072" t="s">
        <v>28</v>
      </c>
      <c r="F33072" t="s">
        <v>15</v>
      </c>
      <c r="G33072">
        <v>4.3</v>
      </c>
      <c r="H33072">
        <v>88189</v>
      </c>
      <c r="I33072">
        <v>77832</v>
      </c>
      <c r="J33072">
        <v>3488</v>
      </c>
      <c r="K33072" t="s">
        <v>21</v>
      </c>
    </row>
    <row r="33073" spans="1:11" x14ac:dyDescent="0.3">
      <c r="A33073" t="s">
        <v>36</v>
      </c>
      <c r="B33073" t="s">
        <v>55</v>
      </c>
      <c r="C33073" t="s">
        <v>12</v>
      </c>
      <c r="D33073" t="s">
        <v>22</v>
      </c>
      <c r="E33073" t="s">
        <v>33</v>
      </c>
      <c r="F33073" t="s">
        <v>15</v>
      </c>
      <c r="G33073">
        <v>4</v>
      </c>
      <c r="H33073">
        <v>112082</v>
      </c>
      <c r="I33073">
        <v>102693</v>
      </c>
      <c r="J33073">
        <v>4682</v>
      </c>
      <c r="K33073" t="s">
        <v>21</v>
      </c>
    </row>
    <row r="33074" spans="1:11" x14ac:dyDescent="0.3">
      <c r="A33074" t="s">
        <v>34</v>
      </c>
      <c r="B33074" t="s">
        <v>52</v>
      </c>
      <c r="C33074" t="s">
        <v>35</v>
      </c>
      <c r="D33074" t="s">
        <v>29</v>
      </c>
      <c r="E33074" t="s">
        <v>14</v>
      </c>
      <c r="F33074" t="s">
        <v>20</v>
      </c>
      <c r="G33074">
        <v>1.5</v>
      </c>
      <c r="H33074">
        <v>68314</v>
      </c>
      <c r="I33074">
        <v>76248</v>
      </c>
      <c r="J33074">
        <v>9755</v>
      </c>
      <c r="K33074" t="s">
        <v>16</v>
      </c>
    </row>
    <row r="33075" spans="1:11" x14ac:dyDescent="0.3">
      <c r="A33075" t="s">
        <v>25</v>
      </c>
      <c r="B33075" t="s">
        <v>45</v>
      </c>
      <c r="C33075" t="s">
        <v>12</v>
      </c>
      <c r="D33075" t="s">
        <v>22</v>
      </c>
      <c r="E33075" t="s">
        <v>19</v>
      </c>
      <c r="F33075" t="s">
        <v>20</v>
      </c>
      <c r="G33075">
        <v>1.5</v>
      </c>
      <c r="H33075">
        <v>32108</v>
      </c>
      <c r="I33075">
        <v>86113</v>
      </c>
      <c r="J33075">
        <v>3854</v>
      </c>
      <c r="K33075" t="s">
        <v>21</v>
      </c>
    </row>
    <row r="33076" spans="1:11" x14ac:dyDescent="0.3">
      <c r="A33076" t="s">
        <v>41</v>
      </c>
      <c r="B33076" t="s">
        <v>56</v>
      </c>
      <c r="C33076" t="s">
        <v>30</v>
      </c>
      <c r="D33076" t="s">
        <v>22</v>
      </c>
      <c r="E33076" t="s">
        <v>19</v>
      </c>
      <c r="F33076" t="s">
        <v>20</v>
      </c>
      <c r="G33076">
        <v>4.9000000000000004</v>
      </c>
      <c r="H33076">
        <v>151154</v>
      </c>
      <c r="I33076">
        <v>80547</v>
      </c>
      <c r="J33076">
        <v>8708</v>
      </c>
      <c r="K33076" t="s">
        <v>16</v>
      </c>
    </row>
    <row r="33077" spans="1:11" x14ac:dyDescent="0.3">
      <c r="A33077" t="s">
        <v>41</v>
      </c>
      <c r="B33077" t="s">
        <v>48</v>
      </c>
      <c r="C33077" t="s">
        <v>18</v>
      </c>
      <c r="D33077" t="s">
        <v>39</v>
      </c>
      <c r="E33077" t="s">
        <v>33</v>
      </c>
      <c r="F33077" t="s">
        <v>20</v>
      </c>
      <c r="G33077">
        <v>2.4</v>
      </c>
      <c r="H33077">
        <v>171073</v>
      </c>
      <c r="I33077">
        <v>104312</v>
      </c>
      <c r="J33077">
        <v>7271</v>
      </c>
      <c r="K33077" t="s">
        <v>16</v>
      </c>
    </row>
    <row r="33078" spans="1:11" x14ac:dyDescent="0.3">
      <c r="A33078" t="s">
        <v>32</v>
      </c>
      <c r="B33078" t="s">
        <v>43</v>
      </c>
      <c r="C33078" t="s">
        <v>30</v>
      </c>
      <c r="D33078" t="s">
        <v>39</v>
      </c>
      <c r="E33078" t="s">
        <v>28</v>
      </c>
      <c r="F33078" t="s">
        <v>15</v>
      </c>
      <c r="G33078">
        <v>2.5</v>
      </c>
      <c r="H33078">
        <v>65383</v>
      </c>
      <c r="I33078">
        <v>71081</v>
      </c>
      <c r="J33078">
        <v>700</v>
      </c>
      <c r="K33078" t="s">
        <v>21</v>
      </c>
    </row>
    <row r="33079" spans="1:11" x14ac:dyDescent="0.3">
      <c r="A33079" t="s">
        <v>32</v>
      </c>
      <c r="B33079" t="s">
        <v>55</v>
      </c>
      <c r="C33079" t="s">
        <v>18</v>
      </c>
      <c r="D33079" t="s">
        <v>13</v>
      </c>
      <c r="E33079" t="s">
        <v>28</v>
      </c>
      <c r="F33079" t="s">
        <v>15</v>
      </c>
      <c r="G33079">
        <v>4.0999999999999996</v>
      </c>
      <c r="H33079">
        <v>193416</v>
      </c>
      <c r="I33079">
        <v>115521</v>
      </c>
      <c r="J33079">
        <v>8518</v>
      </c>
      <c r="K33079" t="s">
        <v>16</v>
      </c>
    </row>
    <row r="33080" spans="1:11" x14ac:dyDescent="0.3">
      <c r="A33080" t="s">
        <v>25</v>
      </c>
      <c r="B33080" t="s">
        <v>56</v>
      </c>
      <c r="C33080" t="s">
        <v>35</v>
      </c>
      <c r="D33080" t="s">
        <v>22</v>
      </c>
      <c r="E33080" t="s">
        <v>33</v>
      </c>
      <c r="F33080" t="s">
        <v>20</v>
      </c>
      <c r="G33080">
        <v>3.5</v>
      </c>
      <c r="H33080">
        <v>88403</v>
      </c>
      <c r="I33080">
        <v>114933</v>
      </c>
      <c r="J33080">
        <v>6109</v>
      </c>
      <c r="K33080" t="s">
        <v>21</v>
      </c>
    </row>
    <row r="33081" spans="1:11" x14ac:dyDescent="0.3">
      <c r="A33081" t="s">
        <v>25</v>
      </c>
      <c r="B33081" t="s">
        <v>46</v>
      </c>
      <c r="C33081" t="s">
        <v>24</v>
      </c>
      <c r="D33081" t="s">
        <v>22</v>
      </c>
      <c r="E33081" t="s">
        <v>19</v>
      </c>
      <c r="F33081" t="s">
        <v>20</v>
      </c>
      <c r="G33081">
        <v>3.1</v>
      </c>
      <c r="H33081">
        <v>76907</v>
      </c>
      <c r="I33081">
        <v>84722</v>
      </c>
      <c r="J33081">
        <v>6363</v>
      </c>
      <c r="K33081" t="s">
        <v>21</v>
      </c>
    </row>
    <row r="33082" spans="1:11" x14ac:dyDescent="0.3">
      <c r="A33082" t="s">
        <v>23</v>
      </c>
      <c r="B33082" t="s">
        <v>44</v>
      </c>
      <c r="C33082" t="s">
        <v>30</v>
      </c>
      <c r="D33082" t="s">
        <v>29</v>
      </c>
      <c r="E33082" t="s">
        <v>14</v>
      </c>
      <c r="F33082" t="s">
        <v>20</v>
      </c>
      <c r="G33082">
        <v>1.9</v>
      </c>
      <c r="H33082">
        <v>119508</v>
      </c>
      <c r="I33082">
        <v>65994</v>
      </c>
      <c r="J33082">
        <v>4034</v>
      </c>
      <c r="K33082" t="s">
        <v>21</v>
      </c>
    </row>
    <row r="33083" spans="1:11" x14ac:dyDescent="0.3">
      <c r="A33083" t="s">
        <v>34</v>
      </c>
      <c r="B33083" t="s">
        <v>56</v>
      </c>
      <c r="C33083" t="s">
        <v>18</v>
      </c>
      <c r="D33083" t="s">
        <v>39</v>
      </c>
      <c r="E33083" t="s">
        <v>33</v>
      </c>
      <c r="F33083" t="s">
        <v>20</v>
      </c>
      <c r="G33083">
        <v>1.8</v>
      </c>
      <c r="H33083">
        <v>22095</v>
      </c>
      <c r="I33083">
        <v>95649</v>
      </c>
      <c r="J33083">
        <v>1934</v>
      </c>
      <c r="K33083" t="s">
        <v>21</v>
      </c>
    </row>
    <row r="33084" spans="1:11" x14ac:dyDescent="0.3">
      <c r="A33084" t="s">
        <v>32</v>
      </c>
      <c r="B33084" t="s">
        <v>43</v>
      </c>
      <c r="C33084" t="s">
        <v>26</v>
      </c>
      <c r="D33084" t="s">
        <v>22</v>
      </c>
      <c r="E33084" t="s">
        <v>19</v>
      </c>
      <c r="F33084" t="s">
        <v>20</v>
      </c>
      <c r="G33084">
        <v>4</v>
      </c>
      <c r="H33084">
        <v>76288</v>
      </c>
      <c r="I33084">
        <v>95326</v>
      </c>
      <c r="J33084">
        <v>4916</v>
      </c>
      <c r="K33084" t="s">
        <v>21</v>
      </c>
    </row>
    <row r="33085" spans="1:11" x14ac:dyDescent="0.3">
      <c r="A33085" t="s">
        <v>38</v>
      </c>
      <c r="B33085" t="s">
        <v>56</v>
      </c>
      <c r="C33085" t="s">
        <v>24</v>
      </c>
      <c r="D33085" t="s">
        <v>13</v>
      </c>
      <c r="E33085" t="s">
        <v>33</v>
      </c>
      <c r="F33085" t="s">
        <v>15</v>
      </c>
      <c r="G33085">
        <v>1.9</v>
      </c>
      <c r="H33085">
        <v>45313</v>
      </c>
      <c r="I33085">
        <v>36426</v>
      </c>
      <c r="J33085">
        <v>7884</v>
      </c>
      <c r="K33085" t="s">
        <v>16</v>
      </c>
    </row>
    <row r="33086" spans="1:11" x14ac:dyDescent="0.3">
      <c r="A33086" t="s">
        <v>25</v>
      </c>
      <c r="B33086" t="s">
        <v>49</v>
      </c>
      <c r="C33086" t="s">
        <v>26</v>
      </c>
      <c r="D33086" t="s">
        <v>27</v>
      </c>
      <c r="E33086" t="s">
        <v>19</v>
      </c>
      <c r="F33086" t="s">
        <v>15</v>
      </c>
      <c r="G33086">
        <v>3</v>
      </c>
      <c r="H33086">
        <v>167876</v>
      </c>
      <c r="I33086">
        <v>92168</v>
      </c>
      <c r="J33086">
        <v>9461</v>
      </c>
      <c r="K33086" t="s">
        <v>16</v>
      </c>
    </row>
    <row r="33087" spans="1:11" x14ac:dyDescent="0.3">
      <c r="A33087" t="s">
        <v>41</v>
      </c>
      <c r="B33087" t="s">
        <v>44</v>
      </c>
      <c r="C33087" t="s">
        <v>24</v>
      </c>
      <c r="D33087" t="s">
        <v>22</v>
      </c>
      <c r="E33087" t="s">
        <v>33</v>
      </c>
      <c r="F33087" t="s">
        <v>15</v>
      </c>
      <c r="G33087">
        <v>4.0999999999999996</v>
      </c>
      <c r="H33087">
        <v>23586</v>
      </c>
      <c r="I33087">
        <v>46526</v>
      </c>
      <c r="J33087">
        <v>9592</v>
      </c>
      <c r="K33087" t="s">
        <v>16</v>
      </c>
    </row>
    <row r="33088" spans="1:11" x14ac:dyDescent="0.3">
      <c r="A33088" t="s">
        <v>32</v>
      </c>
      <c r="B33088" t="s">
        <v>55</v>
      </c>
      <c r="C33088" t="s">
        <v>24</v>
      </c>
      <c r="D33088" t="s">
        <v>29</v>
      </c>
      <c r="E33088" t="s">
        <v>14</v>
      </c>
      <c r="F33088" t="s">
        <v>15</v>
      </c>
      <c r="G33088">
        <v>4.7</v>
      </c>
      <c r="H33088">
        <v>18505</v>
      </c>
      <c r="I33088">
        <v>31717</v>
      </c>
      <c r="J33088">
        <v>8758</v>
      </c>
      <c r="K33088" t="s">
        <v>16</v>
      </c>
    </row>
    <row r="33089" spans="1:11" x14ac:dyDescent="0.3">
      <c r="A33089" t="s">
        <v>23</v>
      </c>
      <c r="B33089" t="s">
        <v>45</v>
      </c>
      <c r="C33089" t="s">
        <v>18</v>
      </c>
      <c r="D33089" t="s">
        <v>22</v>
      </c>
      <c r="E33089" t="s">
        <v>14</v>
      </c>
      <c r="F33089" t="s">
        <v>20</v>
      </c>
      <c r="G33089">
        <v>4.5999999999999996</v>
      </c>
      <c r="H33089">
        <v>47113</v>
      </c>
      <c r="I33089">
        <v>87800</v>
      </c>
      <c r="J33089">
        <v>1973</v>
      </c>
      <c r="K33089" t="s">
        <v>21</v>
      </c>
    </row>
    <row r="33090" spans="1:11" x14ac:dyDescent="0.3">
      <c r="A33090" t="s">
        <v>23</v>
      </c>
      <c r="B33090" t="s">
        <v>48</v>
      </c>
      <c r="C33090" t="s">
        <v>35</v>
      </c>
      <c r="D33090" t="s">
        <v>29</v>
      </c>
      <c r="E33090" t="s">
        <v>19</v>
      </c>
      <c r="F33090" t="s">
        <v>20</v>
      </c>
      <c r="G33090">
        <v>4.5</v>
      </c>
      <c r="H33090">
        <v>123417</v>
      </c>
      <c r="I33090">
        <v>63650</v>
      </c>
      <c r="J33090">
        <v>2706</v>
      </c>
      <c r="K33090" t="s">
        <v>21</v>
      </c>
    </row>
    <row r="33091" spans="1:11" x14ac:dyDescent="0.3">
      <c r="A33091" t="s">
        <v>36</v>
      </c>
      <c r="B33091" t="s">
        <v>55</v>
      </c>
      <c r="C33091" t="s">
        <v>18</v>
      </c>
      <c r="D33091" t="s">
        <v>31</v>
      </c>
      <c r="E33091" t="s">
        <v>14</v>
      </c>
      <c r="F33091" t="s">
        <v>20</v>
      </c>
      <c r="G33091">
        <v>2.8</v>
      </c>
      <c r="H33091">
        <v>60110</v>
      </c>
      <c r="I33091">
        <v>46017</v>
      </c>
      <c r="J33091">
        <v>9701</v>
      </c>
      <c r="K33091" t="s">
        <v>16</v>
      </c>
    </row>
    <row r="33092" spans="1:11" x14ac:dyDescent="0.3">
      <c r="A33092" t="s">
        <v>32</v>
      </c>
      <c r="B33092" t="s">
        <v>43</v>
      </c>
      <c r="C33092" t="s">
        <v>24</v>
      </c>
      <c r="D33092" t="s">
        <v>13</v>
      </c>
      <c r="E33092" t="s">
        <v>14</v>
      </c>
      <c r="F33092" t="s">
        <v>15</v>
      </c>
      <c r="G33092">
        <v>4.7</v>
      </c>
      <c r="H33092">
        <v>172528</v>
      </c>
      <c r="I33092">
        <v>72363</v>
      </c>
      <c r="J33092">
        <v>6197</v>
      </c>
      <c r="K33092" t="s">
        <v>21</v>
      </c>
    </row>
    <row r="33093" spans="1:11" x14ac:dyDescent="0.3">
      <c r="A33093" t="s">
        <v>37</v>
      </c>
      <c r="B33093" t="s">
        <v>53</v>
      </c>
      <c r="C33093" t="s">
        <v>26</v>
      </c>
      <c r="D33093" t="s">
        <v>22</v>
      </c>
      <c r="E33093" t="s">
        <v>19</v>
      </c>
      <c r="F33093" t="s">
        <v>15</v>
      </c>
      <c r="G33093">
        <v>3.9</v>
      </c>
      <c r="H33093">
        <v>148838</v>
      </c>
      <c r="I33093">
        <v>43195</v>
      </c>
      <c r="J33093">
        <v>1523</v>
      </c>
      <c r="K33093" t="s">
        <v>21</v>
      </c>
    </row>
    <row r="33094" spans="1:11" x14ac:dyDescent="0.3">
      <c r="A33094" t="s">
        <v>32</v>
      </c>
      <c r="B33094" t="s">
        <v>48</v>
      </c>
      <c r="C33094" t="s">
        <v>35</v>
      </c>
      <c r="D33094" t="s">
        <v>39</v>
      </c>
      <c r="E33094" t="s">
        <v>33</v>
      </c>
      <c r="F33094" t="s">
        <v>15</v>
      </c>
      <c r="G33094">
        <v>4.5999999999999996</v>
      </c>
      <c r="H33094">
        <v>131430</v>
      </c>
      <c r="I33094">
        <v>87242</v>
      </c>
      <c r="J33094">
        <v>4868</v>
      </c>
      <c r="K33094" t="s">
        <v>21</v>
      </c>
    </row>
    <row r="33095" spans="1:11" x14ac:dyDescent="0.3">
      <c r="A33095" t="s">
        <v>11</v>
      </c>
      <c r="B33095" t="s">
        <v>54</v>
      </c>
      <c r="C33095" t="s">
        <v>18</v>
      </c>
      <c r="D33095" t="s">
        <v>27</v>
      </c>
      <c r="E33095" t="s">
        <v>28</v>
      </c>
      <c r="F33095" t="s">
        <v>15</v>
      </c>
      <c r="G33095">
        <v>1.8</v>
      </c>
      <c r="H33095">
        <v>46286</v>
      </c>
      <c r="I33095">
        <v>87080</v>
      </c>
      <c r="J33095">
        <v>818</v>
      </c>
      <c r="K33095" t="s">
        <v>21</v>
      </c>
    </row>
    <row r="33096" spans="1:11" x14ac:dyDescent="0.3">
      <c r="A33096" t="s">
        <v>11</v>
      </c>
      <c r="B33096" t="s">
        <v>46</v>
      </c>
      <c r="C33096" t="s">
        <v>18</v>
      </c>
      <c r="D33096" t="s">
        <v>39</v>
      </c>
      <c r="E33096" t="s">
        <v>19</v>
      </c>
      <c r="F33096" t="s">
        <v>15</v>
      </c>
      <c r="G33096">
        <v>1.6</v>
      </c>
      <c r="H33096">
        <v>102061</v>
      </c>
      <c r="I33096">
        <v>58333</v>
      </c>
      <c r="J33096">
        <v>8430</v>
      </c>
      <c r="K33096" t="s">
        <v>16</v>
      </c>
    </row>
    <row r="33097" spans="1:11" x14ac:dyDescent="0.3">
      <c r="A33097" t="s">
        <v>34</v>
      </c>
      <c r="B33097" t="s">
        <v>50</v>
      </c>
      <c r="C33097" t="s">
        <v>12</v>
      </c>
      <c r="D33097" t="s">
        <v>13</v>
      </c>
      <c r="E33097" t="s">
        <v>19</v>
      </c>
      <c r="F33097" t="s">
        <v>15</v>
      </c>
      <c r="G33097">
        <v>3</v>
      </c>
      <c r="H33097">
        <v>94052</v>
      </c>
      <c r="I33097">
        <v>65014</v>
      </c>
      <c r="J33097">
        <v>4712</v>
      </c>
      <c r="K33097" t="s">
        <v>21</v>
      </c>
    </row>
    <row r="33098" spans="1:11" x14ac:dyDescent="0.3">
      <c r="A33098" t="s">
        <v>17</v>
      </c>
      <c r="B33098" t="s">
        <v>52</v>
      </c>
      <c r="C33098" t="s">
        <v>30</v>
      </c>
      <c r="D33098" t="s">
        <v>29</v>
      </c>
      <c r="E33098" t="s">
        <v>33</v>
      </c>
      <c r="F33098" t="s">
        <v>15</v>
      </c>
      <c r="G33098">
        <v>4.4000000000000004</v>
      </c>
      <c r="H33098">
        <v>129713</v>
      </c>
      <c r="I33098">
        <v>76481</v>
      </c>
      <c r="J33098">
        <v>5039</v>
      </c>
      <c r="K33098" t="s">
        <v>21</v>
      </c>
    </row>
    <row r="33099" spans="1:11" x14ac:dyDescent="0.3">
      <c r="A33099" t="s">
        <v>23</v>
      </c>
      <c r="B33099" t="s">
        <v>51</v>
      </c>
      <c r="C33099" t="s">
        <v>18</v>
      </c>
      <c r="D33099" t="s">
        <v>39</v>
      </c>
      <c r="E33099" t="s">
        <v>33</v>
      </c>
      <c r="F33099" t="s">
        <v>20</v>
      </c>
      <c r="G33099">
        <v>2.9</v>
      </c>
      <c r="H33099">
        <v>198998</v>
      </c>
      <c r="I33099">
        <v>107601</v>
      </c>
      <c r="J33099">
        <v>7273</v>
      </c>
      <c r="K33099" t="s">
        <v>16</v>
      </c>
    </row>
    <row r="33100" spans="1:11" x14ac:dyDescent="0.3">
      <c r="A33100" t="s">
        <v>32</v>
      </c>
      <c r="B33100" t="s">
        <v>46</v>
      </c>
      <c r="C33100" t="s">
        <v>35</v>
      </c>
      <c r="D33100" t="s">
        <v>13</v>
      </c>
      <c r="E33100" t="s">
        <v>28</v>
      </c>
      <c r="F33100" t="s">
        <v>15</v>
      </c>
      <c r="G33100">
        <v>4.5999999999999996</v>
      </c>
      <c r="H33100">
        <v>166034</v>
      </c>
      <c r="I33100">
        <v>54611</v>
      </c>
      <c r="J33100">
        <v>8561</v>
      </c>
      <c r="K33100" t="s">
        <v>16</v>
      </c>
    </row>
    <row r="33101" spans="1:11" x14ac:dyDescent="0.3">
      <c r="A33101" t="s">
        <v>32</v>
      </c>
      <c r="B33101" t="s">
        <v>44</v>
      </c>
      <c r="C33101" t="s">
        <v>12</v>
      </c>
      <c r="D33101" t="s">
        <v>39</v>
      </c>
      <c r="E33101" t="s">
        <v>14</v>
      </c>
      <c r="F33101" t="s">
        <v>15</v>
      </c>
      <c r="G33101">
        <v>2.2999999999999998</v>
      </c>
      <c r="H33101">
        <v>5897</v>
      </c>
      <c r="I33101">
        <v>51092</v>
      </c>
      <c r="J33101">
        <v>8985</v>
      </c>
      <c r="K33101" t="s">
        <v>16</v>
      </c>
    </row>
    <row r="33102" spans="1:11" x14ac:dyDescent="0.3">
      <c r="A33102" t="s">
        <v>41</v>
      </c>
      <c r="B33102" t="s">
        <v>50</v>
      </c>
      <c r="C33102" t="s">
        <v>12</v>
      </c>
      <c r="D33102" t="s">
        <v>39</v>
      </c>
      <c r="E33102" t="s">
        <v>28</v>
      </c>
      <c r="F33102" t="s">
        <v>15</v>
      </c>
      <c r="G33102">
        <v>1.6</v>
      </c>
      <c r="H33102">
        <v>62723</v>
      </c>
      <c r="I33102">
        <v>71401</v>
      </c>
      <c r="J33102">
        <v>3873</v>
      </c>
      <c r="K33102" t="s">
        <v>21</v>
      </c>
    </row>
    <row r="33103" spans="1:11" x14ac:dyDescent="0.3">
      <c r="A33103" t="s">
        <v>40</v>
      </c>
      <c r="B33103" t="s">
        <v>49</v>
      </c>
      <c r="C33103" t="s">
        <v>35</v>
      </c>
      <c r="D33103" t="s">
        <v>27</v>
      </c>
      <c r="E33103" t="s">
        <v>14</v>
      </c>
      <c r="F33103" t="s">
        <v>20</v>
      </c>
      <c r="G33103">
        <v>4.2</v>
      </c>
      <c r="H33103">
        <v>131680</v>
      </c>
      <c r="I33103">
        <v>104987</v>
      </c>
      <c r="J33103">
        <v>9109</v>
      </c>
      <c r="K33103" t="s">
        <v>16</v>
      </c>
    </row>
    <row r="33104" spans="1:11" x14ac:dyDescent="0.3">
      <c r="A33104" t="s">
        <v>25</v>
      </c>
      <c r="B33104" t="s">
        <v>55</v>
      </c>
      <c r="C33104" t="s">
        <v>26</v>
      </c>
      <c r="D33104" t="s">
        <v>22</v>
      </c>
      <c r="E33104" t="s">
        <v>14</v>
      </c>
      <c r="F33104" t="s">
        <v>15</v>
      </c>
      <c r="G33104">
        <v>3.7</v>
      </c>
      <c r="H33104">
        <v>88486</v>
      </c>
      <c r="I33104">
        <v>55397</v>
      </c>
      <c r="J33104">
        <v>1881</v>
      </c>
      <c r="K33104" t="s">
        <v>21</v>
      </c>
    </row>
    <row r="33105" spans="1:11" x14ac:dyDescent="0.3">
      <c r="A33105" t="s">
        <v>32</v>
      </c>
      <c r="B33105" t="s">
        <v>46</v>
      </c>
      <c r="C33105" t="s">
        <v>12</v>
      </c>
      <c r="D33105" t="s">
        <v>22</v>
      </c>
      <c r="E33105" t="s">
        <v>19</v>
      </c>
      <c r="F33105" t="s">
        <v>15</v>
      </c>
      <c r="G33105">
        <v>3</v>
      </c>
      <c r="H33105">
        <v>57674</v>
      </c>
      <c r="I33105">
        <v>99761</v>
      </c>
      <c r="J33105">
        <v>4746</v>
      </c>
      <c r="K33105" t="s">
        <v>21</v>
      </c>
    </row>
    <row r="33106" spans="1:11" x14ac:dyDescent="0.3">
      <c r="A33106" t="s">
        <v>37</v>
      </c>
      <c r="B33106" t="s">
        <v>44</v>
      </c>
      <c r="C33106" t="s">
        <v>30</v>
      </c>
      <c r="D33106" t="s">
        <v>29</v>
      </c>
      <c r="E33106" t="s">
        <v>14</v>
      </c>
      <c r="F33106" t="s">
        <v>20</v>
      </c>
      <c r="G33106">
        <v>4.5</v>
      </c>
      <c r="H33106">
        <v>151082</v>
      </c>
      <c r="I33106">
        <v>62165</v>
      </c>
      <c r="J33106">
        <v>8200</v>
      </c>
      <c r="K33106" t="s">
        <v>16</v>
      </c>
    </row>
    <row r="33107" spans="1:11" x14ac:dyDescent="0.3">
      <c r="A33107" t="s">
        <v>40</v>
      </c>
      <c r="B33107" t="s">
        <v>48</v>
      </c>
      <c r="C33107" t="s">
        <v>24</v>
      </c>
      <c r="D33107" t="s">
        <v>39</v>
      </c>
      <c r="E33107" t="s">
        <v>28</v>
      </c>
      <c r="F33107" t="s">
        <v>20</v>
      </c>
      <c r="G33107">
        <v>4.4000000000000004</v>
      </c>
      <c r="H33107">
        <v>158919</v>
      </c>
      <c r="I33107">
        <v>46810</v>
      </c>
      <c r="J33107">
        <v>2493</v>
      </c>
      <c r="K33107" t="s">
        <v>21</v>
      </c>
    </row>
    <row r="33108" spans="1:11" x14ac:dyDescent="0.3">
      <c r="A33108" t="s">
        <v>11</v>
      </c>
      <c r="B33108" t="s">
        <v>52</v>
      </c>
      <c r="C33108" t="s">
        <v>12</v>
      </c>
      <c r="D33108" t="s">
        <v>13</v>
      </c>
      <c r="E33108" t="s">
        <v>33</v>
      </c>
      <c r="F33108" t="s">
        <v>20</v>
      </c>
      <c r="G33108">
        <v>2.6</v>
      </c>
      <c r="H33108">
        <v>6108</v>
      </c>
      <c r="I33108">
        <v>57042</v>
      </c>
      <c r="J33108">
        <v>9748</v>
      </c>
      <c r="K33108" t="s">
        <v>16</v>
      </c>
    </row>
    <row r="33109" spans="1:11" x14ac:dyDescent="0.3">
      <c r="A33109" t="s">
        <v>34</v>
      </c>
      <c r="B33109" t="s">
        <v>45</v>
      </c>
      <c r="C33109" t="s">
        <v>24</v>
      </c>
      <c r="D33109" t="s">
        <v>27</v>
      </c>
      <c r="E33109" t="s">
        <v>33</v>
      </c>
      <c r="F33109" t="s">
        <v>20</v>
      </c>
      <c r="G33109">
        <v>4.4000000000000004</v>
      </c>
      <c r="H33109">
        <v>185441</v>
      </c>
      <c r="I33109">
        <v>107962</v>
      </c>
      <c r="J33109">
        <v>3575</v>
      </c>
      <c r="K33109" t="s">
        <v>21</v>
      </c>
    </row>
    <row r="33110" spans="1:11" x14ac:dyDescent="0.3">
      <c r="A33110" t="s">
        <v>34</v>
      </c>
      <c r="B33110" t="s">
        <v>52</v>
      </c>
      <c r="C33110" t="s">
        <v>30</v>
      </c>
      <c r="D33110" t="s">
        <v>31</v>
      </c>
      <c r="E33110" t="s">
        <v>28</v>
      </c>
      <c r="F33110" t="s">
        <v>20</v>
      </c>
      <c r="G33110">
        <v>2.7</v>
      </c>
      <c r="H33110">
        <v>41940</v>
      </c>
      <c r="I33110">
        <v>67600</v>
      </c>
      <c r="J33110">
        <v>7373</v>
      </c>
      <c r="K33110" t="s">
        <v>16</v>
      </c>
    </row>
    <row r="33111" spans="1:11" x14ac:dyDescent="0.3">
      <c r="A33111" t="s">
        <v>41</v>
      </c>
      <c r="B33111" t="s">
        <v>45</v>
      </c>
      <c r="C33111" t="s">
        <v>30</v>
      </c>
      <c r="D33111" t="s">
        <v>13</v>
      </c>
      <c r="E33111" t="s">
        <v>14</v>
      </c>
      <c r="F33111" t="s">
        <v>20</v>
      </c>
      <c r="G33111">
        <v>3.7</v>
      </c>
      <c r="H33111">
        <v>76914</v>
      </c>
      <c r="I33111">
        <v>71498</v>
      </c>
      <c r="J33111">
        <v>1910</v>
      </c>
      <c r="K33111" t="s">
        <v>21</v>
      </c>
    </row>
    <row r="33112" spans="1:11" x14ac:dyDescent="0.3">
      <c r="A33112" t="s">
        <v>17</v>
      </c>
      <c r="B33112" t="s">
        <v>43</v>
      </c>
      <c r="C33112" t="s">
        <v>26</v>
      </c>
      <c r="D33112" t="s">
        <v>27</v>
      </c>
      <c r="E33112" t="s">
        <v>19</v>
      </c>
      <c r="F33112" t="s">
        <v>20</v>
      </c>
      <c r="G33112">
        <v>2.2000000000000002</v>
      </c>
      <c r="H33112">
        <v>29713</v>
      </c>
      <c r="I33112">
        <v>85543</v>
      </c>
      <c r="J33112">
        <v>6505</v>
      </c>
      <c r="K33112" t="s">
        <v>21</v>
      </c>
    </row>
    <row r="33113" spans="1:11" x14ac:dyDescent="0.3">
      <c r="A33113" t="s">
        <v>38</v>
      </c>
      <c r="B33113" t="s">
        <v>43</v>
      </c>
      <c r="C33113" t="s">
        <v>24</v>
      </c>
      <c r="D33113" t="s">
        <v>22</v>
      </c>
      <c r="E33113" t="s">
        <v>33</v>
      </c>
      <c r="F33113" t="s">
        <v>20</v>
      </c>
      <c r="G33113">
        <v>2.4</v>
      </c>
      <c r="H33113">
        <v>160989</v>
      </c>
      <c r="I33113">
        <v>104537</v>
      </c>
      <c r="J33113">
        <v>990</v>
      </c>
      <c r="K33113" t="s">
        <v>21</v>
      </c>
    </row>
    <row r="33114" spans="1:11" x14ac:dyDescent="0.3">
      <c r="A33114" t="s">
        <v>17</v>
      </c>
      <c r="B33114" t="s">
        <v>43</v>
      </c>
      <c r="C33114" t="s">
        <v>24</v>
      </c>
      <c r="D33114" t="s">
        <v>22</v>
      </c>
      <c r="E33114" t="s">
        <v>14</v>
      </c>
      <c r="F33114" t="s">
        <v>15</v>
      </c>
      <c r="G33114">
        <v>3.1</v>
      </c>
      <c r="H33114">
        <v>163245</v>
      </c>
      <c r="I33114">
        <v>81310</v>
      </c>
      <c r="J33114">
        <v>9551</v>
      </c>
      <c r="K33114" t="s">
        <v>16</v>
      </c>
    </row>
    <row r="33115" spans="1:11" x14ac:dyDescent="0.3">
      <c r="A33115" t="s">
        <v>17</v>
      </c>
      <c r="B33115" t="s">
        <v>42</v>
      </c>
      <c r="C33115" t="s">
        <v>26</v>
      </c>
      <c r="D33115" t="s">
        <v>31</v>
      </c>
      <c r="E33115" t="s">
        <v>19</v>
      </c>
      <c r="F33115" t="s">
        <v>15</v>
      </c>
      <c r="G33115">
        <v>2.6</v>
      </c>
      <c r="H33115">
        <v>149681</v>
      </c>
      <c r="I33115">
        <v>89828</v>
      </c>
      <c r="J33115">
        <v>1940</v>
      </c>
      <c r="K33115" t="s">
        <v>21</v>
      </c>
    </row>
    <row r="33116" spans="1:11" x14ac:dyDescent="0.3">
      <c r="A33116" t="s">
        <v>11</v>
      </c>
      <c r="B33116" t="s">
        <v>55</v>
      </c>
      <c r="C33116" t="s">
        <v>30</v>
      </c>
      <c r="D33116" t="s">
        <v>29</v>
      </c>
      <c r="E33116" t="s">
        <v>14</v>
      </c>
      <c r="F33116" t="s">
        <v>15</v>
      </c>
      <c r="G33116">
        <v>2</v>
      </c>
      <c r="H33116">
        <v>71568</v>
      </c>
      <c r="I33116">
        <v>44950</v>
      </c>
      <c r="J33116">
        <v>790</v>
      </c>
      <c r="K33116" t="s">
        <v>21</v>
      </c>
    </row>
    <row r="33117" spans="1:11" x14ac:dyDescent="0.3">
      <c r="A33117" t="s">
        <v>36</v>
      </c>
      <c r="B33117" t="s">
        <v>44</v>
      </c>
      <c r="C33117" t="s">
        <v>12</v>
      </c>
      <c r="D33117" t="s">
        <v>29</v>
      </c>
      <c r="E33117" t="s">
        <v>19</v>
      </c>
      <c r="F33117" t="s">
        <v>20</v>
      </c>
      <c r="G33117">
        <v>3.2</v>
      </c>
      <c r="H33117">
        <v>105946</v>
      </c>
      <c r="I33117">
        <v>43168</v>
      </c>
      <c r="J33117">
        <v>7606</v>
      </c>
      <c r="K33117" t="s">
        <v>16</v>
      </c>
    </row>
    <row r="33118" spans="1:11" x14ac:dyDescent="0.3">
      <c r="A33118" t="s">
        <v>25</v>
      </c>
      <c r="B33118" t="s">
        <v>47</v>
      </c>
      <c r="C33118" t="s">
        <v>24</v>
      </c>
      <c r="D33118" t="s">
        <v>39</v>
      </c>
      <c r="E33118" t="s">
        <v>14</v>
      </c>
      <c r="F33118" t="s">
        <v>20</v>
      </c>
      <c r="G33118">
        <v>3.3</v>
      </c>
      <c r="H33118">
        <v>39074</v>
      </c>
      <c r="I33118">
        <v>119486</v>
      </c>
      <c r="J33118">
        <v>5593</v>
      </c>
      <c r="K33118" t="s">
        <v>21</v>
      </c>
    </row>
    <row r="33119" spans="1:11" x14ac:dyDescent="0.3">
      <c r="A33119" t="s">
        <v>32</v>
      </c>
      <c r="B33119" t="s">
        <v>53</v>
      </c>
      <c r="C33119" t="s">
        <v>12</v>
      </c>
      <c r="D33119" t="s">
        <v>39</v>
      </c>
      <c r="E33119" t="s">
        <v>19</v>
      </c>
      <c r="F33119" t="s">
        <v>15</v>
      </c>
      <c r="G33119">
        <v>2.1</v>
      </c>
      <c r="H33119">
        <v>34680</v>
      </c>
      <c r="I33119">
        <v>111270</v>
      </c>
      <c r="J33119">
        <v>1637</v>
      </c>
      <c r="K33119" t="s">
        <v>21</v>
      </c>
    </row>
    <row r="33120" spans="1:11" x14ac:dyDescent="0.3">
      <c r="A33120" t="s">
        <v>38</v>
      </c>
      <c r="B33120" t="s">
        <v>44</v>
      </c>
      <c r="C33120" t="s">
        <v>35</v>
      </c>
      <c r="D33120" t="s">
        <v>31</v>
      </c>
      <c r="E33120" t="s">
        <v>19</v>
      </c>
      <c r="F33120" t="s">
        <v>15</v>
      </c>
      <c r="G33120">
        <v>2.1</v>
      </c>
      <c r="H33120">
        <v>126552</v>
      </c>
      <c r="I33120">
        <v>42900</v>
      </c>
      <c r="J33120">
        <v>8078</v>
      </c>
      <c r="K33120" t="s">
        <v>16</v>
      </c>
    </row>
    <row r="33121" spans="1:11" x14ac:dyDescent="0.3">
      <c r="A33121" t="s">
        <v>41</v>
      </c>
      <c r="B33121" t="s">
        <v>49</v>
      </c>
      <c r="C33121" t="s">
        <v>12</v>
      </c>
      <c r="D33121" t="s">
        <v>13</v>
      </c>
      <c r="E33121" t="s">
        <v>14</v>
      </c>
      <c r="F33121" t="s">
        <v>20</v>
      </c>
      <c r="G33121">
        <v>1.6</v>
      </c>
      <c r="H33121">
        <v>122672</v>
      </c>
      <c r="I33121">
        <v>47846</v>
      </c>
      <c r="J33121">
        <v>538</v>
      </c>
      <c r="K33121" t="s">
        <v>21</v>
      </c>
    </row>
    <row r="33122" spans="1:11" x14ac:dyDescent="0.3">
      <c r="A33122" t="s">
        <v>38</v>
      </c>
      <c r="B33122" t="s">
        <v>56</v>
      </c>
      <c r="C33122" t="s">
        <v>18</v>
      </c>
      <c r="D33122" t="s">
        <v>39</v>
      </c>
      <c r="E33122" t="s">
        <v>14</v>
      </c>
      <c r="F33122" t="s">
        <v>15</v>
      </c>
      <c r="G33122">
        <v>1.6</v>
      </c>
      <c r="H33122">
        <v>113063</v>
      </c>
      <c r="I33122">
        <v>60085</v>
      </c>
      <c r="J33122">
        <v>760</v>
      </c>
      <c r="K33122" t="s">
        <v>21</v>
      </c>
    </row>
    <row r="33123" spans="1:11" x14ac:dyDescent="0.3">
      <c r="A33123" t="s">
        <v>32</v>
      </c>
      <c r="B33123" t="s">
        <v>49</v>
      </c>
      <c r="C33123" t="s">
        <v>30</v>
      </c>
      <c r="D33123" t="s">
        <v>13</v>
      </c>
      <c r="E33123" t="s">
        <v>14</v>
      </c>
      <c r="F33123" t="s">
        <v>15</v>
      </c>
      <c r="G33123">
        <v>2.8</v>
      </c>
      <c r="H33123">
        <v>109243</v>
      </c>
      <c r="I33123">
        <v>104335</v>
      </c>
      <c r="J33123">
        <v>4090</v>
      </c>
      <c r="K33123" t="s">
        <v>21</v>
      </c>
    </row>
    <row r="33124" spans="1:11" x14ac:dyDescent="0.3">
      <c r="A33124" t="s">
        <v>36</v>
      </c>
      <c r="B33124" t="s">
        <v>44</v>
      </c>
      <c r="C33124" t="s">
        <v>35</v>
      </c>
      <c r="D33124" t="s">
        <v>22</v>
      </c>
      <c r="E33124" t="s">
        <v>28</v>
      </c>
      <c r="F33124" t="s">
        <v>20</v>
      </c>
      <c r="G33124">
        <v>2</v>
      </c>
      <c r="H33124">
        <v>124962</v>
      </c>
      <c r="I33124">
        <v>45466</v>
      </c>
      <c r="J33124">
        <v>1614</v>
      </c>
      <c r="K33124" t="s">
        <v>21</v>
      </c>
    </row>
    <row r="33125" spans="1:11" x14ac:dyDescent="0.3">
      <c r="A33125" t="s">
        <v>17</v>
      </c>
      <c r="B33125" t="s">
        <v>54</v>
      </c>
      <c r="C33125" t="s">
        <v>18</v>
      </c>
      <c r="D33125" t="s">
        <v>27</v>
      </c>
      <c r="E33125" t="s">
        <v>33</v>
      </c>
      <c r="F33125" t="s">
        <v>20</v>
      </c>
      <c r="G33125">
        <v>4.7</v>
      </c>
      <c r="H33125">
        <v>47271</v>
      </c>
      <c r="I33125">
        <v>88928</v>
      </c>
      <c r="J33125">
        <v>6223</v>
      </c>
      <c r="K33125" t="s">
        <v>21</v>
      </c>
    </row>
    <row r="33126" spans="1:11" x14ac:dyDescent="0.3">
      <c r="A33126" t="s">
        <v>38</v>
      </c>
      <c r="B33126" t="s">
        <v>45</v>
      </c>
      <c r="C33126" t="s">
        <v>24</v>
      </c>
      <c r="D33126" t="s">
        <v>27</v>
      </c>
      <c r="E33126" t="s">
        <v>14</v>
      </c>
      <c r="F33126" t="s">
        <v>20</v>
      </c>
      <c r="G33126">
        <v>2.2000000000000002</v>
      </c>
      <c r="H33126">
        <v>92858</v>
      </c>
      <c r="I33126">
        <v>52776</v>
      </c>
      <c r="J33126">
        <v>3706</v>
      </c>
      <c r="K33126" t="s">
        <v>21</v>
      </c>
    </row>
    <row r="33127" spans="1:11" x14ac:dyDescent="0.3">
      <c r="A33127" t="s">
        <v>17</v>
      </c>
      <c r="B33127" t="s">
        <v>51</v>
      </c>
      <c r="C33127" t="s">
        <v>35</v>
      </c>
      <c r="D33127" t="s">
        <v>29</v>
      </c>
      <c r="E33127" t="s">
        <v>33</v>
      </c>
      <c r="F33127" t="s">
        <v>15</v>
      </c>
      <c r="G33127">
        <v>1.7</v>
      </c>
      <c r="H33127">
        <v>92035</v>
      </c>
      <c r="I33127">
        <v>61130</v>
      </c>
      <c r="J33127">
        <v>5266</v>
      </c>
      <c r="K33127" t="s">
        <v>21</v>
      </c>
    </row>
    <row r="33128" spans="1:11" x14ac:dyDescent="0.3">
      <c r="A33128" t="s">
        <v>17</v>
      </c>
      <c r="B33128" t="s">
        <v>43</v>
      </c>
      <c r="C33128" t="s">
        <v>24</v>
      </c>
      <c r="D33128" t="s">
        <v>13</v>
      </c>
      <c r="E33128" t="s">
        <v>33</v>
      </c>
      <c r="F33128" t="s">
        <v>20</v>
      </c>
      <c r="G33128">
        <v>2.9</v>
      </c>
      <c r="H33128">
        <v>70824</v>
      </c>
      <c r="I33128">
        <v>87217</v>
      </c>
      <c r="J33128">
        <v>7824</v>
      </c>
      <c r="K33128" t="s">
        <v>16</v>
      </c>
    </row>
    <row r="33129" spans="1:11" x14ac:dyDescent="0.3">
      <c r="A33129" t="s">
        <v>41</v>
      </c>
      <c r="B33129" t="s">
        <v>51</v>
      </c>
      <c r="C33129" t="s">
        <v>18</v>
      </c>
      <c r="D33129" t="s">
        <v>29</v>
      </c>
      <c r="E33129" t="s">
        <v>33</v>
      </c>
      <c r="F33129" t="s">
        <v>20</v>
      </c>
      <c r="G33129">
        <v>2.2000000000000002</v>
      </c>
      <c r="H33129">
        <v>198710</v>
      </c>
      <c r="I33129">
        <v>94358</v>
      </c>
      <c r="J33129">
        <v>308</v>
      </c>
      <c r="K33129" t="s">
        <v>21</v>
      </c>
    </row>
    <row r="33130" spans="1:11" x14ac:dyDescent="0.3">
      <c r="A33130" t="s">
        <v>38</v>
      </c>
      <c r="B33130" t="s">
        <v>49</v>
      </c>
      <c r="C33130" t="s">
        <v>35</v>
      </c>
      <c r="D33130" t="s">
        <v>22</v>
      </c>
      <c r="E33130" t="s">
        <v>28</v>
      </c>
      <c r="F33130" t="s">
        <v>20</v>
      </c>
      <c r="G33130">
        <v>1.7</v>
      </c>
      <c r="H33130">
        <v>47098</v>
      </c>
      <c r="I33130">
        <v>113221</v>
      </c>
      <c r="J33130">
        <v>1418</v>
      </c>
      <c r="K33130" t="s">
        <v>21</v>
      </c>
    </row>
    <row r="33131" spans="1:11" x14ac:dyDescent="0.3">
      <c r="A33131" t="s">
        <v>37</v>
      </c>
      <c r="B33131" t="s">
        <v>42</v>
      </c>
      <c r="C33131" t="s">
        <v>18</v>
      </c>
      <c r="D33131" t="s">
        <v>29</v>
      </c>
      <c r="E33131" t="s">
        <v>33</v>
      </c>
      <c r="F33131" t="s">
        <v>20</v>
      </c>
      <c r="G33131">
        <v>4.0999999999999996</v>
      </c>
      <c r="H33131">
        <v>161412</v>
      </c>
      <c r="I33131">
        <v>50245</v>
      </c>
      <c r="J33131">
        <v>4909</v>
      </c>
      <c r="K33131" t="s">
        <v>21</v>
      </c>
    </row>
    <row r="33132" spans="1:11" x14ac:dyDescent="0.3">
      <c r="A33132" t="s">
        <v>36</v>
      </c>
      <c r="B33132" t="s">
        <v>51</v>
      </c>
      <c r="C33132" t="s">
        <v>24</v>
      </c>
      <c r="D33132" t="s">
        <v>22</v>
      </c>
      <c r="E33132" t="s">
        <v>28</v>
      </c>
      <c r="F33132" t="s">
        <v>15</v>
      </c>
      <c r="G33132">
        <v>3.4</v>
      </c>
      <c r="H33132">
        <v>107584</v>
      </c>
      <c r="I33132">
        <v>37493</v>
      </c>
      <c r="J33132">
        <v>7231</v>
      </c>
      <c r="K33132" t="s">
        <v>16</v>
      </c>
    </row>
    <row r="33133" spans="1:11" x14ac:dyDescent="0.3">
      <c r="A33133" t="s">
        <v>17</v>
      </c>
      <c r="B33133" t="s">
        <v>46</v>
      </c>
      <c r="C33133" t="s">
        <v>30</v>
      </c>
      <c r="D33133" t="s">
        <v>27</v>
      </c>
      <c r="E33133" t="s">
        <v>33</v>
      </c>
      <c r="F33133" t="s">
        <v>15</v>
      </c>
      <c r="G33133">
        <v>1.7</v>
      </c>
      <c r="H33133">
        <v>162718</v>
      </c>
      <c r="I33133">
        <v>105540</v>
      </c>
      <c r="J33133">
        <v>4819</v>
      </c>
      <c r="K33133" t="s">
        <v>21</v>
      </c>
    </row>
    <row r="33134" spans="1:11" x14ac:dyDescent="0.3">
      <c r="A33134" t="s">
        <v>36</v>
      </c>
      <c r="B33134" t="s">
        <v>55</v>
      </c>
      <c r="C33134" t="s">
        <v>12</v>
      </c>
      <c r="D33134" t="s">
        <v>29</v>
      </c>
      <c r="E33134" t="s">
        <v>14</v>
      </c>
      <c r="F33134" t="s">
        <v>20</v>
      </c>
      <c r="G33134">
        <v>3.1</v>
      </c>
      <c r="H33134">
        <v>148027</v>
      </c>
      <c r="I33134">
        <v>98126</v>
      </c>
      <c r="J33134">
        <v>3888</v>
      </c>
      <c r="K33134" t="s">
        <v>21</v>
      </c>
    </row>
    <row r="33135" spans="1:11" x14ac:dyDescent="0.3">
      <c r="A33135" t="s">
        <v>36</v>
      </c>
      <c r="B33135" t="s">
        <v>48</v>
      </c>
      <c r="C33135" t="s">
        <v>12</v>
      </c>
      <c r="D33135" t="s">
        <v>31</v>
      </c>
      <c r="E33135" t="s">
        <v>19</v>
      </c>
      <c r="F33135" t="s">
        <v>15</v>
      </c>
      <c r="G33135">
        <v>1.6</v>
      </c>
      <c r="H33135">
        <v>83626</v>
      </c>
      <c r="I33135">
        <v>40246</v>
      </c>
      <c r="J33135">
        <v>1790</v>
      </c>
      <c r="K33135" t="s">
        <v>21</v>
      </c>
    </row>
    <row r="33136" spans="1:11" x14ac:dyDescent="0.3">
      <c r="A33136" t="s">
        <v>36</v>
      </c>
      <c r="B33136" t="s">
        <v>47</v>
      </c>
      <c r="C33136" t="s">
        <v>30</v>
      </c>
      <c r="D33136" t="s">
        <v>27</v>
      </c>
      <c r="E33136" t="s">
        <v>19</v>
      </c>
      <c r="F33136" t="s">
        <v>15</v>
      </c>
      <c r="G33136">
        <v>2.7</v>
      </c>
      <c r="H33136">
        <v>150536</v>
      </c>
      <c r="I33136">
        <v>40779</v>
      </c>
      <c r="J33136">
        <v>7176</v>
      </c>
      <c r="K33136" t="s">
        <v>16</v>
      </c>
    </row>
    <row r="33137" spans="1:11" x14ac:dyDescent="0.3">
      <c r="A33137" t="s">
        <v>11</v>
      </c>
      <c r="B33137" t="s">
        <v>45</v>
      </c>
      <c r="C33137" t="s">
        <v>30</v>
      </c>
      <c r="D33137" t="s">
        <v>39</v>
      </c>
      <c r="E33137" t="s">
        <v>14</v>
      </c>
      <c r="F33137" t="s">
        <v>15</v>
      </c>
      <c r="G33137">
        <v>2.8</v>
      </c>
      <c r="H33137">
        <v>52058</v>
      </c>
      <c r="I33137">
        <v>74016</v>
      </c>
      <c r="J33137">
        <v>2937</v>
      </c>
      <c r="K33137" t="s">
        <v>21</v>
      </c>
    </row>
    <row r="33138" spans="1:11" x14ac:dyDescent="0.3">
      <c r="A33138" t="s">
        <v>37</v>
      </c>
      <c r="B33138" t="s">
        <v>47</v>
      </c>
      <c r="C33138" t="s">
        <v>24</v>
      </c>
      <c r="D33138" t="s">
        <v>39</v>
      </c>
      <c r="E33138" t="s">
        <v>19</v>
      </c>
      <c r="F33138" t="s">
        <v>20</v>
      </c>
      <c r="G33138">
        <v>4.4000000000000004</v>
      </c>
      <c r="H33138">
        <v>199097</v>
      </c>
      <c r="I33138">
        <v>42784</v>
      </c>
      <c r="J33138">
        <v>8060</v>
      </c>
      <c r="K33138" t="s">
        <v>16</v>
      </c>
    </row>
    <row r="33139" spans="1:11" x14ac:dyDescent="0.3">
      <c r="A33139" t="s">
        <v>17</v>
      </c>
      <c r="B33139" t="s">
        <v>53</v>
      </c>
      <c r="C33139" t="s">
        <v>12</v>
      </c>
      <c r="D33139" t="s">
        <v>31</v>
      </c>
      <c r="E33139" t="s">
        <v>19</v>
      </c>
      <c r="F33139" t="s">
        <v>20</v>
      </c>
      <c r="G33139">
        <v>4.0999999999999996</v>
      </c>
      <c r="H33139">
        <v>131983</v>
      </c>
      <c r="I33139">
        <v>41459</v>
      </c>
      <c r="J33139">
        <v>810</v>
      </c>
      <c r="K33139" t="s">
        <v>21</v>
      </c>
    </row>
    <row r="33140" spans="1:11" x14ac:dyDescent="0.3">
      <c r="A33140" t="s">
        <v>34</v>
      </c>
      <c r="B33140" t="s">
        <v>49</v>
      </c>
      <c r="C33140" t="s">
        <v>30</v>
      </c>
      <c r="D33140" t="s">
        <v>13</v>
      </c>
      <c r="E33140" t="s">
        <v>28</v>
      </c>
      <c r="F33140" t="s">
        <v>15</v>
      </c>
      <c r="G33140">
        <v>4.5999999999999996</v>
      </c>
      <c r="H33140">
        <v>135621</v>
      </c>
      <c r="I33140">
        <v>39338</v>
      </c>
      <c r="J33140">
        <v>3892</v>
      </c>
      <c r="K33140" t="s">
        <v>21</v>
      </c>
    </row>
    <row r="33141" spans="1:11" x14ac:dyDescent="0.3">
      <c r="A33141" t="s">
        <v>40</v>
      </c>
      <c r="B33141" t="s">
        <v>56</v>
      </c>
      <c r="C33141" t="s">
        <v>12</v>
      </c>
      <c r="D33141" t="s">
        <v>31</v>
      </c>
      <c r="E33141" t="s">
        <v>33</v>
      </c>
      <c r="F33141" t="s">
        <v>20</v>
      </c>
      <c r="G33141">
        <v>2</v>
      </c>
      <c r="H33141">
        <v>1016</v>
      </c>
      <c r="I33141">
        <v>94064</v>
      </c>
      <c r="J33141">
        <v>6149</v>
      </c>
      <c r="K33141" t="s">
        <v>21</v>
      </c>
    </row>
    <row r="33142" spans="1:11" x14ac:dyDescent="0.3">
      <c r="A33142" t="s">
        <v>25</v>
      </c>
      <c r="B33142" t="s">
        <v>43</v>
      </c>
      <c r="C33142" t="s">
        <v>30</v>
      </c>
      <c r="D33142" t="s">
        <v>13</v>
      </c>
      <c r="E33142" t="s">
        <v>14</v>
      </c>
      <c r="F33142" t="s">
        <v>15</v>
      </c>
      <c r="G33142">
        <v>3.4</v>
      </c>
      <c r="H33142">
        <v>64343</v>
      </c>
      <c r="I33142">
        <v>50722</v>
      </c>
      <c r="J33142">
        <v>3285</v>
      </c>
      <c r="K33142" t="s">
        <v>21</v>
      </c>
    </row>
    <row r="33143" spans="1:11" x14ac:dyDescent="0.3">
      <c r="A33143" t="s">
        <v>37</v>
      </c>
      <c r="B33143" t="s">
        <v>49</v>
      </c>
      <c r="C33143" t="s">
        <v>35</v>
      </c>
      <c r="D33143" t="s">
        <v>13</v>
      </c>
      <c r="E33143" t="s">
        <v>19</v>
      </c>
      <c r="F33143" t="s">
        <v>15</v>
      </c>
      <c r="G33143">
        <v>1.6</v>
      </c>
      <c r="H33143">
        <v>128088</v>
      </c>
      <c r="I33143">
        <v>97510</v>
      </c>
      <c r="J33143">
        <v>9321</v>
      </c>
      <c r="K33143" t="s">
        <v>16</v>
      </c>
    </row>
    <row r="33144" spans="1:11" x14ac:dyDescent="0.3">
      <c r="A33144" t="s">
        <v>40</v>
      </c>
      <c r="B33144" t="s">
        <v>51</v>
      </c>
      <c r="C33144" t="s">
        <v>24</v>
      </c>
      <c r="D33144" t="s">
        <v>27</v>
      </c>
      <c r="E33144" t="s">
        <v>14</v>
      </c>
      <c r="F33144" t="s">
        <v>15</v>
      </c>
      <c r="G33144">
        <v>4.4000000000000004</v>
      </c>
      <c r="H33144">
        <v>60705</v>
      </c>
      <c r="I33144">
        <v>39797</v>
      </c>
      <c r="J33144">
        <v>4944</v>
      </c>
      <c r="K33144" t="s">
        <v>21</v>
      </c>
    </row>
    <row r="33145" spans="1:11" x14ac:dyDescent="0.3">
      <c r="A33145" t="s">
        <v>23</v>
      </c>
      <c r="B33145" t="s">
        <v>42</v>
      </c>
      <c r="C33145" t="s">
        <v>35</v>
      </c>
      <c r="D33145" t="s">
        <v>13</v>
      </c>
      <c r="E33145" t="s">
        <v>28</v>
      </c>
      <c r="F33145" t="s">
        <v>15</v>
      </c>
      <c r="G33145">
        <v>2.8</v>
      </c>
      <c r="H33145">
        <v>182900</v>
      </c>
      <c r="I33145">
        <v>94579</v>
      </c>
      <c r="J33145">
        <v>6907</v>
      </c>
      <c r="K33145" t="s">
        <v>21</v>
      </c>
    </row>
    <row r="33146" spans="1:11" x14ac:dyDescent="0.3">
      <c r="A33146" t="s">
        <v>25</v>
      </c>
      <c r="B33146" t="s">
        <v>48</v>
      </c>
      <c r="C33146" t="s">
        <v>12</v>
      </c>
      <c r="D33146" t="s">
        <v>22</v>
      </c>
      <c r="E33146" t="s">
        <v>19</v>
      </c>
      <c r="F33146" t="s">
        <v>15</v>
      </c>
      <c r="G33146">
        <v>1.7</v>
      </c>
      <c r="H33146">
        <v>161236</v>
      </c>
      <c r="I33146">
        <v>54349</v>
      </c>
      <c r="J33146">
        <v>125</v>
      </c>
      <c r="K33146" t="s">
        <v>21</v>
      </c>
    </row>
    <row r="33147" spans="1:11" x14ac:dyDescent="0.3">
      <c r="A33147" t="s">
        <v>17</v>
      </c>
      <c r="B33147" t="s">
        <v>45</v>
      </c>
      <c r="C33147" t="s">
        <v>30</v>
      </c>
      <c r="D33147" t="s">
        <v>39</v>
      </c>
      <c r="E33147" t="s">
        <v>28</v>
      </c>
      <c r="F33147" t="s">
        <v>15</v>
      </c>
      <c r="G33147">
        <v>2.6</v>
      </c>
      <c r="H33147">
        <v>18399</v>
      </c>
      <c r="I33147">
        <v>58911</v>
      </c>
      <c r="J33147">
        <v>3946</v>
      </c>
      <c r="K33147" t="s">
        <v>21</v>
      </c>
    </row>
    <row r="33148" spans="1:11" x14ac:dyDescent="0.3">
      <c r="A33148" t="s">
        <v>34</v>
      </c>
      <c r="B33148" t="s">
        <v>46</v>
      </c>
      <c r="C33148" t="s">
        <v>24</v>
      </c>
      <c r="D33148" t="s">
        <v>31</v>
      </c>
      <c r="E33148" t="s">
        <v>14</v>
      </c>
      <c r="F33148" t="s">
        <v>20</v>
      </c>
      <c r="G33148">
        <v>2.5</v>
      </c>
      <c r="H33148">
        <v>77516</v>
      </c>
      <c r="I33148">
        <v>96454</v>
      </c>
      <c r="J33148">
        <v>7481</v>
      </c>
      <c r="K33148" t="s">
        <v>16</v>
      </c>
    </row>
    <row r="33149" spans="1:11" x14ac:dyDescent="0.3">
      <c r="A33149" t="s">
        <v>34</v>
      </c>
      <c r="B33149" t="s">
        <v>47</v>
      </c>
      <c r="C33149" t="s">
        <v>18</v>
      </c>
      <c r="D33149" t="s">
        <v>39</v>
      </c>
      <c r="E33149" t="s">
        <v>33</v>
      </c>
      <c r="F33149" t="s">
        <v>20</v>
      </c>
      <c r="G33149">
        <v>4.2</v>
      </c>
      <c r="H33149">
        <v>86693</v>
      </c>
      <c r="I33149">
        <v>86844</v>
      </c>
      <c r="J33149">
        <v>4143</v>
      </c>
      <c r="K33149" t="s">
        <v>21</v>
      </c>
    </row>
    <row r="33150" spans="1:11" x14ac:dyDescent="0.3">
      <c r="A33150" t="s">
        <v>11</v>
      </c>
      <c r="B33150" t="s">
        <v>50</v>
      </c>
      <c r="C33150" t="s">
        <v>12</v>
      </c>
      <c r="D33150" t="s">
        <v>27</v>
      </c>
      <c r="E33150" t="s">
        <v>14</v>
      </c>
      <c r="F33150" t="s">
        <v>20</v>
      </c>
      <c r="G33150">
        <v>1.9</v>
      </c>
      <c r="H33150">
        <v>162609</v>
      </c>
      <c r="I33150">
        <v>111833</v>
      </c>
      <c r="J33150">
        <v>4445</v>
      </c>
      <c r="K33150" t="s">
        <v>21</v>
      </c>
    </row>
    <row r="33151" spans="1:11" x14ac:dyDescent="0.3">
      <c r="A33151" t="s">
        <v>38</v>
      </c>
      <c r="B33151" t="s">
        <v>47</v>
      </c>
      <c r="C33151" t="s">
        <v>30</v>
      </c>
      <c r="D33151" t="s">
        <v>31</v>
      </c>
      <c r="E33151" t="s">
        <v>14</v>
      </c>
      <c r="F33151" t="s">
        <v>20</v>
      </c>
      <c r="G33151">
        <v>3.4</v>
      </c>
      <c r="H33151">
        <v>60919</v>
      </c>
      <c r="I33151">
        <v>39822</v>
      </c>
      <c r="J33151">
        <v>9916</v>
      </c>
      <c r="K33151" t="s">
        <v>16</v>
      </c>
    </row>
    <row r="33152" spans="1:11" x14ac:dyDescent="0.3">
      <c r="A33152" t="s">
        <v>36</v>
      </c>
      <c r="B33152" t="s">
        <v>45</v>
      </c>
      <c r="C33152" t="s">
        <v>30</v>
      </c>
      <c r="D33152" t="s">
        <v>13</v>
      </c>
      <c r="E33152" t="s">
        <v>19</v>
      </c>
      <c r="F33152" t="s">
        <v>15</v>
      </c>
      <c r="G33152">
        <v>4.3</v>
      </c>
      <c r="H33152">
        <v>52829</v>
      </c>
      <c r="I33152">
        <v>68127</v>
      </c>
      <c r="J33152">
        <v>5790</v>
      </c>
      <c r="K33152" t="s">
        <v>21</v>
      </c>
    </row>
    <row r="33153" spans="1:11" x14ac:dyDescent="0.3">
      <c r="A33153" t="s">
        <v>17</v>
      </c>
      <c r="B33153" t="s">
        <v>54</v>
      </c>
      <c r="C33153" t="s">
        <v>26</v>
      </c>
      <c r="D33153" t="s">
        <v>31</v>
      </c>
      <c r="E33153" t="s">
        <v>28</v>
      </c>
      <c r="F33153" t="s">
        <v>20</v>
      </c>
      <c r="G33153">
        <v>4.0999999999999996</v>
      </c>
      <c r="H33153">
        <v>81291</v>
      </c>
      <c r="I33153">
        <v>84613</v>
      </c>
      <c r="J33153">
        <v>1588</v>
      </c>
      <c r="K33153" t="s">
        <v>21</v>
      </c>
    </row>
    <row r="33154" spans="1:11" x14ac:dyDescent="0.3">
      <c r="A33154" t="s">
        <v>25</v>
      </c>
      <c r="B33154" t="s">
        <v>48</v>
      </c>
      <c r="C33154" t="s">
        <v>24</v>
      </c>
      <c r="D33154" t="s">
        <v>27</v>
      </c>
      <c r="E33154" t="s">
        <v>19</v>
      </c>
      <c r="F33154" t="s">
        <v>20</v>
      </c>
      <c r="G33154">
        <v>4.8</v>
      </c>
      <c r="H33154">
        <v>4192</v>
      </c>
      <c r="I33154">
        <v>105264</v>
      </c>
      <c r="J33154">
        <v>5815</v>
      </c>
      <c r="K33154" t="s">
        <v>21</v>
      </c>
    </row>
    <row r="33155" spans="1:11" x14ac:dyDescent="0.3">
      <c r="A33155" t="s">
        <v>11</v>
      </c>
      <c r="B33155" t="s">
        <v>55</v>
      </c>
      <c r="C33155" t="s">
        <v>35</v>
      </c>
      <c r="D33155" t="s">
        <v>22</v>
      </c>
      <c r="E33155" t="s">
        <v>19</v>
      </c>
      <c r="F33155" t="s">
        <v>20</v>
      </c>
      <c r="G33155">
        <v>1.5</v>
      </c>
      <c r="H33155">
        <v>86429</v>
      </c>
      <c r="I33155">
        <v>31037</v>
      </c>
      <c r="J33155">
        <v>1480</v>
      </c>
      <c r="K33155" t="s">
        <v>21</v>
      </c>
    </row>
    <row r="33156" spans="1:11" x14ac:dyDescent="0.3">
      <c r="A33156" t="s">
        <v>25</v>
      </c>
      <c r="B33156" t="s">
        <v>44</v>
      </c>
      <c r="C33156" t="s">
        <v>35</v>
      </c>
      <c r="D33156" t="s">
        <v>22</v>
      </c>
      <c r="E33156" t="s">
        <v>33</v>
      </c>
      <c r="F33156" t="s">
        <v>15</v>
      </c>
      <c r="G33156">
        <v>2.7</v>
      </c>
      <c r="H33156">
        <v>192683</v>
      </c>
      <c r="I33156">
        <v>48191</v>
      </c>
      <c r="J33156">
        <v>9343</v>
      </c>
      <c r="K33156" t="s">
        <v>16</v>
      </c>
    </row>
    <row r="33157" spans="1:11" x14ac:dyDescent="0.3">
      <c r="A33157" t="s">
        <v>36</v>
      </c>
      <c r="B33157" t="s">
        <v>51</v>
      </c>
      <c r="C33157" t="s">
        <v>24</v>
      </c>
      <c r="D33157" t="s">
        <v>39</v>
      </c>
      <c r="E33157" t="s">
        <v>33</v>
      </c>
      <c r="F33157" t="s">
        <v>20</v>
      </c>
      <c r="G33157">
        <v>2.8</v>
      </c>
      <c r="H33157">
        <v>56821</v>
      </c>
      <c r="I33157">
        <v>59799</v>
      </c>
      <c r="J33157">
        <v>1327</v>
      </c>
      <c r="K33157" t="s">
        <v>21</v>
      </c>
    </row>
    <row r="33158" spans="1:11" x14ac:dyDescent="0.3">
      <c r="A33158" t="s">
        <v>40</v>
      </c>
      <c r="B33158" t="s">
        <v>52</v>
      </c>
      <c r="C33158" t="s">
        <v>24</v>
      </c>
      <c r="D33158" t="s">
        <v>31</v>
      </c>
      <c r="E33158" t="s">
        <v>28</v>
      </c>
      <c r="F33158" t="s">
        <v>20</v>
      </c>
      <c r="G33158">
        <v>1.6</v>
      </c>
      <c r="H33158">
        <v>96984</v>
      </c>
      <c r="I33158">
        <v>78235</v>
      </c>
      <c r="J33158">
        <v>5895</v>
      </c>
      <c r="K33158" t="s">
        <v>21</v>
      </c>
    </row>
    <row r="33159" spans="1:11" x14ac:dyDescent="0.3">
      <c r="A33159" t="s">
        <v>38</v>
      </c>
      <c r="B33159" t="s">
        <v>45</v>
      </c>
      <c r="C33159" t="s">
        <v>12</v>
      </c>
      <c r="D33159" t="s">
        <v>27</v>
      </c>
      <c r="E33159" t="s">
        <v>33</v>
      </c>
      <c r="F33159" t="s">
        <v>15</v>
      </c>
      <c r="G33159">
        <v>4.4000000000000004</v>
      </c>
      <c r="H33159">
        <v>58461</v>
      </c>
      <c r="I33159">
        <v>81673</v>
      </c>
      <c r="J33159">
        <v>2137</v>
      </c>
      <c r="K33159" t="s">
        <v>21</v>
      </c>
    </row>
    <row r="33160" spans="1:11" x14ac:dyDescent="0.3">
      <c r="A33160" t="s">
        <v>17</v>
      </c>
      <c r="B33160" t="s">
        <v>42</v>
      </c>
      <c r="C33160" t="s">
        <v>30</v>
      </c>
      <c r="D33160" t="s">
        <v>13</v>
      </c>
      <c r="E33160" t="s">
        <v>14</v>
      </c>
      <c r="F33160" t="s">
        <v>15</v>
      </c>
      <c r="G33160">
        <v>3.9</v>
      </c>
      <c r="H33160">
        <v>126687</v>
      </c>
      <c r="I33160">
        <v>96712</v>
      </c>
      <c r="J33160">
        <v>4703</v>
      </c>
      <c r="K33160" t="s">
        <v>21</v>
      </c>
    </row>
    <row r="33161" spans="1:11" x14ac:dyDescent="0.3">
      <c r="A33161" t="s">
        <v>34</v>
      </c>
      <c r="B33161" t="s">
        <v>45</v>
      </c>
      <c r="C33161" t="s">
        <v>30</v>
      </c>
      <c r="D33161" t="s">
        <v>29</v>
      </c>
      <c r="E33161" t="s">
        <v>28</v>
      </c>
      <c r="F33161" t="s">
        <v>20</v>
      </c>
      <c r="G33161">
        <v>3.3</v>
      </c>
      <c r="H33161">
        <v>11485</v>
      </c>
      <c r="I33161">
        <v>97278</v>
      </c>
      <c r="J33161">
        <v>5976</v>
      </c>
      <c r="K33161" t="s">
        <v>21</v>
      </c>
    </row>
    <row r="33162" spans="1:11" x14ac:dyDescent="0.3">
      <c r="A33162" t="s">
        <v>32</v>
      </c>
      <c r="B33162" t="s">
        <v>45</v>
      </c>
      <c r="C33162" t="s">
        <v>26</v>
      </c>
      <c r="D33162" t="s">
        <v>13</v>
      </c>
      <c r="E33162" t="s">
        <v>19</v>
      </c>
      <c r="F33162" t="s">
        <v>15</v>
      </c>
      <c r="G33162">
        <v>2.9</v>
      </c>
      <c r="H33162">
        <v>141179</v>
      </c>
      <c r="I33162">
        <v>105827</v>
      </c>
      <c r="J33162">
        <v>9113</v>
      </c>
      <c r="K33162" t="s">
        <v>16</v>
      </c>
    </row>
    <row r="33163" spans="1:11" x14ac:dyDescent="0.3">
      <c r="A33163" t="s">
        <v>32</v>
      </c>
      <c r="B33163" t="s">
        <v>56</v>
      </c>
      <c r="C33163" t="s">
        <v>35</v>
      </c>
      <c r="D33163" t="s">
        <v>39</v>
      </c>
      <c r="E33163" t="s">
        <v>28</v>
      </c>
      <c r="F33163" t="s">
        <v>15</v>
      </c>
      <c r="G33163">
        <v>4.5999999999999996</v>
      </c>
      <c r="H33163">
        <v>124791</v>
      </c>
      <c r="I33163">
        <v>115030</v>
      </c>
      <c r="J33163">
        <v>489</v>
      </c>
      <c r="K33163" t="s">
        <v>21</v>
      </c>
    </row>
    <row r="33164" spans="1:11" x14ac:dyDescent="0.3">
      <c r="A33164" t="s">
        <v>37</v>
      </c>
      <c r="B33164" t="s">
        <v>50</v>
      </c>
      <c r="C33164" t="s">
        <v>18</v>
      </c>
      <c r="D33164" t="s">
        <v>31</v>
      </c>
      <c r="E33164" t="s">
        <v>19</v>
      </c>
      <c r="F33164" t="s">
        <v>15</v>
      </c>
      <c r="G33164">
        <v>2.4</v>
      </c>
      <c r="H33164">
        <v>168449</v>
      </c>
      <c r="I33164">
        <v>59579</v>
      </c>
      <c r="J33164">
        <v>4701</v>
      </c>
      <c r="K33164" t="s">
        <v>21</v>
      </c>
    </row>
    <row r="33165" spans="1:11" x14ac:dyDescent="0.3">
      <c r="A33165" t="s">
        <v>38</v>
      </c>
      <c r="B33165" t="s">
        <v>54</v>
      </c>
      <c r="C33165" t="s">
        <v>12</v>
      </c>
      <c r="D33165" t="s">
        <v>22</v>
      </c>
      <c r="E33165" t="s">
        <v>19</v>
      </c>
      <c r="F33165" t="s">
        <v>20</v>
      </c>
      <c r="G33165">
        <v>2.7</v>
      </c>
      <c r="H33165">
        <v>132553</v>
      </c>
      <c r="I33165">
        <v>76618</v>
      </c>
      <c r="J33165">
        <v>5767</v>
      </c>
      <c r="K33165" t="s">
        <v>21</v>
      </c>
    </row>
    <row r="33166" spans="1:11" x14ac:dyDescent="0.3">
      <c r="A33166" t="s">
        <v>11</v>
      </c>
      <c r="B33166" t="s">
        <v>49</v>
      </c>
      <c r="C33166" t="s">
        <v>18</v>
      </c>
      <c r="D33166" t="s">
        <v>39</v>
      </c>
      <c r="E33166" t="s">
        <v>14</v>
      </c>
      <c r="F33166" t="s">
        <v>20</v>
      </c>
      <c r="G33166">
        <v>4.8</v>
      </c>
      <c r="H33166">
        <v>30278</v>
      </c>
      <c r="I33166">
        <v>51660</v>
      </c>
      <c r="J33166">
        <v>8273</v>
      </c>
      <c r="K33166" t="s">
        <v>16</v>
      </c>
    </row>
    <row r="33167" spans="1:11" x14ac:dyDescent="0.3">
      <c r="A33167" t="s">
        <v>23</v>
      </c>
      <c r="B33167" t="s">
        <v>54</v>
      </c>
      <c r="C33167" t="s">
        <v>12</v>
      </c>
      <c r="D33167" t="s">
        <v>27</v>
      </c>
      <c r="E33167" t="s">
        <v>14</v>
      </c>
      <c r="F33167" t="s">
        <v>20</v>
      </c>
      <c r="G33167">
        <v>1.7</v>
      </c>
      <c r="H33167">
        <v>7418</v>
      </c>
      <c r="I33167">
        <v>50982</v>
      </c>
      <c r="J33167">
        <v>2503</v>
      </c>
      <c r="K33167" t="s">
        <v>21</v>
      </c>
    </row>
    <row r="33168" spans="1:11" x14ac:dyDescent="0.3">
      <c r="A33168" t="s">
        <v>32</v>
      </c>
      <c r="B33168" t="s">
        <v>43</v>
      </c>
      <c r="C33168" t="s">
        <v>18</v>
      </c>
      <c r="D33168" t="s">
        <v>13</v>
      </c>
      <c r="E33168" t="s">
        <v>19</v>
      </c>
      <c r="F33168" t="s">
        <v>20</v>
      </c>
      <c r="G33168">
        <v>4.2</v>
      </c>
      <c r="H33168">
        <v>17313</v>
      </c>
      <c r="I33168">
        <v>51447</v>
      </c>
      <c r="J33168">
        <v>8186</v>
      </c>
      <c r="K33168" t="s">
        <v>16</v>
      </c>
    </row>
    <row r="33169" spans="1:11" x14ac:dyDescent="0.3">
      <c r="A33169" t="s">
        <v>23</v>
      </c>
      <c r="B33169" t="s">
        <v>43</v>
      </c>
      <c r="C33169" t="s">
        <v>24</v>
      </c>
      <c r="D33169" t="s">
        <v>39</v>
      </c>
      <c r="E33169" t="s">
        <v>28</v>
      </c>
      <c r="F33169" t="s">
        <v>15</v>
      </c>
      <c r="G33169">
        <v>4</v>
      </c>
      <c r="H33169">
        <v>129870</v>
      </c>
      <c r="I33169">
        <v>89881</v>
      </c>
      <c r="J33169">
        <v>4289</v>
      </c>
      <c r="K33169" t="s">
        <v>21</v>
      </c>
    </row>
    <row r="33170" spans="1:11" x14ac:dyDescent="0.3">
      <c r="A33170" t="s">
        <v>23</v>
      </c>
      <c r="B33170" t="s">
        <v>43</v>
      </c>
      <c r="C33170" t="s">
        <v>35</v>
      </c>
      <c r="D33170" t="s">
        <v>39</v>
      </c>
      <c r="E33170" t="s">
        <v>28</v>
      </c>
      <c r="F33170" t="s">
        <v>15</v>
      </c>
      <c r="G33170">
        <v>4.7</v>
      </c>
      <c r="H33170">
        <v>55986</v>
      </c>
      <c r="I33170">
        <v>58236</v>
      </c>
      <c r="J33170">
        <v>3556</v>
      </c>
      <c r="K33170" t="s">
        <v>21</v>
      </c>
    </row>
    <row r="33171" spans="1:11" x14ac:dyDescent="0.3">
      <c r="A33171" t="s">
        <v>36</v>
      </c>
      <c r="B33171" t="s">
        <v>50</v>
      </c>
      <c r="C33171" t="s">
        <v>24</v>
      </c>
      <c r="D33171" t="s">
        <v>22</v>
      </c>
      <c r="E33171" t="s">
        <v>14</v>
      </c>
      <c r="F33171" t="s">
        <v>15</v>
      </c>
      <c r="G33171">
        <v>1.8</v>
      </c>
      <c r="H33171">
        <v>13707</v>
      </c>
      <c r="I33171">
        <v>52517</v>
      </c>
      <c r="J33171">
        <v>5725</v>
      </c>
      <c r="K33171" t="s">
        <v>21</v>
      </c>
    </row>
    <row r="33172" spans="1:11" x14ac:dyDescent="0.3">
      <c r="A33172" t="s">
        <v>25</v>
      </c>
      <c r="B33172" t="s">
        <v>48</v>
      </c>
      <c r="C33172" t="s">
        <v>30</v>
      </c>
      <c r="D33172" t="s">
        <v>29</v>
      </c>
      <c r="E33172" t="s">
        <v>19</v>
      </c>
      <c r="F33172" t="s">
        <v>20</v>
      </c>
      <c r="G33172">
        <v>4.9000000000000004</v>
      </c>
      <c r="H33172">
        <v>143727</v>
      </c>
      <c r="I33172">
        <v>106120</v>
      </c>
      <c r="J33172">
        <v>5631</v>
      </c>
      <c r="K33172" t="s">
        <v>21</v>
      </c>
    </row>
    <row r="33173" spans="1:11" x14ac:dyDescent="0.3">
      <c r="A33173" t="s">
        <v>36</v>
      </c>
      <c r="B33173" t="s">
        <v>56</v>
      </c>
      <c r="C33173" t="s">
        <v>26</v>
      </c>
      <c r="D33173" t="s">
        <v>31</v>
      </c>
      <c r="E33173" t="s">
        <v>19</v>
      </c>
      <c r="F33173" t="s">
        <v>20</v>
      </c>
      <c r="G33173">
        <v>1.6</v>
      </c>
      <c r="H33173">
        <v>637</v>
      </c>
      <c r="I33173">
        <v>32912</v>
      </c>
      <c r="J33173">
        <v>3869</v>
      </c>
      <c r="K33173" t="s">
        <v>21</v>
      </c>
    </row>
    <row r="33174" spans="1:11" x14ac:dyDescent="0.3">
      <c r="A33174" t="s">
        <v>38</v>
      </c>
      <c r="B33174" t="s">
        <v>45</v>
      </c>
      <c r="C33174" t="s">
        <v>18</v>
      </c>
      <c r="D33174" t="s">
        <v>39</v>
      </c>
      <c r="E33174" t="s">
        <v>19</v>
      </c>
      <c r="F33174" t="s">
        <v>20</v>
      </c>
      <c r="G33174">
        <v>2.7</v>
      </c>
      <c r="H33174">
        <v>124933</v>
      </c>
      <c r="I33174">
        <v>85748</v>
      </c>
      <c r="J33174">
        <v>5639</v>
      </c>
      <c r="K33174" t="s">
        <v>21</v>
      </c>
    </row>
    <row r="33175" spans="1:11" x14ac:dyDescent="0.3">
      <c r="A33175" t="s">
        <v>36</v>
      </c>
      <c r="B33175" t="s">
        <v>46</v>
      </c>
      <c r="C33175" t="s">
        <v>12</v>
      </c>
      <c r="D33175" t="s">
        <v>29</v>
      </c>
      <c r="E33175" t="s">
        <v>28</v>
      </c>
      <c r="F33175" t="s">
        <v>15</v>
      </c>
      <c r="G33175">
        <v>1.8</v>
      </c>
      <c r="H33175">
        <v>72729</v>
      </c>
      <c r="I33175">
        <v>108232</v>
      </c>
      <c r="J33175">
        <v>7433</v>
      </c>
      <c r="K33175" t="s">
        <v>16</v>
      </c>
    </row>
    <row r="33176" spans="1:11" x14ac:dyDescent="0.3">
      <c r="A33176" t="s">
        <v>38</v>
      </c>
      <c r="B33176" t="s">
        <v>47</v>
      </c>
      <c r="C33176" t="s">
        <v>24</v>
      </c>
      <c r="D33176" t="s">
        <v>31</v>
      </c>
      <c r="E33176" t="s">
        <v>28</v>
      </c>
      <c r="F33176" t="s">
        <v>20</v>
      </c>
      <c r="G33176">
        <v>1.7</v>
      </c>
      <c r="H33176">
        <v>100804</v>
      </c>
      <c r="I33176">
        <v>73126</v>
      </c>
      <c r="J33176">
        <v>5775</v>
      </c>
      <c r="K33176" t="s">
        <v>21</v>
      </c>
    </row>
    <row r="33177" spans="1:11" x14ac:dyDescent="0.3">
      <c r="A33177" t="s">
        <v>41</v>
      </c>
      <c r="B33177" t="s">
        <v>49</v>
      </c>
      <c r="C33177" t="s">
        <v>12</v>
      </c>
      <c r="D33177" t="s">
        <v>39</v>
      </c>
      <c r="E33177" t="s">
        <v>33</v>
      </c>
      <c r="F33177" t="s">
        <v>15</v>
      </c>
      <c r="G33177">
        <v>4.9000000000000004</v>
      </c>
      <c r="H33177">
        <v>86064</v>
      </c>
      <c r="I33177">
        <v>86694</v>
      </c>
      <c r="J33177">
        <v>1999</v>
      </c>
      <c r="K33177" t="s">
        <v>21</v>
      </c>
    </row>
    <row r="33178" spans="1:11" x14ac:dyDescent="0.3">
      <c r="A33178" t="s">
        <v>37</v>
      </c>
      <c r="B33178" t="s">
        <v>52</v>
      </c>
      <c r="C33178" t="s">
        <v>18</v>
      </c>
      <c r="D33178" t="s">
        <v>31</v>
      </c>
      <c r="E33178" t="s">
        <v>19</v>
      </c>
      <c r="F33178" t="s">
        <v>20</v>
      </c>
      <c r="G33178">
        <v>4</v>
      </c>
      <c r="H33178">
        <v>196530</v>
      </c>
      <c r="I33178">
        <v>67997</v>
      </c>
      <c r="J33178">
        <v>2504</v>
      </c>
      <c r="K33178" t="s">
        <v>21</v>
      </c>
    </row>
    <row r="33179" spans="1:11" x14ac:dyDescent="0.3">
      <c r="A33179" t="s">
        <v>34</v>
      </c>
      <c r="B33179" t="s">
        <v>53</v>
      </c>
      <c r="C33179" t="s">
        <v>18</v>
      </c>
      <c r="D33179" t="s">
        <v>22</v>
      </c>
      <c r="E33179" t="s">
        <v>14</v>
      </c>
      <c r="F33179" t="s">
        <v>15</v>
      </c>
      <c r="G33179">
        <v>3.3</v>
      </c>
      <c r="H33179">
        <v>160073</v>
      </c>
      <c r="I33179">
        <v>107517</v>
      </c>
      <c r="J33179">
        <v>8502</v>
      </c>
      <c r="K33179" t="s">
        <v>16</v>
      </c>
    </row>
    <row r="33180" spans="1:11" x14ac:dyDescent="0.3">
      <c r="A33180" t="s">
        <v>37</v>
      </c>
      <c r="B33180" t="s">
        <v>56</v>
      </c>
      <c r="C33180" t="s">
        <v>30</v>
      </c>
      <c r="D33180" t="s">
        <v>22</v>
      </c>
      <c r="E33180" t="s">
        <v>14</v>
      </c>
      <c r="F33180" t="s">
        <v>15</v>
      </c>
      <c r="G33180">
        <v>1.9</v>
      </c>
      <c r="H33180">
        <v>166484</v>
      </c>
      <c r="I33180">
        <v>95694</v>
      </c>
      <c r="J33180">
        <v>640</v>
      </c>
      <c r="K33180" t="s">
        <v>21</v>
      </c>
    </row>
    <row r="33181" spans="1:11" x14ac:dyDescent="0.3">
      <c r="A33181" t="s">
        <v>32</v>
      </c>
      <c r="B33181" t="s">
        <v>53</v>
      </c>
      <c r="C33181" t="s">
        <v>24</v>
      </c>
      <c r="D33181" t="s">
        <v>27</v>
      </c>
      <c r="E33181" t="s">
        <v>28</v>
      </c>
      <c r="F33181" t="s">
        <v>15</v>
      </c>
      <c r="G33181">
        <v>3.3</v>
      </c>
      <c r="H33181">
        <v>102107</v>
      </c>
      <c r="I33181">
        <v>95081</v>
      </c>
      <c r="J33181">
        <v>9883</v>
      </c>
      <c r="K33181" t="s">
        <v>16</v>
      </c>
    </row>
    <row r="33182" spans="1:11" x14ac:dyDescent="0.3">
      <c r="A33182" t="s">
        <v>32</v>
      </c>
      <c r="B33182" t="s">
        <v>49</v>
      </c>
      <c r="C33182" t="s">
        <v>30</v>
      </c>
      <c r="D33182" t="s">
        <v>13</v>
      </c>
      <c r="E33182" t="s">
        <v>28</v>
      </c>
      <c r="F33182" t="s">
        <v>20</v>
      </c>
      <c r="G33182">
        <v>2.6</v>
      </c>
      <c r="H33182">
        <v>163240</v>
      </c>
      <c r="I33182">
        <v>63762</v>
      </c>
      <c r="J33182">
        <v>8864</v>
      </c>
      <c r="K33182" t="s">
        <v>16</v>
      </c>
    </row>
    <row r="33183" spans="1:11" x14ac:dyDescent="0.3">
      <c r="A33183" t="s">
        <v>11</v>
      </c>
      <c r="B33183" t="s">
        <v>52</v>
      </c>
      <c r="C33183" t="s">
        <v>35</v>
      </c>
      <c r="D33183" t="s">
        <v>27</v>
      </c>
      <c r="E33183" t="s">
        <v>33</v>
      </c>
      <c r="F33183" t="s">
        <v>15</v>
      </c>
      <c r="G33183">
        <v>2.5</v>
      </c>
      <c r="H33183">
        <v>145710</v>
      </c>
      <c r="I33183">
        <v>100557</v>
      </c>
      <c r="J33183">
        <v>2420</v>
      </c>
      <c r="K33183" t="s">
        <v>21</v>
      </c>
    </row>
    <row r="33184" spans="1:11" x14ac:dyDescent="0.3">
      <c r="A33184" t="s">
        <v>36</v>
      </c>
      <c r="B33184" t="s">
        <v>42</v>
      </c>
      <c r="C33184" t="s">
        <v>26</v>
      </c>
      <c r="D33184" t="s">
        <v>22</v>
      </c>
      <c r="E33184" t="s">
        <v>19</v>
      </c>
      <c r="F33184" t="s">
        <v>15</v>
      </c>
      <c r="G33184">
        <v>3.7</v>
      </c>
      <c r="H33184">
        <v>25997</v>
      </c>
      <c r="I33184">
        <v>52716</v>
      </c>
      <c r="J33184">
        <v>3267</v>
      </c>
      <c r="K33184" t="s">
        <v>21</v>
      </c>
    </row>
    <row r="33185" spans="1:11" x14ac:dyDescent="0.3">
      <c r="A33185" t="s">
        <v>38</v>
      </c>
      <c r="B33185" t="s">
        <v>48</v>
      </c>
      <c r="C33185" t="s">
        <v>35</v>
      </c>
      <c r="D33185" t="s">
        <v>13</v>
      </c>
      <c r="E33185" t="s">
        <v>28</v>
      </c>
      <c r="F33185" t="s">
        <v>20</v>
      </c>
      <c r="G33185">
        <v>4.3</v>
      </c>
      <c r="H33185">
        <v>128783</v>
      </c>
      <c r="I33185">
        <v>98655</v>
      </c>
      <c r="J33185">
        <v>9656</v>
      </c>
      <c r="K33185" t="s">
        <v>16</v>
      </c>
    </row>
    <row r="33186" spans="1:11" x14ac:dyDescent="0.3">
      <c r="A33186" t="s">
        <v>25</v>
      </c>
      <c r="B33186" t="s">
        <v>45</v>
      </c>
      <c r="C33186" t="s">
        <v>12</v>
      </c>
      <c r="D33186" t="s">
        <v>27</v>
      </c>
      <c r="E33186" t="s">
        <v>19</v>
      </c>
      <c r="F33186" t="s">
        <v>20</v>
      </c>
      <c r="G33186">
        <v>3.1</v>
      </c>
      <c r="H33186">
        <v>30521</v>
      </c>
      <c r="I33186">
        <v>88532</v>
      </c>
      <c r="J33186">
        <v>3672</v>
      </c>
      <c r="K33186" t="s">
        <v>21</v>
      </c>
    </row>
    <row r="33187" spans="1:11" x14ac:dyDescent="0.3">
      <c r="A33187" t="s">
        <v>34</v>
      </c>
      <c r="B33187" t="s">
        <v>44</v>
      </c>
      <c r="C33187" t="s">
        <v>35</v>
      </c>
      <c r="D33187" t="s">
        <v>22</v>
      </c>
      <c r="E33187" t="s">
        <v>28</v>
      </c>
      <c r="F33187" t="s">
        <v>20</v>
      </c>
      <c r="G33187">
        <v>3.2</v>
      </c>
      <c r="H33187">
        <v>119918</v>
      </c>
      <c r="I33187">
        <v>110192</v>
      </c>
      <c r="J33187">
        <v>1692</v>
      </c>
      <c r="K33187" t="s">
        <v>21</v>
      </c>
    </row>
    <row r="33188" spans="1:11" x14ac:dyDescent="0.3">
      <c r="A33188" t="s">
        <v>37</v>
      </c>
      <c r="B33188" t="s">
        <v>42</v>
      </c>
      <c r="C33188" t="s">
        <v>30</v>
      </c>
      <c r="D33188" t="s">
        <v>31</v>
      </c>
      <c r="E33188" t="s">
        <v>28</v>
      </c>
      <c r="F33188" t="s">
        <v>15</v>
      </c>
      <c r="G33188">
        <v>3.8</v>
      </c>
      <c r="H33188">
        <v>174733</v>
      </c>
      <c r="I33188">
        <v>40054</v>
      </c>
      <c r="J33188">
        <v>4932</v>
      </c>
      <c r="K33188" t="s">
        <v>21</v>
      </c>
    </row>
    <row r="33189" spans="1:11" x14ac:dyDescent="0.3">
      <c r="A33189" t="s">
        <v>32</v>
      </c>
      <c r="B33189" t="s">
        <v>48</v>
      </c>
      <c r="C33189" t="s">
        <v>35</v>
      </c>
      <c r="D33189" t="s">
        <v>29</v>
      </c>
      <c r="E33189" t="s">
        <v>28</v>
      </c>
      <c r="F33189" t="s">
        <v>20</v>
      </c>
      <c r="G33189">
        <v>1.9</v>
      </c>
      <c r="H33189">
        <v>136395</v>
      </c>
      <c r="I33189">
        <v>34588</v>
      </c>
      <c r="J33189">
        <v>4862</v>
      </c>
      <c r="K33189" t="s">
        <v>21</v>
      </c>
    </row>
    <row r="33190" spans="1:11" x14ac:dyDescent="0.3">
      <c r="A33190" t="s">
        <v>32</v>
      </c>
      <c r="B33190" t="s">
        <v>53</v>
      </c>
      <c r="C33190" t="s">
        <v>30</v>
      </c>
      <c r="D33190" t="s">
        <v>13</v>
      </c>
      <c r="E33190" t="s">
        <v>19</v>
      </c>
      <c r="F33190" t="s">
        <v>15</v>
      </c>
      <c r="G33190">
        <v>4.4000000000000004</v>
      </c>
      <c r="H33190">
        <v>118000</v>
      </c>
      <c r="I33190">
        <v>85643</v>
      </c>
      <c r="J33190">
        <v>6871</v>
      </c>
      <c r="K33190" t="s">
        <v>21</v>
      </c>
    </row>
    <row r="33191" spans="1:11" x14ac:dyDescent="0.3">
      <c r="A33191" t="s">
        <v>34</v>
      </c>
      <c r="B33191" t="s">
        <v>51</v>
      </c>
      <c r="C33191" t="s">
        <v>18</v>
      </c>
      <c r="D33191" t="s">
        <v>31</v>
      </c>
      <c r="E33191" t="s">
        <v>14</v>
      </c>
      <c r="F33191" t="s">
        <v>20</v>
      </c>
      <c r="G33191">
        <v>4.4000000000000004</v>
      </c>
      <c r="H33191">
        <v>51656</v>
      </c>
      <c r="I33191">
        <v>61630</v>
      </c>
      <c r="J33191">
        <v>9577</v>
      </c>
      <c r="K33191" t="s">
        <v>16</v>
      </c>
    </row>
    <row r="33192" spans="1:11" x14ac:dyDescent="0.3">
      <c r="A33192" t="s">
        <v>36</v>
      </c>
      <c r="B33192" t="s">
        <v>47</v>
      </c>
      <c r="C33192" t="s">
        <v>18</v>
      </c>
      <c r="D33192" t="s">
        <v>39</v>
      </c>
      <c r="E33192" t="s">
        <v>14</v>
      </c>
      <c r="F33192" t="s">
        <v>15</v>
      </c>
      <c r="G33192">
        <v>3.4</v>
      </c>
      <c r="H33192">
        <v>3202</v>
      </c>
      <c r="I33192">
        <v>108900</v>
      </c>
      <c r="J33192">
        <v>8165</v>
      </c>
      <c r="K33192" t="s">
        <v>16</v>
      </c>
    </row>
    <row r="33193" spans="1:11" x14ac:dyDescent="0.3">
      <c r="A33193" t="s">
        <v>40</v>
      </c>
      <c r="B33193" t="s">
        <v>55</v>
      </c>
      <c r="C33193" t="s">
        <v>26</v>
      </c>
      <c r="D33193" t="s">
        <v>29</v>
      </c>
      <c r="E33193" t="s">
        <v>14</v>
      </c>
      <c r="F33193" t="s">
        <v>15</v>
      </c>
      <c r="G33193">
        <v>2.2000000000000002</v>
      </c>
      <c r="H33193">
        <v>83927</v>
      </c>
      <c r="I33193">
        <v>104705</v>
      </c>
      <c r="J33193">
        <v>1956</v>
      </c>
      <c r="K33193" t="s">
        <v>21</v>
      </c>
    </row>
    <row r="33194" spans="1:11" x14ac:dyDescent="0.3">
      <c r="A33194" t="s">
        <v>37</v>
      </c>
      <c r="B33194" t="s">
        <v>44</v>
      </c>
      <c r="C33194" t="s">
        <v>35</v>
      </c>
      <c r="D33194" t="s">
        <v>39</v>
      </c>
      <c r="E33194" t="s">
        <v>14</v>
      </c>
      <c r="F33194" t="s">
        <v>15</v>
      </c>
      <c r="G33194">
        <v>3.3</v>
      </c>
      <c r="H33194">
        <v>13104</v>
      </c>
      <c r="I33194">
        <v>115794</v>
      </c>
      <c r="J33194">
        <v>3452</v>
      </c>
      <c r="K33194" t="s">
        <v>21</v>
      </c>
    </row>
    <row r="33195" spans="1:11" x14ac:dyDescent="0.3">
      <c r="A33195" t="s">
        <v>37</v>
      </c>
      <c r="B33195" t="s">
        <v>46</v>
      </c>
      <c r="C33195" t="s">
        <v>18</v>
      </c>
      <c r="D33195" t="s">
        <v>39</v>
      </c>
      <c r="E33195" t="s">
        <v>28</v>
      </c>
      <c r="F33195" t="s">
        <v>15</v>
      </c>
      <c r="G33195">
        <v>1.9</v>
      </c>
      <c r="H33195">
        <v>139560</v>
      </c>
      <c r="I33195">
        <v>74206</v>
      </c>
      <c r="J33195">
        <v>4243</v>
      </c>
      <c r="K33195" t="s">
        <v>21</v>
      </c>
    </row>
    <row r="33196" spans="1:11" x14ac:dyDescent="0.3">
      <c r="A33196" t="s">
        <v>41</v>
      </c>
      <c r="B33196" t="s">
        <v>44</v>
      </c>
      <c r="C33196" t="s">
        <v>12</v>
      </c>
      <c r="D33196" t="s">
        <v>27</v>
      </c>
      <c r="E33196" t="s">
        <v>33</v>
      </c>
      <c r="F33196" t="s">
        <v>20</v>
      </c>
      <c r="G33196">
        <v>4.2</v>
      </c>
      <c r="H33196">
        <v>135186</v>
      </c>
      <c r="I33196">
        <v>87866</v>
      </c>
      <c r="J33196">
        <v>4540</v>
      </c>
      <c r="K33196" t="s">
        <v>21</v>
      </c>
    </row>
    <row r="33197" spans="1:11" x14ac:dyDescent="0.3">
      <c r="A33197" t="s">
        <v>32</v>
      </c>
      <c r="B33197" t="s">
        <v>53</v>
      </c>
      <c r="C33197" t="s">
        <v>26</v>
      </c>
      <c r="D33197" t="s">
        <v>29</v>
      </c>
      <c r="E33197" t="s">
        <v>14</v>
      </c>
      <c r="F33197" t="s">
        <v>15</v>
      </c>
      <c r="G33197">
        <v>2.6</v>
      </c>
      <c r="H33197">
        <v>58742</v>
      </c>
      <c r="I33197">
        <v>66015</v>
      </c>
      <c r="J33197">
        <v>1992</v>
      </c>
      <c r="K33197" t="s">
        <v>21</v>
      </c>
    </row>
    <row r="33198" spans="1:11" x14ac:dyDescent="0.3">
      <c r="A33198" t="s">
        <v>32</v>
      </c>
      <c r="B33198" t="s">
        <v>55</v>
      </c>
      <c r="C33198" t="s">
        <v>12</v>
      </c>
      <c r="D33198" t="s">
        <v>27</v>
      </c>
      <c r="E33198" t="s">
        <v>14</v>
      </c>
      <c r="F33198" t="s">
        <v>20</v>
      </c>
      <c r="G33198">
        <v>2.6</v>
      </c>
      <c r="H33198">
        <v>148993</v>
      </c>
      <c r="I33198">
        <v>41882</v>
      </c>
      <c r="J33198">
        <v>3802</v>
      </c>
      <c r="K33198" t="s">
        <v>21</v>
      </c>
    </row>
    <row r="33199" spans="1:11" x14ac:dyDescent="0.3">
      <c r="A33199" t="s">
        <v>32</v>
      </c>
      <c r="B33199" t="s">
        <v>48</v>
      </c>
      <c r="C33199" t="s">
        <v>30</v>
      </c>
      <c r="D33199" t="s">
        <v>29</v>
      </c>
      <c r="E33199" t="s">
        <v>14</v>
      </c>
      <c r="F33199" t="s">
        <v>15</v>
      </c>
      <c r="G33199">
        <v>4.8</v>
      </c>
      <c r="H33199">
        <v>189211</v>
      </c>
      <c r="I33199">
        <v>86517</v>
      </c>
      <c r="J33199">
        <v>2160</v>
      </c>
      <c r="K33199" t="s">
        <v>21</v>
      </c>
    </row>
    <row r="33200" spans="1:11" x14ac:dyDescent="0.3">
      <c r="A33200" t="s">
        <v>38</v>
      </c>
      <c r="B33200" t="s">
        <v>45</v>
      </c>
      <c r="C33200" t="s">
        <v>18</v>
      </c>
      <c r="D33200" t="s">
        <v>31</v>
      </c>
      <c r="E33200" t="s">
        <v>28</v>
      </c>
      <c r="F33200" t="s">
        <v>15</v>
      </c>
      <c r="G33200">
        <v>3</v>
      </c>
      <c r="H33200">
        <v>98985</v>
      </c>
      <c r="I33200">
        <v>90429</v>
      </c>
      <c r="J33200">
        <v>7148</v>
      </c>
      <c r="K33200" t="s">
        <v>16</v>
      </c>
    </row>
    <row r="33201" spans="1:11" x14ac:dyDescent="0.3">
      <c r="A33201" t="s">
        <v>11</v>
      </c>
      <c r="B33201" t="s">
        <v>55</v>
      </c>
      <c r="C33201" t="s">
        <v>18</v>
      </c>
      <c r="D33201" t="s">
        <v>39</v>
      </c>
      <c r="E33201" t="s">
        <v>28</v>
      </c>
      <c r="F33201" t="s">
        <v>20</v>
      </c>
      <c r="G33201">
        <v>4.3</v>
      </c>
      <c r="H33201">
        <v>187840</v>
      </c>
      <c r="I33201">
        <v>60527</v>
      </c>
      <c r="J33201">
        <v>1871</v>
      </c>
      <c r="K33201" t="s">
        <v>21</v>
      </c>
    </row>
    <row r="33202" spans="1:11" x14ac:dyDescent="0.3">
      <c r="A33202" t="s">
        <v>25</v>
      </c>
      <c r="B33202" t="s">
        <v>50</v>
      </c>
      <c r="C33202" t="s">
        <v>26</v>
      </c>
      <c r="D33202" t="s">
        <v>27</v>
      </c>
      <c r="E33202" t="s">
        <v>19</v>
      </c>
      <c r="F33202" t="s">
        <v>20</v>
      </c>
      <c r="G33202">
        <v>3.7</v>
      </c>
      <c r="H33202">
        <v>112386</v>
      </c>
      <c r="I33202">
        <v>45772</v>
      </c>
      <c r="J33202">
        <v>7559</v>
      </c>
      <c r="K33202" t="s">
        <v>16</v>
      </c>
    </row>
    <row r="33203" spans="1:11" x14ac:dyDescent="0.3">
      <c r="A33203" t="s">
        <v>37</v>
      </c>
      <c r="B33203" t="s">
        <v>49</v>
      </c>
      <c r="C33203" t="s">
        <v>12</v>
      </c>
      <c r="D33203" t="s">
        <v>31</v>
      </c>
      <c r="E33203" t="s">
        <v>33</v>
      </c>
      <c r="F33203" t="s">
        <v>20</v>
      </c>
      <c r="G33203">
        <v>2.6</v>
      </c>
      <c r="H33203">
        <v>20054</v>
      </c>
      <c r="I33203">
        <v>114603</v>
      </c>
      <c r="J33203">
        <v>5416</v>
      </c>
      <c r="K33203" t="s">
        <v>21</v>
      </c>
    </row>
    <row r="33204" spans="1:11" x14ac:dyDescent="0.3">
      <c r="A33204" t="s">
        <v>11</v>
      </c>
      <c r="B33204" t="s">
        <v>45</v>
      </c>
      <c r="C33204" t="s">
        <v>12</v>
      </c>
      <c r="D33204" t="s">
        <v>29</v>
      </c>
      <c r="E33204" t="s">
        <v>19</v>
      </c>
      <c r="F33204" t="s">
        <v>20</v>
      </c>
      <c r="G33204">
        <v>1.9</v>
      </c>
      <c r="H33204">
        <v>194183</v>
      </c>
      <c r="I33204">
        <v>34547</v>
      </c>
      <c r="J33204">
        <v>9694</v>
      </c>
      <c r="K33204" t="s">
        <v>16</v>
      </c>
    </row>
    <row r="33205" spans="1:11" x14ac:dyDescent="0.3">
      <c r="A33205" t="s">
        <v>23</v>
      </c>
      <c r="B33205" t="s">
        <v>56</v>
      </c>
      <c r="C33205" t="s">
        <v>12</v>
      </c>
      <c r="D33205" t="s">
        <v>39</v>
      </c>
      <c r="E33205" t="s">
        <v>28</v>
      </c>
      <c r="F33205" t="s">
        <v>20</v>
      </c>
      <c r="G33205">
        <v>4.3</v>
      </c>
      <c r="H33205">
        <v>29517</v>
      </c>
      <c r="I33205">
        <v>81197</v>
      </c>
      <c r="J33205">
        <v>9699</v>
      </c>
      <c r="K33205" t="s">
        <v>16</v>
      </c>
    </row>
    <row r="33206" spans="1:11" x14ac:dyDescent="0.3">
      <c r="A33206" t="s">
        <v>23</v>
      </c>
      <c r="B33206" t="s">
        <v>54</v>
      </c>
      <c r="C33206" t="s">
        <v>18</v>
      </c>
      <c r="D33206" t="s">
        <v>31</v>
      </c>
      <c r="E33206" t="s">
        <v>33</v>
      </c>
      <c r="F33206" t="s">
        <v>15</v>
      </c>
      <c r="G33206">
        <v>4.2</v>
      </c>
      <c r="H33206">
        <v>35483</v>
      </c>
      <c r="I33206">
        <v>60277</v>
      </c>
      <c r="J33206">
        <v>7920</v>
      </c>
      <c r="K33206" t="s">
        <v>16</v>
      </c>
    </row>
    <row r="33207" spans="1:11" x14ac:dyDescent="0.3">
      <c r="A33207" t="s">
        <v>17</v>
      </c>
      <c r="B33207" t="s">
        <v>44</v>
      </c>
      <c r="C33207" t="s">
        <v>26</v>
      </c>
      <c r="D33207" t="s">
        <v>13</v>
      </c>
      <c r="E33207" t="s">
        <v>14</v>
      </c>
      <c r="F33207" t="s">
        <v>15</v>
      </c>
      <c r="G33207">
        <v>2.1</v>
      </c>
      <c r="H33207">
        <v>138665</v>
      </c>
      <c r="I33207">
        <v>35040</v>
      </c>
      <c r="J33207">
        <v>9014</v>
      </c>
      <c r="K33207" t="s">
        <v>16</v>
      </c>
    </row>
    <row r="33208" spans="1:11" x14ac:dyDescent="0.3">
      <c r="A33208" t="s">
        <v>34</v>
      </c>
      <c r="B33208" t="s">
        <v>42</v>
      </c>
      <c r="C33208" t="s">
        <v>18</v>
      </c>
      <c r="D33208" t="s">
        <v>22</v>
      </c>
      <c r="E33208" t="s">
        <v>28</v>
      </c>
      <c r="F33208" t="s">
        <v>20</v>
      </c>
      <c r="G33208">
        <v>2.4</v>
      </c>
      <c r="H33208">
        <v>61908</v>
      </c>
      <c r="I33208">
        <v>55338</v>
      </c>
      <c r="J33208">
        <v>8217</v>
      </c>
      <c r="K33208" t="s">
        <v>16</v>
      </c>
    </row>
    <row r="33209" spans="1:11" x14ac:dyDescent="0.3">
      <c r="A33209" t="s">
        <v>38</v>
      </c>
      <c r="B33209" t="s">
        <v>53</v>
      </c>
      <c r="C33209" t="s">
        <v>30</v>
      </c>
      <c r="D33209" t="s">
        <v>29</v>
      </c>
      <c r="E33209" t="s">
        <v>19</v>
      </c>
      <c r="F33209" t="s">
        <v>20</v>
      </c>
      <c r="G33209">
        <v>4.2</v>
      </c>
      <c r="H33209">
        <v>33657</v>
      </c>
      <c r="I33209">
        <v>104689</v>
      </c>
      <c r="J33209">
        <v>1209</v>
      </c>
      <c r="K33209" t="s">
        <v>21</v>
      </c>
    </row>
    <row r="33210" spans="1:11" x14ac:dyDescent="0.3">
      <c r="A33210" t="s">
        <v>25</v>
      </c>
      <c r="B33210" t="s">
        <v>51</v>
      </c>
      <c r="C33210" t="s">
        <v>26</v>
      </c>
      <c r="D33210" t="s">
        <v>39</v>
      </c>
      <c r="E33210" t="s">
        <v>19</v>
      </c>
      <c r="F33210" t="s">
        <v>20</v>
      </c>
      <c r="G33210">
        <v>4.9000000000000004</v>
      </c>
      <c r="H33210">
        <v>185218</v>
      </c>
      <c r="I33210">
        <v>116290</v>
      </c>
      <c r="J33210">
        <v>8219</v>
      </c>
      <c r="K33210" t="s">
        <v>16</v>
      </c>
    </row>
    <row r="33211" spans="1:11" x14ac:dyDescent="0.3">
      <c r="A33211" t="s">
        <v>32</v>
      </c>
      <c r="B33211" t="s">
        <v>47</v>
      </c>
      <c r="C33211" t="s">
        <v>26</v>
      </c>
      <c r="D33211" t="s">
        <v>22</v>
      </c>
      <c r="E33211" t="s">
        <v>14</v>
      </c>
      <c r="F33211" t="s">
        <v>15</v>
      </c>
      <c r="G33211">
        <v>4.5</v>
      </c>
      <c r="H33211">
        <v>144955</v>
      </c>
      <c r="I33211">
        <v>106083</v>
      </c>
      <c r="J33211">
        <v>9190</v>
      </c>
      <c r="K33211" t="s">
        <v>16</v>
      </c>
    </row>
    <row r="33212" spans="1:11" x14ac:dyDescent="0.3">
      <c r="A33212" t="s">
        <v>23</v>
      </c>
      <c r="B33212" t="s">
        <v>47</v>
      </c>
      <c r="C33212" t="s">
        <v>35</v>
      </c>
      <c r="D33212" t="s">
        <v>29</v>
      </c>
      <c r="E33212" t="s">
        <v>28</v>
      </c>
      <c r="F33212" t="s">
        <v>20</v>
      </c>
      <c r="G33212">
        <v>3.9</v>
      </c>
      <c r="H33212">
        <v>23405</v>
      </c>
      <c r="I33212">
        <v>81768</v>
      </c>
      <c r="J33212">
        <v>7841</v>
      </c>
      <c r="K33212" t="s">
        <v>16</v>
      </c>
    </row>
    <row r="33213" spans="1:11" x14ac:dyDescent="0.3">
      <c r="A33213" t="s">
        <v>40</v>
      </c>
      <c r="B33213" t="s">
        <v>51</v>
      </c>
      <c r="C33213" t="s">
        <v>35</v>
      </c>
      <c r="D33213" t="s">
        <v>13</v>
      </c>
      <c r="E33213" t="s">
        <v>28</v>
      </c>
      <c r="F33213" t="s">
        <v>15</v>
      </c>
      <c r="G33213">
        <v>4.7</v>
      </c>
      <c r="H33213">
        <v>21810</v>
      </c>
      <c r="I33213">
        <v>55738</v>
      </c>
      <c r="J33213">
        <v>5718</v>
      </c>
      <c r="K33213" t="s">
        <v>21</v>
      </c>
    </row>
    <row r="33214" spans="1:11" x14ac:dyDescent="0.3">
      <c r="A33214" t="s">
        <v>40</v>
      </c>
      <c r="B33214" t="s">
        <v>43</v>
      </c>
      <c r="C33214" t="s">
        <v>12</v>
      </c>
      <c r="D33214" t="s">
        <v>22</v>
      </c>
      <c r="E33214" t="s">
        <v>14</v>
      </c>
      <c r="F33214" t="s">
        <v>15</v>
      </c>
      <c r="G33214">
        <v>2.5</v>
      </c>
      <c r="H33214">
        <v>144589</v>
      </c>
      <c r="I33214">
        <v>71619</v>
      </c>
      <c r="J33214">
        <v>1480</v>
      </c>
      <c r="K33214" t="s">
        <v>21</v>
      </c>
    </row>
    <row r="33215" spans="1:11" x14ac:dyDescent="0.3">
      <c r="A33215" t="s">
        <v>40</v>
      </c>
      <c r="B33215" t="s">
        <v>43</v>
      </c>
      <c r="C33215" t="s">
        <v>12</v>
      </c>
      <c r="D33215" t="s">
        <v>27</v>
      </c>
      <c r="E33215" t="s">
        <v>28</v>
      </c>
      <c r="F33215" t="s">
        <v>15</v>
      </c>
      <c r="G33215">
        <v>1.5</v>
      </c>
      <c r="H33215">
        <v>9362</v>
      </c>
      <c r="I33215">
        <v>37919</v>
      </c>
      <c r="J33215">
        <v>9098</v>
      </c>
      <c r="K33215" t="s">
        <v>16</v>
      </c>
    </row>
    <row r="33216" spans="1:11" x14ac:dyDescent="0.3">
      <c r="A33216" t="s">
        <v>36</v>
      </c>
      <c r="B33216" t="s">
        <v>43</v>
      </c>
      <c r="C33216" t="s">
        <v>12</v>
      </c>
      <c r="D33216" t="s">
        <v>29</v>
      </c>
      <c r="E33216" t="s">
        <v>14</v>
      </c>
      <c r="F33216" t="s">
        <v>20</v>
      </c>
      <c r="G33216">
        <v>2.6</v>
      </c>
      <c r="H33216">
        <v>34646</v>
      </c>
      <c r="I33216">
        <v>67725</v>
      </c>
      <c r="J33216">
        <v>3524</v>
      </c>
      <c r="K33216" t="s">
        <v>21</v>
      </c>
    </row>
    <row r="33217" spans="1:11" x14ac:dyDescent="0.3">
      <c r="A33217" t="s">
        <v>38</v>
      </c>
      <c r="B33217" t="s">
        <v>51</v>
      </c>
      <c r="C33217" t="s">
        <v>26</v>
      </c>
      <c r="D33217" t="s">
        <v>13</v>
      </c>
      <c r="E33217" t="s">
        <v>33</v>
      </c>
      <c r="F33217" t="s">
        <v>15</v>
      </c>
      <c r="G33217">
        <v>4.9000000000000004</v>
      </c>
      <c r="H33217">
        <v>61574</v>
      </c>
      <c r="I33217">
        <v>64758</v>
      </c>
      <c r="J33217">
        <v>8672</v>
      </c>
      <c r="K33217" t="s">
        <v>16</v>
      </c>
    </row>
    <row r="33218" spans="1:11" x14ac:dyDescent="0.3">
      <c r="A33218" t="s">
        <v>11</v>
      </c>
      <c r="B33218" t="s">
        <v>55</v>
      </c>
      <c r="C33218" t="s">
        <v>30</v>
      </c>
      <c r="D33218" t="s">
        <v>22</v>
      </c>
      <c r="E33218" t="s">
        <v>19</v>
      </c>
      <c r="F33218" t="s">
        <v>20</v>
      </c>
      <c r="G33218">
        <v>4.5999999999999996</v>
      </c>
      <c r="H33218">
        <v>196648</v>
      </c>
      <c r="I33218">
        <v>38976</v>
      </c>
      <c r="J33218">
        <v>5233</v>
      </c>
      <c r="K33218" t="s">
        <v>21</v>
      </c>
    </row>
    <row r="33219" spans="1:11" x14ac:dyDescent="0.3">
      <c r="A33219" t="s">
        <v>25</v>
      </c>
      <c r="B33219" t="s">
        <v>53</v>
      </c>
      <c r="C33219" t="s">
        <v>30</v>
      </c>
      <c r="D33219" t="s">
        <v>39</v>
      </c>
      <c r="E33219" t="s">
        <v>19</v>
      </c>
      <c r="F33219" t="s">
        <v>15</v>
      </c>
      <c r="G33219">
        <v>1.7</v>
      </c>
      <c r="H33219">
        <v>8059</v>
      </c>
      <c r="I33219">
        <v>75846</v>
      </c>
      <c r="J33219">
        <v>1962</v>
      </c>
      <c r="K33219" t="s">
        <v>21</v>
      </c>
    </row>
    <row r="33220" spans="1:11" x14ac:dyDescent="0.3">
      <c r="A33220" t="s">
        <v>32</v>
      </c>
      <c r="B33220" t="s">
        <v>52</v>
      </c>
      <c r="C33220" t="s">
        <v>12</v>
      </c>
      <c r="D33220" t="s">
        <v>13</v>
      </c>
      <c r="E33220" t="s">
        <v>33</v>
      </c>
      <c r="F33220" t="s">
        <v>15</v>
      </c>
      <c r="G33220">
        <v>3.3</v>
      </c>
      <c r="H33220">
        <v>105792</v>
      </c>
      <c r="I33220">
        <v>98233</v>
      </c>
      <c r="J33220">
        <v>5041</v>
      </c>
      <c r="K33220" t="s">
        <v>21</v>
      </c>
    </row>
    <row r="33221" spans="1:11" x14ac:dyDescent="0.3">
      <c r="A33221" t="s">
        <v>25</v>
      </c>
      <c r="B33221" t="s">
        <v>51</v>
      </c>
      <c r="C33221" t="s">
        <v>30</v>
      </c>
      <c r="D33221" t="s">
        <v>39</v>
      </c>
      <c r="E33221" t="s">
        <v>19</v>
      </c>
      <c r="F33221" t="s">
        <v>15</v>
      </c>
      <c r="G33221">
        <v>1.8</v>
      </c>
      <c r="H33221">
        <v>22710</v>
      </c>
      <c r="I33221">
        <v>62620</v>
      </c>
      <c r="J33221">
        <v>3999</v>
      </c>
      <c r="K33221" t="s">
        <v>21</v>
      </c>
    </row>
    <row r="33222" spans="1:11" x14ac:dyDescent="0.3">
      <c r="A33222" t="s">
        <v>25</v>
      </c>
      <c r="B33222" t="s">
        <v>54</v>
      </c>
      <c r="C33222" t="s">
        <v>24</v>
      </c>
      <c r="D33222" t="s">
        <v>27</v>
      </c>
      <c r="E33222" t="s">
        <v>28</v>
      </c>
      <c r="F33222" t="s">
        <v>15</v>
      </c>
      <c r="G33222">
        <v>4.3</v>
      </c>
      <c r="H33222">
        <v>138259</v>
      </c>
      <c r="I33222">
        <v>46533</v>
      </c>
      <c r="J33222">
        <v>9287</v>
      </c>
      <c r="K33222" t="s">
        <v>16</v>
      </c>
    </row>
    <row r="33223" spans="1:11" x14ac:dyDescent="0.3">
      <c r="A33223" t="s">
        <v>41</v>
      </c>
      <c r="B33223" t="s">
        <v>54</v>
      </c>
      <c r="C33223" t="s">
        <v>26</v>
      </c>
      <c r="D33223" t="s">
        <v>29</v>
      </c>
      <c r="E33223" t="s">
        <v>28</v>
      </c>
      <c r="F33223" t="s">
        <v>15</v>
      </c>
      <c r="G33223">
        <v>2.8</v>
      </c>
      <c r="H33223">
        <v>175961</v>
      </c>
      <c r="I33223">
        <v>67462</v>
      </c>
      <c r="J33223">
        <v>6067</v>
      </c>
      <c r="K33223" t="s">
        <v>21</v>
      </c>
    </row>
    <row r="33224" spans="1:11" x14ac:dyDescent="0.3">
      <c r="A33224" t="s">
        <v>17</v>
      </c>
      <c r="B33224" t="s">
        <v>46</v>
      </c>
      <c r="C33224" t="s">
        <v>26</v>
      </c>
      <c r="D33224" t="s">
        <v>29</v>
      </c>
      <c r="E33224" t="s">
        <v>33</v>
      </c>
      <c r="F33224" t="s">
        <v>20</v>
      </c>
      <c r="G33224">
        <v>4.7</v>
      </c>
      <c r="H33224">
        <v>80771</v>
      </c>
      <c r="I33224">
        <v>90448</v>
      </c>
      <c r="J33224">
        <v>2708</v>
      </c>
      <c r="K33224" t="s">
        <v>21</v>
      </c>
    </row>
    <row r="33225" spans="1:11" x14ac:dyDescent="0.3">
      <c r="A33225" t="s">
        <v>25</v>
      </c>
      <c r="B33225" t="s">
        <v>55</v>
      </c>
      <c r="C33225" t="s">
        <v>35</v>
      </c>
      <c r="D33225" t="s">
        <v>13</v>
      </c>
      <c r="E33225" t="s">
        <v>19</v>
      </c>
      <c r="F33225" t="s">
        <v>20</v>
      </c>
      <c r="G33225">
        <v>1.7</v>
      </c>
      <c r="H33225">
        <v>82468</v>
      </c>
      <c r="I33225">
        <v>42681</v>
      </c>
      <c r="J33225">
        <v>5390</v>
      </c>
      <c r="K33225" t="s">
        <v>21</v>
      </c>
    </row>
    <row r="33226" spans="1:11" x14ac:dyDescent="0.3">
      <c r="A33226" t="s">
        <v>11</v>
      </c>
      <c r="B33226" t="s">
        <v>56</v>
      </c>
      <c r="C33226" t="s">
        <v>18</v>
      </c>
      <c r="D33226" t="s">
        <v>39</v>
      </c>
      <c r="E33226" t="s">
        <v>28</v>
      </c>
      <c r="F33226" t="s">
        <v>15</v>
      </c>
      <c r="G33226">
        <v>4.0999999999999996</v>
      </c>
      <c r="H33226">
        <v>30591</v>
      </c>
      <c r="I33226">
        <v>53147</v>
      </c>
      <c r="J33226">
        <v>3042</v>
      </c>
      <c r="K33226" t="s">
        <v>21</v>
      </c>
    </row>
    <row r="33227" spans="1:11" x14ac:dyDescent="0.3">
      <c r="A33227" t="s">
        <v>36</v>
      </c>
      <c r="B33227" t="s">
        <v>53</v>
      </c>
      <c r="C33227" t="s">
        <v>35</v>
      </c>
      <c r="D33227" t="s">
        <v>22</v>
      </c>
      <c r="E33227" t="s">
        <v>19</v>
      </c>
      <c r="F33227" t="s">
        <v>15</v>
      </c>
      <c r="G33227">
        <v>2.9</v>
      </c>
      <c r="H33227">
        <v>55633</v>
      </c>
      <c r="I33227">
        <v>92246</v>
      </c>
      <c r="J33227">
        <v>8699</v>
      </c>
      <c r="K33227" t="s">
        <v>16</v>
      </c>
    </row>
    <row r="33228" spans="1:11" x14ac:dyDescent="0.3">
      <c r="A33228" t="s">
        <v>32</v>
      </c>
      <c r="B33228" t="s">
        <v>51</v>
      </c>
      <c r="C33228" t="s">
        <v>24</v>
      </c>
      <c r="D33228" t="s">
        <v>22</v>
      </c>
      <c r="E33228" t="s">
        <v>33</v>
      </c>
      <c r="F33228" t="s">
        <v>15</v>
      </c>
      <c r="G33228">
        <v>2.4</v>
      </c>
      <c r="H33228">
        <v>128720</v>
      </c>
      <c r="I33228">
        <v>112714</v>
      </c>
      <c r="J33228">
        <v>572</v>
      </c>
      <c r="K33228" t="s">
        <v>21</v>
      </c>
    </row>
    <row r="33229" spans="1:11" x14ac:dyDescent="0.3">
      <c r="A33229" t="s">
        <v>23</v>
      </c>
      <c r="B33229" t="s">
        <v>42</v>
      </c>
      <c r="C33229" t="s">
        <v>26</v>
      </c>
      <c r="D33229" t="s">
        <v>13</v>
      </c>
      <c r="E33229" t="s">
        <v>19</v>
      </c>
      <c r="F33229" t="s">
        <v>20</v>
      </c>
      <c r="G33229">
        <v>3.3</v>
      </c>
      <c r="H33229">
        <v>135445</v>
      </c>
      <c r="I33229">
        <v>100911</v>
      </c>
      <c r="J33229">
        <v>5228</v>
      </c>
      <c r="K33229" t="s">
        <v>21</v>
      </c>
    </row>
    <row r="33230" spans="1:11" x14ac:dyDescent="0.3">
      <c r="A33230" t="s">
        <v>40</v>
      </c>
      <c r="B33230" t="s">
        <v>54</v>
      </c>
      <c r="C33230" t="s">
        <v>18</v>
      </c>
      <c r="D33230" t="s">
        <v>29</v>
      </c>
      <c r="E33230" t="s">
        <v>19</v>
      </c>
      <c r="F33230" t="s">
        <v>15</v>
      </c>
      <c r="G33230">
        <v>3.2</v>
      </c>
      <c r="H33230">
        <v>53035</v>
      </c>
      <c r="I33230">
        <v>61547</v>
      </c>
      <c r="J33230">
        <v>1737</v>
      </c>
      <c r="K33230" t="s">
        <v>21</v>
      </c>
    </row>
    <row r="33231" spans="1:11" x14ac:dyDescent="0.3">
      <c r="A33231" t="s">
        <v>34</v>
      </c>
      <c r="B33231" t="s">
        <v>53</v>
      </c>
      <c r="C33231" t="s">
        <v>35</v>
      </c>
      <c r="D33231" t="s">
        <v>22</v>
      </c>
      <c r="E33231" t="s">
        <v>19</v>
      </c>
      <c r="F33231" t="s">
        <v>15</v>
      </c>
      <c r="G33231">
        <v>2.7</v>
      </c>
      <c r="H33231">
        <v>38251</v>
      </c>
      <c r="I33231">
        <v>46043</v>
      </c>
      <c r="J33231">
        <v>7120</v>
      </c>
      <c r="K33231" t="s">
        <v>16</v>
      </c>
    </row>
    <row r="33232" spans="1:11" x14ac:dyDescent="0.3">
      <c r="A33232" t="s">
        <v>37</v>
      </c>
      <c r="B33232" t="s">
        <v>55</v>
      </c>
      <c r="C33232" t="s">
        <v>35</v>
      </c>
      <c r="D33232" t="s">
        <v>29</v>
      </c>
      <c r="E33232" t="s">
        <v>28</v>
      </c>
      <c r="F33232" t="s">
        <v>20</v>
      </c>
      <c r="G33232">
        <v>3.8</v>
      </c>
      <c r="H33232">
        <v>186750</v>
      </c>
      <c r="I33232">
        <v>36789</v>
      </c>
      <c r="J33232">
        <v>2005</v>
      </c>
      <c r="K33232" t="s">
        <v>21</v>
      </c>
    </row>
    <row r="33233" spans="1:11" x14ac:dyDescent="0.3">
      <c r="A33233" t="s">
        <v>11</v>
      </c>
      <c r="B33233" t="s">
        <v>47</v>
      </c>
      <c r="C33233" t="s">
        <v>12</v>
      </c>
      <c r="D33233" t="s">
        <v>13</v>
      </c>
      <c r="E33233" t="s">
        <v>14</v>
      </c>
      <c r="F33233" t="s">
        <v>20</v>
      </c>
      <c r="G33233">
        <v>3.8</v>
      </c>
      <c r="H33233">
        <v>63036</v>
      </c>
      <c r="I33233">
        <v>82152</v>
      </c>
      <c r="J33233">
        <v>6519</v>
      </c>
      <c r="K33233" t="s">
        <v>21</v>
      </c>
    </row>
    <row r="33234" spans="1:11" x14ac:dyDescent="0.3">
      <c r="A33234" t="s">
        <v>23</v>
      </c>
      <c r="B33234" t="s">
        <v>53</v>
      </c>
      <c r="C33234" t="s">
        <v>35</v>
      </c>
      <c r="D33234" t="s">
        <v>27</v>
      </c>
      <c r="E33234" t="s">
        <v>33</v>
      </c>
      <c r="F33234" t="s">
        <v>20</v>
      </c>
      <c r="G33234">
        <v>1.8</v>
      </c>
      <c r="H33234">
        <v>99174</v>
      </c>
      <c r="I33234">
        <v>61470</v>
      </c>
      <c r="J33234">
        <v>9938</v>
      </c>
      <c r="K33234" t="s">
        <v>16</v>
      </c>
    </row>
    <row r="33235" spans="1:11" x14ac:dyDescent="0.3">
      <c r="A33235" t="s">
        <v>25</v>
      </c>
      <c r="B33235" t="s">
        <v>53</v>
      </c>
      <c r="C33235" t="s">
        <v>12</v>
      </c>
      <c r="D33235" t="s">
        <v>39</v>
      </c>
      <c r="E33235" t="s">
        <v>33</v>
      </c>
      <c r="F33235" t="s">
        <v>20</v>
      </c>
      <c r="G33235">
        <v>3.6</v>
      </c>
      <c r="H33235">
        <v>15998</v>
      </c>
      <c r="I33235">
        <v>36844</v>
      </c>
      <c r="J33235">
        <v>1626</v>
      </c>
      <c r="K33235" t="s">
        <v>21</v>
      </c>
    </row>
    <row r="33236" spans="1:11" x14ac:dyDescent="0.3">
      <c r="A33236" t="s">
        <v>37</v>
      </c>
      <c r="B33236" t="s">
        <v>53</v>
      </c>
      <c r="C33236" t="s">
        <v>35</v>
      </c>
      <c r="D33236" t="s">
        <v>13</v>
      </c>
      <c r="E33236" t="s">
        <v>14</v>
      </c>
      <c r="F33236" t="s">
        <v>20</v>
      </c>
      <c r="G33236">
        <v>4</v>
      </c>
      <c r="H33236">
        <v>14057</v>
      </c>
      <c r="I33236">
        <v>118070</v>
      </c>
      <c r="J33236">
        <v>8877</v>
      </c>
      <c r="K33236" t="s">
        <v>16</v>
      </c>
    </row>
    <row r="33237" spans="1:11" x14ac:dyDescent="0.3">
      <c r="A33237" t="s">
        <v>25</v>
      </c>
      <c r="B33237" t="s">
        <v>53</v>
      </c>
      <c r="C33237" t="s">
        <v>24</v>
      </c>
      <c r="D33237" t="s">
        <v>27</v>
      </c>
      <c r="E33237" t="s">
        <v>19</v>
      </c>
      <c r="F33237" t="s">
        <v>15</v>
      </c>
      <c r="G33237">
        <v>1.8</v>
      </c>
      <c r="H33237">
        <v>149037</v>
      </c>
      <c r="I33237">
        <v>90891</v>
      </c>
      <c r="J33237">
        <v>8383</v>
      </c>
      <c r="K33237" t="s">
        <v>16</v>
      </c>
    </row>
    <row r="33238" spans="1:11" x14ac:dyDescent="0.3">
      <c r="A33238" t="s">
        <v>25</v>
      </c>
      <c r="B33238" t="s">
        <v>53</v>
      </c>
      <c r="C33238" t="s">
        <v>30</v>
      </c>
      <c r="D33238" t="s">
        <v>27</v>
      </c>
      <c r="E33238" t="s">
        <v>33</v>
      </c>
      <c r="F33238" t="s">
        <v>20</v>
      </c>
      <c r="G33238">
        <v>3.8</v>
      </c>
      <c r="H33238">
        <v>281</v>
      </c>
      <c r="I33238">
        <v>81269</v>
      </c>
      <c r="J33238">
        <v>582</v>
      </c>
      <c r="K33238" t="s">
        <v>21</v>
      </c>
    </row>
    <row r="33239" spans="1:11" x14ac:dyDescent="0.3">
      <c r="A33239" t="s">
        <v>17</v>
      </c>
      <c r="B33239" t="s">
        <v>48</v>
      </c>
      <c r="C33239" t="s">
        <v>18</v>
      </c>
      <c r="D33239" t="s">
        <v>13</v>
      </c>
      <c r="E33239" t="s">
        <v>28</v>
      </c>
      <c r="F33239" t="s">
        <v>15</v>
      </c>
      <c r="G33239">
        <v>4.3</v>
      </c>
      <c r="H33239">
        <v>124802</v>
      </c>
      <c r="I33239">
        <v>66927</v>
      </c>
      <c r="J33239">
        <v>5648</v>
      </c>
      <c r="K33239" t="s">
        <v>21</v>
      </c>
    </row>
    <row r="33240" spans="1:11" x14ac:dyDescent="0.3">
      <c r="A33240" t="s">
        <v>17</v>
      </c>
      <c r="B33240" t="s">
        <v>48</v>
      </c>
      <c r="C33240" t="s">
        <v>24</v>
      </c>
      <c r="D33240" t="s">
        <v>22</v>
      </c>
      <c r="E33240" t="s">
        <v>19</v>
      </c>
      <c r="F33240" t="s">
        <v>20</v>
      </c>
      <c r="G33240">
        <v>4.4000000000000004</v>
      </c>
      <c r="H33240">
        <v>192344</v>
      </c>
      <c r="I33240">
        <v>78691</v>
      </c>
      <c r="J33240">
        <v>8005</v>
      </c>
      <c r="K33240" t="s">
        <v>16</v>
      </c>
    </row>
    <row r="33241" spans="1:11" x14ac:dyDescent="0.3">
      <c r="A33241" t="s">
        <v>25</v>
      </c>
      <c r="B33241" t="s">
        <v>54</v>
      </c>
      <c r="C33241" t="s">
        <v>12</v>
      </c>
      <c r="D33241" t="s">
        <v>31</v>
      </c>
      <c r="E33241" t="s">
        <v>14</v>
      </c>
      <c r="F33241" t="s">
        <v>15</v>
      </c>
      <c r="G33241">
        <v>1.6</v>
      </c>
      <c r="H33241">
        <v>100022</v>
      </c>
      <c r="I33241">
        <v>116174</v>
      </c>
      <c r="J33241">
        <v>9622</v>
      </c>
      <c r="K33241" t="s">
        <v>16</v>
      </c>
    </row>
    <row r="33242" spans="1:11" x14ac:dyDescent="0.3">
      <c r="A33242" t="s">
        <v>38</v>
      </c>
      <c r="B33242" t="s">
        <v>51</v>
      </c>
      <c r="C33242" t="s">
        <v>24</v>
      </c>
      <c r="D33242" t="s">
        <v>39</v>
      </c>
      <c r="E33242" t="s">
        <v>19</v>
      </c>
      <c r="F33242" t="s">
        <v>20</v>
      </c>
      <c r="G33242">
        <v>3.9</v>
      </c>
      <c r="H33242">
        <v>85550</v>
      </c>
      <c r="I33242">
        <v>38434</v>
      </c>
      <c r="J33242">
        <v>2985</v>
      </c>
      <c r="K33242" t="s">
        <v>21</v>
      </c>
    </row>
    <row r="33243" spans="1:11" x14ac:dyDescent="0.3">
      <c r="A33243" t="s">
        <v>11</v>
      </c>
      <c r="B33243" t="s">
        <v>42</v>
      </c>
      <c r="C33243" t="s">
        <v>35</v>
      </c>
      <c r="D33243" t="s">
        <v>29</v>
      </c>
      <c r="E33243" t="s">
        <v>14</v>
      </c>
      <c r="F33243" t="s">
        <v>20</v>
      </c>
      <c r="G33243">
        <v>4.3</v>
      </c>
      <c r="H33243">
        <v>153647</v>
      </c>
      <c r="I33243">
        <v>109797</v>
      </c>
      <c r="J33243">
        <v>1983</v>
      </c>
      <c r="K33243" t="s">
        <v>21</v>
      </c>
    </row>
    <row r="33244" spans="1:11" x14ac:dyDescent="0.3">
      <c r="A33244" t="s">
        <v>25</v>
      </c>
      <c r="B33244" t="s">
        <v>42</v>
      </c>
      <c r="C33244" t="s">
        <v>12</v>
      </c>
      <c r="D33244" t="s">
        <v>39</v>
      </c>
      <c r="E33244" t="s">
        <v>19</v>
      </c>
      <c r="F33244" t="s">
        <v>15</v>
      </c>
      <c r="G33244">
        <v>2.9</v>
      </c>
      <c r="H33244">
        <v>35342</v>
      </c>
      <c r="I33244">
        <v>79489</v>
      </c>
      <c r="J33244">
        <v>2717</v>
      </c>
      <c r="K33244" t="s">
        <v>21</v>
      </c>
    </row>
    <row r="33245" spans="1:11" x14ac:dyDescent="0.3">
      <c r="A33245" t="s">
        <v>25</v>
      </c>
      <c r="B33245" t="s">
        <v>48</v>
      </c>
      <c r="C33245" t="s">
        <v>12</v>
      </c>
      <c r="D33245" t="s">
        <v>27</v>
      </c>
      <c r="E33245" t="s">
        <v>33</v>
      </c>
      <c r="F33245" t="s">
        <v>20</v>
      </c>
      <c r="G33245">
        <v>3.4</v>
      </c>
      <c r="H33245">
        <v>148358</v>
      </c>
      <c r="I33245">
        <v>55848</v>
      </c>
      <c r="J33245">
        <v>3924</v>
      </c>
      <c r="K33245" t="s">
        <v>21</v>
      </c>
    </row>
    <row r="33246" spans="1:11" x14ac:dyDescent="0.3">
      <c r="A33246" t="s">
        <v>32</v>
      </c>
      <c r="B33246" t="s">
        <v>55</v>
      </c>
      <c r="C33246" t="s">
        <v>35</v>
      </c>
      <c r="D33246" t="s">
        <v>29</v>
      </c>
      <c r="E33246" t="s">
        <v>19</v>
      </c>
      <c r="F33246" t="s">
        <v>20</v>
      </c>
      <c r="G33246">
        <v>2.4</v>
      </c>
      <c r="H33246">
        <v>164510</v>
      </c>
      <c r="I33246">
        <v>118016</v>
      </c>
      <c r="J33246">
        <v>6423</v>
      </c>
      <c r="K33246" t="s">
        <v>21</v>
      </c>
    </row>
    <row r="33247" spans="1:11" x14ac:dyDescent="0.3">
      <c r="A33247" t="s">
        <v>25</v>
      </c>
      <c r="B33247" t="s">
        <v>46</v>
      </c>
      <c r="C33247" t="s">
        <v>24</v>
      </c>
      <c r="D33247" t="s">
        <v>27</v>
      </c>
      <c r="E33247" t="s">
        <v>28</v>
      </c>
      <c r="F33247" t="s">
        <v>20</v>
      </c>
      <c r="G33247">
        <v>2.6</v>
      </c>
      <c r="H33247">
        <v>79292</v>
      </c>
      <c r="I33247">
        <v>38065</v>
      </c>
      <c r="J33247">
        <v>6090</v>
      </c>
      <c r="K33247" t="s">
        <v>21</v>
      </c>
    </row>
    <row r="33248" spans="1:11" x14ac:dyDescent="0.3">
      <c r="A33248" t="s">
        <v>38</v>
      </c>
      <c r="B33248" t="s">
        <v>56</v>
      </c>
      <c r="C33248" t="s">
        <v>24</v>
      </c>
      <c r="D33248" t="s">
        <v>31</v>
      </c>
      <c r="E33248" t="s">
        <v>14</v>
      </c>
      <c r="F33248" t="s">
        <v>15</v>
      </c>
      <c r="G33248">
        <v>3.3</v>
      </c>
      <c r="H33248">
        <v>93357</v>
      </c>
      <c r="I33248">
        <v>73383</v>
      </c>
      <c r="J33248">
        <v>7071</v>
      </c>
      <c r="K33248" t="s">
        <v>16</v>
      </c>
    </row>
    <row r="33249" spans="1:11" x14ac:dyDescent="0.3">
      <c r="A33249" t="s">
        <v>36</v>
      </c>
      <c r="B33249" t="s">
        <v>45</v>
      </c>
      <c r="C33249" t="s">
        <v>30</v>
      </c>
      <c r="D33249" t="s">
        <v>29</v>
      </c>
      <c r="E33249" t="s">
        <v>28</v>
      </c>
      <c r="F33249" t="s">
        <v>20</v>
      </c>
      <c r="G33249">
        <v>2</v>
      </c>
      <c r="H33249">
        <v>41998</v>
      </c>
      <c r="I33249">
        <v>53666</v>
      </c>
      <c r="J33249">
        <v>9331</v>
      </c>
      <c r="K33249" t="s">
        <v>16</v>
      </c>
    </row>
    <row r="33250" spans="1:11" x14ac:dyDescent="0.3">
      <c r="A33250" t="s">
        <v>37</v>
      </c>
      <c r="B33250" t="s">
        <v>51</v>
      </c>
      <c r="C33250" t="s">
        <v>12</v>
      </c>
      <c r="D33250" t="s">
        <v>29</v>
      </c>
      <c r="E33250" t="s">
        <v>19</v>
      </c>
      <c r="F33250" t="s">
        <v>15</v>
      </c>
      <c r="G33250">
        <v>2.8</v>
      </c>
      <c r="H33250">
        <v>113548</v>
      </c>
      <c r="I33250">
        <v>101411</v>
      </c>
      <c r="J33250">
        <v>6196</v>
      </c>
      <c r="K33250" t="s">
        <v>21</v>
      </c>
    </row>
    <row r="33251" spans="1:11" x14ac:dyDescent="0.3">
      <c r="A33251" t="s">
        <v>40</v>
      </c>
      <c r="B33251" t="s">
        <v>44</v>
      </c>
      <c r="C33251" t="s">
        <v>24</v>
      </c>
      <c r="D33251" t="s">
        <v>27</v>
      </c>
      <c r="E33251" t="s">
        <v>33</v>
      </c>
      <c r="F33251" t="s">
        <v>15</v>
      </c>
      <c r="G33251">
        <v>2.6</v>
      </c>
      <c r="H33251">
        <v>197553</v>
      </c>
      <c r="I33251">
        <v>49237</v>
      </c>
      <c r="J33251">
        <v>8388</v>
      </c>
      <c r="K33251" t="s">
        <v>16</v>
      </c>
    </row>
    <row r="33252" spans="1:11" x14ac:dyDescent="0.3">
      <c r="A33252" t="s">
        <v>23</v>
      </c>
      <c r="B33252" t="s">
        <v>56</v>
      </c>
      <c r="C33252" t="s">
        <v>35</v>
      </c>
      <c r="D33252" t="s">
        <v>27</v>
      </c>
      <c r="E33252" t="s">
        <v>19</v>
      </c>
      <c r="F33252" t="s">
        <v>15</v>
      </c>
      <c r="G33252">
        <v>2.2999999999999998</v>
      </c>
      <c r="H33252">
        <v>42163</v>
      </c>
      <c r="I33252">
        <v>73014</v>
      </c>
      <c r="J33252">
        <v>146</v>
      </c>
      <c r="K33252" t="s">
        <v>21</v>
      </c>
    </row>
    <row r="33253" spans="1:11" x14ac:dyDescent="0.3">
      <c r="A33253" t="s">
        <v>11</v>
      </c>
      <c r="B33253" t="s">
        <v>46</v>
      </c>
      <c r="C33253" t="s">
        <v>26</v>
      </c>
      <c r="D33253" t="s">
        <v>13</v>
      </c>
      <c r="E33253" t="s">
        <v>19</v>
      </c>
      <c r="F33253" t="s">
        <v>15</v>
      </c>
      <c r="G33253">
        <v>3.2</v>
      </c>
      <c r="H33253">
        <v>54443</v>
      </c>
      <c r="I33253">
        <v>108824</v>
      </c>
      <c r="J33253">
        <v>1472</v>
      </c>
      <c r="K33253" t="s">
        <v>21</v>
      </c>
    </row>
    <row r="33254" spans="1:11" x14ac:dyDescent="0.3">
      <c r="A33254" t="s">
        <v>40</v>
      </c>
      <c r="B33254" t="s">
        <v>43</v>
      </c>
      <c r="C33254" t="s">
        <v>24</v>
      </c>
      <c r="D33254" t="s">
        <v>29</v>
      </c>
      <c r="E33254" t="s">
        <v>14</v>
      </c>
      <c r="F33254" t="s">
        <v>20</v>
      </c>
      <c r="G33254">
        <v>4.4000000000000004</v>
      </c>
      <c r="H33254">
        <v>72534</v>
      </c>
      <c r="I33254">
        <v>41136</v>
      </c>
      <c r="J33254">
        <v>7725</v>
      </c>
      <c r="K33254" t="s">
        <v>16</v>
      </c>
    </row>
    <row r="33255" spans="1:11" x14ac:dyDescent="0.3">
      <c r="A33255" t="s">
        <v>11</v>
      </c>
      <c r="B33255" t="s">
        <v>52</v>
      </c>
      <c r="C33255" t="s">
        <v>30</v>
      </c>
      <c r="D33255" t="s">
        <v>29</v>
      </c>
      <c r="E33255" t="s">
        <v>19</v>
      </c>
      <c r="F33255" t="s">
        <v>15</v>
      </c>
      <c r="G33255">
        <v>2.2999999999999998</v>
      </c>
      <c r="H33255">
        <v>151490</v>
      </c>
      <c r="I33255">
        <v>109665</v>
      </c>
      <c r="J33255">
        <v>1329</v>
      </c>
      <c r="K33255" t="s">
        <v>21</v>
      </c>
    </row>
    <row r="33256" spans="1:11" x14ac:dyDescent="0.3">
      <c r="A33256" t="s">
        <v>41</v>
      </c>
      <c r="B33256" t="s">
        <v>44</v>
      </c>
      <c r="C33256" t="s">
        <v>30</v>
      </c>
      <c r="D33256" t="s">
        <v>13</v>
      </c>
      <c r="E33256" t="s">
        <v>14</v>
      </c>
      <c r="F33256" t="s">
        <v>20</v>
      </c>
      <c r="G33256">
        <v>3.8</v>
      </c>
      <c r="H33256">
        <v>43795</v>
      </c>
      <c r="I33256">
        <v>55263</v>
      </c>
      <c r="J33256">
        <v>5954</v>
      </c>
      <c r="K33256" t="s">
        <v>21</v>
      </c>
    </row>
    <row r="33257" spans="1:11" x14ac:dyDescent="0.3">
      <c r="A33257" t="s">
        <v>23</v>
      </c>
      <c r="B33257" t="s">
        <v>44</v>
      </c>
      <c r="C33257" t="s">
        <v>18</v>
      </c>
      <c r="D33257" t="s">
        <v>31</v>
      </c>
      <c r="E33257" t="s">
        <v>19</v>
      </c>
      <c r="F33257" t="s">
        <v>20</v>
      </c>
      <c r="G33257">
        <v>2.4</v>
      </c>
      <c r="H33257">
        <v>26194</v>
      </c>
      <c r="I33257">
        <v>40433</v>
      </c>
      <c r="J33257">
        <v>835</v>
      </c>
      <c r="K33257" t="s">
        <v>21</v>
      </c>
    </row>
    <row r="33258" spans="1:11" x14ac:dyDescent="0.3">
      <c r="A33258" t="s">
        <v>37</v>
      </c>
      <c r="B33258" t="s">
        <v>50</v>
      </c>
      <c r="C33258" t="s">
        <v>26</v>
      </c>
      <c r="D33258" t="s">
        <v>29</v>
      </c>
      <c r="E33258" t="s">
        <v>19</v>
      </c>
      <c r="F33258" t="s">
        <v>20</v>
      </c>
      <c r="G33258">
        <v>2</v>
      </c>
      <c r="H33258">
        <v>118573</v>
      </c>
      <c r="I33258">
        <v>51394</v>
      </c>
      <c r="J33258">
        <v>4889</v>
      </c>
      <c r="K33258" t="s">
        <v>21</v>
      </c>
    </row>
    <row r="33259" spans="1:11" x14ac:dyDescent="0.3">
      <c r="A33259" t="s">
        <v>40</v>
      </c>
      <c r="B33259" t="s">
        <v>53</v>
      </c>
      <c r="C33259" t="s">
        <v>18</v>
      </c>
      <c r="D33259" t="s">
        <v>29</v>
      </c>
      <c r="E33259" t="s">
        <v>33</v>
      </c>
      <c r="F33259" t="s">
        <v>15</v>
      </c>
      <c r="G33259">
        <v>4.8</v>
      </c>
      <c r="H33259">
        <v>96559</v>
      </c>
      <c r="I33259">
        <v>119045</v>
      </c>
      <c r="J33259">
        <v>4181</v>
      </c>
      <c r="K33259" t="s">
        <v>21</v>
      </c>
    </row>
    <row r="33260" spans="1:11" x14ac:dyDescent="0.3">
      <c r="A33260" t="s">
        <v>23</v>
      </c>
      <c r="B33260" t="s">
        <v>43</v>
      </c>
      <c r="C33260" t="s">
        <v>26</v>
      </c>
      <c r="D33260" t="s">
        <v>13</v>
      </c>
      <c r="E33260" t="s">
        <v>19</v>
      </c>
      <c r="F33260" t="s">
        <v>20</v>
      </c>
      <c r="G33260">
        <v>3.7</v>
      </c>
      <c r="H33260">
        <v>141566</v>
      </c>
      <c r="I33260">
        <v>95049</v>
      </c>
      <c r="J33260">
        <v>1953</v>
      </c>
      <c r="K33260" t="s">
        <v>21</v>
      </c>
    </row>
    <row r="33261" spans="1:11" x14ac:dyDescent="0.3">
      <c r="A33261" t="s">
        <v>38</v>
      </c>
      <c r="B33261" t="s">
        <v>49</v>
      </c>
      <c r="C33261" t="s">
        <v>12</v>
      </c>
      <c r="D33261" t="s">
        <v>13</v>
      </c>
      <c r="E33261" t="s">
        <v>33</v>
      </c>
      <c r="F33261" t="s">
        <v>20</v>
      </c>
      <c r="G33261">
        <v>1.9</v>
      </c>
      <c r="H33261">
        <v>86313</v>
      </c>
      <c r="I33261">
        <v>51478</v>
      </c>
      <c r="J33261">
        <v>3400</v>
      </c>
      <c r="K33261" t="s">
        <v>21</v>
      </c>
    </row>
    <row r="33262" spans="1:11" x14ac:dyDescent="0.3">
      <c r="A33262" t="s">
        <v>32</v>
      </c>
      <c r="B33262" t="s">
        <v>53</v>
      </c>
      <c r="C33262" t="s">
        <v>35</v>
      </c>
      <c r="D33262" t="s">
        <v>22</v>
      </c>
      <c r="E33262" t="s">
        <v>28</v>
      </c>
      <c r="F33262" t="s">
        <v>20</v>
      </c>
      <c r="G33262">
        <v>3.7</v>
      </c>
      <c r="H33262">
        <v>28712</v>
      </c>
      <c r="I33262">
        <v>119461</v>
      </c>
      <c r="J33262">
        <v>9961</v>
      </c>
      <c r="K33262" t="s">
        <v>16</v>
      </c>
    </row>
    <row r="33263" spans="1:11" x14ac:dyDescent="0.3">
      <c r="A33263" t="s">
        <v>40</v>
      </c>
      <c r="B33263" t="s">
        <v>47</v>
      </c>
      <c r="C33263" t="s">
        <v>35</v>
      </c>
      <c r="D33263" t="s">
        <v>29</v>
      </c>
      <c r="E33263" t="s">
        <v>14</v>
      </c>
      <c r="F33263" t="s">
        <v>15</v>
      </c>
      <c r="G33263">
        <v>2.1</v>
      </c>
      <c r="H33263">
        <v>4198</v>
      </c>
      <c r="I33263">
        <v>69379</v>
      </c>
      <c r="J33263">
        <v>9498</v>
      </c>
      <c r="K33263" t="s">
        <v>16</v>
      </c>
    </row>
    <row r="33264" spans="1:11" x14ac:dyDescent="0.3">
      <c r="A33264" t="s">
        <v>40</v>
      </c>
      <c r="B33264" t="s">
        <v>50</v>
      </c>
      <c r="C33264" t="s">
        <v>18</v>
      </c>
      <c r="D33264" t="s">
        <v>27</v>
      </c>
      <c r="E33264" t="s">
        <v>33</v>
      </c>
      <c r="F33264" t="s">
        <v>15</v>
      </c>
      <c r="G33264">
        <v>4.5999999999999996</v>
      </c>
      <c r="H33264">
        <v>54301</v>
      </c>
      <c r="I33264">
        <v>85144</v>
      </c>
      <c r="J33264">
        <v>8154</v>
      </c>
      <c r="K33264" t="s">
        <v>16</v>
      </c>
    </row>
    <row r="33265" spans="1:11" x14ac:dyDescent="0.3">
      <c r="A33265" t="s">
        <v>11</v>
      </c>
      <c r="B33265" t="s">
        <v>47</v>
      </c>
      <c r="C33265" t="s">
        <v>26</v>
      </c>
      <c r="D33265" t="s">
        <v>22</v>
      </c>
      <c r="E33265" t="s">
        <v>33</v>
      </c>
      <c r="F33265" t="s">
        <v>20</v>
      </c>
      <c r="G33265">
        <v>2.4</v>
      </c>
      <c r="H33265">
        <v>152087</v>
      </c>
      <c r="I33265">
        <v>81158</v>
      </c>
      <c r="J33265">
        <v>7484</v>
      </c>
      <c r="K33265" t="s">
        <v>16</v>
      </c>
    </row>
    <row r="33266" spans="1:11" x14ac:dyDescent="0.3">
      <c r="A33266" t="s">
        <v>32</v>
      </c>
      <c r="B33266" t="s">
        <v>51</v>
      </c>
      <c r="C33266" t="s">
        <v>30</v>
      </c>
      <c r="D33266" t="s">
        <v>29</v>
      </c>
      <c r="E33266" t="s">
        <v>19</v>
      </c>
      <c r="F33266" t="s">
        <v>15</v>
      </c>
      <c r="G33266">
        <v>4.3</v>
      </c>
      <c r="H33266">
        <v>180836</v>
      </c>
      <c r="I33266">
        <v>116458</v>
      </c>
      <c r="J33266">
        <v>9637</v>
      </c>
      <c r="K33266" t="s">
        <v>16</v>
      </c>
    </row>
    <row r="33267" spans="1:11" x14ac:dyDescent="0.3">
      <c r="A33267" t="s">
        <v>38</v>
      </c>
      <c r="B33267" t="s">
        <v>43</v>
      </c>
      <c r="C33267" t="s">
        <v>35</v>
      </c>
      <c r="D33267" t="s">
        <v>22</v>
      </c>
      <c r="E33267" t="s">
        <v>33</v>
      </c>
      <c r="F33267" t="s">
        <v>20</v>
      </c>
      <c r="G33267">
        <v>2.2000000000000002</v>
      </c>
      <c r="H33267">
        <v>180107</v>
      </c>
      <c r="I33267">
        <v>119882</v>
      </c>
      <c r="J33267">
        <v>9466</v>
      </c>
      <c r="K33267" t="s">
        <v>16</v>
      </c>
    </row>
    <row r="33268" spans="1:11" x14ac:dyDescent="0.3">
      <c r="A33268" t="s">
        <v>40</v>
      </c>
      <c r="B33268" t="s">
        <v>54</v>
      </c>
      <c r="C33268" t="s">
        <v>35</v>
      </c>
      <c r="D33268" t="s">
        <v>31</v>
      </c>
      <c r="E33268" t="s">
        <v>33</v>
      </c>
      <c r="F33268" t="s">
        <v>20</v>
      </c>
      <c r="G33268">
        <v>3.5</v>
      </c>
      <c r="H33268">
        <v>99528</v>
      </c>
      <c r="I33268">
        <v>73146</v>
      </c>
      <c r="J33268">
        <v>1769</v>
      </c>
      <c r="K33268" t="s">
        <v>21</v>
      </c>
    </row>
    <row r="33269" spans="1:11" x14ac:dyDescent="0.3">
      <c r="A33269" t="s">
        <v>25</v>
      </c>
      <c r="B33269" t="s">
        <v>42</v>
      </c>
      <c r="C33269" t="s">
        <v>18</v>
      </c>
      <c r="D33269" t="s">
        <v>22</v>
      </c>
      <c r="E33269" t="s">
        <v>19</v>
      </c>
      <c r="F33269" t="s">
        <v>20</v>
      </c>
      <c r="G33269">
        <v>4.7</v>
      </c>
      <c r="H33269">
        <v>87448</v>
      </c>
      <c r="I33269">
        <v>115440</v>
      </c>
      <c r="J33269">
        <v>5239</v>
      </c>
      <c r="K33269" t="s">
        <v>21</v>
      </c>
    </row>
    <row r="33270" spans="1:11" x14ac:dyDescent="0.3">
      <c r="A33270" t="s">
        <v>32</v>
      </c>
      <c r="B33270" t="s">
        <v>45</v>
      </c>
      <c r="C33270" t="s">
        <v>18</v>
      </c>
      <c r="D33270" t="s">
        <v>39</v>
      </c>
      <c r="E33270" t="s">
        <v>14</v>
      </c>
      <c r="F33270" t="s">
        <v>15</v>
      </c>
      <c r="G33270">
        <v>2.5</v>
      </c>
      <c r="H33270">
        <v>14859</v>
      </c>
      <c r="I33270">
        <v>56572</v>
      </c>
      <c r="J33270">
        <v>6634</v>
      </c>
      <c r="K33270" t="s">
        <v>21</v>
      </c>
    </row>
    <row r="33271" spans="1:11" x14ac:dyDescent="0.3">
      <c r="A33271" t="s">
        <v>36</v>
      </c>
      <c r="B33271" t="s">
        <v>54</v>
      </c>
      <c r="C33271" t="s">
        <v>30</v>
      </c>
      <c r="D33271" t="s">
        <v>39</v>
      </c>
      <c r="E33271" t="s">
        <v>14</v>
      </c>
      <c r="F33271" t="s">
        <v>15</v>
      </c>
      <c r="G33271">
        <v>1.8</v>
      </c>
      <c r="H33271">
        <v>195405</v>
      </c>
      <c r="I33271">
        <v>87443</v>
      </c>
      <c r="J33271">
        <v>164</v>
      </c>
      <c r="K33271" t="s">
        <v>21</v>
      </c>
    </row>
    <row r="33272" spans="1:11" x14ac:dyDescent="0.3">
      <c r="A33272" t="s">
        <v>37</v>
      </c>
      <c r="B33272" t="s">
        <v>46</v>
      </c>
      <c r="C33272" t="s">
        <v>35</v>
      </c>
      <c r="D33272" t="s">
        <v>39</v>
      </c>
      <c r="E33272" t="s">
        <v>28</v>
      </c>
      <c r="F33272" t="s">
        <v>15</v>
      </c>
      <c r="G33272">
        <v>3.4</v>
      </c>
      <c r="H33272">
        <v>149587</v>
      </c>
      <c r="I33272">
        <v>72149</v>
      </c>
      <c r="J33272">
        <v>7412</v>
      </c>
      <c r="K33272" t="s">
        <v>16</v>
      </c>
    </row>
    <row r="33273" spans="1:11" x14ac:dyDescent="0.3">
      <c r="A33273" t="s">
        <v>17</v>
      </c>
      <c r="B33273" t="s">
        <v>44</v>
      </c>
      <c r="C33273" t="s">
        <v>30</v>
      </c>
      <c r="D33273" t="s">
        <v>29</v>
      </c>
      <c r="E33273" t="s">
        <v>19</v>
      </c>
      <c r="F33273" t="s">
        <v>20</v>
      </c>
      <c r="G33273">
        <v>2.1</v>
      </c>
      <c r="H33273">
        <v>17965</v>
      </c>
      <c r="I33273">
        <v>116969</v>
      </c>
      <c r="J33273">
        <v>2385</v>
      </c>
      <c r="K33273" t="s">
        <v>21</v>
      </c>
    </row>
    <row r="33274" spans="1:11" x14ac:dyDescent="0.3">
      <c r="A33274" t="s">
        <v>40</v>
      </c>
      <c r="B33274" t="s">
        <v>48</v>
      </c>
      <c r="C33274" t="s">
        <v>35</v>
      </c>
      <c r="D33274" t="s">
        <v>13</v>
      </c>
      <c r="E33274" t="s">
        <v>28</v>
      </c>
      <c r="F33274" t="s">
        <v>20</v>
      </c>
      <c r="G33274">
        <v>4</v>
      </c>
      <c r="H33274">
        <v>12588</v>
      </c>
      <c r="I33274">
        <v>67688</v>
      </c>
      <c r="J33274">
        <v>6356</v>
      </c>
      <c r="K33274" t="s">
        <v>21</v>
      </c>
    </row>
    <row r="33275" spans="1:11" x14ac:dyDescent="0.3">
      <c r="A33275" t="s">
        <v>17</v>
      </c>
      <c r="B33275" t="s">
        <v>48</v>
      </c>
      <c r="C33275" t="s">
        <v>12</v>
      </c>
      <c r="D33275" t="s">
        <v>31</v>
      </c>
      <c r="E33275" t="s">
        <v>19</v>
      </c>
      <c r="F33275" t="s">
        <v>20</v>
      </c>
      <c r="G33275">
        <v>3.6</v>
      </c>
      <c r="H33275">
        <v>153458</v>
      </c>
      <c r="I33275">
        <v>119650</v>
      </c>
      <c r="J33275">
        <v>8406</v>
      </c>
      <c r="K33275" t="s">
        <v>16</v>
      </c>
    </row>
    <row r="33276" spans="1:11" x14ac:dyDescent="0.3">
      <c r="A33276" t="s">
        <v>32</v>
      </c>
      <c r="B33276" t="s">
        <v>56</v>
      </c>
      <c r="C33276" t="s">
        <v>35</v>
      </c>
      <c r="D33276" t="s">
        <v>13</v>
      </c>
      <c r="E33276" t="s">
        <v>28</v>
      </c>
      <c r="F33276" t="s">
        <v>15</v>
      </c>
      <c r="G33276">
        <v>2.7</v>
      </c>
      <c r="H33276">
        <v>67869</v>
      </c>
      <c r="I33276">
        <v>58115</v>
      </c>
      <c r="J33276">
        <v>3280</v>
      </c>
      <c r="K33276" t="s">
        <v>21</v>
      </c>
    </row>
    <row r="33277" spans="1:11" x14ac:dyDescent="0.3">
      <c r="A33277" t="s">
        <v>23</v>
      </c>
      <c r="B33277" t="s">
        <v>44</v>
      </c>
      <c r="C33277" t="s">
        <v>12</v>
      </c>
      <c r="D33277" t="s">
        <v>31</v>
      </c>
      <c r="E33277" t="s">
        <v>33</v>
      </c>
      <c r="F33277" t="s">
        <v>20</v>
      </c>
      <c r="G33277">
        <v>4</v>
      </c>
      <c r="H33277">
        <v>92568</v>
      </c>
      <c r="I33277">
        <v>72624</v>
      </c>
      <c r="J33277">
        <v>3469</v>
      </c>
      <c r="K33277" t="s">
        <v>21</v>
      </c>
    </row>
    <row r="33278" spans="1:11" x14ac:dyDescent="0.3">
      <c r="A33278" t="s">
        <v>40</v>
      </c>
      <c r="B33278" t="s">
        <v>50</v>
      </c>
      <c r="C33278" t="s">
        <v>35</v>
      </c>
      <c r="D33278" t="s">
        <v>22</v>
      </c>
      <c r="E33278" t="s">
        <v>28</v>
      </c>
      <c r="F33278" t="s">
        <v>20</v>
      </c>
      <c r="G33278">
        <v>2.2999999999999998</v>
      </c>
      <c r="H33278">
        <v>190951</v>
      </c>
      <c r="I33278">
        <v>77424</v>
      </c>
      <c r="J33278">
        <v>171</v>
      </c>
      <c r="K33278" t="s">
        <v>21</v>
      </c>
    </row>
    <row r="33279" spans="1:11" x14ac:dyDescent="0.3">
      <c r="A33279" t="s">
        <v>41</v>
      </c>
      <c r="B33279" t="s">
        <v>49</v>
      </c>
      <c r="C33279" t="s">
        <v>30</v>
      </c>
      <c r="D33279" t="s">
        <v>27</v>
      </c>
      <c r="E33279" t="s">
        <v>19</v>
      </c>
      <c r="F33279" t="s">
        <v>15</v>
      </c>
      <c r="G33279">
        <v>4.7</v>
      </c>
      <c r="H33279">
        <v>3575</v>
      </c>
      <c r="I33279">
        <v>87658</v>
      </c>
      <c r="J33279">
        <v>4072</v>
      </c>
      <c r="K33279" t="s">
        <v>21</v>
      </c>
    </row>
    <row r="33280" spans="1:11" x14ac:dyDescent="0.3">
      <c r="A33280" t="s">
        <v>36</v>
      </c>
      <c r="B33280" t="s">
        <v>45</v>
      </c>
      <c r="C33280" t="s">
        <v>18</v>
      </c>
      <c r="D33280" t="s">
        <v>27</v>
      </c>
      <c r="E33280" t="s">
        <v>28</v>
      </c>
      <c r="F33280" t="s">
        <v>20</v>
      </c>
      <c r="G33280">
        <v>2.7</v>
      </c>
      <c r="H33280">
        <v>104784</v>
      </c>
      <c r="I33280">
        <v>50174</v>
      </c>
      <c r="J33280">
        <v>4808</v>
      </c>
      <c r="K33280" t="s">
        <v>21</v>
      </c>
    </row>
    <row r="33281" spans="1:11" x14ac:dyDescent="0.3">
      <c r="A33281" t="s">
        <v>37</v>
      </c>
      <c r="B33281" t="s">
        <v>43</v>
      </c>
      <c r="C33281" t="s">
        <v>35</v>
      </c>
      <c r="D33281" t="s">
        <v>29</v>
      </c>
      <c r="E33281" t="s">
        <v>14</v>
      </c>
      <c r="F33281" t="s">
        <v>15</v>
      </c>
      <c r="G33281">
        <v>4.2</v>
      </c>
      <c r="H33281">
        <v>177177</v>
      </c>
      <c r="I33281">
        <v>63373</v>
      </c>
      <c r="J33281">
        <v>7105</v>
      </c>
      <c r="K33281" t="s">
        <v>16</v>
      </c>
    </row>
    <row r="33282" spans="1:11" x14ac:dyDescent="0.3">
      <c r="A33282" t="s">
        <v>37</v>
      </c>
      <c r="B33282" t="s">
        <v>48</v>
      </c>
      <c r="C33282" t="s">
        <v>35</v>
      </c>
      <c r="D33282" t="s">
        <v>13</v>
      </c>
      <c r="E33282" t="s">
        <v>19</v>
      </c>
      <c r="F33282" t="s">
        <v>20</v>
      </c>
      <c r="G33282">
        <v>2.4</v>
      </c>
      <c r="H33282">
        <v>81966</v>
      </c>
      <c r="I33282">
        <v>88872</v>
      </c>
      <c r="J33282">
        <v>9320</v>
      </c>
      <c r="K33282" t="s">
        <v>16</v>
      </c>
    </row>
    <row r="33283" spans="1:11" x14ac:dyDescent="0.3">
      <c r="A33283" t="s">
        <v>41</v>
      </c>
      <c r="B33283" t="s">
        <v>55</v>
      </c>
      <c r="C33283" t="s">
        <v>18</v>
      </c>
      <c r="D33283" t="s">
        <v>29</v>
      </c>
      <c r="E33283" t="s">
        <v>19</v>
      </c>
      <c r="F33283" t="s">
        <v>20</v>
      </c>
      <c r="G33283">
        <v>4</v>
      </c>
      <c r="H33283">
        <v>43603</v>
      </c>
      <c r="I33283">
        <v>100100</v>
      </c>
      <c r="J33283">
        <v>1836</v>
      </c>
      <c r="K33283" t="s">
        <v>21</v>
      </c>
    </row>
    <row r="33284" spans="1:11" x14ac:dyDescent="0.3">
      <c r="A33284" t="s">
        <v>34</v>
      </c>
      <c r="B33284" t="s">
        <v>42</v>
      </c>
      <c r="C33284" t="s">
        <v>12</v>
      </c>
      <c r="D33284" t="s">
        <v>39</v>
      </c>
      <c r="E33284" t="s">
        <v>33</v>
      </c>
      <c r="F33284" t="s">
        <v>20</v>
      </c>
      <c r="G33284">
        <v>1.6</v>
      </c>
      <c r="H33284">
        <v>135798</v>
      </c>
      <c r="I33284">
        <v>74198</v>
      </c>
      <c r="J33284">
        <v>6446</v>
      </c>
      <c r="K33284" t="s">
        <v>21</v>
      </c>
    </row>
    <row r="33285" spans="1:11" x14ac:dyDescent="0.3">
      <c r="A33285" t="s">
        <v>41</v>
      </c>
      <c r="B33285" t="s">
        <v>47</v>
      </c>
      <c r="C33285" t="s">
        <v>24</v>
      </c>
      <c r="D33285" t="s">
        <v>27</v>
      </c>
      <c r="E33285" t="s">
        <v>33</v>
      </c>
      <c r="F33285" t="s">
        <v>20</v>
      </c>
      <c r="G33285">
        <v>2.5</v>
      </c>
      <c r="H33285">
        <v>112027</v>
      </c>
      <c r="I33285">
        <v>102214</v>
      </c>
      <c r="J33285">
        <v>8986</v>
      </c>
      <c r="K33285" t="s">
        <v>16</v>
      </c>
    </row>
    <row r="33286" spans="1:11" x14ac:dyDescent="0.3">
      <c r="A33286" t="s">
        <v>32</v>
      </c>
      <c r="B33286" t="s">
        <v>45</v>
      </c>
      <c r="C33286" t="s">
        <v>12</v>
      </c>
      <c r="D33286" t="s">
        <v>39</v>
      </c>
      <c r="E33286" t="s">
        <v>33</v>
      </c>
      <c r="F33286" t="s">
        <v>15</v>
      </c>
      <c r="G33286">
        <v>1.8</v>
      </c>
      <c r="H33286">
        <v>94672</v>
      </c>
      <c r="I33286">
        <v>56414</v>
      </c>
      <c r="J33286">
        <v>667</v>
      </c>
      <c r="K33286" t="s">
        <v>21</v>
      </c>
    </row>
    <row r="33287" spans="1:11" x14ac:dyDescent="0.3">
      <c r="A33287" t="s">
        <v>32</v>
      </c>
      <c r="B33287" t="s">
        <v>51</v>
      </c>
      <c r="C33287" t="s">
        <v>35</v>
      </c>
      <c r="D33287" t="s">
        <v>31</v>
      </c>
      <c r="E33287" t="s">
        <v>33</v>
      </c>
      <c r="F33287" t="s">
        <v>15</v>
      </c>
      <c r="G33287">
        <v>3.1</v>
      </c>
      <c r="H33287">
        <v>31066</v>
      </c>
      <c r="I33287">
        <v>45788</v>
      </c>
      <c r="J33287">
        <v>8415</v>
      </c>
      <c r="K33287" t="s">
        <v>16</v>
      </c>
    </row>
    <row r="33288" spans="1:11" x14ac:dyDescent="0.3">
      <c r="A33288" t="s">
        <v>37</v>
      </c>
      <c r="B33288" t="s">
        <v>56</v>
      </c>
      <c r="C33288" t="s">
        <v>30</v>
      </c>
      <c r="D33288" t="s">
        <v>13</v>
      </c>
      <c r="E33288" t="s">
        <v>28</v>
      </c>
      <c r="F33288" t="s">
        <v>20</v>
      </c>
      <c r="G33288">
        <v>3</v>
      </c>
      <c r="H33288">
        <v>41780</v>
      </c>
      <c r="I33288">
        <v>71836</v>
      </c>
      <c r="J33288">
        <v>6263</v>
      </c>
      <c r="K33288" t="s">
        <v>21</v>
      </c>
    </row>
    <row r="33289" spans="1:11" x14ac:dyDescent="0.3">
      <c r="A33289" t="s">
        <v>37</v>
      </c>
      <c r="B33289" t="s">
        <v>50</v>
      </c>
      <c r="C33289" t="s">
        <v>24</v>
      </c>
      <c r="D33289" t="s">
        <v>39</v>
      </c>
      <c r="E33289" t="s">
        <v>14</v>
      </c>
      <c r="F33289" t="s">
        <v>20</v>
      </c>
      <c r="G33289">
        <v>2.8</v>
      </c>
      <c r="H33289">
        <v>162025</v>
      </c>
      <c r="I33289">
        <v>46537</v>
      </c>
      <c r="J33289">
        <v>9941</v>
      </c>
      <c r="K33289" t="s">
        <v>16</v>
      </c>
    </row>
    <row r="33290" spans="1:11" x14ac:dyDescent="0.3">
      <c r="A33290" t="s">
        <v>34</v>
      </c>
      <c r="B33290" t="s">
        <v>52</v>
      </c>
      <c r="C33290" t="s">
        <v>12</v>
      </c>
      <c r="D33290" t="s">
        <v>13</v>
      </c>
      <c r="E33290" t="s">
        <v>19</v>
      </c>
      <c r="F33290" t="s">
        <v>15</v>
      </c>
      <c r="G33290">
        <v>4.9000000000000004</v>
      </c>
      <c r="H33290">
        <v>34230</v>
      </c>
      <c r="I33290">
        <v>115688</v>
      </c>
      <c r="J33290">
        <v>8473</v>
      </c>
      <c r="K33290" t="s">
        <v>16</v>
      </c>
    </row>
    <row r="33291" spans="1:11" x14ac:dyDescent="0.3">
      <c r="A33291" t="s">
        <v>40</v>
      </c>
      <c r="B33291" t="s">
        <v>48</v>
      </c>
      <c r="C33291" t="s">
        <v>35</v>
      </c>
      <c r="D33291" t="s">
        <v>31</v>
      </c>
      <c r="E33291" t="s">
        <v>19</v>
      </c>
      <c r="F33291" t="s">
        <v>20</v>
      </c>
      <c r="G33291">
        <v>2.4</v>
      </c>
      <c r="H33291">
        <v>3980</v>
      </c>
      <c r="I33291">
        <v>38658</v>
      </c>
      <c r="J33291">
        <v>4871</v>
      </c>
      <c r="K33291" t="s">
        <v>21</v>
      </c>
    </row>
    <row r="33292" spans="1:11" x14ac:dyDescent="0.3">
      <c r="A33292" t="s">
        <v>23</v>
      </c>
      <c r="B33292" t="s">
        <v>44</v>
      </c>
      <c r="C33292" t="s">
        <v>30</v>
      </c>
      <c r="D33292" t="s">
        <v>31</v>
      </c>
      <c r="E33292" t="s">
        <v>19</v>
      </c>
      <c r="F33292" t="s">
        <v>15</v>
      </c>
      <c r="G33292">
        <v>4.3</v>
      </c>
      <c r="H33292">
        <v>140278</v>
      </c>
      <c r="I33292">
        <v>74806</v>
      </c>
      <c r="J33292">
        <v>1396</v>
      </c>
      <c r="K33292" t="s">
        <v>21</v>
      </c>
    </row>
    <row r="33293" spans="1:11" x14ac:dyDescent="0.3">
      <c r="A33293" t="s">
        <v>17</v>
      </c>
      <c r="B33293" t="s">
        <v>56</v>
      </c>
      <c r="C33293" t="s">
        <v>26</v>
      </c>
      <c r="D33293" t="s">
        <v>22</v>
      </c>
      <c r="E33293" t="s">
        <v>33</v>
      </c>
      <c r="F33293" t="s">
        <v>20</v>
      </c>
      <c r="G33293">
        <v>3.1</v>
      </c>
      <c r="H33293">
        <v>109587</v>
      </c>
      <c r="I33293">
        <v>60303</v>
      </c>
      <c r="J33293">
        <v>8297</v>
      </c>
      <c r="K33293" t="s">
        <v>16</v>
      </c>
    </row>
    <row r="33294" spans="1:11" x14ac:dyDescent="0.3">
      <c r="A33294" t="s">
        <v>41</v>
      </c>
      <c r="B33294" t="s">
        <v>46</v>
      </c>
      <c r="C33294" t="s">
        <v>30</v>
      </c>
      <c r="D33294" t="s">
        <v>31</v>
      </c>
      <c r="E33294" t="s">
        <v>19</v>
      </c>
      <c r="F33294" t="s">
        <v>15</v>
      </c>
      <c r="G33294">
        <v>2.7</v>
      </c>
      <c r="H33294">
        <v>162000</v>
      </c>
      <c r="I33294">
        <v>49979</v>
      </c>
      <c r="J33294">
        <v>7129</v>
      </c>
      <c r="K33294" t="s">
        <v>16</v>
      </c>
    </row>
    <row r="33295" spans="1:11" x14ac:dyDescent="0.3">
      <c r="A33295" t="s">
        <v>11</v>
      </c>
      <c r="B33295" t="s">
        <v>55</v>
      </c>
      <c r="C33295" t="s">
        <v>24</v>
      </c>
      <c r="D33295" t="s">
        <v>31</v>
      </c>
      <c r="E33295" t="s">
        <v>14</v>
      </c>
      <c r="F33295" t="s">
        <v>15</v>
      </c>
      <c r="G33295">
        <v>2.2000000000000002</v>
      </c>
      <c r="H33295">
        <v>53336</v>
      </c>
      <c r="I33295">
        <v>99405</v>
      </c>
      <c r="J33295">
        <v>9369</v>
      </c>
      <c r="K33295" t="s">
        <v>16</v>
      </c>
    </row>
    <row r="33296" spans="1:11" x14ac:dyDescent="0.3">
      <c r="A33296" t="s">
        <v>40</v>
      </c>
      <c r="B33296" t="s">
        <v>55</v>
      </c>
      <c r="C33296" t="s">
        <v>24</v>
      </c>
      <c r="D33296" t="s">
        <v>13</v>
      </c>
      <c r="E33296" t="s">
        <v>28</v>
      </c>
      <c r="F33296" t="s">
        <v>15</v>
      </c>
      <c r="G33296">
        <v>3.7</v>
      </c>
      <c r="H33296">
        <v>187502</v>
      </c>
      <c r="I33296">
        <v>76823</v>
      </c>
      <c r="J33296">
        <v>5789</v>
      </c>
      <c r="K33296" t="s">
        <v>21</v>
      </c>
    </row>
    <row r="33297" spans="1:11" x14ac:dyDescent="0.3">
      <c r="A33297" t="s">
        <v>37</v>
      </c>
      <c r="B33297" t="s">
        <v>49</v>
      </c>
      <c r="C33297" t="s">
        <v>26</v>
      </c>
      <c r="D33297" t="s">
        <v>31</v>
      </c>
      <c r="E33297" t="s">
        <v>33</v>
      </c>
      <c r="F33297" t="s">
        <v>15</v>
      </c>
      <c r="G33297">
        <v>2.7</v>
      </c>
      <c r="H33297">
        <v>122964</v>
      </c>
      <c r="I33297">
        <v>64860</v>
      </c>
      <c r="J33297">
        <v>5235</v>
      </c>
      <c r="K33297" t="s">
        <v>21</v>
      </c>
    </row>
    <row r="33298" spans="1:11" x14ac:dyDescent="0.3">
      <c r="A33298" t="s">
        <v>40</v>
      </c>
      <c r="B33298" t="s">
        <v>50</v>
      </c>
      <c r="C33298" t="s">
        <v>24</v>
      </c>
      <c r="D33298" t="s">
        <v>31</v>
      </c>
      <c r="E33298" t="s">
        <v>19</v>
      </c>
      <c r="F33298" t="s">
        <v>20</v>
      </c>
      <c r="G33298">
        <v>4.3</v>
      </c>
      <c r="H33298">
        <v>22023</v>
      </c>
      <c r="I33298">
        <v>33084</v>
      </c>
      <c r="J33298">
        <v>6874</v>
      </c>
      <c r="K33298" t="s">
        <v>21</v>
      </c>
    </row>
    <row r="33299" spans="1:11" x14ac:dyDescent="0.3">
      <c r="A33299" t="s">
        <v>23</v>
      </c>
      <c r="B33299" t="s">
        <v>49</v>
      </c>
      <c r="C33299" t="s">
        <v>35</v>
      </c>
      <c r="D33299" t="s">
        <v>22</v>
      </c>
      <c r="E33299" t="s">
        <v>19</v>
      </c>
      <c r="F33299" t="s">
        <v>15</v>
      </c>
      <c r="G33299">
        <v>4.9000000000000004</v>
      </c>
      <c r="H33299">
        <v>90723</v>
      </c>
      <c r="I33299">
        <v>73749</v>
      </c>
      <c r="J33299">
        <v>737</v>
      </c>
      <c r="K33299" t="s">
        <v>21</v>
      </c>
    </row>
    <row r="33300" spans="1:11" x14ac:dyDescent="0.3">
      <c r="A33300" t="s">
        <v>38</v>
      </c>
      <c r="B33300" t="s">
        <v>50</v>
      </c>
      <c r="C33300" t="s">
        <v>18</v>
      </c>
      <c r="D33300" t="s">
        <v>31</v>
      </c>
      <c r="E33300" t="s">
        <v>19</v>
      </c>
      <c r="F33300" t="s">
        <v>20</v>
      </c>
      <c r="G33300">
        <v>2.2999999999999998</v>
      </c>
      <c r="H33300">
        <v>170273</v>
      </c>
      <c r="I33300">
        <v>49126</v>
      </c>
      <c r="J33300">
        <v>813</v>
      </c>
      <c r="K33300" t="s">
        <v>21</v>
      </c>
    </row>
    <row r="33301" spans="1:11" x14ac:dyDescent="0.3">
      <c r="A33301" t="s">
        <v>37</v>
      </c>
      <c r="B33301" t="s">
        <v>48</v>
      </c>
      <c r="C33301" t="s">
        <v>18</v>
      </c>
      <c r="D33301" t="s">
        <v>39</v>
      </c>
      <c r="E33301" t="s">
        <v>14</v>
      </c>
      <c r="F33301" t="s">
        <v>15</v>
      </c>
      <c r="G33301">
        <v>2</v>
      </c>
      <c r="H33301">
        <v>41975</v>
      </c>
      <c r="I33301">
        <v>96577</v>
      </c>
      <c r="J33301">
        <v>5743</v>
      </c>
      <c r="K33301" t="s">
        <v>21</v>
      </c>
    </row>
    <row r="33302" spans="1:11" x14ac:dyDescent="0.3">
      <c r="A33302" t="s">
        <v>32</v>
      </c>
      <c r="B33302" t="s">
        <v>43</v>
      </c>
      <c r="C33302" t="s">
        <v>12</v>
      </c>
      <c r="D33302" t="s">
        <v>27</v>
      </c>
      <c r="E33302" t="s">
        <v>28</v>
      </c>
      <c r="F33302" t="s">
        <v>20</v>
      </c>
      <c r="G33302">
        <v>2.6</v>
      </c>
      <c r="H33302">
        <v>136555</v>
      </c>
      <c r="I33302">
        <v>104299</v>
      </c>
      <c r="J33302">
        <v>8934</v>
      </c>
      <c r="K33302" t="s">
        <v>16</v>
      </c>
    </row>
    <row r="33303" spans="1:11" x14ac:dyDescent="0.3">
      <c r="A33303" t="s">
        <v>23</v>
      </c>
      <c r="B33303" t="s">
        <v>51</v>
      </c>
      <c r="C33303" t="s">
        <v>12</v>
      </c>
      <c r="D33303" t="s">
        <v>39</v>
      </c>
      <c r="E33303" t="s">
        <v>33</v>
      </c>
      <c r="F33303" t="s">
        <v>15</v>
      </c>
      <c r="G33303">
        <v>3.1</v>
      </c>
      <c r="H33303">
        <v>188207</v>
      </c>
      <c r="I33303">
        <v>97478</v>
      </c>
      <c r="J33303">
        <v>7474</v>
      </c>
      <c r="K33303" t="s">
        <v>16</v>
      </c>
    </row>
    <row r="33304" spans="1:11" x14ac:dyDescent="0.3">
      <c r="A33304" t="s">
        <v>23</v>
      </c>
      <c r="B33304" t="s">
        <v>53</v>
      </c>
      <c r="C33304" t="s">
        <v>26</v>
      </c>
      <c r="D33304" t="s">
        <v>29</v>
      </c>
      <c r="E33304" t="s">
        <v>28</v>
      </c>
      <c r="F33304" t="s">
        <v>20</v>
      </c>
      <c r="G33304">
        <v>2.6</v>
      </c>
      <c r="H33304">
        <v>89723</v>
      </c>
      <c r="I33304">
        <v>48050</v>
      </c>
      <c r="J33304">
        <v>3309</v>
      </c>
      <c r="K33304" t="s">
        <v>21</v>
      </c>
    </row>
    <row r="33305" spans="1:11" x14ac:dyDescent="0.3">
      <c r="A33305" t="s">
        <v>25</v>
      </c>
      <c r="B33305" t="s">
        <v>47</v>
      </c>
      <c r="C33305" t="s">
        <v>30</v>
      </c>
      <c r="D33305" t="s">
        <v>22</v>
      </c>
      <c r="E33305" t="s">
        <v>14</v>
      </c>
      <c r="F33305" t="s">
        <v>15</v>
      </c>
      <c r="G33305">
        <v>4.9000000000000004</v>
      </c>
      <c r="H33305">
        <v>156041</v>
      </c>
      <c r="I33305">
        <v>118698</v>
      </c>
      <c r="J33305">
        <v>6832</v>
      </c>
      <c r="K33305" t="s">
        <v>21</v>
      </c>
    </row>
    <row r="33306" spans="1:11" x14ac:dyDescent="0.3">
      <c r="A33306" t="s">
        <v>11</v>
      </c>
      <c r="B33306" t="s">
        <v>47</v>
      </c>
      <c r="C33306" t="s">
        <v>35</v>
      </c>
      <c r="D33306" t="s">
        <v>39</v>
      </c>
      <c r="E33306" t="s">
        <v>28</v>
      </c>
      <c r="F33306" t="s">
        <v>20</v>
      </c>
      <c r="G33306">
        <v>4.2</v>
      </c>
      <c r="H33306">
        <v>150750</v>
      </c>
      <c r="I33306">
        <v>109250</v>
      </c>
      <c r="J33306">
        <v>7366</v>
      </c>
      <c r="K33306" t="s">
        <v>16</v>
      </c>
    </row>
    <row r="33307" spans="1:11" x14ac:dyDescent="0.3">
      <c r="A33307" t="s">
        <v>11</v>
      </c>
      <c r="B33307" t="s">
        <v>45</v>
      </c>
      <c r="C33307" t="s">
        <v>35</v>
      </c>
      <c r="D33307" t="s">
        <v>39</v>
      </c>
      <c r="E33307" t="s">
        <v>19</v>
      </c>
      <c r="F33307" t="s">
        <v>15</v>
      </c>
      <c r="G33307">
        <v>4.9000000000000004</v>
      </c>
      <c r="H33307">
        <v>87757</v>
      </c>
      <c r="I33307">
        <v>63788</v>
      </c>
      <c r="J33307">
        <v>5657</v>
      </c>
      <c r="K33307" t="s">
        <v>21</v>
      </c>
    </row>
    <row r="33308" spans="1:11" x14ac:dyDescent="0.3">
      <c r="A33308" t="s">
        <v>40</v>
      </c>
      <c r="B33308" t="s">
        <v>46</v>
      </c>
      <c r="C33308" t="s">
        <v>18</v>
      </c>
      <c r="D33308" t="s">
        <v>39</v>
      </c>
      <c r="E33308" t="s">
        <v>33</v>
      </c>
      <c r="F33308" t="s">
        <v>15</v>
      </c>
      <c r="G33308">
        <v>2.8</v>
      </c>
      <c r="H33308">
        <v>157770</v>
      </c>
      <c r="I33308">
        <v>105353</v>
      </c>
      <c r="J33308">
        <v>6103</v>
      </c>
      <c r="K33308" t="s">
        <v>21</v>
      </c>
    </row>
    <row r="33309" spans="1:11" x14ac:dyDescent="0.3">
      <c r="A33309" t="s">
        <v>41</v>
      </c>
      <c r="B33309" t="s">
        <v>43</v>
      </c>
      <c r="C33309" t="s">
        <v>12</v>
      </c>
      <c r="D33309" t="s">
        <v>27</v>
      </c>
      <c r="E33309" t="s">
        <v>19</v>
      </c>
      <c r="F33309" t="s">
        <v>15</v>
      </c>
      <c r="G33309">
        <v>2.6</v>
      </c>
      <c r="H33309">
        <v>111900</v>
      </c>
      <c r="I33309">
        <v>92436</v>
      </c>
      <c r="J33309">
        <v>891</v>
      </c>
      <c r="K33309" t="s">
        <v>21</v>
      </c>
    </row>
    <row r="33310" spans="1:11" x14ac:dyDescent="0.3">
      <c r="A33310" t="s">
        <v>36</v>
      </c>
      <c r="B33310" t="s">
        <v>55</v>
      </c>
      <c r="C33310" t="s">
        <v>24</v>
      </c>
      <c r="D33310" t="s">
        <v>13</v>
      </c>
      <c r="E33310" t="s">
        <v>33</v>
      </c>
      <c r="F33310" t="s">
        <v>20</v>
      </c>
      <c r="G33310">
        <v>2.9</v>
      </c>
      <c r="H33310">
        <v>192399</v>
      </c>
      <c r="I33310">
        <v>40216</v>
      </c>
      <c r="J33310">
        <v>7067</v>
      </c>
      <c r="K33310" t="s">
        <v>16</v>
      </c>
    </row>
    <row r="33311" spans="1:11" x14ac:dyDescent="0.3">
      <c r="A33311" t="s">
        <v>32</v>
      </c>
      <c r="B33311" t="s">
        <v>44</v>
      </c>
      <c r="C33311" t="s">
        <v>26</v>
      </c>
      <c r="D33311" t="s">
        <v>13</v>
      </c>
      <c r="E33311" t="s">
        <v>19</v>
      </c>
      <c r="F33311" t="s">
        <v>20</v>
      </c>
      <c r="G33311">
        <v>3.3</v>
      </c>
      <c r="H33311">
        <v>150930</v>
      </c>
      <c r="I33311">
        <v>71723</v>
      </c>
      <c r="J33311">
        <v>3913</v>
      </c>
      <c r="K33311" t="s">
        <v>21</v>
      </c>
    </row>
    <row r="33312" spans="1:11" x14ac:dyDescent="0.3">
      <c r="A33312" t="s">
        <v>36</v>
      </c>
      <c r="B33312" t="s">
        <v>54</v>
      </c>
      <c r="C33312" t="s">
        <v>26</v>
      </c>
      <c r="D33312" t="s">
        <v>29</v>
      </c>
      <c r="E33312" t="s">
        <v>14</v>
      </c>
      <c r="F33312" t="s">
        <v>15</v>
      </c>
      <c r="G33312">
        <v>4.0999999999999996</v>
      </c>
      <c r="H33312">
        <v>80981</v>
      </c>
      <c r="I33312">
        <v>66338</v>
      </c>
      <c r="J33312">
        <v>6720</v>
      </c>
      <c r="K33312" t="s">
        <v>21</v>
      </c>
    </row>
    <row r="33313" spans="1:11" x14ac:dyDescent="0.3">
      <c r="A33313" t="s">
        <v>34</v>
      </c>
      <c r="B33313" t="s">
        <v>54</v>
      </c>
      <c r="C33313" t="s">
        <v>24</v>
      </c>
      <c r="D33313" t="s">
        <v>27</v>
      </c>
      <c r="E33313" t="s">
        <v>28</v>
      </c>
      <c r="F33313" t="s">
        <v>20</v>
      </c>
      <c r="G33313">
        <v>4.5999999999999996</v>
      </c>
      <c r="H33313">
        <v>40343</v>
      </c>
      <c r="I33313">
        <v>69422</v>
      </c>
      <c r="J33313">
        <v>1121</v>
      </c>
      <c r="K33313" t="s">
        <v>21</v>
      </c>
    </row>
    <row r="33314" spans="1:11" x14ac:dyDescent="0.3">
      <c r="A33314" t="s">
        <v>36</v>
      </c>
      <c r="B33314" t="s">
        <v>42</v>
      </c>
      <c r="C33314" t="s">
        <v>26</v>
      </c>
      <c r="D33314" t="s">
        <v>29</v>
      </c>
      <c r="E33314" t="s">
        <v>19</v>
      </c>
      <c r="F33314" t="s">
        <v>15</v>
      </c>
      <c r="G33314">
        <v>3.1</v>
      </c>
      <c r="H33314">
        <v>46903</v>
      </c>
      <c r="I33314">
        <v>69692</v>
      </c>
      <c r="J33314">
        <v>8143</v>
      </c>
      <c r="K33314" t="s">
        <v>16</v>
      </c>
    </row>
    <row r="33315" spans="1:11" x14ac:dyDescent="0.3">
      <c r="A33315" t="s">
        <v>34</v>
      </c>
      <c r="B33315" t="s">
        <v>51</v>
      </c>
      <c r="C33315" t="s">
        <v>35</v>
      </c>
      <c r="D33315" t="s">
        <v>39</v>
      </c>
      <c r="E33315" t="s">
        <v>33</v>
      </c>
      <c r="F33315" t="s">
        <v>20</v>
      </c>
      <c r="G33315">
        <v>2.5</v>
      </c>
      <c r="H33315">
        <v>92011</v>
      </c>
      <c r="I33315">
        <v>45318</v>
      </c>
      <c r="J33315">
        <v>6224</v>
      </c>
      <c r="K33315" t="s">
        <v>21</v>
      </c>
    </row>
    <row r="33316" spans="1:11" x14ac:dyDescent="0.3">
      <c r="A33316" t="s">
        <v>17</v>
      </c>
      <c r="B33316" t="s">
        <v>48</v>
      </c>
      <c r="C33316" t="s">
        <v>12</v>
      </c>
      <c r="D33316" t="s">
        <v>39</v>
      </c>
      <c r="E33316" t="s">
        <v>19</v>
      </c>
      <c r="F33316" t="s">
        <v>15</v>
      </c>
      <c r="G33316">
        <v>2.6</v>
      </c>
      <c r="H33316">
        <v>12838</v>
      </c>
      <c r="I33316">
        <v>66908</v>
      </c>
      <c r="J33316">
        <v>8771</v>
      </c>
      <c r="K33316" t="s">
        <v>16</v>
      </c>
    </row>
    <row r="33317" spans="1:11" x14ac:dyDescent="0.3">
      <c r="A33317" t="s">
        <v>40</v>
      </c>
      <c r="B33317" t="s">
        <v>43</v>
      </c>
      <c r="C33317" t="s">
        <v>12</v>
      </c>
      <c r="D33317" t="s">
        <v>29</v>
      </c>
      <c r="E33317" t="s">
        <v>14</v>
      </c>
      <c r="F33317" t="s">
        <v>15</v>
      </c>
      <c r="G33317">
        <v>3.9</v>
      </c>
      <c r="H33317">
        <v>171400</v>
      </c>
      <c r="I33317">
        <v>64000</v>
      </c>
      <c r="J33317">
        <v>4925</v>
      </c>
      <c r="K33317" t="s">
        <v>21</v>
      </c>
    </row>
    <row r="33318" spans="1:11" x14ac:dyDescent="0.3">
      <c r="A33318" t="s">
        <v>40</v>
      </c>
      <c r="B33318" t="s">
        <v>51</v>
      </c>
      <c r="C33318" t="s">
        <v>12</v>
      </c>
      <c r="D33318" t="s">
        <v>22</v>
      </c>
      <c r="E33318" t="s">
        <v>19</v>
      </c>
      <c r="F33318" t="s">
        <v>15</v>
      </c>
      <c r="G33318">
        <v>3.5</v>
      </c>
      <c r="H33318">
        <v>68956</v>
      </c>
      <c r="I33318">
        <v>32729</v>
      </c>
      <c r="J33318">
        <v>2869</v>
      </c>
      <c r="K33318" t="s">
        <v>21</v>
      </c>
    </row>
    <row r="33319" spans="1:11" x14ac:dyDescent="0.3">
      <c r="A33319" t="s">
        <v>23</v>
      </c>
      <c r="B33319" t="s">
        <v>47</v>
      </c>
      <c r="C33319" t="s">
        <v>12</v>
      </c>
      <c r="D33319" t="s">
        <v>31</v>
      </c>
      <c r="E33319" t="s">
        <v>33</v>
      </c>
      <c r="F33319" t="s">
        <v>15</v>
      </c>
      <c r="G33319">
        <v>3.2</v>
      </c>
      <c r="H33319">
        <v>14633</v>
      </c>
      <c r="I33319">
        <v>72064</v>
      </c>
      <c r="J33319">
        <v>9267</v>
      </c>
      <c r="K33319" t="s">
        <v>16</v>
      </c>
    </row>
    <row r="33320" spans="1:11" x14ac:dyDescent="0.3">
      <c r="A33320" t="s">
        <v>23</v>
      </c>
      <c r="B33320" t="s">
        <v>51</v>
      </c>
      <c r="C33320" t="s">
        <v>30</v>
      </c>
      <c r="D33320" t="s">
        <v>13</v>
      </c>
      <c r="E33320" t="s">
        <v>28</v>
      </c>
      <c r="F33320" t="s">
        <v>20</v>
      </c>
      <c r="G33320">
        <v>2.2000000000000002</v>
      </c>
      <c r="H33320">
        <v>82779</v>
      </c>
      <c r="I33320">
        <v>64511</v>
      </c>
      <c r="J33320">
        <v>2758</v>
      </c>
      <c r="K33320" t="s">
        <v>21</v>
      </c>
    </row>
    <row r="33321" spans="1:11" x14ac:dyDescent="0.3">
      <c r="A33321" t="s">
        <v>38</v>
      </c>
      <c r="B33321" t="s">
        <v>50</v>
      </c>
      <c r="C33321" t="s">
        <v>30</v>
      </c>
      <c r="D33321" t="s">
        <v>31</v>
      </c>
      <c r="E33321" t="s">
        <v>28</v>
      </c>
      <c r="F33321" t="s">
        <v>20</v>
      </c>
      <c r="G33321">
        <v>4.5999999999999996</v>
      </c>
      <c r="H33321">
        <v>5665</v>
      </c>
      <c r="I33321">
        <v>48468</v>
      </c>
      <c r="J33321">
        <v>3345</v>
      </c>
      <c r="K33321" t="s">
        <v>21</v>
      </c>
    </row>
    <row r="33322" spans="1:11" x14ac:dyDescent="0.3">
      <c r="A33322" t="s">
        <v>38</v>
      </c>
      <c r="B33322" t="s">
        <v>56</v>
      </c>
      <c r="C33322" t="s">
        <v>18</v>
      </c>
      <c r="D33322" t="s">
        <v>31</v>
      </c>
      <c r="E33322" t="s">
        <v>19</v>
      </c>
      <c r="F33322" t="s">
        <v>15</v>
      </c>
      <c r="G33322">
        <v>4.2</v>
      </c>
      <c r="H33322">
        <v>99359</v>
      </c>
      <c r="I33322">
        <v>96514</v>
      </c>
      <c r="J33322">
        <v>2830</v>
      </c>
      <c r="K33322" t="s">
        <v>21</v>
      </c>
    </row>
    <row r="33323" spans="1:11" x14ac:dyDescent="0.3">
      <c r="A33323" t="s">
        <v>36</v>
      </c>
      <c r="B33323" t="s">
        <v>50</v>
      </c>
      <c r="C33323" t="s">
        <v>30</v>
      </c>
      <c r="D33323" t="s">
        <v>31</v>
      </c>
      <c r="E33323" t="s">
        <v>28</v>
      </c>
      <c r="F33323" t="s">
        <v>20</v>
      </c>
      <c r="G33323">
        <v>2</v>
      </c>
      <c r="H33323">
        <v>127129</v>
      </c>
      <c r="I33323">
        <v>104131</v>
      </c>
      <c r="J33323">
        <v>5067</v>
      </c>
      <c r="K33323" t="s">
        <v>21</v>
      </c>
    </row>
    <row r="33324" spans="1:11" x14ac:dyDescent="0.3">
      <c r="A33324" t="s">
        <v>32</v>
      </c>
      <c r="B33324" t="s">
        <v>43</v>
      </c>
      <c r="C33324" t="s">
        <v>12</v>
      </c>
      <c r="D33324" t="s">
        <v>13</v>
      </c>
      <c r="E33324" t="s">
        <v>19</v>
      </c>
      <c r="F33324" t="s">
        <v>20</v>
      </c>
      <c r="G33324">
        <v>2.8</v>
      </c>
      <c r="H33324">
        <v>29263</v>
      </c>
      <c r="I33324">
        <v>63253</v>
      </c>
      <c r="J33324">
        <v>7095</v>
      </c>
      <c r="K33324" t="s">
        <v>16</v>
      </c>
    </row>
    <row r="33325" spans="1:11" x14ac:dyDescent="0.3">
      <c r="A33325" t="s">
        <v>37</v>
      </c>
      <c r="B33325" t="s">
        <v>44</v>
      </c>
      <c r="C33325" t="s">
        <v>12</v>
      </c>
      <c r="D33325" t="s">
        <v>31</v>
      </c>
      <c r="E33325" t="s">
        <v>28</v>
      </c>
      <c r="F33325" t="s">
        <v>15</v>
      </c>
      <c r="G33325">
        <v>3.4</v>
      </c>
      <c r="H33325">
        <v>134623</v>
      </c>
      <c r="I33325">
        <v>58428</v>
      </c>
      <c r="J33325">
        <v>7883</v>
      </c>
      <c r="K33325" t="s">
        <v>16</v>
      </c>
    </row>
    <row r="33326" spans="1:11" x14ac:dyDescent="0.3">
      <c r="A33326" t="s">
        <v>34</v>
      </c>
      <c r="B33326" t="s">
        <v>48</v>
      </c>
      <c r="C33326" t="s">
        <v>12</v>
      </c>
      <c r="D33326" t="s">
        <v>29</v>
      </c>
      <c r="E33326" t="s">
        <v>28</v>
      </c>
      <c r="F33326" t="s">
        <v>15</v>
      </c>
      <c r="G33326">
        <v>3.1</v>
      </c>
      <c r="H33326">
        <v>114592</v>
      </c>
      <c r="I33326">
        <v>67705</v>
      </c>
      <c r="J33326">
        <v>6510</v>
      </c>
      <c r="K33326" t="s">
        <v>21</v>
      </c>
    </row>
    <row r="33327" spans="1:11" x14ac:dyDescent="0.3">
      <c r="A33327" t="s">
        <v>32</v>
      </c>
      <c r="B33327" t="s">
        <v>46</v>
      </c>
      <c r="C33327" t="s">
        <v>35</v>
      </c>
      <c r="D33327" t="s">
        <v>31</v>
      </c>
      <c r="E33327" t="s">
        <v>28</v>
      </c>
      <c r="F33327" t="s">
        <v>20</v>
      </c>
      <c r="G33327">
        <v>2.9</v>
      </c>
      <c r="H33327">
        <v>20906</v>
      </c>
      <c r="I33327">
        <v>34155</v>
      </c>
      <c r="J33327">
        <v>8210</v>
      </c>
      <c r="K33327" t="s">
        <v>16</v>
      </c>
    </row>
    <row r="33328" spans="1:11" x14ac:dyDescent="0.3">
      <c r="A33328" t="s">
        <v>34</v>
      </c>
      <c r="B33328" t="s">
        <v>52</v>
      </c>
      <c r="C33328" t="s">
        <v>35</v>
      </c>
      <c r="D33328" t="s">
        <v>13</v>
      </c>
      <c r="E33328" t="s">
        <v>28</v>
      </c>
      <c r="F33328" t="s">
        <v>15</v>
      </c>
      <c r="G33328">
        <v>4</v>
      </c>
      <c r="H33328">
        <v>25395</v>
      </c>
      <c r="I33328">
        <v>60015</v>
      </c>
      <c r="J33328">
        <v>747</v>
      </c>
      <c r="K33328" t="s">
        <v>21</v>
      </c>
    </row>
    <row r="33329" spans="1:11" x14ac:dyDescent="0.3">
      <c r="A33329" t="s">
        <v>38</v>
      </c>
      <c r="B33329" t="s">
        <v>46</v>
      </c>
      <c r="C33329" t="s">
        <v>26</v>
      </c>
      <c r="D33329" t="s">
        <v>29</v>
      </c>
      <c r="E33329" t="s">
        <v>14</v>
      </c>
      <c r="F33329" t="s">
        <v>20</v>
      </c>
      <c r="G33329">
        <v>1.7</v>
      </c>
      <c r="H33329">
        <v>108859</v>
      </c>
      <c r="I33329">
        <v>72057</v>
      </c>
      <c r="J33329">
        <v>7194</v>
      </c>
      <c r="K33329" t="s">
        <v>16</v>
      </c>
    </row>
    <row r="33330" spans="1:11" x14ac:dyDescent="0.3">
      <c r="A33330" t="s">
        <v>36</v>
      </c>
      <c r="B33330" t="s">
        <v>49</v>
      </c>
      <c r="C33330" t="s">
        <v>18</v>
      </c>
      <c r="D33330" t="s">
        <v>39</v>
      </c>
      <c r="E33330" t="s">
        <v>33</v>
      </c>
      <c r="F33330" t="s">
        <v>20</v>
      </c>
      <c r="G33330">
        <v>3.1</v>
      </c>
      <c r="H33330">
        <v>197715</v>
      </c>
      <c r="I33330">
        <v>55959</v>
      </c>
      <c r="J33330">
        <v>8883</v>
      </c>
      <c r="K33330" t="s">
        <v>16</v>
      </c>
    </row>
    <row r="33331" spans="1:11" x14ac:dyDescent="0.3">
      <c r="A33331" t="s">
        <v>38</v>
      </c>
      <c r="B33331" t="s">
        <v>45</v>
      </c>
      <c r="C33331" t="s">
        <v>18</v>
      </c>
      <c r="D33331" t="s">
        <v>39</v>
      </c>
      <c r="E33331" t="s">
        <v>33</v>
      </c>
      <c r="F33331" t="s">
        <v>15</v>
      </c>
      <c r="G33331">
        <v>2.4</v>
      </c>
      <c r="H33331">
        <v>185214</v>
      </c>
      <c r="I33331">
        <v>92467</v>
      </c>
      <c r="J33331">
        <v>851</v>
      </c>
      <c r="K33331" t="s">
        <v>21</v>
      </c>
    </row>
    <row r="33332" spans="1:11" x14ac:dyDescent="0.3">
      <c r="A33332" t="s">
        <v>23</v>
      </c>
      <c r="B33332" t="s">
        <v>46</v>
      </c>
      <c r="C33332" t="s">
        <v>24</v>
      </c>
      <c r="D33332" t="s">
        <v>29</v>
      </c>
      <c r="E33332" t="s">
        <v>28</v>
      </c>
      <c r="F33332" t="s">
        <v>15</v>
      </c>
      <c r="G33332">
        <v>1.8</v>
      </c>
      <c r="H33332">
        <v>168281</v>
      </c>
      <c r="I33332">
        <v>61100</v>
      </c>
      <c r="J33332">
        <v>4430</v>
      </c>
      <c r="K33332" t="s">
        <v>21</v>
      </c>
    </row>
    <row r="33333" spans="1:11" x14ac:dyDescent="0.3">
      <c r="A33333" t="s">
        <v>25</v>
      </c>
      <c r="B33333" t="s">
        <v>49</v>
      </c>
      <c r="C33333" t="s">
        <v>35</v>
      </c>
      <c r="D33333" t="s">
        <v>27</v>
      </c>
      <c r="E33333" t="s">
        <v>14</v>
      </c>
      <c r="F33333" t="s">
        <v>15</v>
      </c>
      <c r="G33333">
        <v>3.1</v>
      </c>
      <c r="H33333">
        <v>104013</v>
      </c>
      <c r="I33333">
        <v>97245</v>
      </c>
      <c r="J33333">
        <v>1354</v>
      </c>
      <c r="K33333" t="s">
        <v>21</v>
      </c>
    </row>
    <row r="33334" spans="1:11" x14ac:dyDescent="0.3">
      <c r="A33334" t="s">
        <v>37</v>
      </c>
      <c r="B33334" t="s">
        <v>52</v>
      </c>
      <c r="C33334" t="s">
        <v>26</v>
      </c>
      <c r="D33334" t="s">
        <v>13</v>
      </c>
      <c r="E33334" t="s">
        <v>28</v>
      </c>
      <c r="F33334" t="s">
        <v>15</v>
      </c>
      <c r="G33334">
        <v>2.1</v>
      </c>
      <c r="H33334">
        <v>57191</v>
      </c>
      <c r="I33334">
        <v>93282</v>
      </c>
      <c r="J33334">
        <v>282</v>
      </c>
      <c r="K33334" t="s">
        <v>21</v>
      </c>
    </row>
    <row r="33335" spans="1:11" x14ac:dyDescent="0.3">
      <c r="A33335" t="s">
        <v>23</v>
      </c>
      <c r="B33335" t="s">
        <v>51</v>
      </c>
      <c r="C33335" t="s">
        <v>26</v>
      </c>
      <c r="D33335" t="s">
        <v>31</v>
      </c>
      <c r="E33335" t="s">
        <v>33</v>
      </c>
      <c r="F33335" t="s">
        <v>15</v>
      </c>
      <c r="G33335">
        <v>2.4</v>
      </c>
      <c r="H33335">
        <v>27631</v>
      </c>
      <c r="I33335">
        <v>49341</v>
      </c>
      <c r="J33335">
        <v>8015</v>
      </c>
      <c r="K33335" t="s">
        <v>16</v>
      </c>
    </row>
    <row r="33336" spans="1:11" x14ac:dyDescent="0.3">
      <c r="A33336" t="s">
        <v>41</v>
      </c>
      <c r="B33336" t="s">
        <v>45</v>
      </c>
      <c r="C33336" t="s">
        <v>24</v>
      </c>
      <c r="D33336" t="s">
        <v>13</v>
      </c>
      <c r="E33336" t="s">
        <v>14</v>
      </c>
      <c r="F33336" t="s">
        <v>15</v>
      </c>
      <c r="G33336">
        <v>3.3</v>
      </c>
      <c r="H33336">
        <v>112570</v>
      </c>
      <c r="I33336">
        <v>76357</v>
      </c>
      <c r="J33336">
        <v>864</v>
      </c>
      <c r="K33336" t="s">
        <v>21</v>
      </c>
    </row>
    <row r="33337" spans="1:11" x14ac:dyDescent="0.3">
      <c r="A33337" t="s">
        <v>37</v>
      </c>
      <c r="B33337" t="s">
        <v>54</v>
      </c>
      <c r="C33337" t="s">
        <v>12</v>
      </c>
      <c r="D33337" t="s">
        <v>31</v>
      </c>
      <c r="E33337" t="s">
        <v>33</v>
      </c>
      <c r="F33337" t="s">
        <v>15</v>
      </c>
      <c r="G33337">
        <v>4.9000000000000004</v>
      </c>
      <c r="H33337">
        <v>133675</v>
      </c>
      <c r="I33337">
        <v>65569</v>
      </c>
      <c r="J33337">
        <v>3248</v>
      </c>
      <c r="K33337" t="s">
        <v>21</v>
      </c>
    </row>
    <row r="33338" spans="1:11" x14ac:dyDescent="0.3">
      <c r="A33338" t="s">
        <v>23</v>
      </c>
      <c r="B33338" t="s">
        <v>52</v>
      </c>
      <c r="C33338" t="s">
        <v>12</v>
      </c>
      <c r="D33338" t="s">
        <v>31</v>
      </c>
      <c r="E33338" t="s">
        <v>28</v>
      </c>
      <c r="F33338" t="s">
        <v>20</v>
      </c>
      <c r="G33338">
        <v>3.9</v>
      </c>
      <c r="H33338">
        <v>93678</v>
      </c>
      <c r="I33338">
        <v>86842</v>
      </c>
      <c r="J33338">
        <v>3161</v>
      </c>
      <c r="K33338" t="s">
        <v>21</v>
      </c>
    </row>
    <row r="33339" spans="1:11" x14ac:dyDescent="0.3">
      <c r="A33339" t="s">
        <v>34</v>
      </c>
      <c r="B33339" t="s">
        <v>49</v>
      </c>
      <c r="C33339" t="s">
        <v>35</v>
      </c>
      <c r="D33339" t="s">
        <v>29</v>
      </c>
      <c r="E33339" t="s">
        <v>14</v>
      </c>
      <c r="F33339" t="s">
        <v>15</v>
      </c>
      <c r="G33339">
        <v>2.5</v>
      </c>
      <c r="H33339">
        <v>78969</v>
      </c>
      <c r="I33339">
        <v>85621</v>
      </c>
      <c r="J33339">
        <v>8879</v>
      </c>
      <c r="K33339" t="s">
        <v>16</v>
      </c>
    </row>
    <row r="33340" spans="1:11" x14ac:dyDescent="0.3">
      <c r="A33340" t="s">
        <v>32</v>
      </c>
      <c r="B33340" t="s">
        <v>55</v>
      </c>
      <c r="C33340" t="s">
        <v>35</v>
      </c>
      <c r="D33340" t="s">
        <v>22</v>
      </c>
      <c r="E33340" t="s">
        <v>14</v>
      </c>
      <c r="F33340" t="s">
        <v>20</v>
      </c>
      <c r="G33340">
        <v>2.8</v>
      </c>
      <c r="H33340">
        <v>179095</v>
      </c>
      <c r="I33340">
        <v>105170</v>
      </c>
      <c r="J33340">
        <v>7779</v>
      </c>
      <c r="K33340" t="s">
        <v>16</v>
      </c>
    </row>
    <row r="33341" spans="1:11" x14ac:dyDescent="0.3">
      <c r="A33341" t="s">
        <v>41</v>
      </c>
      <c r="B33341" t="s">
        <v>47</v>
      </c>
      <c r="C33341" t="s">
        <v>24</v>
      </c>
      <c r="D33341" t="s">
        <v>31</v>
      </c>
      <c r="E33341" t="s">
        <v>19</v>
      </c>
      <c r="F33341" t="s">
        <v>20</v>
      </c>
      <c r="G33341">
        <v>2.9</v>
      </c>
      <c r="H33341">
        <v>119878</v>
      </c>
      <c r="I33341">
        <v>67737</v>
      </c>
      <c r="J33341">
        <v>260</v>
      </c>
      <c r="K33341" t="s">
        <v>21</v>
      </c>
    </row>
    <row r="33342" spans="1:11" x14ac:dyDescent="0.3">
      <c r="A33342" t="s">
        <v>25</v>
      </c>
      <c r="B33342" t="s">
        <v>49</v>
      </c>
      <c r="C33342" t="s">
        <v>24</v>
      </c>
      <c r="D33342" t="s">
        <v>22</v>
      </c>
      <c r="E33342" t="s">
        <v>19</v>
      </c>
      <c r="F33342" t="s">
        <v>15</v>
      </c>
      <c r="G33342">
        <v>2</v>
      </c>
      <c r="H33342">
        <v>14425</v>
      </c>
      <c r="I33342">
        <v>53512</v>
      </c>
      <c r="J33342">
        <v>1362</v>
      </c>
      <c r="K33342" t="s">
        <v>21</v>
      </c>
    </row>
    <row r="33343" spans="1:11" x14ac:dyDescent="0.3">
      <c r="A33343" t="s">
        <v>34</v>
      </c>
      <c r="B33343" t="s">
        <v>54</v>
      </c>
      <c r="C33343" t="s">
        <v>35</v>
      </c>
      <c r="D33343" t="s">
        <v>29</v>
      </c>
      <c r="E33343" t="s">
        <v>19</v>
      </c>
      <c r="F33343" t="s">
        <v>20</v>
      </c>
      <c r="G33343">
        <v>2.1</v>
      </c>
      <c r="H33343">
        <v>90771</v>
      </c>
      <c r="I33343">
        <v>60020</v>
      </c>
      <c r="J33343">
        <v>8620</v>
      </c>
      <c r="K33343" t="s">
        <v>16</v>
      </c>
    </row>
    <row r="33344" spans="1:11" x14ac:dyDescent="0.3">
      <c r="A33344" t="s">
        <v>25</v>
      </c>
      <c r="B33344" t="s">
        <v>49</v>
      </c>
      <c r="C33344" t="s">
        <v>18</v>
      </c>
      <c r="D33344" t="s">
        <v>31</v>
      </c>
      <c r="E33344" t="s">
        <v>28</v>
      </c>
      <c r="F33344" t="s">
        <v>20</v>
      </c>
      <c r="G33344">
        <v>2</v>
      </c>
      <c r="H33344">
        <v>166296</v>
      </c>
      <c r="I33344">
        <v>60884</v>
      </c>
      <c r="J33344">
        <v>785</v>
      </c>
      <c r="K33344" t="s">
        <v>21</v>
      </c>
    </row>
    <row r="33345" spans="1:11" x14ac:dyDescent="0.3">
      <c r="A33345" t="s">
        <v>38</v>
      </c>
      <c r="B33345" t="s">
        <v>44</v>
      </c>
      <c r="C33345" t="s">
        <v>26</v>
      </c>
      <c r="D33345" t="s">
        <v>31</v>
      </c>
      <c r="E33345" t="s">
        <v>33</v>
      </c>
      <c r="F33345" t="s">
        <v>15</v>
      </c>
      <c r="G33345">
        <v>3.3</v>
      </c>
      <c r="H33345">
        <v>1245</v>
      </c>
      <c r="I33345">
        <v>108583</v>
      </c>
      <c r="J33345">
        <v>4633</v>
      </c>
      <c r="K33345" t="s">
        <v>21</v>
      </c>
    </row>
    <row r="33346" spans="1:11" x14ac:dyDescent="0.3">
      <c r="A33346" t="s">
        <v>11</v>
      </c>
      <c r="B33346" t="s">
        <v>55</v>
      </c>
      <c r="C33346" t="s">
        <v>24</v>
      </c>
      <c r="D33346" t="s">
        <v>22</v>
      </c>
      <c r="E33346" t="s">
        <v>28</v>
      </c>
      <c r="F33346" t="s">
        <v>20</v>
      </c>
      <c r="G33346">
        <v>3.9</v>
      </c>
      <c r="H33346">
        <v>89247</v>
      </c>
      <c r="I33346">
        <v>70405</v>
      </c>
      <c r="J33346">
        <v>1229</v>
      </c>
      <c r="K33346" t="s">
        <v>21</v>
      </c>
    </row>
    <row r="33347" spans="1:11" x14ac:dyDescent="0.3">
      <c r="A33347" t="s">
        <v>34</v>
      </c>
      <c r="B33347" t="s">
        <v>49</v>
      </c>
      <c r="C33347" t="s">
        <v>26</v>
      </c>
      <c r="D33347" t="s">
        <v>22</v>
      </c>
      <c r="E33347" t="s">
        <v>14</v>
      </c>
      <c r="F33347" t="s">
        <v>20</v>
      </c>
      <c r="G33347">
        <v>3.6</v>
      </c>
      <c r="H33347">
        <v>68422</v>
      </c>
      <c r="I33347">
        <v>108837</v>
      </c>
      <c r="J33347">
        <v>5526</v>
      </c>
      <c r="K33347" t="s">
        <v>21</v>
      </c>
    </row>
    <row r="33348" spans="1:11" x14ac:dyDescent="0.3">
      <c r="A33348" t="s">
        <v>23</v>
      </c>
      <c r="B33348" t="s">
        <v>54</v>
      </c>
      <c r="C33348" t="s">
        <v>18</v>
      </c>
      <c r="D33348" t="s">
        <v>29</v>
      </c>
      <c r="E33348" t="s">
        <v>33</v>
      </c>
      <c r="F33348" t="s">
        <v>20</v>
      </c>
      <c r="G33348">
        <v>4.9000000000000004</v>
      </c>
      <c r="H33348">
        <v>112852</v>
      </c>
      <c r="I33348">
        <v>45535</v>
      </c>
      <c r="J33348">
        <v>868</v>
      </c>
      <c r="K33348" t="s">
        <v>21</v>
      </c>
    </row>
    <row r="33349" spans="1:11" x14ac:dyDescent="0.3">
      <c r="A33349" t="s">
        <v>32</v>
      </c>
      <c r="B33349" t="s">
        <v>51</v>
      </c>
      <c r="C33349" t="s">
        <v>24</v>
      </c>
      <c r="D33349" t="s">
        <v>39</v>
      </c>
      <c r="E33349" t="s">
        <v>14</v>
      </c>
      <c r="F33349" t="s">
        <v>20</v>
      </c>
      <c r="G33349">
        <v>1.9</v>
      </c>
      <c r="H33349">
        <v>161556</v>
      </c>
      <c r="I33349">
        <v>115016</v>
      </c>
      <c r="J33349">
        <v>1078</v>
      </c>
      <c r="K33349" t="s">
        <v>21</v>
      </c>
    </row>
    <row r="33350" spans="1:11" x14ac:dyDescent="0.3">
      <c r="A33350" t="s">
        <v>36</v>
      </c>
      <c r="B33350" t="s">
        <v>53</v>
      </c>
      <c r="C33350" t="s">
        <v>12</v>
      </c>
      <c r="D33350" t="s">
        <v>31</v>
      </c>
      <c r="E33350" t="s">
        <v>33</v>
      </c>
      <c r="F33350" t="s">
        <v>15</v>
      </c>
      <c r="G33350">
        <v>5</v>
      </c>
      <c r="H33350">
        <v>35632</v>
      </c>
      <c r="I33350">
        <v>30765</v>
      </c>
      <c r="J33350">
        <v>9427</v>
      </c>
      <c r="K33350" t="s">
        <v>16</v>
      </c>
    </row>
    <row r="33351" spans="1:11" x14ac:dyDescent="0.3">
      <c r="A33351" t="s">
        <v>34</v>
      </c>
      <c r="B33351" t="s">
        <v>54</v>
      </c>
      <c r="C33351" t="s">
        <v>30</v>
      </c>
      <c r="D33351" t="s">
        <v>29</v>
      </c>
      <c r="E33351" t="s">
        <v>14</v>
      </c>
      <c r="F33351" t="s">
        <v>15</v>
      </c>
      <c r="G33351">
        <v>3.1</v>
      </c>
      <c r="H33351">
        <v>98582</v>
      </c>
      <c r="I33351">
        <v>60025</v>
      </c>
      <c r="J33351">
        <v>7730</v>
      </c>
      <c r="K33351" t="s">
        <v>16</v>
      </c>
    </row>
    <row r="33352" spans="1:11" x14ac:dyDescent="0.3">
      <c r="A33352" t="s">
        <v>36</v>
      </c>
      <c r="B33352" t="s">
        <v>55</v>
      </c>
      <c r="C33352" t="s">
        <v>18</v>
      </c>
      <c r="D33352" t="s">
        <v>22</v>
      </c>
      <c r="E33352" t="s">
        <v>19</v>
      </c>
      <c r="F33352" t="s">
        <v>15</v>
      </c>
      <c r="G33352">
        <v>2.2999999999999998</v>
      </c>
      <c r="H33352">
        <v>77247</v>
      </c>
      <c r="I33352">
        <v>82401</v>
      </c>
      <c r="J33352">
        <v>6508</v>
      </c>
      <c r="K33352" t="s">
        <v>21</v>
      </c>
    </row>
    <row r="33353" spans="1:11" x14ac:dyDescent="0.3">
      <c r="A33353" t="s">
        <v>41</v>
      </c>
      <c r="B33353" t="s">
        <v>47</v>
      </c>
      <c r="C33353" t="s">
        <v>35</v>
      </c>
      <c r="D33353" t="s">
        <v>39</v>
      </c>
      <c r="E33353" t="s">
        <v>28</v>
      </c>
      <c r="F33353" t="s">
        <v>15</v>
      </c>
      <c r="G33353">
        <v>4.8</v>
      </c>
      <c r="H33353">
        <v>185867</v>
      </c>
      <c r="I33353">
        <v>58018</v>
      </c>
      <c r="J33353">
        <v>2100</v>
      </c>
      <c r="K33353" t="s">
        <v>21</v>
      </c>
    </row>
    <row r="33354" spans="1:11" x14ac:dyDescent="0.3">
      <c r="A33354" t="s">
        <v>40</v>
      </c>
      <c r="B33354" t="s">
        <v>54</v>
      </c>
      <c r="C33354" t="s">
        <v>12</v>
      </c>
      <c r="D33354" t="s">
        <v>27</v>
      </c>
      <c r="E33354" t="s">
        <v>14</v>
      </c>
      <c r="F33354" t="s">
        <v>20</v>
      </c>
      <c r="G33354">
        <v>3.1</v>
      </c>
      <c r="H33354">
        <v>87491</v>
      </c>
      <c r="I33354">
        <v>82073</v>
      </c>
      <c r="J33354">
        <v>2837</v>
      </c>
      <c r="K33354" t="s">
        <v>21</v>
      </c>
    </row>
    <row r="33355" spans="1:11" x14ac:dyDescent="0.3">
      <c r="A33355" t="s">
        <v>32</v>
      </c>
      <c r="B33355" t="s">
        <v>48</v>
      </c>
      <c r="C33355" t="s">
        <v>12</v>
      </c>
      <c r="D33355" t="s">
        <v>13</v>
      </c>
      <c r="E33355" t="s">
        <v>14</v>
      </c>
      <c r="F33355" t="s">
        <v>20</v>
      </c>
      <c r="G33355">
        <v>2.7</v>
      </c>
      <c r="H33355">
        <v>9554</v>
      </c>
      <c r="I33355">
        <v>58020</v>
      </c>
      <c r="J33355">
        <v>1997</v>
      </c>
      <c r="K33355" t="s">
        <v>21</v>
      </c>
    </row>
    <row r="33356" spans="1:11" x14ac:dyDescent="0.3">
      <c r="A33356" t="s">
        <v>38</v>
      </c>
      <c r="B33356" t="s">
        <v>50</v>
      </c>
      <c r="C33356" t="s">
        <v>26</v>
      </c>
      <c r="D33356" t="s">
        <v>22</v>
      </c>
      <c r="E33356" t="s">
        <v>33</v>
      </c>
      <c r="F33356" t="s">
        <v>15</v>
      </c>
      <c r="G33356">
        <v>2.2000000000000002</v>
      </c>
      <c r="H33356">
        <v>196356</v>
      </c>
      <c r="I33356">
        <v>117856</v>
      </c>
      <c r="J33356">
        <v>1189</v>
      </c>
      <c r="K33356" t="s">
        <v>21</v>
      </c>
    </row>
    <row r="33357" spans="1:11" x14ac:dyDescent="0.3">
      <c r="A33357" t="s">
        <v>41</v>
      </c>
      <c r="B33357" t="s">
        <v>48</v>
      </c>
      <c r="C33357" t="s">
        <v>18</v>
      </c>
      <c r="D33357" t="s">
        <v>39</v>
      </c>
      <c r="E33357" t="s">
        <v>33</v>
      </c>
      <c r="F33357" t="s">
        <v>20</v>
      </c>
      <c r="G33357">
        <v>2.4</v>
      </c>
      <c r="H33357">
        <v>81855</v>
      </c>
      <c r="I33357">
        <v>63638</v>
      </c>
      <c r="J33357">
        <v>7202</v>
      </c>
      <c r="K33357" t="s">
        <v>16</v>
      </c>
    </row>
    <row r="33358" spans="1:11" x14ac:dyDescent="0.3">
      <c r="A33358" t="s">
        <v>25</v>
      </c>
      <c r="B33358" t="s">
        <v>45</v>
      </c>
      <c r="C33358" t="s">
        <v>24</v>
      </c>
      <c r="D33358" t="s">
        <v>29</v>
      </c>
      <c r="E33358" t="s">
        <v>28</v>
      </c>
      <c r="F33358" t="s">
        <v>20</v>
      </c>
      <c r="G33358">
        <v>4.9000000000000004</v>
      </c>
      <c r="H33358">
        <v>185514</v>
      </c>
      <c r="I33358">
        <v>95806</v>
      </c>
      <c r="J33358">
        <v>3346</v>
      </c>
      <c r="K33358" t="s">
        <v>21</v>
      </c>
    </row>
    <row r="33359" spans="1:11" x14ac:dyDescent="0.3">
      <c r="A33359" t="s">
        <v>17</v>
      </c>
      <c r="B33359" t="s">
        <v>44</v>
      </c>
      <c r="C33359" t="s">
        <v>12</v>
      </c>
      <c r="D33359" t="s">
        <v>13</v>
      </c>
      <c r="E33359" t="s">
        <v>19</v>
      </c>
      <c r="F33359" t="s">
        <v>20</v>
      </c>
      <c r="G33359">
        <v>2.6</v>
      </c>
      <c r="H33359">
        <v>27183</v>
      </c>
      <c r="I33359">
        <v>74157</v>
      </c>
      <c r="J33359">
        <v>5472</v>
      </c>
      <c r="K33359" t="s">
        <v>21</v>
      </c>
    </row>
    <row r="33360" spans="1:11" x14ac:dyDescent="0.3">
      <c r="A33360" t="s">
        <v>11</v>
      </c>
      <c r="B33360" t="s">
        <v>55</v>
      </c>
      <c r="C33360" t="s">
        <v>35</v>
      </c>
      <c r="D33360" t="s">
        <v>22</v>
      </c>
      <c r="E33360" t="s">
        <v>33</v>
      </c>
      <c r="F33360" t="s">
        <v>20</v>
      </c>
      <c r="G33360">
        <v>4.9000000000000004</v>
      </c>
      <c r="H33360">
        <v>108673</v>
      </c>
      <c r="I33360">
        <v>30588</v>
      </c>
      <c r="J33360">
        <v>7450</v>
      </c>
      <c r="K33360" t="s">
        <v>16</v>
      </c>
    </row>
    <row r="33361" spans="1:11" x14ac:dyDescent="0.3">
      <c r="A33361" t="s">
        <v>25</v>
      </c>
      <c r="B33361" t="s">
        <v>55</v>
      </c>
      <c r="C33361" t="s">
        <v>35</v>
      </c>
      <c r="D33361" t="s">
        <v>27</v>
      </c>
      <c r="E33361" t="s">
        <v>28</v>
      </c>
      <c r="F33361" t="s">
        <v>20</v>
      </c>
      <c r="G33361">
        <v>2.7</v>
      </c>
      <c r="H33361">
        <v>126145</v>
      </c>
      <c r="I33361">
        <v>98333</v>
      </c>
      <c r="J33361">
        <v>6443</v>
      </c>
      <c r="K33361" t="s">
        <v>21</v>
      </c>
    </row>
    <row r="33362" spans="1:11" x14ac:dyDescent="0.3">
      <c r="A33362" t="s">
        <v>40</v>
      </c>
      <c r="B33362" t="s">
        <v>53</v>
      </c>
      <c r="C33362" t="s">
        <v>30</v>
      </c>
      <c r="D33362" t="s">
        <v>22</v>
      </c>
      <c r="E33362" t="s">
        <v>14</v>
      </c>
      <c r="F33362" t="s">
        <v>15</v>
      </c>
      <c r="G33362">
        <v>2.2999999999999998</v>
      </c>
      <c r="H33362">
        <v>165066</v>
      </c>
      <c r="I33362">
        <v>93091</v>
      </c>
      <c r="J33362">
        <v>2970</v>
      </c>
      <c r="K33362" t="s">
        <v>21</v>
      </c>
    </row>
    <row r="33363" spans="1:11" x14ac:dyDescent="0.3">
      <c r="A33363" t="s">
        <v>25</v>
      </c>
      <c r="B33363" t="s">
        <v>54</v>
      </c>
      <c r="C33363" t="s">
        <v>26</v>
      </c>
      <c r="D33363" t="s">
        <v>31</v>
      </c>
      <c r="E33363" t="s">
        <v>33</v>
      </c>
      <c r="F33363" t="s">
        <v>20</v>
      </c>
      <c r="G33363">
        <v>2.1</v>
      </c>
      <c r="H33363">
        <v>25282</v>
      </c>
      <c r="I33363">
        <v>115700</v>
      </c>
      <c r="J33363">
        <v>446</v>
      </c>
      <c r="K33363" t="s">
        <v>21</v>
      </c>
    </row>
    <row r="33364" spans="1:11" x14ac:dyDescent="0.3">
      <c r="A33364" t="s">
        <v>17</v>
      </c>
      <c r="B33364" t="s">
        <v>43</v>
      </c>
      <c r="C33364" t="s">
        <v>35</v>
      </c>
      <c r="D33364" t="s">
        <v>31</v>
      </c>
      <c r="E33364" t="s">
        <v>19</v>
      </c>
      <c r="F33364" t="s">
        <v>20</v>
      </c>
      <c r="G33364">
        <v>2.9</v>
      </c>
      <c r="H33364">
        <v>95776</v>
      </c>
      <c r="I33364">
        <v>98865</v>
      </c>
      <c r="J33364">
        <v>4287</v>
      </c>
      <c r="K33364" t="s">
        <v>21</v>
      </c>
    </row>
    <row r="33365" spans="1:11" x14ac:dyDescent="0.3">
      <c r="A33365" t="s">
        <v>36</v>
      </c>
      <c r="B33365" t="s">
        <v>56</v>
      </c>
      <c r="C33365" t="s">
        <v>35</v>
      </c>
      <c r="D33365" t="s">
        <v>39</v>
      </c>
      <c r="E33365" t="s">
        <v>14</v>
      </c>
      <c r="F33365" t="s">
        <v>15</v>
      </c>
      <c r="G33365">
        <v>2.2999999999999998</v>
      </c>
      <c r="H33365">
        <v>30742</v>
      </c>
      <c r="I33365">
        <v>57674</v>
      </c>
      <c r="J33365">
        <v>8468</v>
      </c>
      <c r="K33365" t="s">
        <v>16</v>
      </c>
    </row>
    <row r="33366" spans="1:11" x14ac:dyDescent="0.3">
      <c r="A33366" t="s">
        <v>36</v>
      </c>
      <c r="B33366" t="s">
        <v>54</v>
      </c>
      <c r="C33366" t="s">
        <v>35</v>
      </c>
      <c r="D33366" t="s">
        <v>31</v>
      </c>
      <c r="E33366" t="s">
        <v>33</v>
      </c>
      <c r="F33366" t="s">
        <v>20</v>
      </c>
      <c r="G33366">
        <v>3.9</v>
      </c>
      <c r="H33366">
        <v>13803</v>
      </c>
      <c r="I33366">
        <v>37686</v>
      </c>
      <c r="J33366">
        <v>1595</v>
      </c>
      <c r="K33366" t="s">
        <v>21</v>
      </c>
    </row>
    <row r="33367" spans="1:11" x14ac:dyDescent="0.3">
      <c r="A33367" t="s">
        <v>32</v>
      </c>
      <c r="B33367" t="s">
        <v>56</v>
      </c>
      <c r="C33367" t="s">
        <v>26</v>
      </c>
      <c r="D33367" t="s">
        <v>31</v>
      </c>
      <c r="E33367" t="s">
        <v>28</v>
      </c>
      <c r="F33367" t="s">
        <v>20</v>
      </c>
      <c r="G33367">
        <v>2.2999999999999998</v>
      </c>
      <c r="H33367">
        <v>82897</v>
      </c>
      <c r="I33367">
        <v>54652</v>
      </c>
      <c r="J33367">
        <v>8864</v>
      </c>
      <c r="K33367" t="s">
        <v>16</v>
      </c>
    </row>
    <row r="33368" spans="1:11" x14ac:dyDescent="0.3">
      <c r="A33368" t="s">
        <v>38</v>
      </c>
      <c r="B33368" t="s">
        <v>55</v>
      </c>
      <c r="C33368" t="s">
        <v>35</v>
      </c>
      <c r="D33368" t="s">
        <v>27</v>
      </c>
      <c r="E33368" t="s">
        <v>28</v>
      </c>
      <c r="F33368" t="s">
        <v>15</v>
      </c>
      <c r="G33368">
        <v>4.4000000000000004</v>
      </c>
      <c r="H33368">
        <v>61373</v>
      </c>
      <c r="I33368">
        <v>75584</v>
      </c>
      <c r="J33368">
        <v>879</v>
      </c>
      <c r="K33368" t="s">
        <v>21</v>
      </c>
    </row>
    <row r="33369" spans="1:11" x14ac:dyDescent="0.3">
      <c r="A33369" t="s">
        <v>11</v>
      </c>
      <c r="B33369" t="s">
        <v>50</v>
      </c>
      <c r="C33369" t="s">
        <v>18</v>
      </c>
      <c r="D33369" t="s">
        <v>39</v>
      </c>
      <c r="E33369" t="s">
        <v>19</v>
      </c>
      <c r="F33369" t="s">
        <v>15</v>
      </c>
      <c r="G33369">
        <v>4.4000000000000004</v>
      </c>
      <c r="H33369">
        <v>104506</v>
      </c>
      <c r="I33369">
        <v>85336</v>
      </c>
      <c r="J33369">
        <v>5619</v>
      </c>
      <c r="K33369" t="s">
        <v>21</v>
      </c>
    </row>
    <row r="33370" spans="1:11" x14ac:dyDescent="0.3">
      <c r="A33370" t="s">
        <v>34</v>
      </c>
      <c r="B33370" t="s">
        <v>44</v>
      </c>
      <c r="C33370" t="s">
        <v>18</v>
      </c>
      <c r="D33370" t="s">
        <v>13</v>
      </c>
      <c r="E33370" t="s">
        <v>28</v>
      </c>
      <c r="F33370" t="s">
        <v>15</v>
      </c>
      <c r="G33370">
        <v>2.5</v>
      </c>
      <c r="H33370">
        <v>123087</v>
      </c>
      <c r="I33370">
        <v>96412</v>
      </c>
      <c r="J33370">
        <v>520</v>
      </c>
      <c r="K33370" t="s">
        <v>21</v>
      </c>
    </row>
    <row r="33371" spans="1:11" x14ac:dyDescent="0.3">
      <c r="A33371" t="s">
        <v>11</v>
      </c>
      <c r="B33371" t="s">
        <v>53</v>
      </c>
      <c r="C33371" t="s">
        <v>18</v>
      </c>
      <c r="D33371" t="s">
        <v>29</v>
      </c>
      <c r="E33371" t="s">
        <v>19</v>
      </c>
      <c r="F33371" t="s">
        <v>15</v>
      </c>
      <c r="G33371">
        <v>4.0999999999999996</v>
      </c>
      <c r="H33371">
        <v>105727</v>
      </c>
      <c r="I33371">
        <v>47702</v>
      </c>
      <c r="J33371">
        <v>1054</v>
      </c>
      <c r="K33371" t="s">
        <v>21</v>
      </c>
    </row>
    <row r="33372" spans="1:11" x14ac:dyDescent="0.3">
      <c r="A33372" t="s">
        <v>17</v>
      </c>
      <c r="B33372" t="s">
        <v>43</v>
      </c>
      <c r="C33372" t="s">
        <v>24</v>
      </c>
      <c r="D33372" t="s">
        <v>22</v>
      </c>
      <c r="E33372" t="s">
        <v>19</v>
      </c>
      <c r="F33372" t="s">
        <v>20</v>
      </c>
      <c r="G33372">
        <v>4.5</v>
      </c>
      <c r="H33372">
        <v>89967</v>
      </c>
      <c r="I33372">
        <v>99831</v>
      </c>
      <c r="J33372">
        <v>4090</v>
      </c>
      <c r="K33372" t="s">
        <v>21</v>
      </c>
    </row>
    <row r="33373" spans="1:11" x14ac:dyDescent="0.3">
      <c r="A33373" t="s">
        <v>23</v>
      </c>
      <c r="B33373" t="s">
        <v>52</v>
      </c>
      <c r="C33373" t="s">
        <v>35</v>
      </c>
      <c r="D33373" t="s">
        <v>22</v>
      </c>
      <c r="E33373" t="s">
        <v>19</v>
      </c>
      <c r="F33373" t="s">
        <v>15</v>
      </c>
      <c r="G33373">
        <v>3.6</v>
      </c>
      <c r="H33373">
        <v>109164</v>
      </c>
      <c r="I33373">
        <v>53141</v>
      </c>
      <c r="J33373">
        <v>8496</v>
      </c>
      <c r="K33373" t="s">
        <v>16</v>
      </c>
    </row>
    <row r="33374" spans="1:11" x14ac:dyDescent="0.3">
      <c r="A33374" t="s">
        <v>23</v>
      </c>
      <c r="B33374" t="s">
        <v>42</v>
      </c>
      <c r="C33374" t="s">
        <v>12</v>
      </c>
      <c r="D33374" t="s">
        <v>27</v>
      </c>
      <c r="E33374" t="s">
        <v>14</v>
      </c>
      <c r="F33374" t="s">
        <v>15</v>
      </c>
      <c r="G33374">
        <v>2.8</v>
      </c>
      <c r="H33374">
        <v>34074</v>
      </c>
      <c r="I33374">
        <v>108769</v>
      </c>
      <c r="J33374">
        <v>360</v>
      </c>
      <c r="K33374" t="s">
        <v>21</v>
      </c>
    </row>
    <row r="33375" spans="1:11" x14ac:dyDescent="0.3">
      <c r="A33375" t="s">
        <v>34</v>
      </c>
      <c r="B33375" t="s">
        <v>50</v>
      </c>
      <c r="C33375" t="s">
        <v>30</v>
      </c>
      <c r="D33375" t="s">
        <v>27</v>
      </c>
      <c r="E33375" t="s">
        <v>14</v>
      </c>
      <c r="F33375" t="s">
        <v>20</v>
      </c>
      <c r="G33375">
        <v>3</v>
      </c>
      <c r="H33375">
        <v>92099</v>
      </c>
      <c r="I33375">
        <v>91671</v>
      </c>
      <c r="J33375">
        <v>852</v>
      </c>
      <c r="K33375" t="s">
        <v>21</v>
      </c>
    </row>
    <row r="33376" spans="1:11" x14ac:dyDescent="0.3">
      <c r="A33376" t="s">
        <v>32</v>
      </c>
      <c r="B33376" t="s">
        <v>55</v>
      </c>
      <c r="C33376" t="s">
        <v>26</v>
      </c>
      <c r="D33376" t="s">
        <v>13</v>
      </c>
      <c r="E33376" t="s">
        <v>28</v>
      </c>
      <c r="F33376" t="s">
        <v>20</v>
      </c>
      <c r="G33376">
        <v>4.3</v>
      </c>
      <c r="H33376">
        <v>193962</v>
      </c>
      <c r="I33376">
        <v>110043</v>
      </c>
      <c r="J33376">
        <v>9390</v>
      </c>
      <c r="K33376" t="s">
        <v>16</v>
      </c>
    </row>
    <row r="33377" spans="1:11" x14ac:dyDescent="0.3">
      <c r="A33377" t="s">
        <v>25</v>
      </c>
      <c r="B33377" t="s">
        <v>55</v>
      </c>
      <c r="C33377" t="s">
        <v>26</v>
      </c>
      <c r="D33377" t="s">
        <v>29</v>
      </c>
      <c r="E33377" t="s">
        <v>14</v>
      </c>
      <c r="F33377" t="s">
        <v>15</v>
      </c>
      <c r="G33377">
        <v>2.5</v>
      </c>
      <c r="H33377">
        <v>29493</v>
      </c>
      <c r="I33377">
        <v>107630</v>
      </c>
      <c r="J33377">
        <v>9565</v>
      </c>
      <c r="K33377" t="s">
        <v>16</v>
      </c>
    </row>
    <row r="33378" spans="1:11" x14ac:dyDescent="0.3">
      <c r="A33378" t="s">
        <v>34</v>
      </c>
      <c r="B33378" t="s">
        <v>50</v>
      </c>
      <c r="C33378" t="s">
        <v>18</v>
      </c>
      <c r="D33378" t="s">
        <v>27</v>
      </c>
      <c r="E33378" t="s">
        <v>19</v>
      </c>
      <c r="F33378" t="s">
        <v>20</v>
      </c>
      <c r="G33378">
        <v>2.7</v>
      </c>
      <c r="H33378">
        <v>28608</v>
      </c>
      <c r="I33378">
        <v>47907</v>
      </c>
      <c r="J33378">
        <v>4094</v>
      </c>
      <c r="K33378" t="s">
        <v>21</v>
      </c>
    </row>
    <row r="33379" spans="1:11" x14ac:dyDescent="0.3">
      <c r="A33379" t="s">
        <v>11</v>
      </c>
      <c r="B33379" t="s">
        <v>51</v>
      </c>
      <c r="C33379" t="s">
        <v>18</v>
      </c>
      <c r="D33379" t="s">
        <v>13</v>
      </c>
      <c r="E33379" t="s">
        <v>28</v>
      </c>
      <c r="F33379" t="s">
        <v>20</v>
      </c>
      <c r="G33379">
        <v>2.1</v>
      </c>
      <c r="H33379">
        <v>68141</v>
      </c>
      <c r="I33379">
        <v>64496</v>
      </c>
      <c r="J33379">
        <v>4517</v>
      </c>
      <c r="K33379" t="s">
        <v>21</v>
      </c>
    </row>
    <row r="33380" spans="1:11" x14ac:dyDescent="0.3">
      <c r="A33380" t="s">
        <v>37</v>
      </c>
      <c r="B33380" t="s">
        <v>43</v>
      </c>
      <c r="C33380" t="s">
        <v>12</v>
      </c>
      <c r="D33380" t="s">
        <v>13</v>
      </c>
      <c r="E33380" t="s">
        <v>19</v>
      </c>
      <c r="F33380" t="s">
        <v>15</v>
      </c>
      <c r="G33380">
        <v>2.9</v>
      </c>
      <c r="H33380">
        <v>106934</v>
      </c>
      <c r="I33380">
        <v>102433</v>
      </c>
      <c r="J33380">
        <v>7740</v>
      </c>
      <c r="K33380" t="s">
        <v>16</v>
      </c>
    </row>
    <row r="33381" spans="1:11" x14ac:dyDescent="0.3">
      <c r="A33381" t="s">
        <v>25</v>
      </c>
      <c r="B33381" t="s">
        <v>55</v>
      </c>
      <c r="C33381" t="s">
        <v>24</v>
      </c>
      <c r="D33381" t="s">
        <v>13</v>
      </c>
      <c r="E33381" t="s">
        <v>19</v>
      </c>
      <c r="F33381" t="s">
        <v>15</v>
      </c>
      <c r="G33381">
        <v>1.8</v>
      </c>
      <c r="H33381">
        <v>125037</v>
      </c>
      <c r="I33381">
        <v>49906</v>
      </c>
      <c r="J33381">
        <v>8007</v>
      </c>
      <c r="K33381" t="s">
        <v>16</v>
      </c>
    </row>
    <row r="33382" spans="1:11" x14ac:dyDescent="0.3">
      <c r="A33382" t="s">
        <v>23</v>
      </c>
      <c r="B33382" t="s">
        <v>42</v>
      </c>
      <c r="C33382" t="s">
        <v>24</v>
      </c>
      <c r="D33382" t="s">
        <v>27</v>
      </c>
      <c r="E33382" t="s">
        <v>28</v>
      </c>
      <c r="F33382" t="s">
        <v>20</v>
      </c>
      <c r="G33382">
        <v>2.6</v>
      </c>
      <c r="H33382">
        <v>129160</v>
      </c>
      <c r="I33382">
        <v>116356</v>
      </c>
      <c r="J33382">
        <v>5637</v>
      </c>
      <c r="K33382" t="s">
        <v>21</v>
      </c>
    </row>
    <row r="33383" spans="1:11" x14ac:dyDescent="0.3">
      <c r="A33383" t="s">
        <v>40</v>
      </c>
      <c r="B33383" t="s">
        <v>52</v>
      </c>
      <c r="C33383" t="s">
        <v>30</v>
      </c>
      <c r="D33383" t="s">
        <v>13</v>
      </c>
      <c r="E33383" t="s">
        <v>19</v>
      </c>
      <c r="F33383" t="s">
        <v>15</v>
      </c>
      <c r="G33383">
        <v>2.8</v>
      </c>
      <c r="H33383">
        <v>175594</v>
      </c>
      <c r="I33383">
        <v>110514</v>
      </c>
      <c r="J33383">
        <v>8289</v>
      </c>
      <c r="K33383" t="s">
        <v>16</v>
      </c>
    </row>
    <row r="33384" spans="1:11" x14ac:dyDescent="0.3">
      <c r="A33384" t="s">
        <v>34</v>
      </c>
      <c r="B33384" t="s">
        <v>53</v>
      </c>
      <c r="C33384" t="s">
        <v>35</v>
      </c>
      <c r="D33384" t="s">
        <v>29</v>
      </c>
      <c r="E33384" t="s">
        <v>14</v>
      </c>
      <c r="F33384" t="s">
        <v>15</v>
      </c>
      <c r="G33384">
        <v>2.4</v>
      </c>
      <c r="H33384">
        <v>136612</v>
      </c>
      <c r="I33384">
        <v>31114</v>
      </c>
      <c r="J33384">
        <v>4147</v>
      </c>
      <c r="K33384" t="s">
        <v>21</v>
      </c>
    </row>
    <row r="33385" spans="1:11" x14ac:dyDescent="0.3">
      <c r="A33385" t="s">
        <v>34</v>
      </c>
      <c r="B33385" t="s">
        <v>48</v>
      </c>
      <c r="C33385" t="s">
        <v>24</v>
      </c>
      <c r="D33385" t="s">
        <v>27</v>
      </c>
      <c r="E33385" t="s">
        <v>14</v>
      </c>
      <c r="F33385" t="s">
        <v>20</v>
      </c>
      <c r="G33385">
        <v>1.9</v>
      </c>
      <c r="H33385">
        <v>72640</v>
      </c>
      <c r="I33385">
        <v>116914</v>
      </c>
      <c r="J33385">
        <v>3681</v>
      </c>
      <c r="K33385" t="s">
        <v>21</v>
      </c>
    </row>
    <row r="33386" spans="1:11" x14ac:dyDescent="0.3">
      <c r="A33386" t="s">
        <v>36</v>
      </c>
      <c r="B33386" t="s">
        <v>47</v>
      </c>
      <c r="C33386" t="s">
        <v>12</v>
      </c>
      <c r="D33386" t="s">
        <v>13</v>
      </c>
      <c r="E33386" t="s">
        <v>28</v>
      </c>
      <c r="F33386" t="s">
        <v>20</v>
      </c>
      <c r="G33386">
        <v>3.3</v>
      </c>
      <c r="H33386">
        <v>66898</v>
      </c>
      <c r="I33386">
        <v>107773</v>
      </c>
      <c r="J33386">
        <v>4121</v>
      </c>
      <c r="K33386" t="s">
        <v>21</v>
      </c>
    </row>
    <row r="33387" spans="1:11" x14ac:dyDescent="0.3">
      <c r="A33387" t="s">
        <v>34</v>
      </c>
      <c r="B33387" t="s">
        <v>42</v>
      </c>
      <c r="C33387" t="s">
        <v>24</v>
      </c>
      <c r="D33387" t="s">
        <v>22</v>
      </c>
      <c r="E33387" t="s">
        <v>19</v>
      </c>
      <c r="F33387" t="s">
        <v>15</v>
      </c>
      <c r="G33387">
        <v>4.5</v>
      </c>
      <c r="H33387">
        <v>94028</v>
      </c>
      <c r="I33387">
        <v>59469</v>
      </c>
      <c r="J33387">
        <v>6647</v>
      </c>
      <c r="K33387" t="s">
        <v>21</v>
      </c>
    </row>
    <row r="33388" spans="1:11" x14ac:dyDescent="0.3">
      <c r="A33388" t="s">
        <v>36</v>
      </c>
      <c r="B33388" t="s">
        <v>46</v>
      </c>
      <c r="C33388" t="s">
        <v>26</v>
      </c>
      <c r="D33388" t="s">
        <v>39</v>
      </c>
      <c r="E33388" t="s">
        <v>14</v>
      </c>
      <c r="F33388" t="s">
        <v>20</v>
      </c>
      <c r="G33388">
        <v>2.7</v>
      </c>
      <c r="H33388">
        <v>92653</v>
      </c>
      <c r="I33388">
        <v>58488</v>
      </c>
      <c r="J33388">
        <v>1799</v>
      </c>
      <c r="K33388" t="s">
        <v>21</v>
      </c>
    </row>
    <row r="33389" spans="1:11" x14ac:dyDescent="0.3">
      <c r="A33389" t="s">
        <v>23</v>
      </c>
      <c r="B33389" t="s">
        <v>53</v>
      </c>
      <c r="C33389" t="s">
        <v>30</v>
      </c>
      <c r="D33389" t="s">
        <v>27</v>
      </c>
      <c r="E33389" t="s">
        <v>33</v>
      </c>
      <c r="F33389" t="s">
        <v>20</v>
      </c>
      <c r="G33389">
        <v>2.2999999999999998</v>
      </c>
      <c r="H33389">
        <v>6719</v>
      </c>
      <c r="I33389">
        <v>37760</v>
      </c>
      <c r="J33389">
        <v>2290</v>
      </c>
      <c r="K33389" t="s">
        <v>21</v>
      </c>
    </row>
    <row r="33390" spans="1:11" x14ac:dyDescent="0.3">
      <c r="A33390" t="s">
        <v>41</v>
      </c>
      <c r="B33390" t="s">
        <v>47</v>
      </c>
      <c r="C33390" t="s">
        <v>35</v>
      </c>
      <c r="D33390" t="s">
        <v>29</v>
      </c>
      <c r="E33390" t="s">
        <v>14</v>
      </c>
      <c r="F33390" t="s">
        <v>20</v>
      </c>
      <c r="G33390">
        <v>2.5</v>
      </c>
      <c r="H33390">
        <v>139336</v>
      </c>
      <c r="I33390">
        <v>59136</v>
      </c>
      <c r="J33390">
        <v>851</v>
      </c>
      <c r="K33390" t="s">
        <v>21</v>
      </c>
    </row>
    <row r="33391" spans="1:11" x14ac:dyDescent="0.3">
      <c r="A33391" t="s">
        <v>25</v>
      </c>
      <c r="B33391" t="s">
        <v>44</v>
      </c>
      <c r="C33391" t="s">
        <v>35</v>
      </c>
      <c r="D33391" t="s">
        <v>13</v>
      </c>
      <c r="E33391" t="s">
        <v>14</v>
      </c>
      <c r="F33391" t="s">
        <v>15</v>
      </c>
      <c r="G33391">
        <v>4.5</v>
      </c>
      <c r="H33391">
        <v>188949</v>
      </c>
      <c r="I33391">
        <v>55860</v>
      </c>
      <c r="J33391">
        <v>7545</v>
      </c>
      <c r="K33391" t="s">
        <v>16</v>
      </c>
    </row>
    <row r="33392" spans="1:11" x14ac:dyDescent="0.3">
      <c r="A33392" t="s">
        <v>41</v>
      </c>
      <c r="B33392" t="s">
        <v>49</v>
      </c>
      <c r="C33392" t="s">
        <v>18</v>
      </c>
      <c r="D33392" t="s">
        <v>27</v>
      </c>
      <c r="E33392" t="s">
        <v>19</v>
      </c>
      <c r="F33392" t="s">
        <v>15</v>
      </c>
      <c r="G33392">
        <v>3.3</v>
      </c>
      <c r="H33392">
        <v>51188</v>
      </c>
      <c r="I33392">
        <v>46746</v>
      </c>
      <c r="J33392">
        <v>2363</v>
      </c>
      <c r="K33392" t="s">
        <v>21</v>
      </c>
    </row>
    <row r="33393" spans="1:11" x14ac:dyDescent="0.3">
      <c r="A33393" t="s">
        <v>40</v>
      </c>
      <c r="B33393" t="s">
        <v>54</v>
      </c>
      <c r="C33393" t="s">
        <v>30</v>
      </c>
      <c r="D33393" t="s">
        <v>22</v>
      </c>
      <c r="E33393" t="s">
        <v>19</v>
      </c>
      <c r="F33393" t="s">
        <v>15</v>
      </c>
      <c r="G33393">
        <v>2</v>
      </c>
      <c r="H33393">
        <v>134040</v>
      </c>
      <c r="I33393">
        <v>75396</v>
      </c>
      <c r="J33393">
        <v>1326</v>
      </c>
      <c r="K33393" t="s">
        <v>21</v>
      </c>
    </row>
    <row r="33394" spans="1:11" x14ac:dyDescent="0.3">
      <c r="A33394" t="s">
        <v>25</v>
      </c>
      <c r="B33394" t="s">
        <v>46</v>
      </c>
      <c r="C33394" t="s">
        <v>35</v>
      </c>
      <c r="D33394" t="s">
        <v>27</v>
      </c>
      <c r="E33394" t="s">
        <v>19</v>
      </c>
      <c r="F33394" t="s">
        <v>15</v>
      </c>
      <c r="G33394">
        <v>4</v>
      </c>
      <c r="H33394">
        <v>119176</v>
      </c>
      <c r="I33394">
        <v>60935</v>
      </c>
      <c r="J33394">
        <v>1173</v>
      </c>
      <c r="K33394" t="s">
        <v>21</v>
      </c>
    </row>
    <row r="33395" spans="1:11" x14ac:dyDescent="0.3">
      <c r="A33395" t="s">
        <v>17</v>
      </c>
      <c r="B33395" t="s">
        <v>51</v>
      </c>
      <c r="C33395" t="s">
        <v>30</v>
      </c>
      <c r="D33395" t="s">
        <v>31</v>
      </c>
      <c r="E33395" t="s">
        <v>33</v>
      </c>
      <c r="F33395" t="s">
        <v>15</v>
      </c>
      <c r="G33395">
        <v>2</v>
      </c>
      <c r="H33395">
        <v>6050</v>
      </c>
      <c r="I33395">
        <v>89622</v>
      </c>
      <c r="J33395">
        <v>2905</v>
      </c>
      <c r="K33395" t="s">
        <v>21</v>
      </c>
    </row>
    <row r="33396" spans="1:11" x14ac:dyDescent="0.3">
      <c r="A33396" t="s">
        <v>40</v>
      </c>
      <c r="B33396" t="s">
        <v>42</v>
      </c>
      <c r="C33396" t="s">
        <v>18</v>
      </c>
      <c r="D33396" t="s">
        <v>22</v>
      </c>
      <c r="E33396" t="s">
        <v>19</v>
      </c>
      <c r="F33396" t="s">
        <v>15</v>
      </c>
      <c r="G33396">
        <v>1.7</v>
      </c>
      <c r="H33396">
        <v>171444</v>
      </c>
      <c r="I33396">
        <v>32707</v>
      </c>
      <c r="J33396">
        <v>2384</v>
      </c>
      <c r="K33396" t="s">
        <v>21</v>
      </c>
    </row>
    <row r="33397" spans="1:11" x14ac:dyDescent="0.3">
      <c r="A33397" t="s">
        <v>11</v>
      </c>
      <c r="B33397" t="s">
        <v>56</v>
      </c>
      <c r="C33397" t="s">
        <v>24</v>
      </c>
      <c r="D33397" t="s">
        <v>29</v>
      </c>
      <c r="E33397" t="s">
        <v>33</v>
      </c>
      <c r="F33397" t="s">
        <v>15</v>
      </c>
      <c r="G33397">
        <v>2.4</v>
      </c>
      <c r="H33397">
        <v>138285</v>
      </c>
      <c r="I33397">
        <v>70562</v>
      </c>
      <c r="J33397">
        <v>8633</v>
      </c>
      <c r="K33397" t="s">
        <v>16</v>
      </c>
    </row>
    <row r="33398" spans="1:11" x14ac:dyDescent="0.3">
      <c r="A33398" t="s">
        <v>17</v>
      </c>
      <c r="B33398" t="s">
        <v>51</v>
      </c>
      <c r="C33398" t="s">
        <v>18</v>
      </c>
      <c r="D33398" t="s">
        <v>29</v>
      </c>
      <c r="E33398" t="s">
        <v>14</v>
      </c>
      <c r="F33398" t="s">
        <v>20</v>
      </c>
      <c r="G33398">
        <v>2.1</v>
      </c>
      <c r="H33398">
        <v>137389</v>
      </c>
      <c r="I33398">
        <v>99198</v>
      </c>
      <c r="J33398">
        <v>7942</v>
      </c>
      <c r="K33398" t="s">
        <v>16</v>
      </c>
    </row>
    <row r="33399" spans="1:11" x14ac:dyDescent="0.3">
      <c r="A33399" t="s">
        <v>34</v>
      </c>
      <c r="B33399" t="s">
        <v>56</v>
      </c>
      <c r="C33399" t="s">
        <v>24</v>
      </c>
      <c r="D33399" t="s">
        <v>31</v>
      </c>
      <c r="E33399" t="s">
        <v>28</v>
      </c>
      <c r="F33399" t="s">
        <v>20</v>
      </c>
      <c r="G33399">
        <v>3.6</v>
      </c>
      <c r="H33399">
        <v>142776</v>
      </c>
      <c r="I33399">
        <v>48463</v>
      </c>
      <c r="J33399">
        <v>1446</v>
      </c>
      <c r="K33399" t="s">
        <v>21</v>
      </c>
    </row>
    <row r="33400" spans="1:11" x14ac:dyDescent="0.3">
      <c r="A33400" t="s">
        <v>34</v>
      </c>
      <c r="B33400" t="s">
        <v>45</v>
      </c>
      <c r="C33400" t="s">
        <v>18</v>
      </c>
      <c r="D33400" t="s">
        <v>39</v>
      </c>
      <c r="E33400" t="s">
        <v>19</v>
      </c>
      <c r="F33400" t="s">
        <v>20</v>
      </c>
      <c r="G33400">
        <v>3.2</v>
      </c>
      <c r="H33400">
        <v>129129</v>
      </c>
      <c r="I33400">
        <v>45070</v>
      </c>
      <c r="J33400">
        <v>1886</v>
      </c>
      <c r="K33400" t="s">
        <v>21</v>
      </c>
    </row>
    <row r="33401" spans="1:11" x14ac:dyDescent="0.3">
      <c r="A33401" t="s">
        <v>17</v>
      </c>
      <c r="B33401" t="s">
        <v>44</v>
      </c>
      <c r="C33401" t="s">
        <v>30</v>
      </c>
      <c r="D33401" t="s">
        <v>31</v>
      </c>
      <c r="E33401" t="s">
        <v>14</v>
      </c>
      <c r="F33401" t="s">
        <v>20</v>
      </c>
      <c r="G33401">
        <v>4</v>
      </c>
      <c r="H33401">
        <v>27910</v>
      </c>
      <c r="I33401">
        <v>65320</v>
      </c>
      <c r="J33401">
        <v>1546</v>
      </c>
      <c r="K33401" t="s">
        <v>21</v>
      </c>
    </row>
    <row r="33402" spans="1:11" x14ac:dyDescent="0.3">
      <c r="A33402" t="s">
        <v>25</v>
      </c>
      <c r="B33402" t="s">
        <v>53</v>
      </c>
      <c r="C33402" t="s">
        <v>26</v>
      </c>
      <c r="D33402" t="s">
        <v>31</v>
      </c>
      <c r="E33402" t="s">
        <v>28</v>
      </c>
      <c r="F33402" t="s">
        <v>20</v>
      </c>
      <c r="G33402">
        <v>3.3</v>
      </c>
      <c r="H33402">
        <v>64843</v>
      </c>
      <c r="I33402">
        <v>115082</v>
      </c>
      <c r="J33402">
        <v>3442</v>
      </c>
      <c r="K33402" t="s">
        <v>21</v>
      </c>
    </row>
    <row r="33403" spans="1:11" x14ac:dyDescent="0.3">
      <c r="A33403" t="s">
        <v>40</v>
      </c>
      <c r="B33403" t="s">
        <v>52</v>
      </c>
      <c r="C33403" t="s">
        <v>24</v>
      </c>
      <c r="D33403" t="s">
        <v>31</v>
      </c>
      <c r="E33403" t="s">
        <v>14</v>
      </c>
      <c r="F33403" t="s">
        <v>15</v>
      </c>
      <c r="G33403">
        <v>3</v>
      </c>
      <c r="H33403">
        <v>17736</v>
      </c>
      <c r="I33403">
        <v>79672</v>
      </c>
      <c r="J33403">
        <v>6033</v>
      </c>
      <c r="K33403" t="s">
        <v>21</v>
      </c>
    </row>
    <row r="33404" spans="1:11" x14ac:dyDescent="0.3">
      <c r="A33404" t="s">
        <v>25</v>
      </c>
      <c r="B33404" t="s">
        <v>44</v>
      </c>
      <c r="C33404" t="s">
        <v>26</v>
      </c>
      <c r="D33404" t="s">
        <v>13</v>
      </c>
      <c r="E33404" t="s">
        <v>28</v>
      </c>
      <c r="F33404" t="s">
        <v>15</v>
      </c>
      <c r="G33404">
        <v>3.3</v>
      </c>
      <c r="H33404">
        <v>194565</v>
      </c>
      <c r="I33404">
        <v>111633</v>
      </c>
      <c r="J33404">
        <v>4674</v>
      </c>
      <c r="K33404" t="s">
        <v>21</v>
      </c>
    </row>
    <row r="33405" spans="1:11" x14ac:dyDescent="0.3">
      <c r="A33405" t="s">
        <v>40</v>
      </c>
      <c r="B33405" t="s">
        <v>52</v>
      </c>
      <c r="C33405" t="s">
        <v>18</v>
      </c>
      <c r="D33405" t="s">
        <v>13</v>
      </c>
      <c r="E33405" t="s">
        <v>33</v>
      </c>
      <c r="F33405" t="s">
        <v>20</v>
      </c>
      <c r="G33405">
        <v>3</v>
      </c>
      <c r="H33405">
        <v>148055</v>
      </c>
      <c r="I33405">
        <v>37379</v>
      </c>
      <c r="J33405">
        <v>7746</v>
      </c>
      <c r="K33405" t="s">
        <v>16</v>
      </c>
    </row>
    <row r="33406" spans="1:11" x14ac:dyDescent="0.3">
      <c r="A33406" t="s">
        <v>40</v>
      </c>
      <c r="B33406" t="s">
        <v>54</v>
      </c>
      <c r="C33406" t="s">
        <v>30</v>
      </c>
      <c r="D33406" t="s">
        <v>29</v>
      </c>
      <c r="E33406" t="s">
        <v>14</v>
      </c>
      <c r="F33406" t="s">
        <v>15</v>
      </c>
      <c r="G33406">
        <v>1.6</v>
      </c>
      <c r="H33406">
        <v>199954</v>
      </c>
      <c r="I33406">
        <v>93171</v>
      </c>
      <c r="J33406">
        <v>2874</v>
      </c>
      <c r="K33406" t="s">
        <v>21</v>
      </c>
    </row>
    <row r="33407" spans="1:11" x14ac:dyDescent="0.3">
      <c r="A33407" t="s">
        <v>40</v>
      </c>
      <c r="B33407" t="s">
        <v>52</v>
      </c>
      <c r="C33407" t="s">
        <v>24</v>
      </c>
      <c r="D33407" t="s">
        <v>27</v>
      </c>
      <c r="E33407" t="s">
        <v>33</v>
      </c>
      <c r="F33407" t="s">
        <v>15</v>
      </c>
      <c r="G33407">
        <v>3.9</v>
      </c>
      <c r="H33407">
        <v>169014</v>
      </c>
      <c r="I33407">
        <v>42467</v>
      </c>
      <c r="J33407">
        <v>3327</v>
      </c>
      <c r="K33407" t="s">
        <v>21</v>
      </c>
    </row>
    <row r="33408" spans="1:11" x14ac:dyDescent="0.3">
      <c r="A33408" t="s">
        <v>38</v>
      </c>
      <c r="B33408" t="s">
        <v>51</v>
      </c>
      <c r="C33408" t="s">
        <v>12</v>
      </c>
      <c r="D33408" t="s">
        <v>31</v>
      </c>
      <c r="E33408" t="s">
        <v>33</v>
      </c>
      <c r="F33408" t="s">
        <v>20</v>
      </c>
      <c r="G33408">
        <v>4.9000000000000004</v>
      </c>
      <c r="H33408">
        <v>56784</v>
      </c>
      <c r="I33408">
        <v>66529</v>
      </c>
      <c r="J33408">
        <v>2287</v>
      </c>
      <c r="K33408" t="s">
        <v>21</v>
      </c>
    </row>
    <row r="33409" spans="1:11" x14ac:dyDescent="0.3">
      <c r="A33409" t="s">
        <v>37</v>
      </c>
      <c r="B33409" t="s">
        <v>52</v>
      </c>
      <c r="C33409" t="s">
        <v>18</v>
      </c>
      <c r="D33409" t="s">
        <v>29</v>
      </c>
      <c r="E33409" t="s">
        <v>19</v>
      </c>
      <c r="F33409" t="s">
        <v>20</v>
      </c>
      <c r="G33409">
        <v>3</v>
      </c>
      <c r="H33409">
        <v>55165</v>
      </c>
      <c r="I33409">
        <v>51107</v>
      </c>
      <c r="J33409">
        <v>6412</v>
      </c>
      <c r="K33409" t="s">
        <v>21</v>
      </c>
    </row>
    <row r="33410" spans="1:11" x14ac:dyDescent="0.3">
      <c r="A33410" t="s">
        <v>11</v>
      </c>
      <c r="B33410" t="s">
        <v>50</v>
      </c>
      <c r="C33410" t="s">
        <v>30</v>
      </c>
      <c r="D33410" t="s">
        <v>31</v>
      </c>
      <c r="E33410" t="s">
        <v>19</v>
      </c>
      <c r="F33410" t="s">
        <v>20</v>
      </c>
      <c r="G33410">
        <v>3</v>
      </c>
      <c r="H33410">
        <v>152653</v>
      </c>
      <c r="I33410">
        <v>117453</v>
      </c>
      <c r="J33410">
        <v>3171</v>
      </c>
      <c r="K33410" t="s">
        <v>21</v>
      </c>
    </row>
    <row r="33411" spans="1:11" x14ac:dyDescent="0.3">
      <c r="A33411" t="s">
        <v>25</v>
      </c>
      <c r="B33411" t="s">
        <v>44</v>
      </c>
      <c r="C33411" t="s">
        <v>24</v>
      </c>
      <c r="D33411" t="s">
        <v>39</v>
      </c>
      <c r="E33411" t="s">
        <v>28</v>
      </c>
      <c r="F33411" t="s">
        <v>15</v>
      </c>
      <c r="G33411">
        <v>1.7</v>
      </c>
      <c r="H33411">
        <v>5754</v>
      </c>
      <c r="I33411">
        <v>65350</v>
      </c>
      <c r="J33411">
        <v>6561</v>
      </c>
      <c r="K33411" t="s">
        <v>21</v>
      </c>
    </row>
    <row r="33412" spans="1:11" x14ac:dyDescent="0.3">
      <c r="A33412" t="s">
        <v>38</v>
      </c>
      <c r="B33412" t="s">
        <v>47</v>
      </c>
      <c r="C33412" t="s">
        <v>24</v>
      </c>
      <c r="D33412" t="s">
        <v>13</v>
      </c>
      <c r="E33412" t="s">
        <v>14</v>
      </c>
      <c r="F33412" t="s">
        <v>15</v>
      </c>
      <c r="G33412">
        <v>4.5999999999999996</v>
      </c>
      <c r="H33412">
        <v>74990</v>
      </c>
      <c r="I33412">
        <v>58545</v>
      </c>
      <c r="J33412">
        <v>2359</v>
      </c>
      <c r="K33412" t="s">
        <v>21</v>
      </c>
    </row>
    <row r="33413" spans="1:11" x14ac:dyDescent="0.3">
      <c r="A33413" t="s">
        <v>41</v>
      </c>
      <c r="B33413" t="s">
        <v>47</v>
      </c>
      <c r="C33413" t="s">
        <v>24</v>
      </c>
      <c r="D33413" t="s">
        <v>13</v>
      </c>
      <c r="E33413" t="s">
        <v>14</v>
      </c>
      <c r="F33413" t="s">
        <v>15</v>
      </c>
      <c r="G33413">
        <v>4.8</v>
      </c>
      <c r="H33413">
        <v>107191</v>
      </c>
      <c r="I33413">
        <v>70990</v>
      </c>
      <c r="J33413">
        <v>3680</v>
      </c>
      <c r="K33413" t="s">
        <v>21</v>
      </c>
    </row>
    <row r="33414" spans="1:11" x14ac:dyDescent="0.3">
      <c r="A33414" t="s">
        <v>17</v>
      </c>
      <c r="B33414" t="s">
        <v>46</v>
      </c>
      <c r="C33414" t="s">
        <v>24</v>
      </c>
      <c r="D33414" t="s">
        <v>22</v>
      </c>
      <c r="E33414" t="s">
        <v>19</v>
      </c>
      <c r="F33414" t="s">
        <v>15</v>
      </c>
      <c r="G33414">
        <v>4.3</v>
      </c>
      <c r="H33414">
        <v>14173</v>
      </c>
      <c r="I33414">
        <v>115308</v>
      </c>
      <c r="J33414">
        <v>5759</v>
      </c>
      <c r="K33414" t="s">
        <v>21</v>
      </c>
    </row>
    <row r="33415" spans="1:11" x14ac:dyDescent="0.3">
      <c r="A33415" t="s">
        <v>40</v>
      </c>
      <c r="B33415" t="s">
        <v>53</v>
      </c>
      <c r="C33415" t="s">
        <v>18</v>
      </c>
      <c r="D33415" t="s">
        <v>22</v>
      </c>
      <c r="E33415" t="s">
        <v>28</v>
      </c>
      <c r="F33415" t="s">
        <v>20</v>
      </c>
      <c r="G33415">
        <v>1.9</v>
      </c>
      <c r="H33415">
        <v>177264</v>
      </c>
      <c r="I33415">
        <v>98044</v>
      </c>
      <c r="J33415">
        <v>8604</v>
      </c>
      <c r="K33415" t="s">
        <v>16</v>
      </c>
    </row>
    <row r="33416" spans="1:11" x14ac:dyDescent="0.3">
      <c r="A33416" t="s">
        <v>34</v>
      </c>
      <c r="B33416" t="s">
        <v>43</v>
      </c>
      <c r="C33416" t="s">
        <v>12</v>
      </c>
      <c r="D33416" t="s">
        <v>13</v>
      </c>
      <c r="E33416" t="s">
        <v>19</v>
      </c>
      <c r="F33416" t="s">
        <v>15</v>
      </c>
      <c r="G33416">
        <v>4.7</v>
      </c>
      <c r="H33416">
        <v>139095</v>
      </c>
      <c r="I33416">
        <v>32405</v>
      </c>
      <c r="J33416">
        <v>628</v>
      </c>
      <c r="K33416" t="s">
        <v>21</v>
      </c>
    </row>
    <row r="33417" spans="1:11" x14ac:dyDescent="0.3">
      <c r="A33417" t="s">
        <v>36</v>
      </c>
      <c r="B33417" t="s">
        <v>56</v>
      </c>
      <c r="C33417" t="s">
        <v>24</v>
      </c>
      <c r="D33417" t="s">
        <v>13</v>
      </c>
      <c r="E33417" t="s">
        <v>14</v>
      </c>
      <c r="F33417" t="s">
        <v>15</v>
      </c>
      <c r="G33417">
        <v>1.6</v>
      </c>
      <c r="H33417">
        <v>62927</v>
      </c>
      <c r="I33417">
        <v>61345</v>
      </c>
      <c r="J33417">
        <v>6232</v>
      </c>
      <c r="K33417" t="s">
        <v>21</v>
      </c>
    </row>
    <row r="33418" spans="1:11" x14ac:dyDescent="0.3">
      <c r="A33418" t="s">
        <v>38</v>
      </c>
      <c r="B33418" t="s">
        <v>47</v>
      </c>
      <c r="C33418" t="s">
        <v>24</v>
      </c>
      <c r="D33418" t="s">
        <v>27</v>
      </c>
      <c r="E33418" t="s">
        <v>28</v>
      </c>
      <c r="F33418" t="s">
        <v>15</v>
      </c>
      <c r="G33418">
        <v>3.1</v>
      </c>
      <c r="H33418">
        <v>58001</v>
      </c>
      <c r="I33418">
        <v>113300</v>
      </c>
      <c r="J33418">
        <v>1864</v>
      </c>
      <c r="K33418" t="s">
        <v>21</v>
      </c>
    </row>
    <row r="33419" spans="1:11" x14ac:dyDescent="0.3">
      <c r="A33419" t="s">
        <v>40</v>
      </c>
      <c r="B33419" t="s">
        <v>55</v>
      </c>
      <c r="C33419" t="s">
        <v>24</v>
      </c>
      <c r="D33419" t="s">
        <v>31</v>
      </c>
      <c r="E33419" t="s">
        <v>14</v>
      </c>
      <c r="F33419" t="s">
        <v>15</v>
      </c>
      <c r="G33419">
        <v>3.3</v>
      </c>
      <c r="H33419">
        <v>11658</v>
      </c>
      <c r="I33419">
        <v>98797</v>
      </c>
      <c r="J33419">
        <v>7698</v>
      </c>
      <c r="K33419" t="s">
        <v>16</v>
      </c>
    </row>
    <row r="33420" spans="1:11" x14ac:dyDescent="0.3">
      <c r="A33420" t="s">
        <v>37</v>
      </c>
      <c r="B33420" t="s">
        <v>47</v>
      </c>
      <c r="C33420" t="s">
        <v>24</v>
      </c>
      <c r="D33420" t="s">
        <v>39</v>
      </c>
      <c r="E33420" t="s">
        <v>33</v>
      </c>
      <c r="F33420" t="s">
        <v>15</v>
      </c>
      <c r="G33420">
        <v>4.4000000000000004</v>
      </c>
      <c r="H33420">
        <v>191730</v>
      </c>
      <c r="I33420">
        <v>112147</v>
      </c>
      <c r="J33420">
        <v>8505</v>
      </c>
      <c r="K33420" t="s">
        <v>16</v>
      </c>
    </row>
    <row r="33421" spans="1:11" x14ac:dyDescent="0.3">
      <c r="A33421" t="s">
        <v>23</v>
      </c>
      <c r="B33421" t="s">
        <v>55</v>
      </c>
      <c r="C33421" t="s">
        <v>18</v>
      </c>
      <c r="D33421" t="s">
        <v>27</v>
      </c>
      <c r="E33421" t="s">
        <v>33</v>
      </c>
      <c r="F33421" t="s">
        <v>15</v>
      </c>
      <c r="G33421">
        <v>4.0999999999999996</v>
      </c>
      <c r="H33421">
        <v>42340</v>
      </c>
      <c r="I33421">
        <v>40515</v>
      </c>
      <c r="J33421">
        <v>5857</v>
      </c>
      <c r="K33421" t="s">
        <v>21</v>
      </c>
    </row>
    <row r="33422" spans="1:11" x14ac:dyDescent="0.3">
      <c r="A33422" t="s">
        <v>41</v>
      </c>
      <c r="B33422" t="s">
        <v>45</v>
      </c>
      <c r="C33422" t="s">
        <v>26</v>
      </c>
      <c r="D33422" t="s">
        <v>39</v>
      </c>
      <c r="E33422" t="s">
        <v>28</v>
      </c>
      <c r="F33422" t="s">
        <v>20</v>
      </c>
      <c r="G33422">
        <v>4.3</v>
      </c>
      <c r="H33422">
        <v>60351</v>
      </c>
      <c r="I33422">
        <v>111041</v>
      </c>
      <c r="J33422">
        <v>4363</v>
      </c>
      <c r="K33422" t="s">
        <v>21</v>
      </c>
    </row>
    <row r="33423" spans="1:11" x14ac:dyDescent="0.3">
      <c r="A33423" t="s">
        <v>38</v>
      </c>
      <c r="B33423" t="s">
        <v>43</v>
      </c>
      <c r="C33423" t="s">
        <v>26</v>
      </c>
      <c r="D33423" t="s">
        <v>29</v>
      </c>
      <c r="E33423" t="s">
        <v>28</v>
      </c>
      <c r="F33423" t="s">
        <v>15</v>
      </c>
      <c r="G33423">
        <v>4.5</v>
      </c>
      <c r="H33423">
        <v>6949</v>
      </c>
      <c r="I33423">
        <v>32990</v>
      </c>
      <c r="J33423">
        <v>2655</v>
      </c>
      <c r="K33423" t="s">
        <v>21</v>
      </c>
    </row>
    <row r="33424" spans="1:11" x14ac:dyDescent="0.3">
      <c r="A33424" t="s">
        <v>38</v>
      </c>
      <c r="B33424" t="s">
        <v>49</v>
      </c>
      <c r="C33424" t="s">
        <v>35</v>
      </c>
      <c r="D33424" t="s">
        <v>27</v>
      </c>
      <c r="E33424" t="s">
        <v>28</v>
      </c>
      <c r="F33424" t="s">
        <v>15</v>
      </c>
      <c r="G33424">
        <v>3.2</v>
      </c>
      <c r="H33424">
        <v>145059</v>
      </c>
      <c r="I33424">
        <v>70568</v>
      </c>
      <c r="J33424">
        <v>4172</v>
      </c>
      <c r="K33424" t="s">
        <v>21</v>
      </c>
    </row>
    <row r="33425" spans="1:11" x14ac:dyDescent="0.3">
      <c r="A33425" t="s">
        <v>11</v>
      </c>
      <c r="B33425" t="s">
        <v>51</v>
      </c>
      <c r="C33425" t="s">
        <v>12</v>
      </c>
      <c r="D33425" t="s">
        <v>29</v>
      </c>
      <c r="E33425" t="s">
        <v>19</v>
      </c>
      <c r="F33425" t="s">
        <v>20</v>
      </c>
      <c r="G33425">
        <v>4.2</v>
      </c>
      <c r="H33425">
        <v>158746</v>
      </c>
      <c r="I33425">
        <v>81751</v>
      </c>
      <c r="J33425">
        <v>5253</v>
      </c>
      <c r="K33425" t="s">
        <v>21</v>
      </c>
    </row>
    <row r="33426" spans="1:11" x14ac:dyDescent="0.3">
      <c r="A33426" t="s">
        <v>41</v>
      </c>
      <c r="B33426" t="s">
        <v>42</v>
      </c>
      <c r="C33426" t="s">
        <v>35</v>
      </c>
      <c r="D33426" t="s">
        <v>31</v>
      </c>
      <c r="E33426" t="s">
        <v>19</v>
      </c>
      <c r="F33426" t="s">
        <v>20</v>
      </c>
      <c r="G33426">
        <v>1.7</v>
      </c>
      <c r="H33426">
        <v>38407</v>
      </c>
      <c r="I33426">
        <v>32879</v>
      </c>
      <c r="J33426">
        <v>3382</v>
      </c>
      <c r="K33426" t="s">
        <v>21</v>
      </c>
    </row>
    <row r="33427" spans="1:11" x14ac:dyDescent="0.3">
      <c r="A33427" t="s">
        <v>38</v>
      </c>
      <c r="B33427" t="s">
        <v>49</v>
      </c>
      <c r="C33427" t="s">
        <v>26</v>
      </c>
      <c r="D33427" t="s">
        <v>27</v>
      </c>
      <c r="E33427" t="s">
        <v>33</v>
      </c>
      <c r="F33427" t="s">
        <v>20</v>
      </c>
      <c r="G33427">
        <v>3.1</v>
      </c>
      <c r="H33427">
        <v>14287</v>
      </c>
      <c r="I33427">
        <v>100296</v>
      </c>
      <c r="J33427">
        <v>1034</v>
      </c>
      <c r="K33427" t="s">
        <v>21</v>
      </c>
    </row>
    <row r="33428" spans="1:11" x14ac:dyDescent="0.3">
      <c r="A33428" t="s">
        <v>37</v>
      </c>
      <c r="B33428" t="s">
        <v>44</v>
      </c>
      <c r="C33428" t="s">
        <v>35</v>
      </c>
      <c r="D33428" t="s">
        <v>27</v>
      </c>
      <c r="E33428" t="s">
        <v>33</v>
      </c>
      <c r="F33428" t="s">
        <v>15</v>
      </c>
      <c r="G33428">
        <v>1.6</v>
      </c>
      <c r="H33428">
        <v>48256</v>
      </c>
      <c r="I33428">
        <v>91710</v>
      </c>
      <c r="J33428">
        <v>3440</v>
      </c>
      <c r="K33428" t="s">
        <v>21</v>
      </c>
    </row>
    <row r="33429" spans="1:11" x14ac:dyDescent="0.3">
      <c r="A33429" t="s">
        <v>25</v>
      </c>
      <c r="B33429" t="s">
        <v>43</v>
      </c>
      <c r="C33429" t="s">
        <v>18</v>
      </c>
      <c r="D33429" t="s">
        <v>29</v>
      </c>
      <c r="E33429" t="s">
        <v>19</v>
      </c>
      <c r="F33429" t="s">
        <v>15</v>
      </c>
      <c r="G33429">
        <v>4.7</v>
      </c>
      <c r="H33429">
        <v>61145</v>
      </c>
      <c r="I33429">
        <v>109924</v>
      </c>
      <c r="J33429">
        <v>8238</v>
      </c>
      <c r="K33429" t="s">
        <v>16</v>
      </c>
    </row>
    <row r="33430" spans="1:11" x14ac:dyDescent="0.3">
      <c r="A33430" t="s">
        <v>23</v>
      </c>
      <c r="B33430" t="s">
        <v>47</v>
      </c>
      <c r="C33430" t="s">
        <v>12</v>
      </c>
      <c r="D33430" t="s">
        <v>27</v>
      </c>
      <c r="E33430" t="s">
        <v>14</v>
      </c>
      <c r="F33430" t="s">
        <v>20</v>
      </c>
      <c r="G33430">
        <v>4.9000000000000004</v>
      </c>
      <c r="H33430">
        <v>176606</v>
      </c>
      <c r="I33430">
        <v>113573</v>
      </c>
      <c r="J33430">
        <v>3533</v>
      </c>
      <c r="K33430" t="s">
        <v>21</v>
      </c>
    </row>
    <row r="33431" spans="1:11" x14ac:dyDescent="0.3">
      <c r="A33431" t="s">
        <v>41</v>
      </c>
      <c r="B33431" t="s">
        <v>47</v>
      </c>
      <c r="C33431" t="s">
        <v>12</v>
      </c>
      <c r="D33431" t="s">
        <v>39</v>
      </c>
      <c r="E33431" t="s">
        <v>14</v>
      </c>
      <c r="F33431" t="s">
        <v>15</v>
      </c>
      <c r="G33431">
        <v>1.8</v>
      </c>
      <c r="H33431">
        <v>175203</v>
      </c>
      <c r="I33431">
        <v>88221</v>
      </c>
      <c r="J33431">
        <v>3716</v>
      </c>
      <c r="K33431" t="s">
        <v>21</v>
      </c>
    </row>
    <row r="33432" spans="1:11" x14ac:dyDescent="0.3">
      <c r="A33432" t="s">
        <v>37</v>
      </c>
      <c r="B33432" t="s">
        <v>54</v>
      </c>
      <c r="C33432" t="s">
        <v>12</v>
      </c>
      <c r="D33432" t="s">
        <v>13</v>
      </c>
      <c r="E33432" t="s">
        <v>19</v>
      </c>
      <c r="F33432" t="s">
        <v>15</v>
      </c>
      <c r="G33432">
        <v>3.4</v>
      </c>
      <c r="H33432">
        <v>118210</v>
      </c>
      <c r="I33432">
        <v>61604</v>
      </c>
      <c r="J33432">
        <v>3828</v>
      </c>
      <c r="K33432" t="s">
        <v>21</v>
      </c>
    </row>
    <row r="33433" spans="1:11" x14ac:dyDescent="0.3">
      <c r="A33433" t="s">
        <v>40</v>
      </c>
      <c r="B33433" t="s">
        <v>54</v>
      </c>
      <c r="C33433" t="s">
        <v>26</v>
      </c>
      <c r="D33433" t="s">
        <v>13</v>
      </c>
      <c r="E33433" t="s">
        <v>19</v>
      </c>
      <c r="F33433" t="s">
        <v>15</v>
      </c>
      <c r="G33433">
        <v>2.6</v>
      </c>
      <c r="H33433">
        <v>199616</v>
      </c>
      <c r="I33433">
        <v>36861</v>
      </c>
      <c r="J33433">
        <v>8615</v>
      </c>
      <c r="K33433" t="s">
        <v>16</v>
      </c>
    </row>
    <row r="33434" spans="1:11" x14ac:dyDescent="0.3">
      <c r="A33434" t="s">
        <v>40</v>
      </c>
      <c r="B33434" t="s">
        <v>54</v>
      </c>
      <c r="C33434" t="s">
        <v>26</v>
      </c>
      <c r="D33434" t="s">
        <v>13</v>
      </c>
      <c r="E33434" t="s">
        <v>14</v>
      </c>
      <c r="F33434" t="s">
        <v>15</v>
      </c>
      <c r="G33434">
        <v>2.7</v>
      </c>
      <c r="H33434">
        <v>109187</v>
      </c>
      <c r="I33434">
        <v>89334</v>
      </c>
      <c r="J33434">
        <v>4047</v>
      </c>
      <c r="K33434" t="s">
        <v>21</v>
      </c>
    </row>
    <row r="33435" spans="1:11" x14ac:dyDescent="0.3">
      <c r="A33435" t="s">
        <v>23</v>
      </c>
      <c r="B33435" t="s">
        <v>56</v>
      </c>
      <c r="C33435" t="s">
        <v>12</v>
      </c>
      <c r="D33435" t="s">
        <v>27</v>
      </c>
      <c r="E33435" t="s">
        <v>33</v>
      </c>
      <c r="F33435" t="s">
        <v>20</v>
      </c>
      <c r="G33435">
        <v>3.1</v>
      </c>
      <c r="H33435">
        <v>179721</v>
      </c>
      <c r="I33435">
        <v>81671</v>
      </c>
      <c r="J33435">
        <v>3077</v>
      </c>
      <c r="K33435" t="s">
        <v>21</v>
      </c>
    </row>
    <row r="33436" spans="1:11" x14ac:dyDescent="0.3">
      <c r="A33436" t="s">
        <v>37</v>
      </c>
      <c r="B33436" t="s">
        <v>54</v>
      </c>
      <c r="C33436" t="s">
        <v>30</v>
      </c>
      <c r="D33436" t="s">
        <v>31</v>
      </c>
      <c r="E33436" t="s">
        <v>33</v>
      </c>
      <c r="F33436" t="s">
        <v>15</v>
      </c>
      <c r="G33436">
        <v>1.9</v>
      </c>
      <c r="H33436">
        <v>11078</v>
      </c>
      <c r="I33436">
        <v>115811</v>
      </c>
      <c r="J33436">
        <v>5653</v>
      </c>
      <c r="K33436" t="s">
        <v>21</v>
      </c>
    </row>
    <row r="33437" spans="1:11" x14ac:dyDescent="0.3">
      <c r="A33437" t="s">
        <v>34</v>
      </c>
      <c r="B33437" t="s">
        <v>51</v>
      </c>
      <c r="C33437" t="s">
        <v>26</v>
      </c>
      <c r="D33437" t="s">
        <v>29</v>
      </c>
      <c r="E33437" t="s">
        <v>14</v>
      </c>
      <c r="F33437" t="s">
        <v>20</v>
      </c>
      <c r="G33437">
        <v>2.1</v>
      </c>
      <c r="H33437">
        <v>181326</v>
      </c>
      <c r="I33437">
        <v>37878</v>
      </c>
      <c r="J33437">
        <v>381</v>
      </c>
      <c r="K33437" t="s">
        <v>21</v>
      </c>
    </row>
    <row r="33438" spans="1:11" x14ac:dyDescent="0.3">
      <c r="A33438" t="s">
        <v>38</v>
      </c>
      <c r="B33438" t="s">
        <v>43</v>
      </c>
      <c r="C33438" t="s">
        <v>26</v>
      </c>
      <c r="D33438" t="s">
        <v>13</v>
      </c>
      <c r="E33438" t="s">
        <v>33</v>
      </c>
      <c r="F33438" t="s">
        <v>15</v>
      </c>
      <c r="G33438">
        <v>3.5</v>
      </c>
      <c r="H33438">
        <v>6127</v>
      </c>
      <c r="I33438">
        <v>69597</v>
      </c>
      <c r="J33438">
        <v>8176</v>
      </c>
      <c r="K33438" t="s">
        <v>16</v>
      </c>
    </row>
    <row r="33439" spans="1:11" x14ac:dyDescent="0.3">
      <c r="A33439" t="s">
        <v>32</v>
      </c>
      <c r="B33439" t="s">
        <v>52</v>
      </c>
      <c r="C33439" t="s">
        <v>12</v>
      </c>
      <c r="D33439" t="s">
        <v>13</v>
      </c>
      <c r="E33439" t="s">
        <v>28</v>
      </c>
      <c r="F33439" t="s">
        <v>15</v>
      </c>
      <c r="G33439">
        <v>1.6</v>
      </c>
      <c r="H33439">
        <v>88900</v>
      </c>
      <c r="I33439">
        <v>105942</v>
      </c>
      <c r="J33439">
        <v>5416</v>
      </c>
      <c r="K33439" t="s">
        <v>21</v>
      </c>
    </row>
    <row r="33440" spans="1:11" x14ac:dyDescent="0.3">
      <c r="A33440" t="s">
        <v>37</v>
      </c>
      <c r="B33440" t="s">
        <v>45</v>
      </c>
      <c r="C33440" t="s">
        <v>24</v>
      </c>
      <c r="D33440" t="s">
        <v>27</v>
      </c>
      <c r="E33440" t="s">
        <v>28</v>
      </c>
      <c r="F33440" t="s">
        <v>15</v>
      </c>
      <c r="G33440">
        <v>3.6</v>
      </c>
      <c r="H33440">
        <v>66291</v>
      </c>
      <c r="I33440">
        <v>117466</v>
      </c>
      <c r="J33440">
        <v>1459</v>
      </c>
      <c r="K33440" t="s">
        <v>21</v>
      </c>
    </row>
    <row r="33441" spans="1:11" x14ac:dyDescent="0.3">
      <c r="A33441" t="s">
        <v>17</v>
      </c>
      <c r="B33441" t="s">
        <v>42</v>
      </c>
      <c r="C33441" t="s">
        <v>30</v>
      </c>
      <c r="D33441" t="s">
        <v>13</v>
      </c>
      <c r="E33441" t="s">
        <v>19</v>
      </c>
      <c r="F33441" t="s">
        <v>20</v>
      </c>
      <c r="G33441">
        <v>2.6</v>
      </c>
      <c r="H33441">
        <v>24361</v>
      </c>
      <c r="I33441">
        <v>116971</v>
      </c>
      <c r="J33441">
        <v>9333</v>
      </c>
      <c r="K33441" t="s">
        <v>16</v>
      </c>
    </row>
    <row r="33442" spans="1:11" x14ac:dyDescent="0.3">
      <c r="A33442" t="s">
        <v>34</v>
      </c>
      <c r="B33442" t="s">
        <v>49</v>
      </c>
      <c r="C33442" t="s">
        <v>35</v>
      </c>
      <c r="D33442" t="s">
        <v>39</v>
      </c>
      <c r="E33442" t="s">
        <v>14</v>
      </c>
      <c r="F33442" t="s">
        <v>15</v>
      </c>
      <c r="G33442">
        <v>4.4000000000000004</v>
      </c>
      <c r="H33442">
        <v>15984</v>
      </c>
      <c r="I33442">
        <v>31252</v>
      </c>
      <c r="J33442">
        <v>8249</v>
      </c>
      <c r="K33442" t="s">
        <v>16</v>
      </c>
    </row>
    <row r="33443" spans="1:11" x14ac:dyDescent="0.3">
      <c r="A33443" t="s">
        <v>34</v>
      </c>
      <c r="B33443" t="s">
        <v>50</v>
      </c>
      <c r="C33443" t="s">
        <v>12</v>
      </c>
      <c r="D33443" t="s">
        <v>13</v>
      </c>
      <c r="E33443" t="s">
        <v>14</v>
      </c>
      <c r="F33443" t="s">
        <v>20</v>
      </c>
      <c r="G33443">
        <v>3.6</v>
      </c>
      <c r="H33443">
        <v>27004</v>
      </c>
      <c r="I33443">
        <v>49104</v>
      </c>
      <c r="J33443">
        <v>3110</v>
      </c>
      <c r="K33443" t="s">
        <v>21</v>
      </c>
    </row>
    <row r="33444" spans="1:11" x14ac:dyDescent="0.3">
      <c r="A33444" t="s">
        <v>37</v>
      </c>
      <c r="B33444" t="s">
        <v>46</v>
      </c>
      <c r="C33444" t="s">
        <v>30</v>
      </c>
      <c r="D33444" t="s">
        <v>13</v>
      </c>
      <c r="E33444" t="s">
        <v>19</v>
      </c>
      <c r="F33444" t="s">
        <v>20</v>
      </c>
      <c r="G33444">
        <v>4</v>
      </c>
      <c r="H33444">
        <v>50972</v>
      </c>
      <c r="I33444">
        <v>92917</v>
      </c>
      <c r="J33444">
        <v>8222</v>
      </c>
      <c r="K33444" t="s">
        <v>16</v>
      </c>
    </row>
    <row r="33445" spans="1:11" x14ac:dyDescent="0.3">
      <c r="A33445" t="s">
        <v>34</v>
      </c>
      <c r="B33445" t="s">
        <v>44</v>
      </c>
      <c r="C33445" t="s">
        <v>30</v>
      </c>
      <c r="D33445" t="s">
        <v>22</v>
      </c>
      <c r="E33445" t="s">
        <v>28</v>
      </c>
      <c r="F33445" t="s">
        <v>20</v>
      </c>
      <c r="G33445">
        <v>1.9</v>
      </c>
      <c r="H33445">
        <v>135414</v>
      </c>
      <c r="I33445">
        <v>72853</v>
      </c>
      <c r="J33445">
        <v>9236</v>
      </c>
      <c r="K33445" t="s">
        <v>16</v>
      </c>
    </row>
    <row r="33446" spans="1:11" x14ac:dyDescent="0.3">
      <c r="A33446" t="s">
        <v>17</v>
      </c>
      <c r="B33446" t="s">
        <v>53</v>
      </c>
      <c r="C33446" t="s">
        <v>30</v>
      </c>
      <c r="D33446" t="s">
        <v>39</v>
      </c>
      <c r="E33446" t="s">
        <v>19</v>
      </c>
      <c r="F33446" t="s">
        <v>20</v>
      </c>
      <c r="G33446">
        <v>2.4</v>
      </c>
      <c r="H33446">
        <v>58046</v>
      </c>
      <c r="I33446">
        <v>49642</v>
      </c>
      <c r="J33446">
        <v>7961</v>
      </c>
      <c r="K33446" t="s">
        <v>16</v>
      </c>
    </row>
    <row r="33447" spans="1:11" x14ac:dyDescent="0.3">
      <c r="A33447" t="s">
        <v>25</v>
      </c>
      <c r="B33447" t="s">
        <v>50</v>
      </c>
      <c r="C33447" t="s">
        <v>35</v>
      </c>
      <c r="D33447" t="s">
        <v>29</v>
      </c>
      <c r="E33447" t="s">
        <v>14</v>
      </c>
      <c r="F33447" t="s">
        <v>20</v>
      </c>
      <c r="G33447">
        <v>5</v>
      </c>
      <c r="H33447">
        <v>54040</v>
      </c>
      <c r="I33447">
        <v>69666</v>
      </c>
      <c r="J33447">
        <v>2455</v>
      </c>
      <c r="K33447" t="s">
        <v>21</v>
      </c>
    </row>
    <row r="33448" spans="1:11" x14ac:dyDescent="0.3">
      <c r="A33448" t="s">
        <v>17</v>
      </c>
      <c r="B33448" t="s">
        <v>50</v>
      </c>
      <c r="C33448" t="s">
        <v>12</v>
      </c>
      <c r="D33448" t="s">
        <v>29</v>
      </c>
      <c r="E33448" t="s">
        <v>19</v>
      </c>
      <c r="F33448" t="s">
        <v>15</v>
      </c>
      <c r="G33448">
        <v>3</v>
      </c>
      <c r="H33448">
        <v>153490</v>
      </c>
      <c r="I33448">
        <v>42565</v>
      </c>
      <c r="J33448">
        <v>6700</v>
      </c>
      <c r="K33448" t="s">
        <v>21</v>
      </c>
    </row>
    <row r="33449" spans="1:11" x14ac:dyDescent="0.3">
      <c r="A33449" t="s">
        <v>23</v>
      </c>
      <c r="B33449" t="s">
        <v>43</v>
      </c>
      <c r="C33449" t="s">
        <v>30</v>
      </c>
      <c r="D33449" t="s">
        <v>13</v>
      </c>
      <c r="E33449" t="s">
        <v>19</v>
      </c>
      <c r="F33449" t="s">
        <v>20</v>
      </c>
      <c r="G33449">
        <v>2.8</v>
      </c>
      <c r="H33449">
        <v>12240</v>
      </c>
      <c r="I33449">
        <v>30849</v>
      </c>
      <c r="J33449">
        <v>3920</v>
      </c>
      <c r="K33449" t="s">
        <v>21</v>
      </c>
    </row>
    <row r="33450" spans="1:11" x14ac:dyDescent="0.3">
      <c r="A33450" t="s">
        <v>23</v>
      </c>
      <c r="B33450" t="s">
        <v>52</v>
      </c>
      <c r="C33450" t="s">
        <v>18</v>
      </c>
      <c r="D33450" t="s">
        <v>39</v>
      </c>
      <c r="E33450" t="s">
        <v>33</v>
      </c>
      <c r="F33450" t="s">
        <v>15</v>
      </c>
      <c r="G33450">
        <v>4.5999999999999996</v>
      </c>
      <c r="H33450">
        <v>1436</v>
      </c>
      <c r="I33450">
        <v>55738</v>
      </c>
      <c r="J33450">
        <v>4973</v>
      </c>
      <c r="K33450" t="s">
        <v>21</v>
      </c>
    </row>
    <row r="33451" spans="1:11" x14ac:dyDescent="0.3">
      <c r="A33451" t="s">
        <v>38</v>
      </c>
      <c r="B33451" t="s">
        <v>44</v>
      </c>
      <c r="C33451" t="s">
        <v>24</v>
      </c>
      <c r="D33451" t="s">
        <v>31</v>
      </c>
      <c r="E33451" t="s">
        <v>19</v>
      </c>
      <c r="F33451" t="s">
        <v>20</v>
      </c>
      <c r="G33451">
        <v>1.6</v>
      </c>
      <c r="H33451">
        <v>91214</v>
      </c>
      <c r="I33451">
        <v>36065</v>
      </c>
      <c r="J33451">
        <v>3898</v>
      </c>
      <c r="K33451" t="s">
        <v>21</v>
      </c>
    </row>
    <row r="33452" spans="1:11" x14ac:dyDescent="0.3">
      <c r="A33452" t="s">
        <v>17</v>
      </c>
      <c r="B33452" t="s">
        <v>44</v>
      </c>
      <c r="C33452" t="s">
        <v>35</v>
      </c>
      <c r="D33452" t="s">
        <v>39</v>
      </c>
      <c r="E33452" t="s">
        <v>19</v>
      </c>
      <c r="F33452" t="s">
        <v>20</v>
      </c>
      <c r="G33452">
        <v>3.4</v>
      </c>
      <c r="H33452">
        <v>87929</v>
      </c>
      <c r="I33452">
        <v>85693</v>
      </c>
      <c r="J33452">
        <v>9374</v>
      </c>
      <c r="K33452" t="s">
        <v>16</v>
      </c>
    </row>
    <row r="33453" spans="1:11" x14ac:dyDescent="0.3">
      <c r="A33453" t="s">
        <v>11</v>
      </c>
      <c r="B33453" t="s">
        <v>48</v>
      </c>
      <c r="C33453" t="s">
        <v>30</v>
      </c>
      <c r="D33453" t="s">
        <v>29</v>
      </c>
      <c r="E33453" t="s">
        <v>33</v>
      </c>
      <c r="F33453" t="s">
        <v>20</v>
      </c>
      <c r="G33453">
        <v>2.2000000000000002</v>
      </c>
      <c r="H33453">
        <v>177666</v>
      </c>
      <c r="I33453">
        <v>50057</v>
      </c>
      <c r="J33453">
        <v>1322</v>
      </c>
      <c r="K33453" t="s">
        <v>21</v>
      </c>
    </row>
    <row r="33454" spans="1:11" x14ac:dyDescent="0.3">
      <c r="A33454" t="s">
        <v>38</v>
      </c>
      <c r="B33454" t="s">
        <v>50</v>
      </c>
      <c r="C33454" t="s">
        <v>35</v>
      </c>
      <c r="D33454" t="s">
        <v>27</v>
      </c>
      <c r="E33454" t="s">
        <v>33</v>
      </c>
      <c r="F33454" t="s">
        <v>15</v>
      </c>
      <c r="G33454">
        <v>2.8</v>
      </c>
      <c r="H33454">
        <v>145257</v>
      </c>
      <c r="I33454">
        <v>30457</v>
      </c>
      <c r="J33454">
        <v>3258</v>
      </c>
      <c r="K33454" t="s">
        <v>21</v>
      </c>
    </row>
    <row r="33455" spans="1:11" x14ac:dyDescent="0.3">
      <c r="A33455" t="s">
        <v>11</v>
      </c>
      <c r="B33455" t="s">
        <v>49</v>
      </c>
      <c r="C33455" t="s">
        <v>35</v>
      </c>
      <c r="D33455" t="s">
        <v>39</v>
      </c>
      <c r="E33455" t="s">
        <v>14</v>
      </c>
      <c r="F33455" t="s">
        <v>20</v>
      </c>
      <c r="G33455">
        <v>2.2000000000000002</v>
      </c>
      <c r="H33455">
        <v>197277</v>
      </c>
      <c r="I33455">
        <v>91029</v>
      </c>
      <c r="J33455">
        <v>952</v>
      </c>
      <c r="K33455" t="s">
        <v>21</v>
      </c>
    </row>
    <row r="33456" spans="1:11" x14ac:dyDescent="0.3">
      <c r="A33456" t="s">
        <v>36</v>
      </c>
      <c r="B33456" t="s">
        <v>48</v>
      </c>
      <c r="C33456" t="s">
        <v>12</v>
      </c>
      <c r="D33456" t="s">
        <v>39</v>
      </c>
      <c r="E33456" t="s">
        <v>19</v>
      </c>
      <c r="F33456" t="s">
        <v>15</v>
      </c>
      <c r="G33456">
        <v>1.6</v>
      </c>
      <c r="H33456">
        <v>8048</v>
      </c>
      <c r="I33456">
        <v>103695</v>
      </c>
      <c r="J33456">
        <v>3023</v>
      </c>
      <c r="K33456" t="s">
        <v>21</v>
      </c>
    </row>
    <row r="33457" spans="1:11" x14ac:dyDescent="0.3">
      <c r="A33457" t="s">
        <v>23</v>
      </c>
      <c r="B33457" t="s">
        <v>53</v>
      </c>
      <c r="C33457" t="s">
        <v>24</v>
      </c>
      <c r="D33457" t="s">
        <v>39</v>
      </c>
      <c r="E33457" t="s">
        <v>33</v>
      </c>
      <c r="F33457" t="s">
        <v>20</v>
      </c>
      <c r="G33457">
        <v>3</v>
      </c>
      <c r="H33457">
        <v>90054</v>
      </c>
      <c r="I33457">
        <v>115727</v>
      </c>
      <c r="J33457">
        <v>3181</v>
      </c>
      <c r="K33457" t="s">
        <v>21</v>
      </c>
    </row>
    <row r="33458" spans="1:11" x14ac:dyDescent="0.3">
      <c r="A33458" t="s">
        <v>25</v>
      </c>
      <c r="B33458" t="s">
        <v>44</v>
      </c>
      <c r="C33458" t="s">
        <v>35</v>
      </c>
      <c r="D33458" t="s">
        <v>31</v>
      </c>
      <c r="E33458" t="s">
        <v>28</v>
      </c>
      <c r="F33458" t="s">
        <v>15</v>
      </c>
      <c r="G33458">
        <v>4.3</v>
      </c>
      <c r="H33458">
        <v>135759</v>
      </c>
      <c r="I33458">
        <v>90198</v>
      </c>
      <c r="J33458">
        <v>4941</v>
      </c>
      <c r="K33458" t="s">
        <v>21</v>
      </c>
    </row>
    <row r="33459" spans="1:11" x14ac:dyDescent="0.3">
      <c r="A33459" t="s">
        <v>32</v>
      </c>
      <c r="B33459" t="s">
        <v>42</v>
      </c>
      <c r="C33459" t="s">
        <v>18</v>
      </c>
      <c r="D33459" t="s">
        <v>39</v>
      </c>
      <c r="E33459" t="s">
        <v>28</v>
      </c>
      <c r="F33459" t="s">
        <v>20</v>
      </c>
      <c r="G33459">
        <v>4.8</v>
      </c>
      <c r="H33459">
        <v>89988</v>
      </c>
      <c r="I33459">
        <v>48784</v>
      </c>
      <c r="J33459">
        <v>8607</v>
      </c>
      <c r="K33459" t="s">
        <v>16</v>
      </c>
    </row>
    <row r="33460" spans="1:11" x14ac:dyDescent="0.3">
      <c r="A33460" t="s">
        <v>25</v>
      </c>
      <c r="B33460" t="s">
        <v>56</v>
      </c>
      <c r="C33460" t="s">
        <v>30</v>
      </c>
      <c r="D33460" t="s">
        <v>31</v>
      </c>
      <c r="E33460" t="s">
        <v>33</v>
      </c>
      <c r="F33460" t="s">
        <v>15</v>
      </c>
      <c r="G33460">
        <v>3.7</v>
      </c>
      <c r="H33460">
        <v>121680</v>
      </c>
      <c r="I33460">
        <v>48035</v>
      </c>
      <c r="J33460">
        <v>1940</v>
      </c>
      <c r="K33460" t="s">
        <v>21</v>
      </c>
    </row>
    <row r="33461" spans="1:11" x14ac:dyDescent="0.3">
      <c r="A33461" t="s">
        <v>25</v>
      </c>
      <c r="B33461" t="s">
        <v>52</v>
      </c>
      <c r="C33461" t="s">
        <v>18</v>
      </c>
      <c r="D33461" t="s">
        <v>39</v>
      </c>
      <c r="E33461" t="s">
        <v>19</v>
      </c>
      <c r="F33461" t="s">
        <v>15</v>
      </c>
      <c r="G33461">
        <v>2.9</v>
      </c>
      <c r="H33461">
        <v>197320</v>
      </c>
      <c r="I33461">
        <v>43611</v>
      </c>
      <c r="J33461">
        <v>445</v>
      </c>
      <c r="K33461" t="s">
        <v>21</v>
      </c>
    </row>
    <row r="33462" spans="1:11" x14ac:dyDescent="0.3">
      <c r="A33462" t="s">
        <v>38</v>
      </c>
      <c r="B33462" t="s">
        <v>56</v>
      </c>
      <c r="C33462" t="s">
        <v>24</v>
      </c>
      <c r="D33462" t="s">
        <v>39</v>
      </c>
      <c r="E33462" t="s">
        <v>28</v>
      </c>
      <c r="F33462" t="s">
        <v>20</v>
      </c>
      <c r="G33462">
        <v>4.2</v>
      </c>
      <c r="H33462">
        <v>177784</v>
      </c>
      <c r="I33462">
        <v>55780</v>
      </c>
      <c r="J33462">
        <v>8469</v>
      </c>
      <c r="K33462" t="s">
        <v>16</v>
      </c>
    </row>
    <row r="33463" spans="1:11" x14ac:dyDescent="0.3">
      <c r="A33463" t="s">
        <v>11</v>
      </c>
      <c r="B33463" t="s">
        <v>49</v>
      </c>
      <c r="C33463" t="s">
        <v>35</v>
      </c>
      <c r="D33463" t="s">
        <v>22</v>
      </c>
      <c r="E33463" t="s">
        <v>14</v>
      </c>
      <c r="F33463" t="s">
        <v>15</v>
      </c>
      <c r="G33463">
        <v>3.3</v>
      </c>
      <c r="H33463">
        <v>85745</v>
      </c>
      <c r="I33463">
        <v>76366</v>
      </c>
      <c r="J33463">
        <v>9726</v>
      </c>
      <c r="K33463" t="s">
        <v>16</v>
      </c>
    </row>
    <row r="33464" spans="1:11" x14ac:dyDescent="0.3">
      <c r="A33464" t="s">
        <v>25</v>
      </c>
      <c r="B33464" t="s">
        <v>51</v>
      </c>
      <c r="C33464" t="s">
        <v>26</v>
      </c>
      <c r="D33464" t="s">
        <v>39</v>
      </c>
      <c r="E33464" t="s">
        <v>14</v>
      </c>
      <c r="F33464" t="s">
        <v>15</v>
      </c>
      <c r="G33464">
        <v>2.8</v>
      </c>
      <c r="H33464">
        <v>195249</v>
      </c>
      <c r="I33464">
        <v>75774</v>
      </c>
      <c r="J33464">
        <v>3578</v>
      </c>
      <c r="K33464" t="s">
        <v>21</v>
      </c>
    </row>
    <row r="33465" spans="1:11" x14ac:dyDescent="0.3">
      <c r="A33465" t="s">
        <v>34</v>
      </c>
      <c r="B33465" t="s">
        <v>53</v>
      </c>
      <c r="C33465" t="s">
        <v>26</v>
      </c>
      <c r="D33465" t="s">
        <v>13</v>
      </c>
      <c r="E33465" t="s">
        <v>33</v>
      </c>
      <c r="F33465" t="s">
        <v>20</v>
      </c>
      <c r="G33465">
        <v>2.1</v>
      </c>
      <c r="H33465">
        <v>135244</v>
      </c>
      <c r="I33465">
        <v>31654</v>
      </c>
      <c r="J33465">
        <v>1541</v>
      </c>
      <c r="K33465" t="s">
        <v>21</v>
      </c>
    </row>
    <row r="33466" spans="1:11" x14ac:dyDescent="0.3">
      <c r="A33466" t="s">
        <v>17</v>
      </c>
      <c r="B33466" t="s">
        <v>51</v>
      </c>
      <c r="C33466" t="s">
        <v>35</v>
      </c>
      <c r="D33466" t="s">
        <v>39</v>
      </c>
      <c r="E33466" t="s">
        <v>28</v>
      </c>
      <c r="F33466" t="s">
        <v>15</v>
      </c>
      <c r="G33466">
        <v>4.3</v>
      </c>
      <c r="H33466">
        <v>39771</v>
      </c>
      <c r="I33466">
        <v>37191</v>
      </c>
      <c r="J33466">
        <v>754</v>
      </c>
      <c r="K33466" t="s">
        <v>21</v>
      </c>
    </row>
    <row r="33467" spans="1:11" x14ac:dyDescent="0.3">
      <c r="A33467" t="s">
        <v>23</v>
      </c>
      <c r="B33467" t="s">
        <v>46</v>
      </c>
      <c r="C33467" t="s">
        <v>30</v>
      </c>
      <c r="D33467" t="s">
        <v>39</v>
      </c>
      <c r="E33467" t="s">
        <v>19</v>
      </c>
      <c r="F33467" t="s">
        <v>15</v>
      </c>
      <c r="G33467">
        <v>3.3</v>
      </c>
      <c r="H33467">
        <v>179176</v>
      </c>
      <c r="I33467">
        <v>59292</v>
      </c>
      <c r="J33467">
        <v>8514</v>
      </c>
      <c r="K33467" t="s">
        <v>16</v>
      </c>
    </row>
    <row r="33468" spans="1:11" x14ac:dyDescent="0.3">
      <c r="A33468" t="s">
        <v>11</v>
      </c>
      <c r="B33468" t="s">
        <v>50</v>
      </c>
      <c r="C33468" t="s">
        <v>12</v>
      </c>
      <c r="D33468" t="s">
        <v>22</v>
      </c>
      <c r="E33468" t="s">
        <v>33</v>
      </c>
      <c r="F33468" t="s">
        <v>20</v>
      </c>
      <c r="G33468">
        <v>4.9000000000000004</v>
      </c>
      <c r="H33468">
        <v>31892</v>
      </c>
      <c r="I33468">
        <v>62269</v>
      </c>
      <c r="J33468">
        <v>708</v>
      </c>
      <c r="K33468" t="s">
        <v>21</v>
      </c>
    </row>
    <row r="33469" spans="1:11" x14ac:dyDescent="0.3">
      <c r="A33469" t="s">
        <v>34</v>
      </c>
      <c r="B33469" t="s">
        <v>54</v>
      </c>
      <c r="C33469" t="s">
        <v>18</v>
      </c>
      <c r="D33469" t="s">
        <v>13</v>
      </c>
      <c r="E33469" t="s">
        <v>28</v>
      </c>
      <c r="F33469" t="s">
        <v>20</v>
      </c>
      <c r="G33469">
        <v>4.3</v>
      </c>
      <c r="H33469">
        <v>24134</v>
      </c>
      <c r="I33469">
        <v>110205</v>
      </c>
      <c r="J33469">
        <v>8180</v>
      </c>
      <c r="K33469" t="s">
        <v>16</v>
      </c>
    </row>
    <row r="33470" spans="1:11" x14ac:dyDescent="0.3">
      <c r="A33470" t="s">
        <v>25</v>
      </c>
      <c r="B33470" t="s">
        <v>49</v>
      </c>
      <c r="C33470" t="s">
        <v>26</v>
      </c>
      <c r="D33470" t="s">
        <v>39</v>
      </c>
      <c r="E33470" t="s">
        <v>14</v>
      </c>
      <c r="F33470" t="s">
        <v>20</v>
      </c>
      <c r="G33470">
        <v>3</v>
      </c>
      <c r="H33470">
        <v>181559</v>
      </c>
      <c r="I33470">
        <v>91912</v>
      </c>
      <c r="J33470">
        <v>4182</v>
      </c>
      <c r="K33470" t="s">
        <v>21</v>
      </c>
    </row>
    <row r="33471" spans="1:11" x14ac:dyDescent="0.3">
      <c r="A33471" t="s">
        <v>17</v>
      </c>
      <c r="B33471" t="s">
        <v>44</v>
      </c>
      <c r="C33471" t="s">
        <v>12</v>
      </c>
      <c r="D33471" t="s">
        <v>13</v>
      </c>
      <c r="E33471" t="s">
        <v>19</v>
      </c>
      <c r="F33471" t="s">
        <v>15</v>
      </c>
      <c r="G33471">
        <v>4.0999999999999996</v>
      </c>
      <c r="H33471">
        <v>135623</v>
      </c>
      <c r="I33471">
        <v>58835</v>
      </c>
      <c r="J33471">
        <v>904</v>
      </c>
      <c r="K33471" t="s">
        <v>21</v>
      </c>
    </row>
    <row r="33472" spans="1:11" x14ac:dyDescent="0.3">
      <c r="A33472" t="s">
        <v>17</v>
      </c>
      <c r="B33472" t="s">
        <v>56</v>
      </c>
      <c r="C33472" t="s">
        <v>12</v>
      </c>
      <c r="D33472" t="s">
        <v>31</v>
      </c>
      <c r="E33472" t="s">
        <v>19</v>
      </c>
      <c r="F33472" t="s">
        <v>15</v>
      </c>
      <c r="G33472">
        <v>3.1</v>
      </c>
      <c r="H33472">
        <v>94870</v>
      </c>
      <c r="I33472">
        <v>89383</v>
      </c>
      <c r="J33472">
        <v>1517</v>
      </c>
      <c r="K33472" t="s">
        <v>21</v>
      </c>
    </row>
    <row r="33473" spans="1:11" x14ac:dyDescent="0.3">
      <c r="A33473" t="s">
        <v>37</v>
      </c>
      <c r="B33473" t="s">
        <v>43</v>
      </c>
      <c r="C33473" t="s">
        <v>24</v>
      </c>
      <c r="D33473" t="s">
        <v>27</v>
      </c>
      <c r="E33473" t="s">
        <v>28</v>
      </c>
      <c r="F33473" t="s">
        <v>15</v>
      </c>
      <c r="G33473">
        <v>1.8</v>
      </c>
      <c r="H33473">
        <v>69408</v>
      </c>
      <c r="I33473">
        <v>96057</v>
      </c>
      <c r="J33473">
        <v>5345</v>
      </c>
      <c r="K33473" t="s">
        <v>21</v>
      </c>
    </row>
    <row r="33474" spans="1:11" x14ac:dyDescent="0.3">
      <c r="A33474" t="s">
        <v>40</v>
      </c>
      <c r="B33474" t="s">
        <v>48</v>
      </c>
      <c r="C33474" t="s">
        <v>26</v>
      </c>
      <c r="D33474" t="s">
        <v>27</v>
      </c>
      <c r="E33474" t="s">
        <v>33</v>
      </c>
      <c r="F33474" t="s">
        <v>15</v>
      </c>
      <c r="G33474">
        <v>3.3</v>
      </c>
      <c r="H33474">
        <v>46784</v>
      </c>
      <c r="I33474">
        <v>56510</v>
      </c>
      <c r="J33474">
        <v>3917</v>
      </c>
      <c r="K33474" t="s">
        <v>21</v>
      </c>
    </row>
    <row r="33475" spans="1:11" x14ac:dyDescent="0.3">
      <c r="A33475" t="s">
        <v>37</v>
      </c>
      <c r="B33475" t="s">
        <v>50</v>
      </c>
      <c r="C33475" t="s">
        <v>12</v>
      </c>
      <c r="D33475" t="s">
        <v>31</v>
      </c>
      <c r="E33475" t="s">
        <v>33</v>
      </c>
      <c r="F33475" t="s">
        <v>15</v>
      </c>
      <c r="G33475">
        <v>4.5</v>
      </c>
      <c r="H33475">
        <v>168343</v>
      </c>
      <c r="I33475">
        <v>58176</v>
      </c>
      <c r="J33475">
        <v>1657</v>
      </c>
      <c r="K33475" t="s">
        <v>21</v>
      </c>
    </row>
    <row r="33476" spans="1:11" x14ac:dyDescent="0.3">
      <c r="A33476" t="s">
        <v>25</v>
      </c>
      <c r="B33476" t="s">
        <v>48</v>
      </c>
      <c r="C33476" t="s">
        <v>24</v>
      </c>
      <c r="D33476" t="s">
        <v>13</v>
      </c>
      <c r="E33476" t="s">
        <v>14</v>
      </c>
      <c r="F33476" t="s">
        <v>15</v>
      </c>
      <c r="G33476">
        <v>4.5</v>
      </c>
      <c r="H33476">
        <v>172886</v>
      </c>
      <c r="I33476">
        <v>81337</v>
      </c>
      <c r="J33476">
        <v>7117</v>
      </c>
      <c r="K33476" t="s">
        <v>16</v>
      </c>
    </row>
    <row r="33477" spans="1:11" x14ac:dyDescent="0.3">
      <c r="A33477" t="s">
        <v>23</v>
      </c>
      <c r="B33477" t="s">
        <v>47</v>
      </c>
      <c r="C33477" t="s">
        <v>12</v>
      </c>
      <c r="D33477" t="s">
        <v>31</v>
      </c>
      <c r="E33477" t="s">
        <v>28</v>
      </c>
      <c r="F33477" t="s">
        <v>20</v>
      </c>
      <c r="G33477">
        <v>3.5</v>
      </c>
      <c r="H33477">
        <v>532</v>
      </c>
      <c r="I33477">
        <v>54113</v>
      </c>
      <c r="J33477">
        <v>5699</v>
      </c>
      <c r="K33477" t="s">
        <v>21</v>
      </c>
    </row>
    <row r="33478" spans="1:11" x14ac:dyDescent="0.3">
      <c r="A33478" t="s">
        <v>34</v>
      </c>
      <c r="B33478" t="s">
        <v>47</v>
      </c>
      <c r="C33478" t="s">
        <v>18</v>
      </c>
      <c r="D33478" t="s">
        <v>31</v>
      </c>
      <c r="E33478" t="s">
        <v>33</v>
      </c>
      <c r="F33478" t="s">
        <v>20</v>
      </c>
      <c r="G33478">
        <v>2.8</v>
      </c>
      <c r="H33478">
        <v>181617</v>
      </c>
      <c r="I33478">
        <v>96087</v>
      </c>
      <c r="J33478">
        <v>311</v>
      </c>
      <c r="K33478" t="s">
        <v>21</v>
      </c>
    </row>
    <row r="33479" spans="1:11" x14ac:dyDescent="0.3">
      <c r="A33479" t="s">
        <v>41</v>
      </c>
      <c r="B33479" t="s">
        <v>54</v>
      </c>
      <c r="C33479" t="s">
        <v>24</v>
      </c>
      <c r="D33479" t="s">
        <v>31</v>
      </c>
      <c r="E33479" t="s">
        <v>28</v>
      </c>
      <c r="F33479" t="s">
        <v>20</v>
      </c>
      <c r="G33479">
        <v>1.5</v>
      </c>
      <c r="H33479">
        <v>45526</v>
      </c>
      <c r="I33479">
        <v>88322</v>
      </c>
      <c r="J33479">
        <v>8570</v>
      </c>
      <c r="K33479" t="s">
        <v>16</v>
      </c>
    </row>
    <row r="33480" spans="1:11" x14ac:dyDescent="0.3">
      <c r="A33480" t="s">
        <v>11</v>
      </c>
      <c r="B33480" t="s">
        <v>47</v>
      </c>
      <c r="C33480" t="s">
        <v>24</v>
      </c>
      <c r="D33480" t="s">
        <v>29</v>
      </c>
      <c r="E33480" t="s">
        <v>33</v>
      </c>
      <c r="F33480" t="s">
        <v>15</v>
      </c>
      <c r="G33480">
        <v>2.6</v>
      </c>
      <c r="H33480">
        <v>76884</v>
      </c>
      <c r="I33480">
        <v>71671</v>
      </c>
      <c r="J33480">
        <v>5402</v>
      </c>
      <c r="K33480" t="s">
        <v>21</v>
      </c>
    </row>
    <row r="33481" spans="1:11" x14ac:dyDescent="0.3">
      <c r="A33481" t="s">
        <v>36</v>
      </c>
      <c r="B33481" t="s">
        <v>51</v>
      </c>
      <c r="C33481" t="s">
        <v>30</v>
      </c>
      <c r="D33481" t="s">
        <v>22</v>
      </c>
      <c r="E33481" t="s">
        <v>19</v>
      </c>
      <c r="F33481" t="s">
        <v>15</v>
      </c>
      <c r="G33481">
        <v>5</v>
      </c>
      <c r="H33481">
        <v>96632</v>
      </c>
      <c r="I33481">
        <v>94543</v>
      </c>
      <c r="J33481">
        <v>657</v>
      </c>
      <c r="K33481" t="s">
        <v>21</v>
      </c>
    </row>
    <row r="33482" spans="1:11" x14ac:dyDescent="0.3">
      <c r="A33482" t="s">
        <v>32</v>
      </c>
      <c r="B33482" t="s">
        <v>45</v>
      </c>
      <c r="C33482" t="s">
        <v>26</v>
      </c>
      <c r="D33482" t="s">
        <v>22</v>
      </c>
      <c r="E33482" t="s">
        <v>14</v>
      </c>
      <c r="F33482" t="s">
        <v>20</v>
      </c>
      <c r="G33482">
        <v>4</v>
      </c>
      <c r="H33482">
        <v>102391</v>
      </c>
      <c r="I33482">
        <v>105733</v>
      </c>
      <c r="J33482">
        <v>936</v>
      </c>
      <c r="K33482" t="s">
        <v>21</v>
      </c>
    </row>
    <row r="33483" spans="1:11" x14ac:dyDescent="0.3">
      <c r="A33483" t="s">
        <v>17</v>
      </c>
      <c r="B33483" t="s">
        <v>45</v>
      </c>
      <c r="C33483" t="s">
        <v>18</v>
      </c>
      <c r="D33483" t="s">
        <v>22</v>
      </c>
      <c r="E33483" t="s">
        <v>33</v>
      </c>
      <c r="F33483" t="s">
        <v>15</v>
      </c>
      <c r="G33483">
        <v>4</v>
      </c>
      <c r="H33483">
        <v>92949</v>
      </c>
      <c r="I33483">
        <v>72790</v>
      </c>
      <c r="J33483">
        <v>7259</v>
      </c>
      <c r="K33483" t="s">
        <v>16</v>
      </c>
    </row>
    <row r="33484" spans="1:11" x14ac:dyDescent="0.3">
      <c r="A33484" t="s">
        <v>11</v>
      </c>
      <c r="B33484" t="s">
        <v>55</v>
      </c>
      <c r="C33484" t="s">
        <v>30</v>
      </c>
      <c r="D33484" t="s">
        <v>31</v>
      </c>
      <c r="E33484" t="s">
        <v>14</v>
      </c>
      <c r="F33484" t="s">
        <v>20</v>
      </c>
      <c r="G33484">
        <v>4.2</v>
      </c>
      <c r="H33484">
        <v>113518</v>
      </c>
      <c r="I33484">
        <v>70392</v>
      </c>
      <c r="J33484">
        <v>1929</v>
      </c>
      <c r="K33484" t="s">
        <v>21</v>
      </c>
    </row>
    <row r="33485" spans="1:11" x14ac:dyDescent="0.3">
      <c r="A33485" t="s">
        <v>17</v>
      </c>
      <c r="B33485" t="s">
        <v>46</v>
      </c>
      <c r="C33485" t="s">
        <v>35</v>
      </c>
      <c r="D33485" t="s">
        <v>29</v>
      </c>
      <c r="E33485" t="s">
        <v>19</v>
      </c>
      <c r="F33485" t="s">
        <v>15</v>
      </c>
      <c r="G33485">
        <v>3.7</v>
      </c>
      <c r="H33485">
        <v>13288</v>
      </c>
      <c r="I33485">
        <v>54445</v>
      </c>
      <c r="J33485">
        <v>7505</v>
      </c>
      <c r="K33485" t="s">
        <v>16</v>
      </c>
    </row>
    <row r="33486" spans="1:11" x14ac:dyDescent="0.3">
      <c r="A33486" t="s">
        <v>34</v>
      </c>
      <c r="B33486" t="s">
        <v>49</v>
      </c>
      <c r="C33486" t="s">
        <v>18</v>
      </c>
      <c r="D33486" t="s">
        <v>13</v>
      </c>
      <c r="E33486" t="s">
        <v>14</v>
      </c>
      <c r="F33486" t="s">
        <v>20</v>
      </c>
      <c r="G33486">
        <v>3.6</v>
      </c>
      <c r="H33486">
        <v>39213</v>
      </c>
      <c r="I33486">
        <v>99751</v>
      </c>
      <c r="J33486">
        <v>9426</v>
      </c>
      <c r="K33486" t="s">
        <v>16</v>
      </c>
    </row>
    <row r="33487" spans="1:11" x14ac:dyDescent="0.3">
      <c r="A33487" t="s">
        <v>37</v>
      </c>
      <c r="B33487" t="s">
        <v>53</v>
      </c>
      <c r="C33487" t="s">
        <v>30</v>
      </c>
      <c r="D33487" t="s">
        <v>31</v>
      </c>
      <c r="E33487" t="s">
        <v>19</v>
      </c>
      <c r="F33487" t="s">
        <v>20</v>
      </c>
      <c r="G33487">
        <v>3.1</v>
      </c>
      <c r="H33487">
        <v>158696</v>
      </c>
      <c r="I33487">
        <v>63734</v>
      </c>
      <c r="J33487">
        <v>220</v>
      </c>
      <c r="K33487" t="s">
        <v>21</v>
      </c>
    </row>
    <row r="33488" spans="1:11" x14ac:dyDescent="0.3">
      <c r="A33488" t="s">
        <v>25</v>
      </c>
      <c r="B33488" t="s">
        <v>51</v>
      </c>
      <c r="C33488" t="s">
        <v>24</v>
      </c>
      <c r="D33488" t="s">
        <v>22</v>
      </c>
      <c r="E33488" t="s">
        <v>14</v>
      </c>
      <c r="F33488" t="s">
        <v>20</v>
      </c>
      <c r="G33488">
        <v>3.1</v>
      </c>
      <c r="H33488">
        <v>191540</v>
      </c>
      <c r="I33488">
        <v>77252</v>
      </c>
      <c r="J33488">
        <v>1134</v>
      </c>
      <c r="K33488" t="s">
        <v>21</v>
      </c>
    </row>
    <row r="33489" spans="1:11" x14ac:dyDescent="0.3">
      <c r="A33489" t="s">
        <v>34</v>
      </c>
      <c r="B33489" t="s">
        <v>53</v>
      </c>
      <c r="C33489" t="s">
        <v>24</v>
      </c>
      <c r="D33489" t="s">
        <v>27</v>
      </c>
      <c r="E33489" t="s">
        <v>19</v>
      </c>
      <c r="F33489" t="s">
        <v>20</v>
      </c>
      <c r="G33489">
        <v>4.5</v>
      </c>
      <c r="H33489">
        <v>116833</v>
      </c>
      <c r="I33489">
        <v>107261</v>
      </c>
      <c r="J33489">
        <v>7242</v>
      </c>
      <c r="K33489" t="s">
        <v>16</v>
      </c>
    </row>
    <row r="33490" spans="1:11" x14ac:dyDescent="0.3">
      <c r="A33490" t="s">
        <v>32</v>
      </c>
      <c r="B33490" t="s">
        <v>46</v>
      </c>
      <c r="C33490" t="s">
        <v>30</v>
      </c>
      <c r="D33490" t="s">
        <v>13</v>
      </c>
      <c r="E33490" t="s">
        <v>33</v>
      </c>
      <c r="F33490" t="s">
        <v>20</v>
      </c>
      <c r="G33490">
        <v>2.9</v>
      </c>
      <c r="H33490">
        <v>115591</v>
      </c>
      <c r="I33490">
        <v>36763</v>
      </c>
      <c r="J33490">
        <v>5664</v>
      </c>
      <c r="K33490" t="s">
        <v>21</v>
      </c>
    </row>
    <row r="33491" spans="1:11" x14ac:dyDescent="0.3">
      <c r="A33491" t="s">
        <v>11</v>
      </c>
      <c r="B33491" t="s">
        <v>49</v>
      </c>
      <c r="C33491" t="s">
        <v>18</v>
      </c>
      <c r="D33491" t="s">
        <v>31</v>
      </c>
      <c r="E33491" t="s">
        <v>19</v>
      </c>
      <c r="F33491" t="s">
        <v>15</v>
      </c>
      <c r="G33491">
        <v>4.4000000000000004</v>
      </c>
      <c r="H33491">
        <v>129623</v>
      </c>
      <c r="I33491">
        <v>95676</v>
      </c>
      <c r="J33491">
        <v>5200</v>
      </c>
      <c r="K33491" t="s">
        <v>21</v>
      </c>
    </row>
    <row r="33492" spans="1:11" x14ac:dyDescent="0.3">
      <c r="A33492" t="s">
        <v>17</v>
      </c>
      <c r="B33492" t="s">
        <v>42</v>
      </c>
      <c r="C33492" t="s">
        <v>18</v>
      </c>
      <c r="D33492" t="s">
        <v>27</v>
      </c>
      <c r="E33492" t="s">
        <v>19</v>
      </c>
      <c r="F33492" t="s">
        <v>20</v>
      </c>
      <c r="G33492">
        <v>4.4000000000000004</v>
      </c>
      <c r="H33492">
        <v>5931</v>
      </c>
      <c r="I33492">
        <v>100848</v>
      </c>
      <c r="J33492">
        <v>4871</v>
      </c>
      <c r="K33492" t="s">
        <v>21</v>
      </c>
    </row>
    <row r="33493" spans="1:11" x14ac:dyDescent="0.3">
      <c r="A33493" t="s">
        <v>40</v>
      </c>
      <c r="B33493" t="s">
        <v>54</v>
      </c>
      <c r="C33493" t="s">
        <v>35</v>
      </c>
      <c r="D33493" t="s">
        <v>13</v>
      </c>
      <c r="E33493" t="s">
        <v>28</v>
      </c>
      <c r="F33493" t="s">
        <v>20</v>
      </c>
      <c r="G33493">
        <v>4.2</v>
      </c>
      <c r="H33493">
        <v>147336</v>
      </c>
      <c r="I33493">
        <v>60389</v>
      </c>
      <c r="J33493">
        <v>6191</v>
      </c>
      <c r="K33493" t="s">
        <v>21</v>
      </c>
    </row>
    <row r="33494" spans="1:11" x14ac:dyDescent="0.3">
      <c r="A33494" t="s">
        <v>41</v>
      </c>
      <c r="B33494" t="s">
        <v>56</v>
      </c>
      <c r="C33494" t="s">
        <v>26</v>
      </c>
      <c r="D33494" t="s">
        <v>31</v>
      </c>
      <c r="E33494" t="s">
        <v>28</v>
      </c>
      <c r="F33494" t="s">
        <v>20</v>
      </c>
      <c r="G33494">
        <v>1.6</v>
      </c>
      <c r="H33494">
        <v>128121</v>
      </c>
      <c r="I33494">
        <v>48457</v>
      </c>
      <c r="J33494">
        <v>7602</v>
      </c>
      <c r="K33494" t="s">
        <v>16</v>
      </c>
    </row>
    <row r="33495" spans="1:11" x14ac:dyDescent="0.3">
      <c r="A33495" t="s">
        <v>11</v>
      </c>
      <c r="B33495" t="s">
        <v>53</v>
      </c>
      <c r="C33495" t="s">
        <v>30</v>
      </c>
      <c r="D33495" t="s">
        <v>39</v>
      </c>
      <c r="E33495" t="s">
        <v>14</v>
      </c>
      <c r="F33495" t="s">
        <v>15</v>
      </c>
      <c r="G33495">
        <v>2</v>
      </c>
      <c r="H33495">
        <v>165918</v>
      </c>
      <c r="I33495">
        <v>77437</v>
      </c>
      <c r="J33495">
        <v>6349</v>
      </c>
      <c r="K33495" t="s">
        <v>21</v>
      </c>
    </row>
    <row r="33496" spans="1:11" x14ac:dyDescent="0.3">
      <c r="A33496" t="s">
        <v>23</v>
      </c>
      <c r="B33496" t="s">
        <v>47</v>
      </c>
      <c r="C33496" t="s">
        <v>26</v>
      </c>
      <c r="D33496" t="s">
        <v>39</v>
      </c>
      <c r="E33496" t="s">
        <v>14</v>
      </c>
      <c r="F33496" t="s">
        <v>20</v>
      </c>
      <c r="G33496">
        <v>2.6</v>
      </c>
      <c r="H33496">
        <v>80394</v>
      </c>
      <c r="I33496">
        <v>72057</v>
      </c>
      <c r="J33496">
        <v>7491</v>
      </c>
      <c r="K33496" t="s">
        <v>16</v>
      </c>
    </row>
    <row r="33497" spans="1:11" x14ac:dyDescent="0.3">
      <c r="A33497" t="s">
        <v>25</v>
      </c>
      <c r="B33497" t="s">
        <v>46</v>
      </c>
      <c r="C33497" t="s">
        <v>30</v>
      </c>
      <c r="D33497" t="s">
        <v>31</v>
      </c>
      <c r="E33497" t="s">
        <v>19</v>
      </c>
      <c r="F33497" t="s">
        <v>15</v>
      </c>
      <c r="G33497">
        <v>4.5</v>
      </c>
      <c r="H33497">
        <v>121136</v>
      </c>
      <c r="I33497">
        <v>43800</v>
      </c>
      <c r="J33497">
        <v>1350</v>
      </c>
      <c r="K33497" t="s">
        <v>21</v>
      </c>
    </row>
    <row r="33498" spans="1:11" x14ac:dyDescent="0.3">
      <c r="A33498" t="s">
        <v>32</v>
      </c>
      <c r="B33498" t="s">
        <v>53</v>
      </c>
      <c r="C33498" t="s">
        <v>12</v>
      </c>
      <c r="D33498" t="s">
        <v>29</v>
      </c>
      <c r="E33498" t="s">
        <v>28</v>
      </c>
      <c r="F33498" t="s">
        <v>15</v>
      </c>
      <c r="G33498">
        <v>4.5999999999999996</v>
      </c>
      <c r="H33498">
        <v>173662</v>
      </c>
      <c r="I33498">
        <v>119354</v>
      </c>
      <c r="J33498">
        <v>2619</v>
      </c>
      <c r="K33498" t="s">
        <v>21</v>
      </c>
    </row>
    <row r="33499" spans="1:11" x14ac:dyDescent="0.3">
      <c r="A33499" t="s">
        <v>17</v>
      </c>
      <c r="B33499" t="s">
        <v>47</v>
      </c>
      <c r="C33499" t="s">
        <v>24</v>
      </c>
      <c r="D33499" t="s">
        <v>39</v>
      </c>
      <c r="E33499" t="s">
        <v>33</v>
      </c>
      <c r="F33499" t="s">
        <v>15</v>
      </c>
      <c r="G33499">
        <v>1.6</v>
      </c>
      <c r="H33499">
        <v>116275</v>
      </c>
      <c r="I33499">
        <v>66212</v>
      </c>
      <c r="J33499">
        <v>5156</v>
      </c>
      <c r="K33499" t="s">
        <v>21</v>
      </c>
    </row>
    <row r="33500" spans="1:11" x14ac:dyDescent="0.3">
      <c r="A33500" t="s">
        <v>32</v>
      </c>
      <c r="B33500" t="s">
        <v>45</v>
      </c>
      <c r="C33500" t="s">
        <v>12</v>
      </c>
      <c r="D33500" t="s">
        <v>27</v>
      </c>
      <c r="E33500" t="s">
        <v>19</v>
      </c>
      <c r="F33500" t="s">
        <v>20</v>
      </c>
      <c r="G33500">
        <v>2.6</v>
      </c>
      <c r="H33500">
        <v>160181</v>
      </c>
      <c r="I33500">
        <v>80160</v>
      </c>
      <c r="J33500">
        <v>3979</v>
      </c>
      <c r="K33500" t="s">
        <v>21</v>
      </c>
    </row>
    <row r="33501" spans="1:11" x14ac:dyDescent="0.3">
      <c r="A33501" t="s">
        <v>32</v>
      </c>
      <c r="B33501" t="s">
        <v>42</v>
      </c>
      <c r="C33501" t="s">
        <v>24</v>
      </c>
      <c r="D33501" t="s">
        <v>39</v>
      </c>
      <c r="E33501" t="s">
        <v>19</v>
      </c>
      <c r="F33501" t="s">
        <v>20</v>
      </c>
      <c r="G33501">
        <v>4.5</v>
      </c>
      <c r="H33501">
        <v>168770</v>
      </c>
      <c r="I33501">
        <v>59564</v>
      </c>
      <c r="J33501">
        <v>2160</v>
      </c>
      <c r="K33501" t="s">
        <v>21</v>
      </c>
    </row>
    <row r="33502" spans="1:11" x14ac:dyDescent="0.3">
      <c r="A33502" t="s">
        <v>34</v>
      </c>
      <c r="B33502" t="s">
        <v>52</v>
      </c>
      <c r="C33502" t="s">
        <v>24</v>
      </c>
      <c r="D33502" t="s">
        <v>27</v>
      </c>
      <c r="E33502" t="s">
        <v>14</v>
      </c>
      <c r="F33502" t="s">
        <v>15</v>
      </c>
      <c r="G33502">
        <v>2.4</v>
      </c>
      <c r="H33502">
        <v>6680</v>
      </c>
      <c r="I33502">
        <v>111731</v>
      </c>
      <c r="J33502">
        <v>2619</v>
      </c>
      <c r="K33502" t="s">
        <v>21</v>
      </c>
    </row>
    <row r="33503" spans="1:11" x14ac:dyDescent="0.3">
      <c r="A33503" t="s">
        <v>41</v>
      </c>
      <c r="B33503" t="s">
        <v>55</v>
      </c>
      <c r="C33503" t="s">
        <v>26</v>
      </c>
      <c r="D33503" t="s">
        <v>13</v>
      </c>
      <c r="E33503" t="s">
        <v>28</v>
      </c>
      <c r="F33503" t="s">
        <v>15</v>
      </c>
      <c r="G33503">
        <v>4.9000000000000004</v>
      </c>
      <c r="H33503">
        <v>69196</v>
      </c>
      <c r="I33503">
        <v>117224</v>
      </c>
      <c r="J33503">
        <v>6439</v>
      </c>
      <c r="K33503" t="s">
        <v>21</v>
      </c>
    </row>
    <row r="33504" spans="1:11" x14ac:dyDescent="0.3">
      <c r="A33504" t="s">
        <v>25</v>
      </c>
      <c r="B33504" t="s">
        <v>45</v>
      </c>
      <c r="C33504" t="s">
        <v>24</v>
      </c>
      <c r="D33504" t="s">
        <v>31</v>
      </c>
      <c r="E33504" t="s">
        <v>28</v>
      </c>
      <c r="F33504" t="s">
        <v>15</v>
      </c>
      <c r="G33504">
        <v>3.2</v>
      </c>
      <c r="H33504">
        <v>153167</v>
      </c>
      <c r="I33504">
        <v>95274</v>
      </c>
      <c r="J33504">
        <v>4049</v>
      </c>
      <c r="K33504" t="s">
        <v>21</v>
      </c>
    </row>
    <row r="33505" spans="1:11" x14ac:dyDescent="0.3">
      <c r="A33505" t="s">
        <v>25</v>
      </c>
      <c r="B33505" t="s">
        <v>52</v>
      </c>
      <c r="C33505" t="s">
        <v>18</v>
      </c>
      <c r="D33505" t="s">
        <v>13</v>
      </c>
      <c r="E33505" t="s">
        <v>14</v>
      </c>
      <c r="F33505" t="s">
        <v>20</v>
      </c>
      <c r="G33505">
        <v>4.8</v>
      </c>
      <c r="H33505">
        <v>85035</v>
      </c>
      <c r="I33505">
        <v>74432</v>
      </c>
      <c r="J33505">
        <v>5662</v>
      </c>
      <c r="K33505" t="s">
        <v>21</v>
      </c>
    </row>
    <row r="33506" spans="1:11" x14ac:dyDescent="0.3">
      <c r="A33506" t="s">
        <v>17</v>
      </c>
      <c r="B33506" t="s">
        <v>45</v>
      </c>
      <c r="C33506" t="s">
        <v>30</v>
      </c>
      <c r="D33506" t="s">
        <v>22</v>
      </c>
      <c r="E33506" t="s">
        <v>33</v>
      </c>
      <c r="F33506" t="s">
        <v>15</v>
      </c>
      <c r="G33506">
        <v>3</v>
      </c>
      <c r="H33506">
        <v>122261</v>
      </c>
      <c r="I33506">
        <v>32082</v>
      </c>
      <c r="J33506">
        <v>8109</v>
      </c>
      <c r="K33506" t="s">
        <v>16</v>
      </c>
    </row>
    <row r="33507" spans="1:11" x14ac:dyDescent="0.3">
      <c r="A33507" t="s">
        <v>34</v>
      </c>
      <c r="B33507" t="s">
        <v>51</v>
      </c>
      <c r="C33507" t="s">
        <v>12</v>
      </c>
      <c r="D33507" t="s">
        <v>27</v>
      </c>
      <c r="E33507" t="s">
        <v>28</v>
      </c>
      <c r="F33507" t="s">
        <v>20</v>
      </c>
      <c r="G33507">
        <v>2.6</v>
      </c>
      <c r="H33507">
        <v>43148</v>
      </c>
      <c r="I33507">
        <v>98261</v>
      </c>
      <c r="J33507">
        <v>1910</v>
      </c>
      <c r="K33507" t="s">
        <v>21</v>
      </c>
    </row>
    <row r="33508" spans="1:11" x14ac:dyDescent="0.3">
      <c r="A33508" t="s">
        <v>17</v>
      </c>
      <c r="B33508" t="s">
        <v>44</v>
      </c>
      <c r="C33508" t="s">
        <v>35</v>
      </c>
      <c r="D33508" t="s">
        <v>22</v>
      </c>
      <c r="E33508" t="s">
        <v>19</v>
      </c>
      <c r="F33508" t="s">
        <v>15</v>
      </c>
      <c r="G33508">
        <v>2.8</v>
      </c>
      <c r="H33508">
        <v>24949</v>
      </c>
      <c r="I33508">
        <v>96242</v>
      </c>
      <c r="J33508">
        <v>5598</v>
      </c>
      <c r="K33508" t="s">
        <v>21</v>
      </c>
    </row>
    <row r="33509" spans="1:11" x14ac:dyDescent="0.3">
      <c r="A33509" t="s">
        <v>32</v>
      </c>
      <c r="B33509" t="s">
        <v>52</v>
      </c>
      <c r="C33509" t="s">
        <v>18</v>
      </c>
      <c r="D33509" t="s">
        <v>29</v>
      </c>
      <c r="E33509" t="s">
        <v>33</v>
      </c>
      <c r="F33509" t="s">
        <v>15</v>
      </c>
      <c r="G33509">
        <v>4.5999999999999996</v>
      </c>
      <c r="H33509">
        <v>83986</v>
      </c>
      <c r="I33509">
        <v>31675</v>
      </c>
      <c r="J33509">
        <v>6877</v>
      </c>
      <c r="K33509" t="s">
        <v>21</v>
      </c>
    </row>
    <row r="33510" spans="1:11" x14ac:dyDescent="0.3">
      <c r="A33510" t="s">
        <v>38</v>
      </c>
      <c r="B33510" t="s">
        <v>49</v>
      </c>
      <c r="C33510" t="s">
        <v>26</v>
      </c>
      <c r="D33510" t="s">
        <v>13</v>
      </c>
      <c r="E33510" t="s">
        <v>14</v>
      </c>
      <c r="F33510" t="s">
        <v>15</v>
      </c>
      <c r="G33510">
        <v>2.7</v>
      </c>
      <c r="H33510">
        <v>142777</v>
      </c>
      <c r="I33510">
        <v>89322</v>
      </c>
      <c r="J33510">
        <v>1546</v>
      </c>
      <c r="K33510" t="s">
        <v>21</v>
      </c>
    </row>
    <row r="33511" spans="1:11" x14ac:dyDescent="0.3">
      <c r="A33511" t="s">
        <v>41</v>
      </c>
      <c r="B33511" t="s">
        <v>43</v>
      </c>
      <c r="C33511" t="s">
        <v>30</v>
      </c>
      <c r="D33511" t="s">
        <v>31</v>
      </c>
      <c r="E33511" t="s">
        <v>14</v>
      </c>
      <c r="F33511" t="s">
        <v>15</v>
      </c>
      <c r="G33511">
        <v>3.8</v>
      </c>
      <c r="H33511">
        <v>25276</v>
      </c>
      <c r="I33511">
        <v>82963</v>
      </c>
      <c r="J33511">
        <v>6763</v>
      </c>
      <c r="K33511" t="s">
        <v>21</v>
      </c>
    </row>
    <row r="33512" spans="1:11" x14ac:dyDescent="0.3">
      <c r="A33512" t="s">
        <v>40</v>
      </c>
      <c r="B33512" t="s">
        <v>45</v>
      </c>
      <c r="C33512" t="s">
        <v>12</v>
      </c>
      <c r="D33512" t="s">
        <v>27</v>
      </c>
      <c r="E33512" t="s">
        <v>14</v>
      </c>
      <c r="F33512" t="s">
        <v>15</v>
      </c>
      <c r="G33512">
        <v>3.1</v>
      </c>
      <c r="H33512">
        <v>126105</v>
      </c>
      <c r="I33512">
        <v>85617</v>
      </c>
      <c r="J33512">
        <v>739</v>
      </c>
      <c r="K33512" t="s">
        <v>21</v>
      </c>
    </row>
    <row r="33513" spans="1:11" x14ac:dyDescent="0.3">
      <c r="A33513" t="s">
        <v>41</v>
      </c>
      <c r="B33513" t="s">
        <v>49</v>
      </c>
      <c r="C33513" t="s">
        <v>24</v>
      </c>
      <c r="D33513" t="s">
        <v>39</v>
      </c>
      <c r="E33513" t="s">
        <v>14</v>
      </c>
      <c r="F33513" t="s">
        <v>15</v>
      </c>
      <c r="G33513">
        <v>4.8</v>
      </c>
      <c r="H33513">
        <v>33064</v>
      </c>
      <c r="I33513">
        <v>118481</v>
      </c>
      <c r="J33513">
        <v>3324</v>
      </c>
      <c r="K33513" t="s">
        <v>21</v>
      </c>
    </row>
    <row r="33514" spans="1:11" x14ac:dyDescent="0.3">
      <c r="A33514" t="s">
        <v>32</v>
      </c>
      <c r="B33514" t="s">
        <v>50</v>
      </c>
      <c r="C33514" t="s">
        <v>12</v>
      </c>
      <c r="D33514" t="s">
        <v>39</v>
      </c>
      <c r="E33514" t="s">
        <v>33</v>
      </c>
      <c r="F33514" t="s">
        <v>15</v>
      </c>
      <c r="G33514">
        <v>2.1</v>
      </c>
      <c r="H33514">
        <v>189693</v>
      </c>
      <c r="I33514">
        <v>71530</v>
      </c>
      <c r="J33514">
        <v>3136</v>
      </c>
      <c r="K33514" t="s">
        <v>21</v>
      </c>
    </row>
    <row r="33515" spans="1:11" x14ac:dyDescent="0.3">
      <c r="A33515" t="s">
        <v>11</v>
      </c>
      <c r="B33515" t="s">
        <v>51</v>
      </c>
      <c r="C33515" t="s">
        <v>12</v>
      </c>
      <c r="D33515" t="s">
        <v>39</v>
      </c>
      <c r="E33515" t="s">
        <v>33</v>
      </c>
      <c r="F33515" t="s">
        <v>15</v>
      </c>
      <c r="G33515">
        <v>3</v>
      </c>
      <c r="H33515">
        <v>154103</v>
      </c>
      <c r="I33515">
        <v>34882</v>
      </c>
      <c r="J33515">
        <v>4509</v>
      </c>
      <c r="K33515" t="s">
        <v>21</v>
      </c>
    </row>
    <row r="33516" spans="1:11" x14ac:dyDescent="0.3">
      <c r="A33516" t="s">
        <v>41</v>
      </c>
      <c r="B33516" t="s">
        <v>53</v>
      </c>
      <c r="C33516" t="s">
        <v>18</v>
      </c>
      <c r="D33516" t="s">
        <v>22</v>
      </c>
      <c r="E33516" t="s">
        <v>33</v>
      </c>
      <c r="F33516" t="s">
        <v>15</v>
      </c>
      <c r="G33516">
        <v>1.9</v>
      </c>
      <c r="H33516">
        <v>153769</v>
      </c>
      <c r="I33516">
        <v>55452</v>
      </c>
      <c r="J33516">
        <v>6804</v>
      </c>
      <c r="K33516" t="s">
        <v>21</v>
      </c>
    </row>
    <row r="33517" spans="1:11" x14ac:dyDescent="0.3">
      <c r="A33517" t="s">
        <v>32</v>
      </c>
      <c r="B33517" t="s">
        <v>53</v>
      </c>
      <c r="C33517" t="s">
        <v>12</v>
      </c>
      <c r="D33517" t="s">
        <v>27</v>
      </c>
      <c r="E33517" t="s">
        <v>14</v>
      </c>
      <c r="F33517" t="s">
        <v>15</v>
      </c>
      <c r="G33517">
        <v>3.5</v>
      </c>
      <c r="H33517">
        <v>178866</v>
      </c>
      <c r="I33517">
        <v>48451</v>
      </c>
      <c r="J33517">
        <v>7669</v>
      </c>
      <c r="K33517" t="s">
        <v>16</v>
      </c>
    </row>
    <row r="33518" spans="1:11" x14ac:dyDescent="0.3">
      <c r="A33518" t="s">
        <v>37</v>
      </c>
      <c r="B33518" t="s">
        <v>44</v>
      </c>
      <c r="C33518" t="s">
        <v>24</v>
      </c>
      <c r="D33518" t="s">
        <v>31</v>
      </c>
      <c r="E33518" t="s">
        <v>19</v>
      </c>
      <c r="F33518" t="s">
        <v>20</v>
      </c>
      <c r="G33518">
        <v>2.9</v>
      </c>
      <c r="H33518">
        <v>81616</v>
      </c>
      <c r="I33518">
        <v>39985</v>
      </c>
      <c r="J33518">
        <v>8395</v>
      </c>
      <c r="K33518" t="s">
        <v>16</v>
      </c>
    </row>
    <row r="33519" spans="1:11" x14ac:dyDescent="0.3">
      <c r="A33519" t="s">
        <v>34</v>
      </c>
      <c r="B33519" t="s">
        <v>54</v>
      </c>
      <c r="C33519" t="s">
        <v>35</v>
      </c>
      <c r="D33519" t="s">
        <v>27</v>
      </c>
      <c r="E33519" t="s">
        <v>28</v>
      </c>
      <c r="F33519" t="s">
        <v>20</v>
      </c>
      <c r="G33519">
        <v>1.7</v>
      </c>
      <c r="H33519">
        <v>188028</v>
      </c>
      <c r="I33519">
        <v>91243</v>
      </c>
      <c r="J33519">
        <v>5175</v>
      </c>
      <c r="K33519" t="s">
        <v>21</v>
      </c>
    </row>
    <row r="33520" spans="1:11" x14ac:dyDescent="0.3">
      <c r="A33520" t="s">
        <v>41</v>
      </c>
      <c r="B33520" t="s">
        <v>47</v>
      </c>
      <c r="C33520" t="s">
        <v>35</v>
      </c>
      <c r="D33520" t="s">
        <v>22</v>
      </c>
      <c r="E33520" t="s">
        <v>33</v>
      </c>
      <c r="F33520" t="s">
        <v>20</v>
      </c>
      <c r="G33520">
        <v>4.5</v>
      </c>
      <c r="H33520">
        <v>73990</v>
      </c>
      <c r="I33520">
        <v>64353</v>
      </c>
      <c r="J33520">
        <v>8526</v>
      </c>
      <c r="K33520" t="s">
        <v>16</v>
      </c>
    </row>
    <row r="33521" spans="1:11" x14ac:dyDescent="0.3">
      <c r="A33521" t="s">
        <v>40</v>
      </c>
      <c r="B33521" t="s">
        <v>46</v>
      </c>
      <c r="C33521" t="s">
        <v>18</v>
      </c>
      <c r="D33521" t="s">
        <v>39</v>
      </c>
      <c r="E33521" t="s">
        <v>14</v>
      </c>
      <c r="F33521" t="s">
        <v>20</v>
      </c>
      <c r="G33521">
        <v>2.8</v>
      </c>
      <c r="H33521">
        <v>150873</v>
      </c>
      <c r="I33521">
        <v>106529</v>
      </c>
      <c r="J33521">
        <v>269</v>
      </c>
      <c r="K33521" t="s">
        <v>21</v>
      </c>
    </row>
    <row r="33522" spans="1:11" x14ac:dyDescent="0.3">
      <c r="A33522" t="s">
        <v>38</v>
      </c>
      <c r="B33522" t="s">
        <v>51</v>
      </c>
      <c r="C33522" t="s">
        <v>26</v>
      </c>
      <c r="D33522" t="s">
        <v>31</v>
      </c>
      <c r="E33522" t="s">
        <v>14</v>
      </c>
      <c r="F33522" t="s">
        <v>20</v>
      </c>
      <c r="G33522">
        <v>3.2</v>
      </c>
      <c r="H33522">
        <v>19896</v>
      </c>
      <c r="I33522">
        <v>70335</v>
      </c>
      <c r="J33522">
        <v>3323</v>
      </c>
      <c r="K33522" t="s">
        <v>21</v>
      </c>
    </row>
    <row r="33523" spans="1:11" x14ac:dyDescent="0.3">
      <c r="A33523" t="s">
        <v>32</v>
      </c>
      <c r="B33523" t="s">
        <v>52</v>
      </c>
      <c r="C33523" t="s">
        <v>35</v>
      </c>
      <c r="D33523" t="s">
        <v>39</v>
      </c>
      <c r="E33523" t="s">
        <v>19</v>
      </c>
      <c r="F33523" t="s">
        <v>15</v>
      </c>
      <c r="G33523">
        <v>2.9</v>
      </c>
      <c r="H33523">
        <v>190487</v>
      </c>
      <c r="I33523">
        <v>100099</v>
      </c>
      <c r="J33523">
        <v>1893</v>
      </c>
      <c r="K33523" t="s">
        <v>21</v>
      </c>
    </row>
    <row r="33524" spans="1:11" x14ac:dyDescent="0.3">
      <c r="A33524" t="s">
        <v>23</v>
      </c>
      <c r="B33524" t="s">
        <v>48</v>
      </c>
      <c r="C33524" t="s">
        <v>18</v>
      </c>
      <c r="D33524" t="s">
        <v>22</v>
      </c>
      <c r="E33524" t="s">
        <v>19</v>
      </c>
      <c r="F33524" t="s">
        <v>15</v>
      </c>
      <c r="G33524">
        <v>3.2</v>
      </c>
      <c r="H33524">
        <v>183824</v>
      </c>
      <c r="I33524">
        <v>98610</v>
      </c>
      <c r="J33524">
        <v>6489</v>
      </c>
      <c r="K33524" t="s">
        <v>21</v>
      </c>
    </row>
    <row r="33525" spans="1:11" x14ac:dyDescent="0.3">
      <c r="A33525" t="s">
        <v>41</v>
      </c>
      <c r="B33525" t="s">
        <v>46</v>
      </c>
      <c r="C33525" t="s">
        <v>18</v>
      </c>
      <c r="D33525" t="s">
        <v>39</v>
      </c>
      <c r="E33525" t="s">
        <v>33</v>
      </c>
      <c r="F33525" t="s">
        <v>15</v>
      </c>
      <c r="G33525">
        <v>1.6</v>
      </c>
      <c r="H33525">
        <v>4793</v>
      </c>
      <c r="I33525">
        <v>47398</v>
      </c>
      <c r="J33525">
        <v>9345</v>
      </c>
      <c r="K33525" t="s">
        <v>16</v>
      </c>
    </row>
    <row r="33526" spans="1:11" x14ac:dyDescent="0.3">
      <c r="A33526" t="s">
        <v>34</v>
      </c>
      <c r="B33526" t="s">
        <v>44</v>
      </c>
      <c r="C33526" t="s">
        <v>24</v>
      </c>
      <c r="D33526" t="s">
        <v>22</v>
      </c>
      <c r="E33526" t="s">
        <v>33</v>
      </c>
      <c r="F33526" t="s">
        <v>15</v>
      </c>
      <c r="G33526">
        <v>4.4000000000000004</v>
      </c>
      <c r="H33526">
        <v>68415</v>
      </c>
      <c r="I33526">
        <v>98720</v>
      </c>
      <c r="J33526">
        <v>6867</v>
      </c>
      <c r="K33526" t="s">
        <v>21</v>
      </c>
    </row>
    <row r="33527" spans="1:11" x14ac:dyDescent="0.3">
      <c r="A33527" t="s">
        <v>11</v>
      </c>
      <c r="B33527" t="s">
        <v>51</v>
      </c>
      <c r="C33527" t="s">
        <v>35</v>
      </c>
      <c r="D33527" t="s">
        <v>27</v>
      </c>
      <c r="E33527" t="s">
        <v>28</v>
      </c>
      <c r="F33527" t="s">
        <v>20</v>
      </c>
      <c r="G33527">
        <v>2.7</v>
      </c>
      <c r="H33527">
        <v>182541</v>
      </c>
      <c r="I33527">
        <v>58748</v>
      </c>
      <c r="J33527">
        <v>6190</v>
      </c>
      <c r="K33527" t="s">
        <v>21</v>
      </c>
    </row>
    <row r="33528" spans="1:11" x14ac:dyDescent="0.3">
      <c r="A33528" t="s">
        <v>36</v>
      </c>
      <c r="B33528" t="s">
        <v>56</v>
      </c>
      <c r="C33528" t="s">
        <v>30</v>
      </c>
      <c r="D33528" t="s">
        <v>22</v>
      </c>
      <c r="E33528" t="s">
        <v>14</v>
      </c>
      <c r="F33528" t="s">
        <v>20</v>
      </c>
      <c r="G33528">
        <v>4</v>
      </c>
      <c r="H33528">
        <v>104579</v>
      </c>
      <c r="I33528">
        <v>84707</v>
      </c>
      <c r="J33528">
        <v>2920</v>
      </c>
      <c r="K33528" t="s">
        <v>21</v>
      </c>
    </row>
    <row r="33529" spans="1:11" x14ac:dyDescent="0.3">
      <c r="A33529" t="s">
        <v>36</v>
      </c>
      <c r="B33529" t="s">
        <v>51</v>
      </c>
      <c r="C33529" t="s">
        <v>12</v>
      </c>
      <c r="D33529" t="s">
        <v>13</v>
      </c>
      <c r="E33529" t="s">
        <v>28</v>
      </c>
      <c r="F33529" t="s">
        <v>20</v>
      </c>
      <c r="G33529">
        <v>1.7</v>
      </c>
      <c r="H33529">
        <v>150735</v>
      </c>
      <c r="I33529">
        <v>42181</v>
      </c>
      <c r="J33529">
        <v>3945</v>
      </c>
      <c r="K33529" t="s">
        <v>21</v>
      </c>
    </row>
    <row r="33530" spans="1:11" x14ac:dyDescent="0.3">
      <c r="A33530" t="s">
        <v>17</v>
      </c>
      <c r="B33530" t="s">
        <v>49</v>
      </c>
      <c r="C33530" t="s">
        <v>24</v>
      </c>
      <c r="D33530" t="s">
        <v>31</v>
      </c>
      <c r="E33530" t="s">
        <v>33</v>
      </c>
      <c r="F33530" t="s">
        <v>15</v>
      </c>
      <c r="G33530">
        <v>3.3</v>
      </c>
      <c r="H33530">
        <v>69395</v>
      </c>
      <c r="I33530">
        <v>104651</v>
      </c>
      <c r="J33530">
        <v>3367</v>
      </c>
      <c r="K33530" t="s">
        <v>21</v>
      </c>
    </row>
    <row r="33531" spans="1:11" x14ac:dyDescent="0.3">
      <c r="A33531" t="s">
        <v>17</v>
      </c>
      <c r="B33531" t="s">
        <v>48</v>
      </c>
      <c r="C33531" t="s">
        <v>18</v>
      </c>
      <c r="D33531" t="s">
        <v>31</v>
      </c>
      <c r="E33531" t="s">
        <v>14</v>
      </c>
      <c r="F33531" t="s">
        <v>20</v>
      </c>
      <c r="G33531">
        <v>4.7</v>
      </c>
      <c r="H33531">
        <v>60389</v>
      </c>
      <c r="I33531">
        <v>68648</v>
      </c>
      <c r="J33531">
        <v>1093</v>
      </c>
      <c r="K33531" t="s">
        <v>21</v>
      </c>
    </row>
    <row r="33532" spans="1:11" x14ac:dyDescent="0.3">
      <c r="A33532" t="s">
        <v>17</v>
      </c>
      <c r="B33532" t="s">
        <v>55</v>
      </c>
      <c r="C33532" t="s">
        <v>30</v>
      </c>
      <c r="D33532" t="s">
        <v>27</v>
      </c>
      <c r="E33532" t="s">
        <v>19</v>
      </c>
      <c r="F33532" t="s">
        <v>20</v>
      </c>
      <c r="G33532">
        <v>2.9</v>
      </c>
      <c r="H33532">
        <v>187952</v>
      </c>
      <c r="I33532">
        <v>55886</v>
      </c>
      <c r="J33532">
        <v>4786</v>
      </c>
      <c r="K33532" t="s">
        <v>21</v>
      </c>
    </row>
    <row r="33533" spans="1:11" x14ac:dyDescent="0.3">
      <c r="A33533" t="s">
        <v>40</v>
      </c>
      <c r="B33533" t="s">
        <v>49</v>
      </c>
      <c r="C33533" t="s">
        <v>18</v>
      </c>
      <c r="D33533" t="s">
        <v>13</v>
      </c>
      <c r="E33533" t="s">
        <v>14</v>
      </c>
      <c r="F33533" t="s">
        <v>20</v>
      </c>
      <c r="G33533">
        <v>2.2000000000000002</v>
      </c>
      <c r="H33533">
        <v>162449</v>
      </c>
      <c r="I33533">
        <v>79825</v>
      </c>
      <c r="J33533">
        <v>9187</v>
      </c>
      <c r="K33533" t="s">
        <v>16</v>
      </c>
    </row>
    <row r="33534" spans="1:11" x14ac:dyDescent="0.3">
      <c r="A33534" t="s">
        <v>25</v>
      </c>
      <c r="B33534" t="s">
        <v>48</v>
      </c>
      <c r="C33534" t="s">
        <v>12</v>
      </c>
      <c r="D33534" t="s">
        <v>27</v>
      </c>
      <c r="E33534" t="s">
        <v>19</v>
      </c>
      <c r="F33534" t="s">
        <v>15</v>
      </c>
      <c r="G33534">
        <v>1.8</v>
      </c>
      <c r="H33534">
        <v>28955</v>
      </c>
      <c r="I33534">
        <v>104600</v>
      </c>
      <c r="J33534">
        <v>6948</v>
      </c>
      <c r="K33534" t="s">
        <v>21</v>
      </c>
    </row>
    <row r="33535" spans="1:11" x14ac:dyDescent="0.3">
      <c r="A33535" t="s">
        <v>38</v>
      </c>
      <c r="B33535" t="s">
        <v>48</v>
      </c>
      <c r="C33535" t="s">
        <v>24</v>
      </c>
      <c r="D33535" t="s">
        <v>22</v>
      </c>
      <c r="E33535" t="s">
        <v>33</v>
      </c>
      <c r="F33535" t="s">
        <v>20</v>
      </c>
      <c r="G33535">
        <v>4.5</v>
      </c>
      <c r="H33535">
        <v>101428</v>
      </c>
      <c r="I33535">
        <v>86349</v>
      </c>
      <c r="J33535">
        <v>9888</v>
      </c>
      <c r="K33535" t="s">
        <v>16</v>
      </c>
    </row>
    <row r="33536" spans="1:11" x14ac:dyDescent="0.3">
      <c r="A33536" t="s">
        <v>17</v>
      </c>
      <c r="B33536" t="s">
        <v>51</v>
      </c>
      <c r="C33536" t="s">
        <v>12</v>
      </c>
      <c r="D33536" t="s">
        <v>27</v>
      </c>
      <c r="E33536" t="s">
        <v>14</v>
      </c>
      <c r="F33536" t="s">
        <v>20</v>
      </c>
      <c r="G33536">
        <v>2.2999999999999998</v>
      </c>
      <c r="H33536">
        <v>157176</v>
      </c>
      <c r="I33536">
        <v>93128</v>
      </c>
      <c r="J33536">
        <v>7816</v>
      </c>
      <c r="K33536" t="s">
        <v>16</v>
      </c>
    </row>
    <row r="33537" spans="1:11" x14ac:dyDescent="0.3">
      <c r="A33537" t="s">
        <v>23</v>
      </c>
      <c r="B33537" t="s">
        <v>42</v>
      </c>
      <c r="C33537" t="s">
        <v>26</v>
      </c>
      <c r="D33537" t="s">
        <v>13</v>
      </c>
      <c r="E33537" t="s">
        <v>14</v>
      </c>
      <c r="F33537" t="s">
        <v>15</v>
      </c>
      <c r="G33537">
        <v>4.9000000000000004</v>
      </c>
      <c r="H33537">
        <v>110091</v>
      </c>
      <c r="I33537">
        <v>69906</v>
      </c>
      <c r="J33537">
        <v>3797</v>
      </c>
      <c r="K33537" t="s">
        <v>21</v>
      </c>
    </row>
    <row r="33538" spans="1:11" x14ac:dyDescent="0.3">
      <c r="A33538" t="s">
        <v>40</v>
      </c>
      <c r="B33538" t="s">
        <v>44</v>
      </c>
      <c r="C33538" t="s">
        <v>18</v>
      </c>
      <c r="D33538" t="s">
        <v>13</v>
      </c>
      <c r="E33538" t="s">
        <v>19</v>
      </c>
      <c r="F33538" t="s">
        <v>20</v>
      </c>
      <c r="G33538">
        <v>2.4</v>
      </c>
      <c r="H33538">
        <v>163952</v>
      </c>
      <c r="I33538">
        <v>68850</v>
      </c>
      <c r="J33538">
        <v>5487</v>
      </c>
      <c r="K33538" t="s">
        <v>21</v>
      </c>
    </row>
    <row r="33539" spans="1:11" x14ac:dyDescent="0.3">
      <c r="A33539" t="s">
        <v>25</v>
      </c>
      <c r="B33539" t="s">
        <v>44</v>
      </c>
      <c r="C33539" t="s">
        <v>12</v>
      </c>
      <c r="D33539" t="s">
        <v>39</v>
      </c>
      <c r="E33539" t="s">
        <v>19</v>
      </c>
      <c r="F33539" t="s">
        <v>20</v>
      </c>
      <c r="G33539">
        <v>3.2</v>
      </c>
      <c r="H33539">
        <v>45651</v>
      </c>
      <c r="I33539">
        <v>36747</v>
      </c>
      <c r="J33539">
        <v>9982</v>
      </c>
      <c r="K33539" t="s">
        <v>16</v>
      </c>
    </row>
    <row r="33540" spans="1:11" x14ac:dyDescent="0.3">
      <c r="A33540" t="s">
        <v>11</v>
      </c>
      <c r="B33540" t="s">
        <v>43</v>
      </c>
      <c r="C33540" t="s">
        <v>24</v>
      </c>
      <c r="D33540" t="s">
        <v>39</v>
      </c>
      <c r="E33540" t="s">
        <v>28</v>
      </c>
      <c r="F33540" t="s">
        <v>20</v>
      </c>
      <c r="G33540">
        <v>3.1</v>
      </c>
      <c r="H33540">
        <v>122052</v>
      </c>
      <c r="I33540">
        <v>67045</v>
      </c>
      <c r="J33540">
        <v>4532</v>
      </c>
      <c r="K33540" t="s">
        <v>21</v>
      </c>
    </row>
    <row r="33541" spans="1:11" x14ac:dyDescent="0.3">
      <c r="A33541" t="s">
        <v>40</v>
      </c>
      <c r="B33541" t="s">
        <v>42</v>
      </c>
      <c r="C33541" t="s">
        <v>35</v>
      </c>
      <c r="D33541" t="s">
        <v>39</v>
      </c>
      <c r="E33541" t="s">
        <v>33</v>
      </c>
      <c r="F33541" t="s">
        <v>15</v>
      </c>
      <c r="G33541">
        <v>1.7</v>
      </c>
      <c r="H33541">
        <v>85353</v>
      </c>
      <c r="I33541">
        <v>83322</v>
      </c>
      <c r="J33541">
        <v>5498</v>
      </c>
      <c r="K33541" t="s">
        <v>21</v>
      </c>
    </row>
    <row r="33542" spans="1:11" x14ac:dyDescent="0.3">
      <c r="A33542" t="s">
        <v>25</v>
      </c>
      <c r="B33542" t="s">
        <v>48</v>
      </c>
      <c r="C33542" t="s">
        <v>30</v>
      </c>
      <c r="D33542" t="s">
        <v>13</v>
      </c>
      <c r="E33542" t="s">
        <v>33</v>
      </c>
      <c r="F33542" t="s">
        <v>20</v>
      </c>
      <c r="G33542">
        <v>3.4</v>
      </c>
      <c r="H33542">
        <v>53433</v>
      </c>
      <c r="I33542">
        <v>89152</v>
      </c>
      <c r="J33542">
        <v>2761</v>
      </c>
      <c r="K33542" t="s">
        <v>21</v>
      </c>
    </row>
    <row r="33543" spans="1:11" x14ac:dyDescent="0.3">
      <c r="A33543" t="s">
        <v>23</v>
      </c>
      <c r="B33543" t="s">
        <v>51</v>
      </c>
      <c r="C33543" t="s">
        <v>26</v>
      </c>
      <c r="D33543" t="s">
        <v>27</v>
      </c>
      <c r="E33543" t="s">
        <v>14</v>
      </c>
      <c r="F33543" t="s">
        <v>15</v>
      </c>
      <c r="G33543">
        <v>3.9</v>
      </c>
      <c r="H33543">
        <v>166691</v>
      </c>
      <c r="I33543">
        <v>53112</v>
      </c>
      <c r="J33543">
        <v>2389</v>
      </c>
      <c r="K33543" t="s">
        <v>21</v>
      </c>
    </row>
    <row r="33544" spans="1:11" x14ac:dyDescent="0.3">
      <c r="A33544" t="s">
        <v>36</v>
      </c>
      <c r="B33544" t="s">
        <v>43</v>
      </c>
      <c r="C33544" t="s">
        <v>26</v>
      </c>
      <c r="D33544" t="s">
        <v>13</v>
      </c>
      <c r="E33544" t="s">
        <v>19</v>
      </c>
      <c r="F33544" t="s">
        <v>20</v>
      </c>
      <c r="G33544">
        <v>4.0999999999999996</v>
      </c>
      <c r="H33544">
        <v>153022</v>
      </c>
      <c r="I33544">
        <v>55184</v>
      </c>
      <c r="J33544">
        <v>9886</v>
      </c>
      <c r="K33544" t="s">
        <v>16</v>
      </c>
    </row>
    <row r="33545" spans="1:11" x14ac:dyDescent="0.3">
      <c r="A33545" t="s">
        <v>32</v>
      </c>
      <c r="B33545" t="s">
        <v>53</v>
      </c>
      <c r="C33545" t="s">
        <v>18</v>
      </c>
      <c r="D33545" t="s">
        <v>29</v>
      </c>
      <c r="E33545" t="s">
        <v>14</v>
      </c>
      <c r="F33545" t="s">
        <v>15</v>
      </c>
      <c r="G33545">
        <v>3.3</v>
      </c>
      <c r="H33545">
        <v>179007</v>
      </c>
      <c r="I33545">
        <v>107890</v>
      </c>
      <c r="J33545">
        <v>133</v>
      </c>
      <c r="K33545" t="s">
        <v>21</v>
      </c>
    </row>
    <row r="33546" spans="1:11" x14ac:dyDescent="0.3">
      <c r="A33546" t="s">
        <v>11</v>
      </c>
      <c r="B33546" t="s">
        <v>47</v>
      </c>
      <c r="C33546" t="s">
        <v>12</v>
      </c>
      <c r="D33546" t="s">
        <v>13</v>
      </c>
      <c r="E33546" t="s">
        <v>28</v>
      </c>
      <c r="F33546" t="s">
        <v>20</v>
      </c>
      <c r="G33546">
        <v>4.3</v>
      </c>
      <c r="H33546">
        <v>140914</v>
      </c>
      <c r="I33546">
        <v>79299</v>
      </c>
      <c r="J33546">
        <v>6965</v>
      </c>
      <c r="K33546" t="s">
        <v>21</v>
      </c>
    </row>
    <row r="33547" spans="1:11" x14ac:dyDescent="0.3">
      <c r="A33547" t="s">
        <v>34</v>
      </c>
      <c r="B33547" t="s">
        <v>56</v>
      </c>
      <c r="C33547" t="s">
        <v>24</v>
      </c>
      <c r="D33547" t="s">
        <v>27</v>
      </c>
      <c r="E33547" t="s">
        <v>14</v>
      </c>
      <c r="F33547" t="s">
        <v>15</v>
      </c>
      <c r="G33547">
        <v>4.0999999999999996</v>
      </c>
      <c r="H33547">
        <v>122280</v>
      </c>
      <c r="I33547">
        <v>39191</v>
      </c>
      <c r="J33547">
        <v>3809</v>
      </c>
      <c r="K33547" t="s">
        <v>21</v>
      </c>
    </row>
    <row r="33548" spans="1:11" x14ac:dyDescent="0.3">
      <c r="A33548" t="s">
        <v>37</v>
      </c>
      <c r="B33548" t="s">
        <v>52</v>
      </c>
      <c r="C33548" t="s">
        <v>18</v>
      </c>
      <c r="D33548" t="s">
        <v>39</v>
      </c>
      <c r="E33548" t="s">
        <v>33</v>
      </c>
      <c r="F33548" t="s">
        <v>15</v>
      </c>
      <c r="G33548">
        <v>2.2000000000000002</v>
      </c>
      <c r="H33548">
        <v>145301</v>
      </c>
      <c r="I33548">
        <v>45390</v>
      </c>
      <c r="J33548">
        <v>4055</v>
      </c>
      <c r="K33548" t="s">
        <v>21</v>
      </c>
    </row>
    <row r="33549" spans="1:11" x14ac:dyDescent="0.3">
      <c r="A33549" t="s">
        <v>17</v>
      </c>
      <c r="B33549" t="s">
        <v>53</v>
      </c>
      <c r="C33549" t="s">
        <v>30</v>
      </c>
      <c r="D33549" t="s">
        <v>13</v>
      </c>
      <c r="E33549" t="s">
        <v>14</v>
      </c>
      <c r="F33549" t="s">
        <v>15</v>
      </c>
      <c r="G33549">
        <v>2.9</v>
      </c>
      <c r="H33549">
        <v>135628</v>
      </c>
      <c r="I33549">
        <v>73438</v>
      </c>
      <c r="J33549">
        <v>3792</v>
      </c>
      <c r="K33549" t="s">
        <v>21</v>
      </c>
    </row>
    <row r="33550" spans="1:11" x14ac:dyDescent="0.3">
      <c r="A33550" t="s">
        <v>41</v>
      </c>
      <c r="B33550" t="s">
        <v>46</v>
      </c>
      <c r="C33550" t="s">
        <v>18</v>
      </c>
      <c r="D33550" t="s">
        <v>31</v>
      </c>
      <c r="E33550" t="s">
        <v>28</v>
      </c>
      <c r="F33550" t="s">
        <v>20</v>
      </c>
      <c r="G33550">
        <v>2</v>
      </c>
      <c r="H33550">
        <v>173230</v>
      </c>
      <c r="I33550">
        <v>61340</v>
      </c>
      <c r="J33550">
        <v>659</v>
      </c>
      <c r="K33550" t="s">
        <v>21</v>
      </c>
    </row>
    <row r="33551" spans="1:11" x14ac:dyDescent="0.3">
      <c r="A33551" t="s">
        <v>17</v>
      </c>
      <c r="B33551" t="s">
        <v>43</v>
      </c>
      <c r="C33551" t="s">
        <v>12</v>
      </c>
      <c r="D33551" t="s">
        <v>22</v>
      </c>
      <c r="E33551" t="s">
        <v>28</v>
      </c>
      <c r="F33551" t="s">
        <v>15</v>
      </c>
      <c r="G33551">
        <v>2</v>
      </c>
      <c r="H33551">
        <v>79646</v>
      </c>
      <c r="I33551">
        <v>115724</v>
      </c>
      <c r="J33551">
        <v>1206</v>
      </c>
      <c r="K33551" t="s">
        <v>21</v>
      </c>
    </row>
    <row r="33552" spans="1:11" x14ac:dyDescent="0.3">
      <c r="A33552" t="s">
        <v>34</v>
      </c>
      <c r="B33552" t="s">
        <v>46</v>
      </c>
      <c r="C33552" t="s">
        <v>35</v>
      </c>
      <c r="D33552" t="s">
        <v>39</v>
      </c>
      <c r="E33552" t="s">
        <v>33</v>
      </c>
      <c r="F33552" t="s">
        <v>20</v>
      </c>
      <c r="G33552">
        <v>4</v>
      </c>
      <c r="H33552">
        <v>69455</v>
      </c>
      <c r="I33552">
        <v>104018</v>
      </c>
      <c r="J33552">
        <v>7190</v>
      </c>
      <c r="K33552" t="s">
        <v>16</v>
      </c>
    </row>
    <row r="33553" spans="1:11" x14ac:dyDescent="0.3">
      <c r="A33553" t="s">
        <v>17</v>
      </c>
      <c r="B33553" t="s">
        <v>47</v>
      </c>
      <c r="C33553" t="s">
        <v>26</v>
      </c>
      <c r="D33553" t="s">
        <v>29</v>
      </c>
      <c r="E33553" t="s">
        <v>19</v>
      </c>
      <c r="F33553" t="s">
        <v>15</v>
      </c>
      <c r="G33553">
        <v>3.4</v>
      </c>
      <c r="H33553">
        <v>66589</v>
      </c>
      <c r="I33553">
        <v>110539</v>
      </c>
      <c r="J33553">
        <v>1536</v>
      </c>
      <c r="K33553" t="s">
        <v>21</v>
      </c>
    </row>
    <row r="33554" spans="1:11" x14ac:dyDescent="0.3">
      <c r="A33554" t="s">
        <v>17</v>
      </c>
      <c r="B33554" t="s">
        <v>47</v>
      </c>
      <c r="C33554" t="s">
        <v>30</v>
      </c>
      <c r="D33554" t="s">
        <v>27</v>
      </c>
      <c r="E33554" t="s">
        <v>33</v>
      </c>
      <c r="F33554" t="s">
        <v>20</v>
      </c>
      <c r="G33554">
        <v>3.6</v>
      </c>
      <c r="H33554">
        <v>157017</v>
      </c>
      <c r="I33554">
        <v>96117</v>
      </c>
      <c r="J33554">
        <v>3994</v>
      </c>
      <c r="K33554" t="s">
        <v>21</v>
      </c>
    </row>
    <row r="33555" spans="1:11" x14ac:dyDescent="0.3">
      <c r="A33555" t="s">
        <v>11</v>
      </c>
      <c r="B33555" t="s">
        <v>45</v>
      </c>
      <c r="C33555" t="s">
        <v>24</v>
      </c>
      <c r="D33555" t="s">
        <v>39</v>
      </c>
      <c r="E33555" t="s">
        <v>28</v>
      </c>
      <c r="F33555" t="s">
        <v>15</v>
      </c>
      <c r="G33555">
        <v>4.0999999999999996</v>
      </c>
      <c r="H33555">
        <v>119506</v>
      </c>
      <c r="I33555">
        <v>58342</v>
      </c>
      <c r="J33555">
        <v>4092</v>
      </c>
      <c r="K33555" t="s">
        <v>21</v>
      </c>
    </row>
    <row r="33556" spans="1:11" x14ac:dyDescent="0.3">
      <c r="A33556" t="s">
        <v>37</v>
      </c>
      <c r="B33556" t="s">
        <v>56</v>
      </c>
      <c r="C33556" t="s">
        <v>30</v>
      </c>
      <c r="D33556" t="s">
        <v>22</v>
      </c>
      <c r="E33556" t="s">
        <v>14</v>
      </c>
      <c r="F33556" t="s">
        <v>20</v>
      </c>
      <c r="G33556">
        <v>2.5</v>
      </c>
      <c r="H33556">
        <v>61877</v>
      </c>
      <c r="I33556">
        <v>34337</v>
      </c>
      <c r="J33556">
        <v>8172</v>
      </c>
      <c r="K33556" t="s">
        <v>16</v>
      </c>
    </row>
    <row r="33557" spans="1:11" x14ac:dyDescent="0.3">
      <c r="A33557" t="s">
        <v>23</v>
      </c>
      <c r="B33557" t="s">
        <v>50</v>
      </c>
      <c r="C33557" t="s">
        <v>12</v>
      </c>
      <c r="D33557" t="s">
        <v>31</v>
      </c>
      <c r="E33557" t="s">
        <v>28</v>
      </c>
      <c r="F33557" t="s">
        <v>20</v>
      </c>
      <c r="G33557">
        <v>2.9</v>
      </c>
      <c r="H33557">
        <v>128338</v>
      </c>
      <c r="I33557">
        <v>81246</v>
      </c>
      <c r="J33557">
        <v>9080</v>
      </c>
      <c r="K33557" t="s">
        <v>16</v>
      </c>
    </row>
    <row r="33558" spans="1:11" x14ac:dyDescent="0.3">
      <c r="A33558" t="s">
        <v>40</v>
      </c>
      <c r="B33558" t="s">
        <v>55</v>
      </c>
      <c r="C33558" t="s">
        <v>18</v>
      </c>
      <c r="D33558" t="s">
        <v>22</v>
      </c>
      <c r="E33558" t="s">
        <v>14</v>
      </c>
      <c r="F33558" t="s">
        <v>15</v>
      </c>
      <c r="G33558">
        <v>3.6</v>
      </c>
      <c r="H33558">
        <v>194884</v>
      </c>
      <c r="I33558">
        <v>110308</v>
      </c>
      <c r="J33558">
        <v>4093</v>
      </c>
      <c r="K33558" t="s">
        <v>21</v>
      </c>
    </row>
    <row r="33559" spans="1:11" x14ac:dyDescent="0.3">
      <c r="A33559" t="s">
        <v>23</v>
      </c>
      <c r="B33559" t="s">
        <v>56</v>
      </c>
      <c r="C33559" t="s">
        <v>30</v>
      </c>
      <c r="D33559" t="s">
        <v>22</v>
      </c>
      <c r="E33559" t="s">
        <v>14</v>
      </c>
      <c r="F33559" t="s">
        <v>20</v>
      </c>
      <c r="G33559">
        <v>1.8</v>
      </c>
      <c r="H33559">
        <v>109690</v>
      </c>
      <c r="I33559">
        <v>41419</v>
      </c>
      <c r="J33559">
        <v>8020</v>
      </c>
      <c r="K33559" t="s">
        <v>16</v>
      </c>
    </row>
    <row r="33560" spans="1:11" x14ac:dyDescent="0.3">
      <c r="A33560" t="s">
        <v>41</v>
      </c>
      <c r="B33560" t="s">
        <v>55</v>
      </c>
      <c r="C33560" t="s">
        <v>26</v>
      </c>
      <c r="D33560" t="s">
        <v>39</v>
      </c>
      <c r="E33560" t="s">
        <v>33</v>
      </c>
      <c r="F33560" t="s">
        <v>15</v>
      </c>
      <c r="G33560">
        <v>4.4000000000000004</v>
      </c>
      <c r="H33560">
        <v>13065</v>
      </c>
      <c r="I33560">
        <v>88019</v>
      </c>
      <c r="J33560">
        <v>5816</v>
      </c>
      <c r="K33560" t="s">
        <v>21</v>
      </c>
    </row>
    <row r="33561" spans="1:11" x14ac:dyDescent="0.3">
      <c r="A33561" t="s">
        <v>32</v>
      </c>
      <c r="B33561" t="s">
        <v>50</v>
      </c>
      <c r="C33561" t="s">
        <v>30</v>
      </c>
      <c r="D33561" t="s">
        <v>39</v>
      </c>
      <c r="E33561" t="s">
        <v>14</v>
      </c>
      <c r="F33561" t="s">
        <v>15</v>
      </c>
      <c r="G33561">
        <v>2.7</v>
      </c>
      <c r="H33561">
        <v>51296</v>
      </c>
      <c r="I33561">
        <v>102368</v>
      </c>
      <c r="J33561">
        <v>5245</v>
      </c>
      <c r="K33561" t="s">
        <v>21</v>
      </c>
    </row>
    <row r="33562" spans="1:11" x14ac:dyDescent="0.3">
      <c r="A33562" t="s">
        <v>17</v>
      </c>
      <c r="B33562" t="s">
        <v>50</v>
      </c>
      <c r="C33562" t="s">
        <v>12</v>
      </c>
      <c r="D33562" t="s">
        <v>31</v>
      </c>
      <c r="E33562" t="s">
        <v>14</v>
      </c>
      <c r="F33562" t="s">
        <v>15</v>
      </c>
      <c r="G33562">
        <v>3.8</v>
      </c>
      <c r="H33562">
        <v>8920</v>
      </c>
      <c r="I33562">
        <v>44516</v>
      </c>
      <c r="J33562">
        <v>1571</v>
      </c>
      <c r="K33562" t="s">
        <v>21</v>
      </c>
    </row>
    <row r="33563" spans="1:11" x14ac:dyDescent="0.3">
      <c r="A33563" t="s">
        <v>17</v>
      </c>
      <c r="B33563" t="s">
        <v>56</v>
      </c>
      <c r="C33563" t="s">
        <v>18</v>
      </c>
      <c r="D33563" t="s">
        <v>39</v>
      </c>
      <c r="E33563" t="s">
        <v>28</v>
      </c>
      <c r="F33563" t="s">
        <v>15</v>
      </c>
      <c r="G33563">
        <v>5</v>
      </c>
      <c r="H33563">
        <v>65415</v>
      </c>
      <c r="I33563">
        <v>81686</v>
      </c>
      <c r="J33563">
        <v>4089</v>
      </c>
      <c r="K33563" t="s">
        <v>21</v>
      </c>
    </row>
    <row r="33564" spans="1:11" x14ac:dyDescent="0.3">
      <c r="A33564" t="s">
        <v>37</v>
      </c>
      <c r="B33564" t="s">
        <v>45</v>
      </c>
      <c r="C33564" t="s">
        <v>12</v>
      </c>
      <c r="D33564" t="s">
        <v>39</v>
      </c>
      <c r="E33564" t="s">
        <v>19</v>
      </c>
      <c r="F33564" t="s">
        <v>20</v>
      </c>
      <c r="G33564">
        <v>3.2</v>
      </c>
      <c r="H33564">
        <v>47287</v>
      </c>
      <c r="I33564">
        <v>96506</v>
      </c>
      <c r="J33564">
        <v>5255</v>
      </c>
      <c r="K33564" t="s">
        <v>21</v>
      </c>
    </row>
    <row r="33565" spans="1:11" x14ac:dyDescent="0.3">
      <c r="A33565" t="s">
        <v>38</v>
      </c>
      <c r="B33565" t="s">
        <v>55</v>
      </c>
      <c r="C33565" t="s">
        <v>30</v>
      </c>
      <c r="D33565" t="s">
        <v>31</v>
      </c>
      <c r="E33565" t="s">
        <v>33</v>
      </c>
      <c r="F33565" t="s">
        <v>15</v>
      </c>
      <c r="G33565">
        <v>2.2999999999999998</v>
      </c>
      <c r="H33565">
        <v>188191</v>
      </c>
      <c r="I33565">
        <v>102983</v>
      </c>
      <c r="J33565">
        <v>2096</v>
      </c>
      <c r="K33565" t="s">
        <v>21</v>
      </c>
    </row>
    <row r="33566" spans="1:11" x14ac:dyDescent="0.3">
      <c r="A33566" t="s">
        <v>25</v>
      </c>
      <c r="B33566" t="s">
        <v>42</v>
      </c>
      <c r="C33566" t="s">
        <v>30</v>
      </c>
      <c r="D33566" t="s">
        <v>13</v>
      </c>
      <c r="E33566" t="s">
        <v>19</v>
      </c>
      <c r="F33566" t="s">
        <v>20</v>
      </c>
      <c r="G33566">
        <v>2.2999999999999998</v>
      </c>
      <c r="H33566">
        <v>161404</v>
      </c>
      <c r="I33566">
        <v>41306</v>
      </c>
      <c r="J33566">
        <v>4210</v>
      </c>
      <c r="K33566" t="s">
        <v>21</v>
      </c>
    </row>
    <row r="33567" spans="1:11" x14ac:dyDescent="0.3">
      <c r="A33567" t="s">
        <v>40</v>
      </c>
      <c r="B33567" t="s">
        <v>52</v>
      </c>
      <c r="C33567" t="s">
        <v>12</v>
      </c>
      <c r="D33567" t="s">
        <v>27</v>
      </c>
      <c r="E33567" t="s">
        <v>33</v>
      </c>
      <c r="F33567" t="s">
        <v>20</v>
      </c>
      <c r="G33567">
        <v>1.7</v>
      </c>
      <c r="H33567">
        <v>104662</v>
      </c>
      <c r="I33567">
        <v>110631</v>
      </c>
      <c r="J33567">
        <v>6163</v>
      </c>
      <c r="K33567" t="s">
        <v>21</v>
      </c>
    </row>
    <row r="33568" spans="1:11" x14ac:dyDescent="0.3">
      <c r="A33568" t="s">
        <v>36</v>
      </c>
      <c r="B33568" t="s">
        <v>42</v>
      </c>
      <c r="C33568" t="s">
        <v>24</v>
      </c>
      <c r="D33568" t="s">
        <v>13</v>
      </c>
      <c r="E33568" t="s">
        <v>33</v>
      </c>
      <c r="F33568" t="s">
        <v>15</v>
      </c>
      <c r="G33568">
        <v>4.2</v>
      </c>
      <c r="H33568">
        <v>102411</v>
      </c>
      <c r="I33568">
        <v>116387</v>
      </c>
      <c r="J33568">
        <v>9895</v>
      </c>
      <c r="K33568" t="s">
        <v>16</v>
      </c>
    </row>
    <row r="33569" spans="1:11" x14ac:dyDescent="0.3">
      <c r="A33569" t="s">
        <v>41</v>
      </c>
      <c r="B33569" t="s">
        <v>45</v>
      </c>
      <c r="C33569" t="s">
        <v>26</v>
      </c>
      <c r="D33569" t="s">
        <v>29</v>
      </c>
      <c r="E33569" t="s">
        <v>33</v>
      </c>
      <c r="F33569" t="s">
        <v>15</v>
      </c>
      <c r="G33569">
        <v>2.5</v>
      </c>
      <c r="H33569">
        <v>173477</v>
      </c>
      <c r="I33569">
        <v>39011</v>
      </c>
      <c r="J33569">
        <v>3872</v>
      </c>
      <c r="K33569" t="s">
        <v>21</v>
      </c>
    </row>
    <row r="33570" spans="1:11" x14ac:dyDescent="0.3">
      <c r="A33570" t="s">
        <v>36</v>
      </c>
      <c r="B33570" t="s">
        <v>45</v>
      </c>
      <c r="C33570" t="s">
        <v>26</v>
      </c>
      <c r="D33570" t="s">
        <v>22</v>
      </c>
      <c r="E33570" t="s">
        <v>19</v>
      </c>
      <c r="F33570" t="s">
        <v>15</v>
      </c>
      <c r="G33570">
        <v>2.1</v>
      </c>
      <c r="H33570">
        <v>99615</v>
      </c>
      <c r="I33570">
        <v>80422</v>
      </c>
      <c r="J33570">
        <v>5467</v>
      </c>
      <c r="K33570" t="s">
        <v>21</v>
      </c>
    </row>
    <row r="33571" spans="1:11" x14ac:dyDescent="0.3">
      <c r="A33571" t="s">
        <v>37</v>
      </c>
      <c r="B33571" t="s">
        <v>55</v>
      </c>
      <c r="C33571" t="s">
        <v>12</v>
      </c>
      <c r="D33571" t="s">
        <v>31</v>
      </c>
      <c r="E33571" t="s">
        <v>28</v>
      </c>
      <c r="F33571" t="s">
        <v>20</v>
      </c>
      <c r="G33571">
        <v>4</v>
      </c>
      <c r="H33571">
        <v>153183</v>
      </c>
      <c r="I33571">
        <v>119320</v>
      </c>
      <c r="J33571">
        <v>2246</v>
      </c>
      <c r="K33571" t="s">
        <v>21</v>
      </c>
    </row>
    <row r="33572" spans="1:11" x14ac:dyDescent="0.3">
      <c r="A33572" t="s">
        <v>17</v>
      </c>
      <c r="B33572" t="s">
        <v>44</v>
      </c>
      <c r="C33572" t="s">
        <v>30</v>
      </c>
      <c r="D33572" t="s">
        <v>27</v>
      </c>
      <c r="E33572" t="s">
        <v>19</v>
      </c>
      <c r="F33572" t="s">
        <v>15</v>
      </c>
      <c r="G33572">
        <v>2.6</v>
      </c>
      <c r="H33572">
        <v>159361</v>
      </c>
      <c r="I33572">
        <v>95836</v>
      </c>
      <c r="J33572">
        <v>8236</v>
      </c>
      <c r="K33572" t="s">
        <v>16</v>
      </c>
    </row>
    <row r="33573" spans="1:11" x14ac:dyDescent="0.3">
      <c r="A33573" t="s">
        <v>40</v>
      </c>
      <c r="B33573" t="s">
        <v>49</v>
      </c>
      <c r="C33573" t="s">
        <v>26</v>
      </c>
      <c r="D33573" t="s">
        <v>22</v>
      </c>
      <c r="E33573" t="s">
        <v>28</v>
      </c>
      <c r="F33573" t="s">
        <v>20</v>
      </c>
      <c r="G33573">
        <v>3.6</v>
      </c>
      <c r="H33573">
        <v>16550</v>
      </c>
      <c r="I33573">
        <v>51141</v>
      </c>
      <c r="J33573">
        <v>4003</v>
      </c>
      <c r="K33573" t="s">
        <v>21</v>
      </c>
    </row>
    <row r="33574" spans="1:11" x14ac:dyDescent="0.3">
      <c r="A33574" t="s">
        <v>23</v>
      </c>
      <c r="B33574" t="s">
        <v>49</v>
      </c>
      <c r="C33574" t="s">
        <v>24</v>
      </c>
      <c r="D33574" t="s">
        <v>22</v>
      </c>
      <c r="E33574" t="s">
        <v>14</v>
      </c>
      <c r="F33574" t="s">
        <v>15</v>
      </c>
      <c r="G33574">
        <v>3</v>
      </c>
      <c r="H33574">
        <v>106244</v>
      </c>
      <c r="I33574">
        <v>56851</v>
      </c>
      <c r="J33574">
        <v>8142</v>
      </c>
      <c r="K33574" t="s">
        <v>16</v>
      </c>
    </row>
    <row r="33575" spans="1:11" x14ac:dyDescent="0.3">
      <c r="A33575" t="s">
        <v>38</v>
      </c>
      <c r="B33575" t="s">
        <v>47</v>
      </c>
      <c r="C33575" t="s">
        <v>24</v>
      </c>
      <c r="D33575" t="s">
        <v>27</v>
      </c>
      <c r="E33575" t="s">
        <v>33</v>
      </c>
      <c r="F33575" t="s">
        <v>15</v>
      </c>
      <c r="G33575">
        <v>2.7</v>
      </c>
      <c r="H33575">
        <v>150739</v>
      </c>
      <c r="I33575">
        <v>104749</v>
      </c>
      <c r="J33575">
        <v>110</v>
      </c>
      <c r="K33575" t="s">
        <v>21</v>
      </c>
    </row>
    <row r="33576" spans="1:11" x14ac:dyDescent="0.3">
      <c r="A33576" t="s">
        <v>11</v>
      </c>
      <c r="B33576" t="s">
        <v>49</v>
      </c>
      <c r="C33576" t="s">
        <v>30</v>
      </c>
      <c r="D33576" t="s">
        <v>22</v>
      </c>
      <c r="E33576" t="s">
        <v>28</v>
      </c>
      <c r="F33576" t="s">
        <v>20</v>
      </c>
      <c r="G33576">
        <v>3.2</v>
      </c>
      <c r="H33576">
        <v>191456</v>
      </c>
      <c r="I33576">
        <v>114992</v>
      </c>
      <c r="J33576">
        <v>9155</v>
      </c>
      <c r="K33576" t="s">
        <v>16</v>
      </c>
    </row>
    <row r="33577" spans="1:11" x14ac:dyDescent="0.3">
      <c r="A33577" t="s">
        <v>36</v>
      </c>
      <c r="B33577" t="s">
        <v>44</v>
      </c>
      <c r="C33577" t="s">
        <v>12</v>
      </c>
      <c r="D33577" t="s">
        <v>39</v>
      </c>
      <c r="E33577" t="s">
        <v>19</v>
      </c>
      <c r="F33577" t="s">
        <v>15</v>
      </c>
      <c r="G33577">
        <v>2.6</v>
      </c>
      <c r="H33577">
        <v>60019</v>
      </c>
      <c r="I33577">
        <v>52415</v>
      </c>
      <c r="J33577">
        <v>3624</v>
      </c>
      <c r="K33577" t="s">
        <v>21</v>
      </c>
    </row>
    <row r="33578" spans="1:11" x14ac:dyDescent="0.3">
      <c r="A33578" t="s">
        <v>34</v>
      </c>
      <c r="B33578" t="s">
        <v>49</v>
      </c>
      <c r="C33578" t="s">
        <v>35</v>
      </c>
      <c r="D33578" t="s">
        <v>31</v>
      </c>
      <c r="E33578" t="s">
        <v>33</v>
      </c>
      <c r="F33578" t="s">
        <v>20</v>
      </c>
      <c r="G33578">
        <v>4.5</v>
      </c>
      <c r="H33578">
        <v>174523</v>
      </c>
      <c r="I33578">
        <v>108372</v>
      </c>
      <c r="J33578">
        <v>3849</v>
      </c>
      <c r="K33578" t="s">
        <v>21</v>
      </c>
    </row>
    <row r="33579" spans="1:11" x14ac:dyDescent="0.3">
      <c r="A33579" t="s">
        <v>34</v>
      </c>
      <c r="B33579" t="s">
        <v>52</v>
      </c>
      <c r="C33579" t="s">
        <v>12</v>
      </c>
      <c r="D33579" t="s">
        <v>31</v>
      </c>
      <c r="E33579" t="s">
        <v>14</v>
      </c>
      <c r="F33579" t="s">
        <v>15</v>
      </c>
      <c r="G33579">
        <v>1.8</v>
      </c>
      <c r="H33579">
        <v>60268</v>
      </c>
      <c r="I33579">
        <v>81677</v>
      </c>
      <c r="J33579">
        <v>8406</v>
      </c>
      <c r="K33579" t="s">
        <v>16</v>
      </c>
    </row>
    <row r="33580" spans="1:11" x14ac:dyDescent="0.3">
      <c r="A33580" t="s">
        <v>32</v>
      </c>
      <c r="B33580" t="s">
        <v>50</v>
      </c>
      <c r="C33580" t="s">
        <v>26</v>
      </c>
      <c r="D33580" t="s">
        <v>22</v>
      </c>
      <c r="E33580" t="s">
        <v>14</v>
      </c>
      <c r="F33580" t="s">
        <v>15</v>
      </c>
      <c r="G33580">
        <v>1.6</v>
      </c>
      <c r="H33580">
        <v>177867</v>
      </c>
      <c r="I33580">
        <v>50595</v>
      </c>
      <c r="J33580">
        <v>1513</v>
      </c>
      <c r="K33580" t="s">
        <v>21</v>
      </c>
    </row>
    <row r="33581" spans="1:11" x14ac:dyDescent="0.3">
      <c r="A33581" t="s">
        <v>38</v>
      </c>
      <c r="B33581" t="s">
        <v>54</v>
      </c>
      <c r="C33581" t="s">
        <v>30</v>
      </c>
      <c r="D33581" t="s">
        <v>13</v>
      </c>
      <c r="E33581" t="s">
        <v>28</v>
      </c>
      <c r="F33581" t="s">
        <v>20</v>
      </c>
      <c r="G33581">
        <v>2.9</v>
      </c>
      <c r="H33581">
        <v>179000</v>
      </c>
      <c r="I33581">
        <v>48890</v>
      </c>
      <c r="J33581">
        <v>7439</v>
      </c>
      <c r="K33581" t="s">
        <v>16</v>
      </c>
    </row>
    <row r="33582" spans="1:11" x14ac:dyDescent="0.3">
      <c r="A33582" t="s">
        <v>37</v>
      </c>
      <c r="B33582" t="s">
        <v>47</v>
      </c>
      <c r="C33582" t="s">
        <v>24</v>
      </c>
      <c r="D33582" t="s">
        <v>27</v>
      </c>
      <c r="E33582" t="s">
        <v>28</v>
      </c>
      <c r="F33582" t="s">
        <v>15</v>
      </c>
      <c r="G33582">
        <v>2.1</v>
      </c>
      <c r="H33582">
        <v>116216</v>
      </c>
      <c r="I33582">
        <v>77634</v>
      </c>
      <c r="J33582">
        <v>1671</v>
      </c>
      <c r="K33582" t="s">
        <v>21</v>
      </c>
    </row>
    <row r="33583" spans="1:11" x14ac:dyDescent="0.3">
      <c r="A33583" t="s">
        <v>23</v>
      </c>
      <c r="B33583" t="s">
        <v>50</v>
      </c>
      <c r="C33583" t="s">
        <v>12</v>
      </c>
      <c r="D33583" t="s">
        <v>31</v>
      </c>
      <c r="E33583" t="s">
        <v>19</v>
      </c>
      <c r="F33583" t="s">
        <v>15</v>
      </c>
      <c r="G33583">
        <v>4.0999999999999996</v>
      </c>
      <c r="H33583">
        <v>31802</v>
      </c>
      <c r="I33583">
        <v>100040</v>
      </c>
      <c r="J33583">
        <v>9979</v>
      </c>
      <c r="K33583" t="s">
        <v>16</v>
      </c>
    </row>
    <row r="33584" spans="1:11" x14ac:dyDescent="0.3">
      <c r="A33584" t="s">
        <v>25</v>
      </c>
      <c r="B33584" t="s">
        <v>55</v>
      </c>
      <c r="C33584" t="s">
        <v>12</v>
      </c>
      <c r="D33584" t="s">
        <v>13</v>
      </c>
      <c r="E33584" t="s">
        <v>33</v>
      </c>
      <c r="F33584" t="s">
        <v>20</v>
      </c>
      <c r="G33584">
        <v>2.7</v>
      </c>
      <c r="H33584">
        <v>171803</v>
      </c>
      <c r="I33584">
        <v>116447</v>
      </c>
      <c r="J33584">
        <v>6667</v>
      </c>
      <c r="K33584" t="s">
        <v>21</v>
      </c>
    </row>
    <row r="33585" spans="1:11" x14ac:dyDescent="0.3">
      <c r="A33585" t="s">
        <v>37</v>
      </c>
      <c r="B33585" t="s">
        <v>56</v>
      </c>
      <c r="C33585" t="s">
        <v>26</v>
      </c>
      <c r="D33585" t="s">
        <v>29</v>
      </c>
      <c r="E33585" t="s">
        <v>14</v>
      </c>
      <c r="F33585" t="s">
        <v>20</v>
      </c>
      <c r="G33585">
        <v>2.4</v>
      </c>
      <c r="H33585">
        <v>15095</v>
      </c>
      <c r="I33585">
        <v>63743</v>
      </c>
      <c r="J33585">
        <v>2607</v>
      </c>
      <c r="K33585" t="s">
        <v>21</v>
      </c>
    </row>
    <row r="33586" spans="1:11" x14ac:dyDescent="0.3">
      <c r="A33586" t="s">
        <v>38</v>
      </c>
      <c r="B33586" t="s">
        <v>47</v>
      </c>
      <c r="C33586" t="s">
        <v>35</v>
      </c>
      <c r="D33586" t="s">
        <v>13</v>
      </c>
      <c r="E33586" t="s">
        <v>33</v>
      </c>
      <c r="F33586" t="s">
        <v>20</v>
      </c>
      <c r="G33586">
        <v>2.8</v>
      </c>
      <c r="H33586">
        <v>179588</v>
      </c>
      <c r="I33586">
        <v>62431</v>
      </c>
      <c r="J33586">
        <v>5208</v>
      </c>
      <c r="K33586" t="s">
        <v>21</v>
      </c>
    </row>
    <row r="33587" spans="1:11" x14ac:dyDescent="0.3">
      <c r="A33587" t="s">
        <v>36</v>
      </c>
      <c r="B33587" t="s">
        <v>45</v>
      </c>
      <c r="C33587" t="s">
        <v>12</v>
      </c>
      <c r="D33587" t="s">
        <v>13</v>
      </c>
      <c r="E33587" t="s">
        <v>19</v>
      </c>
      <c r="F33587" t="s">
        <v>15</v>
      </c>
      <c r="G33587">
        <v>2.2999999999999998</v>
      </c>
      <c r="H33587">
        <v>101503</v>
      </c>
      <c r="I33587">
        <v>92492</v>
      </c>
      <c r="J33587">
        <v>1343</v>
      </c>
      <c r="K33587" t="s">
        <v>21</v>
      </c>
    </row>
    <row r="33588" spans="1:11" x14ac:dyDescent="0.3">
      <c r="A33588" t="s">
        <v>40</v>
      </c>
      <c r="B33588" t="s">
        <v>43</v>
      </c>
      <c r="C33588" t="s">
        <v>35</v>
      </c>
      <c r="D33588" t="s">
        <v>27</v>
      </c>
      <c r="E33588" t="s">
        <v>19</v>
      </c>
      <c r="F33588" t="s">
        <v>20</v>
      </c>
      <c r="G33588">
        <v>2.5</v>
      </c>
      <c r="H33588">
        <v>124993</v>
      </c>
      <c r="I33588">
        <v>89909</v>
      </c>
      <c r="J33588">
        <v>6433</v>
      </c>
      <c r="K33588" t="s">
        <v>21</v>
      </c>
    </row>
    <row r="33589" spans="1:11" x14ac:dyDescent="0.3">
      <c r="A33589" t="s">
        <v>36</v>
      </c>
      <c r="B33589" t="s">
        <v>47</v>
      </c>
      <c r="C33589" t="s">
        <v>30</v>
      </c>
      <c r="D33589" t="s">
        <v>13</v>
      </c>
      <c r="E33589" t="s">
        <v>28</v>
      </c>
      <c r="F33589" t="s">
        <v>15</v>
      </c>
      <c r="G33589">
        <v>3.5</v>
      </c>
      <c r="H33589">
        <v>41248</v>
      </c>
      <c r="I33589">
        <v>45861</v>
      </c>
      <c r="J33589">
        <v>6365</v>
      </c>
      <c r="K33589" t="s">
        <v>21</v>
      </c>
    </row>
    <row r="33590" spans="1:11" x14ac:dyDescent="0.3">
      <c r="A33590" t="s">
        <v>36</v>
      </c>
      <c r="B33590" t="s">
        <v>54</v>
      </c>
      <c r="C33590" t="s">
        <v>12</v>
      </c>
      <c r="D33590" t="s">
        <v>31</v>
      </c>
      <c r="E33590" t="s">
        <v>28</v>
      </c>
      <c r="F33590" t="s">
        <v>20</v>
      </c>
      <c r="G33590">
        <v>4.5</v>
      </c>
      <c r="H33590">
        <v>118905</v>
      </c>
      <c r="I33590">
        <v>90490</v>
      </c>
      <c r="J33590">
        <v>1432</v>
      </c>
      <c r="K33590" t="s">
        <v>21</v>
      </c>
    </row>
    <row r="33591" spans="1:11" x14ac:dyDescent="0.3">
      <c r="A33591" t="s">
        <v>38</v>
      </c>
      <c r="B33591" t="s">
        <v>48</v>
      </c>
      <c r="C33591" t="s">
        <v>35</v>
      </c>
      <c r="D33591" t="s">
        <v>27</v>
      </c>
      <c r="E33591" t="s">
        <v>28</v>
      </c>
      <c r="F33591" t="s">
        <v>20</v>
      </c>
      <c r="G33591">
        <v>2.8</v>
      </c>
      <c r="H33591">
        <v>85970</v>
      </c>
      <c r="I33591">
        <v>51150</v>
      </c>
      <c r="J33591">
        <v>7974</v>
      </c>
      <c r="K33591" t="s">
        <v>16</v>
      </c>
    </row>
    <row r="33592" spans="1:11" x14ac:dyDescent="0.3">
      <c r="A33592" t="s">
        <v>37</v>
      </c>
      <c r="B33592" t="s">
        <v>50</v>
      </c>
      <c r="C33592" t="s">
        <v>18</v>
      </c>
      <c r="D33592" t="s">
        <v>13</v>
      </c>
      <c r="E33592" t="s">
        <v>19</v>
      </c>
      <c r="F33592" t="s">
        <v>20</v>
      </c>
      <c r="G33592">
        <v>2.6</v>
      </c>
      <c r="H33592">
        <v>28776</v>
      </c>
      <c r="I33592">
        <v>114862</v>
      </c>
      <c r="J33592">
        <v>290</v>
      </c>
      <c r="K33592" t="s">
        <v>21</v>
      </c>
    </row>
    <row r="33593" spans="1:11" x14ac:dyDescent="0.3">
      <c r="A33593" t="s">
        <v>17</v>
      </c>
      <c r="B33593" t="s">
        <v>55</v>
      </c>
      <c r="C33593" t="s">
        <v>18</v>
      </c>
      <c r="D33593" t="s">
        <v>13</v>
      </c>
      <c r="E33593" t="s">
        <v>33</v>
      </c>
      <c r="F33593" t="s">
        <v>20</v>
      </c>
      <c r="G33593">
        <v>4.2</v>
      </c>
      <c r="H33593">
        <v>82283</v>
      </c>
      <c r="I33593">
        <v>61972</v>
      </c>
      <c r="J33593">
        <v>869</v>
      </c>
      <c r="K33593" t="s">
        <v>21</v>
      </c>
    </row>
    <row r="33594" spans="1:11" x14ac:dyDescent="0.3">
      <c r="A33594" t="s">
        <v>38</v>
      </c>
      <c r="B33594" t="s">
        <v>44</v>
      </c>
      <c r="C33594" t="s">
        <v>18</v>
      </c>
      <c r="D33594" t="s">
        <v>39</v>
      </c>
      <c r="E33594" t="s">
        <v>33</v>
      </c>
      <c r="F33594" t="s">
        <v>20</v>
      </c>
      <c r="G33594">
        <v>1.6</v>
      </c>
      <c r="H33594">
        <v>52935</v>
      </c>
      <c r="I33594">
        <v>47328</v>
      </c>
      <c r="J33594">
        <v>6336</v>
      </c>
      <c r="K33594" t="s">
        <v>21</v>
      </c>
    </row>
    <row r="33595" spans="1:11" x14ac:dyDescent="0.3">
      <c r="A33595" t="s">
        <v>17</v>
      </c>
      <c r="B33595" t="s">
        <v>49</v>
      </c>
      <c r="C33595" t="s">
        <v>30</v>
      </c>
      <c r="D33595" t="s">
        <v>39</v>
      </c>
      <c r="E33595" t="s">
        <v>14</v>
      </c>
      <c r="F33595" t="s">
        <v>15</v>
      </c>
      <c r="G33595">
        <v>2.6</v>
      </c>
      <c r="H33595">
        <v>83429</v>
      </c>
      <c r="I33595">
        <v>100345</v>
      </c>
      <c r="J33595">
        <v>8347</v>
      </c>
      <c r="K33595" t="s">
        <v>16</v>
      </c>
    </row>
    <row r="33596" spans="1:11" x14ac:dyDescent="0.3">
      <c r="A33596" t="s">
        <v>38</v>
      </c>
      <c r="B33596" t="s">
        <v>48</v>
      </c>
      <c r="C33596" t="s">
        <v>24</v>
      </c>
      <c r="D33596" t="s">
        <v>29</v>
      </c>
      <c r="E33596" t="s">
        <v>19</v>
      </c>
      <c r="F33596" t="s">
        <v>20</v>
      </c>
      <c r="G33596">
        <v>3.1</v>
      </c>
      <c r="H33596">
        <v>132145</v>
      </c>
      <c r="I33596">
        <v>63345</v>
      </c>
      <c r="J33596">
        <v>4469</v>
      </c>
      <c r="K33596" t="s">
        <v>21</v>
      </c>
    </row>
    <row r="33597" spans="1:11" x14ac:dyDescent="0.3">
      <c r="A33597" t="s">
        <v>40</v>
      </c>
      <c r="B33597" t="s">
        <v>46</v>
      </c>
      <c r="C33597" t="s">
        <v>30</v>
      </c>
      <c r="D33597" t="s">
        <v>29</v>
      </c>
      <c r="E33597" t="s">
        <v>14</v>
      </c>
      <c r="F33597" t="s">
        <v>15</v>
      </c>
      <c r="G33597">
        <v>3.6</v>
      </c>
      <c r="H33597">
        <v>57923</v>
      </c>
      <c r="I33597">
        <v>119396</v>
      </c>
      <c r="J33597">
        <v>734</v>
      </c>
      <c r="K33597" t="s">
        <v>21</v>
      </c>
    </row>
    <row r="33598" spans="1:11" x14ac:dyDescent="0.3">
      <c r="A33598" t="s">
        <v>17</v>
      </c>
      <c r="B33598" t="s">
        <v>51</v>
      </c>
      <c r="C33598" t="s">
        <v>12</v>
      </c>
      <c r="D33598" t="s">
        <v>27</v>
      </c>
      <c r="E33598" t="s">
        <v>19</v>
      </c>
      <c r="F33598" t="s">
        <v>20</v>
      </c>
      <c r="G33598">
        <v>2</v>
      </c>
      <c r="H33598">
        <v>26694</v>
      </c>
      <c r="I33598">
        <v>46984</v>
      </c>
      <c r="J33598">
        <v>7897</v>
      </c>
      <c r="K33598" t="s">
        <v>16</v>
      </c>
    </row>
    <row r="33599" spans="1:11" x14ac:dyDescent="0.3">
      <c r="A33599" t="s">
        <v>34</v>
      </c>
      <c r="B33599" t="s">
        <v>43</v>
      </c>
      <c r="C33599" t="s">
        <v>30</v>
      </c>
      <c r="D33599" t="s">
        <v>27</v>
      </c>
      <c r="E33599" t="s">
        <v>33</v>
      </c>
      <c r="F33599" t="s">
        <v>15</v>
      </c>
      <c r="G33599">
        <v>3</v>
      </c>
      <c r="H33599">
        <v>34520</v>
      </c>
      <c r="I33599">
        <v>83609</v>
      </c>
      <c r="J33599">
        <v>4637</v>
      </c>
      <c r="K33599" t="s">
        <v>21</v>
      </c>
    </row>
    <row r="33600" spans="1:11" x14ac:dyDescent="0.3">
      <c r="A33600" t="s">
        <v>34</v>
      </c>
      <c r="B33600" t="s">
        <v>42</v>
      </c>
      <c r="C33600" t="s">
        <v>12</v>
      </c>
      <c r="D33600" t="s">
        <v>13</v>
      </c>
      <c r="E33600" t="s">
        <v>14</v>
      </c>
      <c r="F33600" t="s">
        <v>15</v>
      </c>
      <c r="G33600">
        <v>3.5</v>
      </c>
      <c r="H33600">
        <v>61369</v>
      </c>
      <c r="I33600">
        <v>62589</v>
      </c>
      <c r="J33600">
        <v>4616</v>
      </c>
      <c r="K33600" t="s">
        <v>21</v>
      </c>
    </row>
    <row r="33601" spans="1:11" x14ac:dyDescent="0.3">
      <c r="A33601" t="s">
        <v>25</v>
      </c>
      <c r="B33601" t="s">
        <v>50</v>
      </c>
      <c r="C33601" t="s">
        <v>18</v>
      </c>
      <c r="D33601" t="s">
        <v>13</v>
      </c>
      <c r="E33601" t="s">
        <v>28</v>
      </c>
      <c r="F33601" t="s">
        <v>15</v>
      </c>
      <c r="G33601">
        <v>3.3</v>
      </c>
      <c r="H33601">
        <v>88710</v>
      </c>
      <c r="I33601">
        <v>78509</v>
      </c>
      <c r="J33601">
        <v>3742</v>
      </c>
      <c r="K33601" t="s">
        <v>21</v>
      </c>
    </row>
    <row r="33602" spans="1:11" x14ac:dyDescent="0.3">
      <c r="A33602" t="s">
        <v>37</v>
      </c>
      <c r="B33602" t="s">
        <v>42</v>
      </c>
      <c r="C33602" t="s">
        <v>12</v>
      </c>
      <c r="D33602" t="s">
        <v>31</v>
      </c>
      <c r="E33602" t="s">
        <v>33</v>
      </c>
      <c r="F33602" t="s">
        <v>15</v>
      </c>
      <c r="G33602">
        <v>3.5</v>
      </c>
      <c r="H33602">
        <v>14957</v>
      </c>
      <c r="I33602">
        <v>115226</v>
      </c>
      <c r="J33602">
        <v>7313</v>
      </c>
      <c r="K33602" t="s">
        <v>16</v>
      </c>
    </row>
    <row r="33603" spans="1:11" x14ac:dyDescent="0.3">
      <c r="A33603" t="s">
        <v>17</v>
      </c>
      <c r="B33603" t="s">
        <v>54</v>
      </c>
      <c r="C33603" t="s">
        <v>30</v>
      </c>
      <c r="D33603" t="s">
        <v>13</v>
      </c>
      <c r="E33603" t="s">
        <v>28</v>
      </c>
      <c r="F33603" t="s">
        <v>15</v>
      </c>
      <c r="G33603">
        <v>3.8</v>
      </c>
      <c r="H33603">
        <v>43719</v>
      </c>
      <c r="I33603">
        <v>119985</v>
      </c>
      <c r="J33603">
        <v>582</v>
      </c>
      <c r="K33603" t="s">
        <v>21</v>
      </c>
    </row>
    <row r="33604" spans="1:11" x14ac:dyDescent="0.3">
      <c r="A33604" t="s">
        <v>11</v>
      </c>
      <c r="B33604" t="s">
        <v>55</v>
      </c>
      <c r="C33604" t="s">
        <v>26</v>
      </c>
      <c r="D33604" t="s">
        <v>39</v>
      </c>
      <c r="E33604" t="s">
        <v>14</v>
      </c>
      <c r="F33604" t="s">
        <v>20</v>
      </c>
      <c r="G33604">
        <v>2.8</v>
      </c>
      <c r="H33604">
        <v>33214</v>
      </c>
      <c r="I33604">
        <v>97313</v>
      </c>
      <c r="J33604">
        <v>9121</v>
      </c>
      <c r="K33604" t="s">
        <v>16</v>
      </c>
    </row>
    <row r="33605" spans="1:11" x14ac:dyDescent="0.3">
      <c r="A33605" t="s">
        <v>36</v>
      </c>
      <c r="B33605" t="s">
        <v>42</v>
      </c>
      <c r="C33605" t="s">
        <v>18</v>
      </c>
      <c r="D33605" t="s">
        <v>29</v>
      </c>
      <c r="E33605" t="s">
        <v>14</v>
      </c>
      <c r="F33605" t="s">
        <v>15</v>
      </c>
      <c r="G33605">
        <v>1.7</v>
      </c>
      <c r="H33605">
        <v>19193</v>
      </c>
      <c r="I33605">
        <v>106539</v>
      </c>
      <c r="J33605">
        <v>9445</v>
      </c>
      <c r="K33605" t="s">
        <v>16</v>
      </c>
    </row>
    <row r="33606" spans="1:11" x14ac:dyDescent="0.3">
      <c r="A33606" t="s">
        <v>41</v>
      </c>
      <c r="B33606" t="s">
        <v>55</v>
      </c>
      <c r="C33606" t="s">
        <v>24</v>
      </c>
      <c r="D33606" t="s">
        <v>39</v>
      </c>
      <c r="E33606" t="s">
        <v>19</v>
      </c>
      <c r="F33606" t="s">
        <v>15</v>
      </c>
      <c r="G33606">
        <v>1.7</v>
      </c>
      <c r="H33606">
        <v>39086</v>
      </c>
      <c r="I33606">
        <v>49534</v>
      </c>
      <c r="J33606">
        <v>9211</v>
      </c>
      <c r="K33606" t="s">
        <v>16</v>
      </c>
    </row>
    <row r="33607" spans="1:11" x14ac:dyDescent="0.3">
      <c r="A33607" t="s">
        <v>36</v>
      </c>
      <c r="B33607" t="s">
        <v>44</v>
      </c>
      <c r="C33607" t="s">
        <v>26</v>
      </c>
      <c r="D33607" t="s">
        <v>13</v>
      </c>
      <c r="E33607" t="s">
        <v>33</v>
      </c>
      <c r="F33607" t="s">
        <v>20</v>
      </c>
      <c r="G33607">
        <v>4.5</v>
      </c>
      <c r="H33607">
        <v>180668</v>
      </c>
      <c r="I33607">
        <v>119013</v>
      </c>
      <c r="J33607">
        <v>2009</v>
      </c>
      <c r="K33607" t="s">
        <v>21</v>
      </c>
    </row>
    <row r="33608" spans="1:11" x14ac:dyDescent="0.3">
      <c r="A33608" t="s">
        <v>41</v>
      </c>
      <c r="B33608" t="s">
        <v>46</v>
      </c>
      <c r="C33608" t="s">
        <v>18</v>
      </c>
      <c r="D33608" t="s">
        <v>39</v>
      </c>
      <c r="E33608" t="s">
        <v>33</v>
      </c>
      <c r="F33608" t="s">
        <v>15</v>
      </c>
      <c r="G33608">
        <v>3.9</v>
      </c>
      <c r="H33608">
        <v>171110</v>
      </c>
      <c r="I33608">
        <v>49805</v>
      </c>
      <c r="J33608">
        <v>3374</v>
      </c>
      <c r="K33608" t="s">
        <v>21</v>
      </c>
    </row>
    <row r="33609" spans="1:11" x14ac:dyDescent="0.3">
      <c r="A33609" t="s">
        <v>38</v>
      </c>
      <c r="B33609" t="s">
        <v>55</v>
      </c>
      <c r="C33609" t="s">
        <v>30</v>
      </c>
      <c r="D33609" t="s">
        <v>27</v>
      </c>
      <c r="E33609" t="s">
        <v>33</v>
      </c>
      <c r="F33609" t="s">
        <v>20</v>
      </c>
      <c r="G33609">
        <v>4.2</v>
      </c>
      <c r="H33609">
        <v>186196</v>
      </c>
      <c r="I33609">
        <v>81467</v>
      </c>
      <c r="J33609">
        <v>3579</v>
      </c>
      <c r="K33609" t="s">
        <v>21</v>
      </c>
    </row>
    <row r="33610" spans="1:11" x14ac:dyDescent="0.3">
      <c r="A33610" t="s">
        <v>34</v>
      </c>
      <c r="B33610" t="s">
        <v>52</v>
      </c>
      <c r="C33610" t="s">
        <v>35</v>
      </c>
      <c r="D33610" t="s">
        <v>13</v>
      </c>
      <c r="E33610" t="s">
        <v>33</v>
      </c>
      <c r="F33610" t="s">
        <v>20</v>
      </c>
      <c r="G33610">
        <v>4.8</v>
      </c>
      <c r="H33610">
        <v>157396</v>
      </c>
      <c r="I33610">
        <v>59701</v>
      </c>
      <c r="J33610">
        <v>1927</v>
      </c>
      <c r="K33610" t="s">
        <v>21</v>
      </c>
    </row>
    <row r="33611" spans="1:11" x14ac:dyDescent="0.3">
      <c r="A33611" t="s">
        <v>17</v>
      </c>
      <c r="B33611" t="s">
        <v>52</v>
      </c>
      <c r="C33611" t="s">
        <v>35</v>
      </c>
      <c r="D33611" t="s">
        <v>27</v>
      </c>
      <c r="E33611" t="s">
        <v>33</v>
      </c>
      <c r="F33611" t="s">
        <v>20</v>
      </c>
      <c r="G33611">
        <v>4.0999999999999996</v>
      </c>
      <c r="H33611">
        <v>52184</v>
      </c>
      <c r="I33611">
        <v>45705</v>
      </c>
      <c r="J33611">
        <v>336</v>
      </c>
      <c r="K33611" t="s">
        <v>21</v>
      </c>
    </row>
    <row r="33612" spans="1:11" x14ac:dyDescent="0.3">
      <c r="A33612" t="s">
        <v>34</v>
      </c>
      <c r="B33612" t="s">
        <v>43</v>
      </c>
      <c r="C33612" t="s">
        <v>35</v>
      </c>
      <c r="D33612" t="s">
        <v>27</v>
      </c>
      <c r="E33612" t="s">
        <v>28</v>
      </c>
      <c r="F33612" t="s">
        <v>15</v>
      </c>
      <c r="G33612">
        <v>3.9</v>
      </c>
      <c r="H33612">
        <v>122458</v>
      </c>
      <c r="I33612">
        <v>104742</v>
      </c>
      <c r="J33612">
        <v>9894</v>
      </c>
      <c r="K33612" t="s">
        <v>16</v>
      </c>
    </row>
    <row r="33613" spans="1:11" x14ac:dyDescent="0.3">
      <c r="A33613" t="s">
        <v>25</v>
      </c>
      <c r="B33613" t="s">
        <v>44</v>
      </c>
      <c r="C33613" t="s">
        <v>35</v>
      </c>
      <c r="D33613" t="s">
        <v>22</v>
      </c>
      <c r="E33613" t="s">
        <v>14</v>
      </c>
      <c r="F33613" t="s">
        <v>15</v>
      </c>
      <c r="G33613">
        <v>3.8</v>
      </c>
      <c r="H33613">
        <v>78093</v>
      </c>
      <c r="I33613">
        <v>90225</v>
      </c>
      <c r="J33613">
        <v>8414</v>
      </c>
      <c r="K33613" t="s">
        <v>16</v>
      </c>
    </row>
    <row r="33614" spans="1:11" x14ac:dyDescent="0.3">
      <c r="A33614" t="s">
        <v>11</v>
      </c>
      <c r="B33614" t="s">
        <v>55</v>
      </c>
      <c r="C33614" t="s">
        <v>26</v>
      </c>
      <c r="D33614" t="s">
        <v>29</v>
      </c>
      <c r="E33614" t="s">
        <v>28</v>
      </c>
      <c r="F33614" t="s">
        <v>15</v>
      </c>
      <c r="G33614">
        <v>2.4</v>
      </c>
      <c r="H33614">
        <v>152865</v>
      </c>
      <c r="I33614">
        <v>79219</v>
      </c>
      <c r="J33614">
        <v>2121</v>
      </c>
      <c r="K33614" t="s">
        <v>21</v>
      </c>
    </row>
    <row r="33615" spans="1:11" x14ac:dyDescent="0.3">
      <c r="A33615" t="s">
        <v>11</v>
      </c>
      <c r="B33615" t="s">
        <v>43</v>
      </c>
      <c r="C33615" t="s">
        <v>30</v>
      </c>
      <c r="D33615" t="s">
        <v>27</v>
      </c>
      <c r="E33615" t="s">
        <v>14</v>
      </c>
      <c r="F33615" t="s">
        <v>20</v>
      </c>
      <c r="G33615">
        <v>4.9000000000000004</v>
      </c>
      <c r="H33615">
        <v>100510</v>
      </c>
      <c r="I33615">
        <v>75331</v>
      </c>
      <c r="J33615">
        <v>1474</v>
      </c>
      <c r="K33615" t="s">
        <v>21</v>
      </c>
    </row>
    <row r="33616" spans="1:11" x14ac:dyDescent="0.3">
      <c r="A33616" t="s">
        <v>17</v>
      </c>
      <c r="B33616" t="s">
        <v>52</v>
      </c>
      <c r="C33616" t="s">
        <v>24</v>
      </c>
      <c r="D33616" t="s">
        <v>29</v>
      </c>
      <c r="E33616" t="s">
        <v>19</v>
      </c>
      <c r="F33616" t="s">
        <v>15</v>
      </c>
      <c r="G33616">
        <v>3.4</v>
      </c>
      <c r="H33616">
        <v>183012</v>
      </c>
      <c r="I33616">
        <v>98158</v>
      </c>
      <c r="J33616">
        <v>7537</v>
      </c>
      <c r="K33616" t="s">
        <v>16</v>
      </c>
    </row>
    <row r="33617" spans="1:11" x14ac:dyDescent="0.3">
      <c r="A33617" t="s">
        <v>11</v>
      </c>
      <c r="B33617" t="s">
        <v>43</v>
      </c>
      <c r="C33617" t="s">
        <v>26</v>
      </c>
      <c r="D33617" t="s">
        <v>13</v>
      </c>
      <c r="E33617" t="s">
        <v>33</v>
      </c>
      <c r="F33617" t="s">
        <v>20</v>
      </c>
      <c r="G33617">
        <v>2.2999999999999998</v>
      </c>
      <c r="H33617">
        <v>96709</v>
      </c>
      <c r="I33617">
        <v>113976</v>
      </c>
      <c r="J33617">
        <v>8726</v>
      </c>
      <c r="K33617" t="s">
        <v>16</v>
      </c>
    </row>
    <row r="33618" spans="1:11" x14ac:dyDescent="0.3">
      <c r="A33618" t="s">
        <v>36</v>
      </c>
      <c r="B33618" t="s">
        <v>43</v>
      </c>
      <c r="C33618" t="s">
        <v>24</v>
      </c>
      <c r="D33618" t="s">
        <v>22</v>
      </c>
      <c r="E33618" t="s">
        <v>33</v>
      </c>
      <c r="F33618" t="s">
        <v>20</v>
      </c>
      <c r="G33618">
        <v>2.2000000000000002</v>
      </c>
      <c r="H33618">
        <v>99609</v>
      </c>
      <c r="I33618">
        <v>92703</v>
      </c>
      <c r="J33618">
        <v>652</v>
      </c>
      <c r="K33618" t="s">
        <v>21</v>
      </c>
    </row>
    <row r="33619" spans="1:11" x14ac:dyDescent="0.3">
      <c r="A33619" t="s">
        <v>11</v>
      </c>
      <c r="B33619" t="s">
        <v>56</v>
      </c>
      <c r="C33619" t="s">
        <v>35</v>
      </c>
      <c r="D33619" t="s">
        <v>29</v>
      </c>
      <c r="E33619" t="s">
        <v>14</v>
      </c>
      <c r="F33619" t="s">
        <v>20</v>
      </c>
      <c r="G33619">
        <v>4.4000000000000004</v>
      </c>
      <c r="H33619">
        <v>35507</v>
      </c>
      <c r="I33619">
        <v>114392</v>
      </c>
      <c r="J33619">
        <v>698</v>
      </c>
      <c r="K33619" t="s">
        <v>21</v>
      </c>
    </row>
    <row r="33620" spans="1:11" x14ac:dyDescent="0.3">
      <c r="A33620" t="s">
        <v>40</v>
      </c>
      <c r="B33620" t="s">
        <v>56</v>
      </c>
      <c r="C33620" t="s">
        <v>30</v>
      </c>
      <c r="D33620" t="s">
        <v>39</v>
      </c>
      <c r="E33620" t="s">
        <v>33</v>
      </c>
      <c r="F33620" t="s">
        <v>15</v>
      </c>
      <c r="G33620">
        <v>2.4</v>
      </c>
      <c r="H33620">
        <v>181363</v>
      </c>
      <c r="I33620">
        <v>44236</v>
      </c>
      <c r="J33620">
        <v>5223</v>
      </c>
      <c r="K33620" t="s">
        <v>21</v>
      </c>
    </row>
    <row r="33621" spans="1:11" x14ac:dyDescent="0.3">
      <c r="A33621" t="s">
        <v>23</v>
      </c>
      <c r="B33621" t="s">
        <v>55</v>
      </c>
      <c r="C33621" t="s">
        <v>12</v>
      </c>
      <c r="D33621" t="s">
        <v>13</v>
      </c>
      <c r="E33621" t="s">
        <v>28</v>
      </c>
      <c r="F33621" t="s">
        <v>20</v>
      </c>
      <c r="G33621">
        <v>1.6</v>
      </c>
      <c r="H33621">
        <v>94239</v>
      </c>
      <c r="I33621">
        <v>114562</v>
      </c>
      <c r="J33621">
        <v>5026</v>
      </c>
      <c r="K33621" t="s">
        <v>21</v>
      </c>
    </row>
    <row r="33622" spans="1:11" x14ac:dyDescent="0.3">
      <c r="A33622" t="s">
        <v>11</v>
      </c>
      <c r="B33622" t="s">
        <v>48</v>
      </c>
      <c r="C33622" t="s">
        <v>24</v>
      </c>
      <c r="D33622" t="s">
        <v>27</v>
      </c>
      <c r="E33622" t="s">
        <v>19</v>
      </c>
      <c r="F33622" t="s">
        <v>15</v>
      </c>
      <c r="G33622">
        <v>3</v>
      </c>
      <c r="H33622">
        <v>194308</v>
      </c>
      <c r="I33622">
        <v>39399</v>
      </c>
      <c r="J33622">
        <v>6529</v>
      </c>
      <c r="K33622" t="s">
        <v>21</v>
      </c>
    </row>
    <row r="33623" spans="1:11" x14ac:dyDescent="0.3">
      <c r="A33623" t="s">
        <v>25</v>
      </c>
      <c r="B33623" t="s">
        <v>42</v>
      </c>
      <c r="C33623" t="s">
        <v>24</v>
      </c>
      <c r="D33623" t="s">
        <v>13</v>
      </c>
      <c r="E33623" t="s">
        <v>28</v>
      </c>
      <c r="F33623" t="s">
        <v>15</v>
      </c>
      <c r="G33623">
        <v>4.4000000000000004</v>
      </c>
      <c r="H33623">
        <v>34739</v>
      </c>
      <c r="I33623">
        <v>55888</v>
      </c>
      <c r="J33623">
        <v>8307</v>
      </c>
      <c r="K33623" t="s">
        <v>16</v>
      </c>
    </row>
    <row r="33624" spans="1:11" x14ac:dyDescent="0.3">
      <c r="A33624" t="s">
        <v>41</v>
      </c>
      <c r="B33624" t="s">
        <v>43</v>
      </c>
      <c r="C33624" t="s">
        <v>26</v>
      </c>
      <c r="D33624" t="s">
        <v>13</v>
      </c>
      <c r="E33624" t="s">
        <v>19</v>
      </c>
      <c r="F33624" t="s">
        <v>20</v>
      </c>
      <c r="G33624">
        <v>3</v>
      </c>
      <c r="H33624">
        <v>141693</v>
      </c>
      <c r="I33624">
        <v>63832</v>
      </c>
      <c r="J33624">
        <v>4123</v>
      </c>
      <c r="K33624" t="s">
        <v>21</v>
      </c>
    </row>
    <row r="33625" spans="1:11" x14ac:dyDescent="0.3">
      <c r="A33625" t="s">
        <v>17</v>
      </c>
      <c r="B33625" t="s">
        <v>53</v>
      </c>
      <c r="C33625" t="s">
        <v>18</v>
      </c>
      <c r="D33625" t="s">
        <v>22</v>
      </c>
      <c r="E33625" t="s">
        <v>33</v>
      </c>
      <c r="F33625" t="s">
        <v>15</v>
      </c>
      <c r="G33625">
        <v>4.3</v>
      </c>
      <c r="H33625">
        <v>90812</v>
      </c>
      <c r="I33625">
        <v>69091</v>
      </c>
      <c r="J33625">
        <v>8241</v>
      </c>
      <c r="K33625" t="s">
        <v>16</v>
      </c>
    </row>
    <row r="33626" spans="1:11" x14ac:dyDescent="0.3">
      <c r="A33626" t="s">
        <v>17</v>
      </c>
      <c r="B33626" t="s">
        <v>48</v>
      </c>
      <c r="C33626" t="s">
        <v>12</v>
      </c>
      <c r="D33626" t="s">
        <v>27</v>
      </c>
      <c r="E33626" t="s">
        <v>19</v>
      </c>
      <c r="F33626" t="s">
        <v>15</v>
      </c>
      <c r="G33626">
        <v>4.4000000000000004</v>
      </c>
      <c r="H33626">
        <v>178041</v>
      </c>
      <c r="I33626">
        <v>83535</v>
      </c>
      <c r="J33626">
        <v>8100</v>
      </c>
      <c r="K33626" t="s">
        <v>16</v>
      </c>
    </row>
    <row r="33627" spans="1:11" x14ac:dyDescent="0.3">
      <c r="A33627" t="s">
        <v>11</v>
      </c>
      <c r="B33627" t="s">
        <v>52</v>
      </c>
      <c r="C33627" t="s">
        <v>12</v>
      </c>
      <c r="D33627" t="s">
        <v>29</v>
      </c>
      <c r="E33627" t="s">
        <v>33</v>
      </c>
      <c r="F33627" t="s">
        <v>15</v>
      </c>
      <c r="G33627">
        <v>4.5</v>
      </c>
      <c r="H33627">
        <v>83272</v>
      </c>
      <c r="I33627">
        <v>46830</v>
      </c>
      <c r="J33627">
        <v>6077</v>
      </c>
      <c r="K33627" t="s">
        <v>21</v>
      </c>
    </row>
    <row r="33628" spans="1:11" x14ac:dyDescent="0.3">
      <c r="A33628" t="s">
        <v>32</v>
      </c>
      <c r="B33628" t="s">
        <v>50</v>
      </c>
      <c r="C33628" t="s">
        <v>26</v>
      </c>
      <c r="D33628" t="s">
        <v>27</v>
      </c>
      <c r="E33628" t="s">
        <v>14</v>
      </c>
      <c r="F33628" t="s">
        <v>15</v>
      </c>
      <c r="G33628">
        <v>3.6</v>
      </c>
      <c r="H33628">
        <v>145552</v>
      </c>
      <c r="I33628">
        <v>34778</v>
      </c>
      <c r="J33628">
        <v>3393</v>
      </c>
      <c r="K33628" t="s">
        <v>21</v>
      </c>
    </row>
    <row r="33629" spans="1:11" x14ac:dyDescent="0.3">
      <c r="A33629" t="s">
        <v>36</v>
      </c>
      <c r="B33629" t="s">
        <v>42</v>
      </c>
      <c r="C33629" t="s">
        <v>24</v>
      </c>
      <c r="D33629" t="s">
        <v>39</v>
      </c>
      <c r="E33629" t="s">
        <v>19</v>
      </c>
      <c r="F33629" t="s">
        <v>15</v>
      </c>
      <c r="G33629">
        <v>3.9</v>
      </c>
      <c r="H33629">
        <v>120357</v>
      </c>
      <c r="I33629">
        <v>74177</v>
      </c>
      <c r="J33629">
        <v>7970</v>
      </c>
      <c r="K33629" t="s">
        <v>16</v>
      </c>
    </row>
    <row r="33630" spans="1:11" x14ac:dyDescent="0.3">
      <c r="A33630" t="s">
        <v>34</v>
      </c>
      <c r="B33630" t="s">
        <v>49</v>
      </c>
      <c r="C33630" t="s">
        <v>18</v>
      </c>
      <c r="D33630" t="s">
        <v>13</v>
      </c>
      <c r="E33630" t="s">
        <v>14</v>
      </c>
      <c r="F33630" t="s">
        <v>15</v>
      </c>
      <c r="G33630">
        <v>2.4</v>
      </c>
      <c r="H33630">
        <v>183309</v>
      </c>
      <c r="I33630">
        <v>62807</v>
      </c>
      <c r="J33630">
        <v>8200</v>
      </c>
      <c r="K33630" t="s">
        <v>16</v>
      </c>
    </row>
    <row r="33631" spans="1:11" x14ac:dyDescent="0.3">
      <c r="A33631" t="s">
        <v>17</v>
      </c>
      <c r="B33631" t="s">
        <v>44</v>
      </c>
      <c r="C33631" t="s">
        <v>12</v>
      </c>
      <c r="D33631" t="s">
        <v>22</v>
      </c>
      <c r="E33631" t="s">
        <v>33</v>
      </c>
      <c r="F33631" t="s">
        <v>20</v>
      </c>
      <c r="G33631">
        <v>1.8</v>
      </c>
      <c r="H33631">
        <v>167122</v>
      </c>
      <c r="I33631">
        <v>54388</v>
      </c>
      <c r="J33631">
        <v>8135</v>
      </c>
      <c r="K33631" t="s">
        <v>16</v>
      </c>
    </row>
    <row r="33632" spans="1:11" x14ac:dyDescent="0.3">
      <c r="A33632" t="s">
        <v>11</v>
      </c>
      <c r="B33632" t="s">
        <v>45</v>
      </c>
      <c r="C33632" t="s">
        <v>30</v>
      </c>
      <c r="D33632" t="s">
        <v>27</v>
      </c>
      <c r="E33632" t="s">
        <v>33</v>
      </c>
      <c r="F33632" t="s">
        <v>15</v>
      </c>
      <c r="G33632">
        <v>3.4</v>
      </c>
      <c r="H33632">
        <v>50996</v>
      </c>
      <c r="I33632">
        <v>71061</v>
      </c>
      <c r="J33632">
        <v>7960</v>
      </c>
      <c r="K33632" t="s">
        <v>16</v>
      </c>
    </row>
    <row r="33633" spans="1:11" x14ac:dyDescent="0.3">
      <c r="A33633" t="s">
        <v>23</v>
      </c>
      <c r="B33633" t="s">
        <v>42</v>
      </c>
      <c r="C33633" t="s">
        <v>18</v>
      </c>
      <c r="D33633" t="s">
        <v>31</v>
      </c>
      <c r="E33633" t="s">
        <v>14</v>
      </c>
      <c r="F33633" t="s">
        <v>15</v>
      </c>
      <c r="G33633">
        <v>1.5</v>
      </c>
      <c r="H33633">
        <v>145165</v>
      </c>
      <c r="I33633">
        <v>70418</v>
      </c>
      <c r="J33633">
        <v>4008</v>
      </c>
      <c r="K33633" t="s">
        <v>21</v>
      </c>
    </row>
    <row r="33634" spans="1:11" x14ac:dyDescent="0.3">
      <c r="A33634" t="s">
        <v>17</v>
      </c>
      <c r="B33634" t="s">
        <v>43</v>
      </c>
      <c r="C33634" t="s">
        <v>26</v>
      </c>
      <c r="D33634" t="s">
        <v>27</v>
      </c>
      <c r="E33634" t="s">
        <v>19</v>
      </c>
      <c r="F33634" t="s">
        <v>15</v>
      </c>
      <c r="G33634">
        <v>3.1</v>
      </c>
      <c r="H33634">
        <v>171757</v>
      </c>
      <c r="I33634">
        <v>84620</v>
      </c>
      <c r="J33634">
        <v>9581</v>
      </c>
      <c r="K33634" t="s">
        <v>16</v>
      </c>
    </row>
    <row r="33635" spans="1:11" x14ac:dyDescent="0.3">
      <c r="A33635" t="s">
        <v>23</v>
      </c>
      <c r="B33635" t="s">
        <v>53</v>
      </c>
      <c r="C33635" t="s">
        <v>30</v>
      </c>
      <c r="D33635" t="s">
        <v>39</v>
      </c>
      <c r="E33635" t="s">
        <v>33</v>
      </c>
      <c r="F33635" t="s">
        <v>20</v>
      </c>
      <c r="G33635">
        <v>1.9</v>
      </c>
      <c r="H33635">
        <v>184519</v>
      </c>
      <c r="I33635">
        <v>94855</v>
      </c>
      <c r="J33635">
        <v>5235</v>
      </c>
      <c r="K33635" t="s">
        <v>21</v>
      </c>
    </row>
    <row r="33636" spans="1:11" x14ac:dyDescent="0.3">
      <c r="A33636" t="s">
        <v>34</v>
      </c>
      <c r="B33636" t="s">
        <v>55</v>
      </c>
      <c r="C33636" t="s">
        <v>30</v>
      </c>
      <c r="D33636" t="s">
        <v>22</v>
      </c>
      <c r="E33636" t="s">
        <v>33</v>
      </c>
      <c r="F33636" t="s">
        <v>20</v>
      </c>
      <c r="G33636">
        <v>1.9</v>
      </c>
      <c r="H33636">
        <v>85438</v>
      </c>
      <c r="I33636">
        <v>85722</v>
      </c>
      <c r="J33636">
        <v>885</v>
      </c>
      <c r="K33636" t="s">
        <v>21</v>
      </c>
    </row>
    <row r="33637" spans="1:11" x14ac:dyDescent="0.3">
      <c r="A33637" t="s">
        <v>37</v>
      </c>
      <c r="B33637" t="s">
        <v>55</v>
      </c>
      <c r="C33637" t="s">
        <v>35</v>
      </c>
      <c r="D33637" t="s">
        <v>13</v>
      </c>
      <c r="E33637" t="s">
        <v>33</v>
      </c>
      <c r="F33637" t="s">
        <v>20</v>
      </c>
      <c r="G33637">
        <v>4.5</v>
      </c>
      <c r="H33637">
        <v>183923</v>
      </c>
      <c r="I33637">
        <v>39178</v>
      </c>
      <c r="J33637">
        <v>8675</v>
      </c>
      <c r="K33637" t="s">
        <v>16</v>
      </c>
    </row>
    <row r="33638" spans="1:11" x14ac:dyDescent="0.3">
      <c r="A33638" t="s">
        <v>40</v>
      </c>
      <c r="B33638" t="s">
        <v>43</v>
      </c>
      <c r="C33638" t="s">
        <v>24</v>
      </c>
      <c r="D33638" t="s">
        <v>22</v>
      </c>
      <c r="E33638" t="s">
        <v>19</v>
      </c>
      <c r="F33638" t="s">
        <v>20</v>
      </c>
      <c r="G33638">
        <v>3.7</v>
      </c>
      <c r="H33638">
        <v>161612</v>
      </c>
      <c r="I33638">
        <v>69429</v>
      </c>
      <c r="J33638">
        <v>9341</v>
      </c>
      <c r="K33638" t="s">
        <v>16</v>
      </c>
    </row>
    <row r="33639" spans="1:11" x14ac:dyDescent="0.3">
      <c r="A33639" t="s">
        <v>17</v>
      </c>
      <c r="B33639" t="s">
        <v>43</v>
      </c>
      <c r="C33639" t="s">
        <v>35</v>
      </c>
      <c r="D33639" t="s">
        <v>27</v>
      </c>
      <c r="E33639" t="s">
        <v>14</v>
      </c>
      <c r="F33639" t="s">
        <v>15</v>
      </c>
      <c r="G33639">
        <v>3.8</v>
      </c>
      <c r="H33639">
        <v>10711</v>
      </c>
      <c r="I33639">
        <v>101093</v>
      </c>
      <c r="J33639">
        <v>4474</v>
      </c>
      <c r="K33639" t="s">
        <v>21</v>
      </c>
    </row>
    <row r="33640" spans="1:11" x14ac:dyDescent="0.3">
      <c r="A33640" t="s">
        <v>32</v>
      </c>
      <c r="B33640" t="s">
        <v>51</v>
      </c>
      <c r="C33640" t="s">
        <v>24</v>
      </c>
      <c r="D33640" t="s">
        <v>39</v>
      </c>
      <c r="E33640" t="s">
        <v>19</v>
      </c>
      <c r="F33640" t="s">
        <v>20</v>
      </c>
      <c r="G33640">
        <v>2.9</v>
      </c>
      <c r="H33640">
        <v>103351</v>
      </c>
      <c r="I33640">
        <v>40785</v>
      </c>
      <c r="J33640">
        <v>3878</v>
      </c>
      <c r="K33640" t="s">
        <v>21</v>
      </c>
    </row>
    <row r="33641" spans="1:11" x14ac:dyDescent="0.3">
      <c r="A33641" t="s">
        <v>25</v>
      </c>
      <c r="B33641" t="s">
        <v>42</v>
      </c>
      <c r="C33641" t="s">
        <v>26</v>
      </c>
      <c r="D33641" t="s">
        <v>27</v>
      </c>
      <c r="E33641" t="s">
        <v>28</v>
      </c>
      <c r="F33641" t="s">
        <v>15</v>
      </c>
      <c r="G33641">
        <v>2.9</v>
      </c>
      <c r="H33641">
        <v>44168</v>
      </c>
      <c r="I33641">
        <v>98252</v>
      </c>
      <c r="J33641">
        <v>8842</v>
      </c>
      <c r="K33641" t="s">
        <v>16</v>
      </c>
    </row>
    <row r="33642" spans="1:11" x14ac:dyDescent="0.3">
      <c r="A33642" t="s">
        <v>36</v>
      </c>
      <c r="B33642" t="s">
        <v>56</v>
      </c>
      <c r="C33642" t="s">
        <v>30</v>
      </c>
      <c r="D33642" t="s">
        <v>22</v>
      </c>
      <c r="E33642" t="s">
        <v>14</v>
      </c>
      <c r="F33642" t="s">
        <v>20</v>
      </c>
      <c r="G33642">
        <v>2.6</v>
      </c>
      <c r="H33642">
        <v>37081</v>
      </c>
      <c r="I33642">
        <v>46924</v>
      </c>
      <c r="J33642">
        <v>9031</v>
      </c>
      <c r="K33642" t="s">
        <v>16</v>
      </c>
    </row>
    <row r="33643" spans="1:11" x14ac:dyDescent="0.3">
      <c r="A33643" t="s">
        <v>34</v>
      </c>
      <c r="B33643" t="s">
        <v>56</v>
      </c>
      <c r="C33643" t="s">
        <v>12</v>
      </c>
      <c r="D33643" t="s">
        <v>13</v>
      </c>
      <c r="E33643" t="s">
        <v>14</v>
      </c>
      <c r="F33643" t="s">
        <v>20</v>
      </c>
      <c r="G33643">
        <v>3</v>
      </c>
      <c r="H33643">
        <v>116607</v>
      </c>
      <c r="I33643">
        <v>98302</v>
      </c>
      <c r="J33643">
        <v>783</v>
      </c>
      <c r="K33643" t="s">
        <v>21</v>
      </c>
    </row>
    <row r="33644" spans="1:11" x14ac:dyDescent="0.3">
      <c r="A33644" t="s">
        <v>25</v>
      </c>
      <c r="B33644" t="s">
        <v>49</v>
      </c>
      <c r="C33644" t="s">
        <v>12</v>
      </c>
      <c r="D33644" t="s">
        <v>27</v>
      </c>
      <c r="E33644" t="s">
        <v>14</v>
      </c>
      <c r="F33644" t="s">
        <v>15</v>
      </c>
      <c r="G33644">
        <v>3.6</v>
      </c>
      <c r="H33644">
        <v>68630</v>
      </c>
      <c r="I33644">
        <v>32849</v>
      </c>
      <c r="J33644">
        <v>4804</v>
      </c>
      <c r="K33644" t="s">
        <v>21</v>
      </c>
    </row>
    <row r="33645" spans="1:11" x14ac:dyDescent="0.3">
      <c r="A33645" t="s">
        <v>38</v>
      </c>
      <c r="B33645" t="s">
        <v>53</v>
      </c>
      <c r="C33645" t="s">
        <v>35</v>
      </c>
      <c r="D33645" t="s">
        <v>29</v>
      </c>
      <c r="E33645" t="s">
        <v>33</v>
      </c>
      <c r="F33645" t="s">
        <v>20</v>
      </c>
      <c r="G33645">
        <v>2.2000000000000002</v>
      </c>
      <c r="H33645">
        <v>51681</v>
      </c>
      <c r="I33645">
        <v>92640</v>
      </c>
      <c r="J33645">
        <v>3320</v>
      </c>
      <c r="K33645" t="s">
        <v>21</v>
      </c>
    </row>
    <row r="33646" spans="1:11" x14ac:dyDescent="0.3">
      <c r="A33646" t="s">
        <v>11</v>
      </c>
      <c r="B33646" t="s">
        <v>45</v>
      </c>
      <c r="C33646" t="s">
        <v>24</v>
      </c>
      <c r="D33646" t="s">
        <v>29</v>
      </c>
      <c r="E33646" t="s">
        <v>14</v>
      </c>
      <c r="F33646" t="s">
        <v>20</v>
      </c>
      <c r="G33646">
        <v>2.4</v>
      </c>
      <c r="H33646">
        <v>133900</v>
      </c>
      <c r="I33646">
        <v>76746</v>
      </c>
      <c r="J33646">
        <v>1159</v>
      </c>
      <c r="K33646" t="s">
        <v>21</v>
      </c>
    </row>
    <row r="33647" spans="1:11" x14ac:dyDescent="0.3">
      <c r="A33647" t="s">
        <v>40</v>
      </c>
      <c r="B33647" t="s">
        <v>53</v>
      </c>
      <c r="C33647" t="s">
        <v>35</v>
      </c>
      <c r="D33647" t="s">
        <v>27</v>
      </c>
      <c r="E33647" t="s">
        <v>33</v>
      </c>
      <c r="F33647" t="s">
        <v>20</v>
      </c>
      <c r="G33647">
        <v>3.2</v>
      </c>
      <c r="H33647">
        <v>82151</v>
      </c>
      <c r="I33647">
        <v>53038</v>
      </c>
      <c r="J33647">
        <v>6510</v>
      </c>
      <c r="K33647" t="s">
        <v>21</v>
      </c>
    </row>
    <row r="33648" spans="1:11" x14ac:dyDescent="0.3">
      <c r="A33648" t="s">
        <v>34</v>
      </c>
      <c r="B33648" t="s">
        <v>48</v>
      </c>
      <c r="C33648" t="s">
        <v>35</v>
      </c>
      <c r="D33648" t="s">
        <v>13</v>
      </c>
      <c r="E33648" t="s">
        <v>28</v>
      </c>
      <c r="F33648" t="s">
        <v>20</v>
      </c>
      <c r="G33648">
        <v>2.8</v>
      </c>
      <c r="H33648">
        <v>34701</v>
      </c>
      <c r="I33648">
        <v>91556</v>
      </c>
      <c r="J33648">
        <v>8281</v>
      </c>
      <c r="K33648" t="s">
        <v>16</v>
      </c>
    </row>
    <row r="33649" spans="1:11" x14ac:dyDescent="0.3">
      <c r="A33649" t="s">
        <v>23</v>
      </c>
      <c r="B33649" t="s">
        <v>49</v>
      </c>
      <c r="C33649" t="s">
        <v>18</v>
      </c>
      <c r="D33649" t="s">
        <v>22</v>
      </c>
      <c r="E33649" t="s">
        <v>33</v>
      </c>
      <c r="F33649" t="s">
        <v>20</v>
      </c>
      <c r="G33649">
        <v>4.4000000000000004</v>
      </c>
      <c r="H33649">
        <v>73276</v>
      </c>
      <c r="I33649">
        <v>69193</v>
      </c>
      <c r="J33649">
        <v>1618</v>
      </c>
      <c r="K33649" t="s">
        <v>21</v>
      </c>
    </row>
    <row r="33650" spans="1:11" x14ac:dyDescent="0.3">
      <c r="A33650" t="s">
        <v>38</v>
      </c>
      <c r="B33650" t="s">
        <v>46</v>
      </c>
      <c r="C33650" t="s">
        <v>24</v>
      </c>
      <c r="D33650" t="s">
        <v>22</v>
      </c>
      <c r="E33650" t="s">
        <v>19</v>
      </c>
      <c r="F33650" t="s">
        <v>15</v>
      </c>
      <c r="G33650">
        <v>4.4000000000000004</v>
      </c>
      <c r="H33650">
        <v>122085</v>
      </c>
      <c r="I33650">
        <v>105530</v>
      </c>
      <c r="J33650">
        <v>3958</v>
      </c>
      <c r="K33650" t="s">
        <v>21</v>
      </c>
    </row>
    <row r="33651" spans="1:11" x14ac:dyDescent="0.3">
      <c r="A33651" t="s">
        <v>41</v>
      </c>
      <c r="B33651" t="s">
        <v>50</v>
      </c>
      <c r="C33651" t="s">
        <v>30</v>
      </c>
      <c r="D33651" t="s">
        <v>22</v>
      </c>
      <c r="E33651" t="s">
        <v>14</v>
      </c>
      <c r="F33651" t="s">
        <v>20</v>
      </c>
      <c r="G33651">
        <v>2.7</v>
      </c>
      <c r="H33651">
        <v>135258</v>
      </c>
      <c r="I33651">
        <v>85909</v>
      </c>
      <c r="J33651">
        <v>6655</v>
      </c>
      <c r="K33651" t="s">
        <v>21</v>
      </c>
    </row>
    <row r="33652" spans="1:11" x14ac:dyDescent="0.3">
      <c r="A33652" t="s">
        <v>36</v>
      </c>
      <c r="B33652" t="s">
        <v>50</v>
      </c>
      <c r="C33652" t="s">
        <v>12</v>
      </c>
      <c r="D33652" t="s">
        <v>22</v>
      </c>
      <c r="E33652" t="s">
        <v>28</v>
      </c>
      <c r="F33652" t="s">
        <v>15</v>
      </c>
      <c r="G33652">
        <v>3.1</v>
      </c>
      <c r="H33652">
        <v>69205</v>
      </c>
      <c r="I33652">
        <v>73703</v>
      </c>
      <c r="J33652">
        <v>4787</v>
      </c>
      <c r="K33652" t="s">
        <v>21</v>
      </c>
    </row>
    <row r="33653" spans="1:11" x14ac:dyDescent="0.3">
      <c r="A33653" t="s">
        <v>37</v>
      </c>
      <c r="B33653" t="s">
        <v>45</v>
      </c>
      <c r="C33653" t="s">
        <v>30</v>
      </c>
      <c r="D33653" t="s">
        <v>39</v>
      </c>
      <c r="E33653" t="s">
        <v>28</v>
      </c>
      <c r="F33653" t="s">
        <v>15</v>
      </c>
      <c r="G33653">
        <v>4.9000000000000004</v>
      </c>
      <c r="H33653">
        <v>103080</v>
      </c>
      <c r="I33653">
        <v>73891</v>
      </c>
      <c r="J33653">
        <v>4837</v>
      </c>
      <c r="K33653" t="s">
        <v>21</v>
      </c>
    </row>
    <row r="33654" spans="1:11" x14ac:dyDescent="0.3">
      <c r="A33654" t="s">
        <v>25</v>
      </c>
      <c r="B33654" t="s">
        <v>51</v>
      </c>
      <c r="C33654" t="s">
        <v>12</v>
      </c>
      <c r="D33654" t="s">
        <v>27</v>
      </c>
      <c r="E33654" t="s">
        <v>19</v>
      </c>
      <c r="F33654" t="s">
        <v>15</v>
      </c>
      <c r="G33654">
        <v>4.4000000000000004</v>
      </c>
      <c r="H33654">
        <v>147348</v>
      </c>
      <c r="I33654">
        <v>30301</v>
      </c>
      <c r="J33654">
        <v>8555</v>
      </c>
      <c r="K33654" t="s">
        <v>16</v>
      </c>
    </row>
    <row r="33655" spans="1:11" x14ac:dyDescent="0.3">
      <c r="A33655" t="s">
        <v>41</v>
      </c>
      <c r="B33655" t="s">
        <v>55</v>
      </c>
      <c r="C33655" t="s">
        <v>12</v>
      </c>
      <c r="D33655" t="s">
        <v>27</v>
      </c>
      <c r="E33655" t="s">
        <v>33</v>
      </c>
      <c r="F33655" t="s">
        <v>15</v>
      </c>
      <c r="G33655">
        <v>2.2999999999999998</v>
      </c>
      <c r="H33655">
        <v>100343</v>
      </c>
      <c r="I33655">
        <v>31775</v>
      </c>
      <c r="J33655">
        <v>1607</v>
      </c>
      <c r="K33655" t="s">
        <v>21</v>
      </c>
    </row>
    <row r="33656" spans="1:11" x14ac:dyDescent="0.3">
      <c r="A33656" t="s">
        <v>40</v>
      </c>
      <c r="B33656" t="s">
        <v>42</v>
      </c>
      <c r="C33656" t="s">
        <v>30</v>
      </c>
      <c r="D33656" t="s">
        <v>39</v>
      </c>
      <c r="E33656" t="s">
        <v>33</v>
      </c>
      <c r="F33656" t="s">
        <v>15</v>
      </c>
      <c r="G33656">
        <v>2.5</v>
      </c>
      <c r="H33656">
        <v>95609</v>
      </c>
      <c r="I33656">
        <v>72178</v>
      </c>
      <c r="J33656">
        <v>1720</v>
      </c>
      <c r="K33656" t="s">
        <v>21</v>
      </c>
    </row>
    <row r="33657" spans="1:11" x14ac:dyDescent="0.3">
      <c r="A33657" t="s">
        <v>25</v>
      </c>
      <c r="B33657" t="s">
        <v>50</v>
      </c>
      <c r="C33657" t="s">
        <v>35</v>
      </c>
      <c r="D33657" t="s">
        <v>13</v>
      </c>
      <c r="E33657" t="s">
        <v>14</v>
      </c>
      <c r="F33657" t="s">
        <v>20</v>
      </c>
      <c r="G33657">
        <v>1.8</v>
      </c>
      <c r="H33657">
        <v>44458</v>
      </c>
      <c r="I33657">
        <v>114371</v>
      </c>
      <c r="J33657">
        <v>2737</v>
      </c>
      <c r="K33657" t="s">
        <v>21</v>
      </c>
    </row>
    <row r="33658" spans="1:11" x14ac:dyDescent="0.3">
      <c r="A33658" t="s">
        <v>11</v>
      </c>
      <c r="B33658" t="s">
        <v>48</v>
      </c>
      <c r="C33658" t="s">
        <v>26</v>
      </c>
      <c r="D33658" t="s">
        <v>39</v>
      </c>
      <c r="E33658" t="s">
        <v>19</v>
      </c>
      <c r="F33658" t="s">
        <v>15</v>
      </c>
      <c r="G33658">
        <v>3.9</v>
      </c>
      <c r="H33658">
        <v>175512</v>
      </c>
      <c r="I33658">
        <v>45657</v>
      </c>
      <c r="J33658">
        <v>3743</v>
      </c>
      <c r="K33658" t="s">
        <v>21</v>
      </c>
    </row>
    <row r="33659" spans="1:11" x14ac:dyDescent="0.3">
      <c r="A33659" t="s">
        <v>17</v>
      </c>
      <c r="B33659" t="s">
        <v>42</v>
      </c>
      <c r="C33659" t="s">
        <v>18</v>
      </c>
      <c r="D33659" t="s">
        <v>13</v>
      </c>
      <c r="E33659" t="s">
        <v>14</v>
      </c>
      <c r="F33659" t="s">
        <v>20</v>
      </c>
      <c r="G33659">
        <v>2.6</v>
      </c>
      <c r="H33659">
        <v>73723</v>
      </c>
      <c r="I33659">
        <v>95510</v>
      </c>
      <c r="J33659">
        <v>8864</v>
      </c>
      <c r="K33659" t="s">
        <v>16</v>
      </c>
    </row>
    <row r="33660" spans="1:11" x14ac:dyDescent="0.3">
      <c r="A33660" t="s">
        <v>25</v>
      </c>
      <c r="B33660" t="s">
        <v>42</v>
      </c>
      <c r="C33660" t="s">
        <v>26</v>
      </c>
      <c r="D33660" t="s">
        <v>31</v>
      </c>
      <c r="E33660" t="s">
        <v>14</v>
      </c>
      <c r="F33660" t="s">
        <v>20</v>
      </c>
      <c r="G33660">
        <v>3.4</v>
      </c>
      <c r="H33660">
        <v>102549</v>
      </c>
      <c r="I33660">
        <v>68803</v>
      </c>
      <c r="J33660">
        <v>6709</v>
      </c>
      <c r="K33660" t="s">
        <v>21</v>
      </c>
    </row>
    <row r="33661" spans="1:11" x14ac:dyDescent="0.3">
      <c r="A33661" t="s">
        <v>17</v>
      </c>
      <c r="B33661" t="s">
        <v>56</v>
      </c>
      <c r="C33661" t="s">
        <v>12</v>
      </c>
      <c r="D33661" t="s">
        <v>31</v>
      </c>
      <c r="E33661" t="s">
        <v>28</v>
      </c>
      <c r="F33661" t="s">
        <v>15</v>
      </c>
      <c r="G33661">
        <v>4.2</v>
      </c>
      <c r="H33661">
        <v>198732</v>
      </c>
      <c r="I33661">
        <v>104951</v>
      </c>
      <c r="J33661">
        <v>7751</v>
      </c>
      <c r="K33661" t="s">
        <v>16</v>
      </c>
    </row>
    <row r="33662" spans="1:11" x14ac:dyDescent="0.3">
      <c r="A33662" t="s">
        <v>36</v>
      </c>
      <c r="B33662" t="s">
        <v>55</v>
      </c>
      <c r="C33662" t="s">
        <v>35</v>
      </c>
      <c r="D33662" t="s">
        <v>31</v>
      </c>
      <c r="E33662" t="s">
        <v>33</v>
      </c>
      <c r="F33662" t="s">
        <v>15</v>
      </c>
      <c r="G33662">
        <v>4.4000000000000004</v>
      </c>
      <c r="H33662">
        <v>33627</v>
      </c>
      <c r="I33662">
        <v>110306</v>
      </c>
      <c r="J33662">
        <v>859</v>
      </c>
      <c r="K33662" t="s">
        <v>21</v>
      </c>
    </row>
    <row r="33663" spans="1:11" x14ac:dyDescent="0.3">
      <c r="A33663" t="s">
        <v>25</v>
      </c>
      <c r="B33663" t="s">
        <v>50</v>
      </c>
      <c r="C33663" t="s">
        <v>24</v>
      </c>
      <c r="D33663" t="s">
        <v>22</v>
      </c>
      <c r="E33663" t="s">
        <v>33</v>
      </c>
      <c r="F33663" t="s">
        <v>15</v>
      </c>
      <c r="G33663">
        <v>2.6</v>
      </c>
      <c r="H33663">
        <v>4781</v>
      </c>
      <c r="I33663">
        <v>35270</v>
      </c>
      <c r="J33663">
        <v>8383</v>
      </c>
      <c r="K33663" t="s">
        <v>16</v>
      </c>
    </row>
    <row r="33664" spans="1:11" x14ac:dyDescent="0.3">
      <c r="A33664" t="s">
        <v>11</v>
      </c>
      <c r="B33664" t="s">
        <v>56</v>
      </c>
      <c r="C33664" t="s">
        <v>24</v>
      </c>
      <c r="D33664" t="s">
        <v>27</v>
      </c>
      <c r="E33664" t="s">
        <v>28</v>
      </c>
      <c r="F33664" t="s">
        <v>20</v>
      </c>
      <c r="G33664">
        <v>2.2999999999999998</v>
      </c>
      <c r="H33664">
        <v>123997</v>
      </c>
      <c r="I33664">
        <v>51397</v>
      </c>
      <c r="J33664">
        <v>6009</v>
      </c>
      <c r="K33664" t="s">
        <v>21</v>
      </c>
    </row>
    <row r="33665" spans="1:11" x14ac:dyDescent="0.3">
      <c r="A33665" t="s">
        <v>17</v>
      </c>
      <c r="B33665" t="s">
        <v>47</v>
      </c>
      <c r="C33665" t="s">
        <v>30</v>
      </c>
      <c r="D33665" t="s">
        <v>39</v>
      </c>
      <c r="E33665" t="s">
        <v>28</v>
      </c>
      <c r="F33665" t="s">
        <v>15</v>
      </c>
      <c r="G33665">
        <v>4.5</v>
      </c>
      <c r="H33665">
        <v>144313</v>
      </c>
      <c r="I33665">
        <v>52109</v>
      </c>
      <c r="J33665">
        <v>1265</v>
      </c>
      <c r="K33665" t="s">
        <v>21</v>
      </c>
    </row>
    <row r="33666" spans="1:11" x14ac:dyDescent="0.3">
      <c r="A33666" t="s">
        <v>41</v>
      </c>
      <c r="B33666" t="s">
        <v>52</v>
      </c>
      <c r="C33666" t="s">
        <v>35</v>
      </c>
      <c r="D33666" t="s">
        <v>27</v>
      </c>
      <c r="E33666" t="s">
        <v>33</v>
      </c>
      <c r="F33666" t="s">
        <v>20</v>
      </c>
      <c r="G33666">
        <v>2.8</v>
      </c>
      <c r="H33666">
        <v>162971</v>
      </c>
      <c r="I33666">
        <v>111264</v>
      </c>
      <c r="J33666">
        <v>3457</v>
      </c>
      <c r="K33666" t="s">
        <v>21</v>
      </c>
    </row>
    <row r="33667" spans="1:11" x14ac:dyDescent="0.3">
      <c r="A33667" t="s">
        <v>40</v>
      </c>
      <c r="B33667" t="s">
        <v>47</v>
      </c>
      <c r="C33667" t="s">
        <v>30</v>
      </c>
      <c r="D33667" t="s">
        <v>13</v>
      </c>
      <c r="E33667" t="s">
        <v>14</v>
      </c>
      <c r="F33667" t="s">
        <v>15</v>
      </c>
      <c r="G33667">
        <v>4.4000000000000004</v>
      </c>
      <c r="H33667">
        <v>13480</v>
      </c>
      <c r="I33667">
        <v>52104</v>
      </c>
      <c r="J33667">
        <v>1617</v>
      </c>
      <c r="K33667" t="s">
        <v>21</v>
      </c>
    </row>
    <row r="33668" spans="1:11" x14ac:dyDescent="0.3">
      <c r="A33668" t="s">
        <v>38</v>
      </c>
      <c r="B33668" t="s">
        <v>47</v>
      </c>
      <c r="C33668" t="s">
        <v>26</v>
      </c>
      <c r="D33668" t="s">
        <v>31</v>
      </c>
      <c r="E33668" t="s">
        <v>19</v>
      </c>
      <c r="F33668" t="s">
        <v>15</v>
      </c>
      <c r="G33668">
        <v>2</v>
      </c>
      <c r="H33668">
        <v>159144</v>
      </c>
      <c r="I33668">
        <v>93652</v>
      </c>
      <c r="J33668">
        <v>7475</v>
      </c>
      <c r="K33668" t="s">
        <v>16</v>
      </c>
    </row>
    <row r="33669" spans="1:11" x14ac:dyDescent="0.3">
      <c r="A33669" t="s">
        <v>36</v>
      </c>
      <c r="B33669" t="s">
        <v>52</v>
      </c>
      <c r="C33669" t="s">
        <v>30</v>
      </c>
      <c r="D33669" t="s">
        <v>27</v>
      </c>
      <c r="E33669" t="s">
        <v>19</v>
      </c>
      <c r="F33669" t="s">
        <v>15</v>
      </c>
      <c r="G33669">
        <v>4.7</v>
      </c>
      <c r="H33669">
        <v>129890</v>
      </c>
      <c r="I33669">
        <v>30642</v>
      </c>
      <c r="J33669">
        <v>8916</v>
      </c>
      <c r="K33669" t="s">
        <v>16</v>
      </c>
    </row>
    <row r="33670" spans="1:11" x14ac:dyDescent="0.3">
      <c r="A33670" t="s">
        <v>11</v>
      </c>
      <c r="B33670" t="s">
        <v>47</v>
      </c>
      <c r="C33670" t="s">
        <v>18</v>
      </c>
      <c r="D33670" t="s">
        <v>22</v>
      </c>
      <c r="E33670" t="s">
        <v>28</v>
      </c>
      <c r="F33670" t="s">
        <v>20</v>
      </c>
      <c r="G33670">
        <v>3.2</v>
      </c>
      <c r="H33670">
        <v>135166</v>
      </c>
      <c r="I33670">
        <v>79239</v>
      </c>
      <c r="J33670">
        <v>869</v>
      </c>
      <c r="K33670" t="s">
        <v>21</v>
      </c>
    </row>
    <row r="33671" spans="1:11" x14ac:dyDescent="0.3">
      <c r="A33671" t="s">
        <v>38</v>
      </c>
      <c r="B33671" t="s">
        <v>50</v>
      </c>
      <c r="C33671" t="s">
        <v>35</v>
      </c>
      <c r="D33671" t="s">
        <v>27</v>
      </c>
      <c r="E33671" t="s">
        <v>14</v>
      </c>
      <c r="F33671" t="s">
        <v>15</v>
      </c>
      <c r="G33671">
        <v>2.1</v>
      </c>
      <c r="H33671">
        <v>36914</v>
      </c>
      <c r="I33671">
        <v>84805</v>
      </c>
      <c r="J33671">
        <v>9165</v>
      </c>
      <c r="K33671" t="s">
        <v>16</v>
      </c>
    </row>
    <row r="33672" spans="1:11" x14ac:dyDescent="0.3">
      <c r="A33672" t="s">
        <v>25</v>
      </c>
      <c r="B33672" t="s">
        <v>42</v>
      </c>
      <c r="C33672" t="s">
        <v>30</v>
      </c>
      <c r="D33672" t="s">
        <v>27</v>
      </c>
      <c r="E33672" t="s">
        <v>33</v>
      </c>
      <c r="F33672" t="s">
        <v>15</v>
      </c>
      <c r="G33672">
        <v>3.4</v>
      </c>
      <c r="H33672">
        <v>126599</v>
      </c>
      <c r="I33672">
        <v>69209</v>
      </c>
      <c r="J33672">
        <v>1376</v>
      </c>
      <c r="K33672" t="s">
        <v>21</v>
      </c>
    </row>
    <row r="33673" spans="1:11" x14ac:dyDescent="0.3">
      <c r="A33673" t="s">
        <v>40</v>
      </c>
      <c r="B33673" t="s">
        <v>44</v>
      </c>
      <c r="C33673" t="s">
        <v>26</v>
      </c>
      <c r="D33673" t="s">
        <v>31</v>
      </c>
      <c r="E33673" t="s">
        <v>14</v>
      </c>
      <c r="F33673" t="s">
        <v>15</v>
      </c>
      <c r="G33673">
        <v>4.5</v>
      </c>
      <c r="H33673">
        <v>13177</v>
      </c>
      <c r="I33673">
        <v>48835</v>
      </c>
      <c r="J33673">
        <v>4842</v>
      </c>
      <c r="K33673" t="s">
        <v>21</v>
      </c>
    </row>
    <row r="33674" spans="1:11" x14ac:dyDescent="0.3">
      <c r="A33674" t="s">
        <v>25</v>
      </c>
      <c r="B33674" t="s">
        <v>56</v>
      </c>
      <c r="C33674" t="s">
        <v>26</v>
      </c>
      <c r="D33674" t="s">
        <v>31</v>
      </c>
      <c r="E33674" t="s">
        <v>28</v>
      </c>
      <c r="F33674" t="s">
        <v>20</v>
      </c>
      <c r="G33674">
        <v>2.9</v>
      </c>
      <c r="H33674">
        <v>4785</v>
      </c>
      <c r="I33674">
        <v>62953</v>
      </c>
      <c r="J33674">
        <v>4809</v>
      </c>
      <c r="K33674" t="s">
        <v>21</v>
      </c>
    </row>
    <row r="33675" spans="1:11" x14ac:dyDescent="0.3">
      <c r="A33675" t="s">
        <v>37</v>
      </c>
      <c r="B33675" t="s">
        <v>43</v>
      </c>
      <c r="C33675" t="s">
        <v>18</v>
      </c>
      <c r="D33675" t="s">
        <v>13</v>
      </c>
      <c r="E33675" t="s">
        <v>14</v>
      </c>
      <c r="F33675" t="s">
        <v>15</v>
      </c>
      <c r="G33675">
        <v>2.1</v>
      </c>
      <c r="H33675">
        <v>196767</v>
      </c>
      <c r="I33675">
        <v>101105</v>
      </c>
      <c r="J33675">
        <v>7376</v>
      </c>
      <c r="K33675" t="s">
        <v>16</v>
      </c>
    </row>
    <row r="33676" spans="1:11" x14ac:dyDescent="0.3">
      <c r="A33676" t="s">
        <v>23</v>
      </c>
      <c r="B33676" t="s">
        <v>45</v>
      </c>
      <c r="C33676" t="s">
        <v>26</v>
      </c>
      <c r="D33676" t="s">
        <v>13</v>
      </c>
      <c r="E33676" t="s">
        <v>33</v>
      </c>
      <c r="F33676" t="s">
        <v>20</v>
      </c>
      <c r="G33676">
        <v>3.5</v>
      </c>
      <c r="H33676">
        <v>181102</v>
      </c>
      <c r="I33676">
        <v>70451</v>
      </c>
      <c r="J33676">
        <v>2099</v>
      </c>
      <c r="K33676" t="s">
        <v>21</v>
      </c>
    </row>
    <row r="33677" spans="1:11" x14ac:dyDescent="0.3">
      <c r="A33677" t="s">
        <v>40</v>
      </c>
      <c r="B33677" t="s">
        <v>46</v>
      </c>
      <c r="C33677" t="s">
        <v>18</v>
      </c>
      <c r="D33677" t="s">
        <v>13</v>
      </c>
      <c r="E33677" t="s">
        <v>14</v>
      </c>
      <c r="F33677" t="s">
        <v>15</v>
      </c>
      <c r="G33677">
        <v>4.4000000000000004</v>
      </c>
      <c r="H33677">
        <v>56422</v>
      </c>
      <c r="I33677">
        <v>109632</v>
      </c>
      <c r="J33677">
        <v>6177</v>
      </c>
      <c r="K33677" t="s">
        <v>21</v>
      </c>
    </row>
    <row r="33678" spans="1:11" x14ac:dyDescent="0.3">
      <c r="A33678" t="s">
        <v>25</v>
      </c>
      <c r="B33678" t="s">
        <v>51</v>
      </c>
      <c r="C33678" t="s">
        <v>24</v>
      </c>
      <c r="D33678" t="s">
        <v>22</v>
      </c>
      <c r="E33678" t="s">
        <v>33</v>
      </c>
      <c r="F33678" t="s">
        <v>15</v>
      </c>
      <c r="G33678">
        <v>1.9</v>
      </c>
      <c r="H33678">
        <v>66900</v>
      </c>
      <c r="I33678">
        <v>57120</v>
      </c>
      <c r="J33678">
        <v>2215</v>
      </c>
      <c r="K33678" t="s">
        <v>21</v>
      </c>
    </row>
    <row r="33679" spans="1:11" x14ac:dyDescent="0.3">
      <c r="A33679" t="s">
        <v>34</v>
      </c>
      <c r="B33679" t="s">
        <v>56</v>
      </c>
      <c r="C33679" t="s">
        <v>12</v>
      </c>
      <c r="D33679" t="s">
        <v>27</v>
      </c>
      <c r="E33679" t="s">
        <v>28</v>
      </c>
      <c r="F33679" t="s">
        <v>15</v>
      </c>
      <c r="G33679">
        <v>1.6</v>
      </c>
      <c r="H33679">
        <v>159957</v>
      </c>
      <c r="I33679">
        <v>77597</v>
      </c>
      <c r="J33679">
        <v>5919</v>
      </c>
      <c r="K33679" t="s">
        <v>21</v>
      </c>
    </row>
    <row r="33680" spans="1:11" x14ac:dyDescent="0.3">
      <c r="A33680" t="s">
        <v>25</v>
      </c>
      <c r="B33680" t="s">
        <v>46</v>
      </c>
      <c r="C33680" t="s">
        <v>12</v>
      </c>
      <c r="D33680" t="s">
        <v>13</v>
      </c>
      <c r="E33680" t="s">
        <v>19</v>
      </c>
      <c r="F33680" t="s">
        <v>15</v>
      </c>
      <c r="G33680">
        <v>1.7</v>
      </c>
      <c r="H33680">
        <v>30164</v>
      </c>
      <c r="I33680">
        <v>76875</v>
      </c>
      <c r="J33680">
        <v>6645</v>
      </c>
      <c r="K33680" t="s">
        <v>21</v>
      </c>
    </row>
    <row r="33681" spans="1:11" x14ac:dyDescent="0.3">
      <c r="A33681" t="s">
        <v>23</v>
      </c>
      <c r="B33681" t="s">
        <v>46</v>
      </c>
      <c r="C33681" t="s">
        <v>18</v>
      </c>
      <c r="D33681" t="s">
        <v>31</v>
      </c>
      <c r="E33681" t="s">
        <v>33</v>
      </c>
      <c r="F33681" t="s">
        <v>20</v>
      </c>
      <c r="G33681">
        <v>2.2999999999999998</v>
      </c>
      <c r="H33681">
        <v>129707</v>
      </c>
      <c r="I33681">
        <v>102935</v>
      </c>
      <c r="J33681">
        <v>3769</v>
      </c>
      <c r="K33681" t="s">
        <v>21</v>
      </c>
    </row>
    <row r="33682" spans="1:11" x14ac:dyDescent="0.3">
      <c r="A33682" t="s">
        <v>11</v>
      </c>
      <c r="B33682" t="s">
        <v>48</v>
      </c>
      <c r="C33682" t="s">
        <v>35</v>
      </c>
      <c r="D33682" t="s">
        <v>39</v>
      </c>
      <c r="E33682" t="s">
        <v>33</v>
      </c>
      <c r="F33682" t="s">
        <v>15</v>
      </c>
      <c r="G33682">
        <v>1.5</v>
      </c>
      <c r="H33682">
        <v>184995</v>
      </c>
      <c r="I33682">
        <v>79107</v>
      </c>
      <c r="J33682">
        <v>6988</v>
      </c>
      <c r="K33682" t="s">
        <v>21</v>
      </c>
    </row>
    <row r="33683" spans="1:11" x14ac:dyDescent="0.3">
      <c r="A33683" t="s">
        <v>38</v>
      </c>
      <c r="B33683" t="s">
        <v>53</v>
      </c>
      <c r="C33683" t="s">
        <v>12</v>
      </c>
      <c r="D33683" t="s">
        <v>22</v>
      </c>
      <c r="E33683" t="s">
        <v>19</v>
      </c>
      <c r="F33683" t="s">
        <v>15</v>
      </c>
      <c r="G33683">
        <v>3</v>
      </c>
      <c r="H33683">
        <v>138091</v>
      </c>
      <c r="I33683">
        <v>61485</v>
      </c>
      <c r="J33683">
        <v>2012</v>
      </c>
      <c r="K33683" t="s">
        <v>21</v>
      </c>
    </row>
    <row r="33684" spans="1:11" x14ac:dyDescent="0.3">
      <c r="A33684" t="s">
        <v>40</v>
      </c>
      <c r="B33684" t="s">
        <v>55</v>
      </c>
      <c r="C33684" t="s">
        <v>35</v>
      </c>
      <c r="D33684" t="s">
        <v>29</v>
      </c>
      <c r="E33684" t="s">
        <v>19</v>
      </c>
      <c r="F33684" t="s">
        <v>15</v>
      </c>
      <c r="G33684">
        <v>3.9</v>
      </c>
      <c r="H33684">
        <v>27914</v>
      </c>
      <c r="I33684">
        <v>62942</v>
      </c>
      <c r="J33684">
        <v>5915</v>
      </c>
      <c r="K33684" t="s">
        <v>21</v>
      </c>
    </row>
    <row r="33685" spans="1:11" x14ac:dyDescent="0.3">
      <c r="A33685" t="s">
        <v>40</v>
      </c>
      <c r="B33685" t="s">
        <v>50</v>
      </c>
      <c r="C33685" t="s">
        <v>12</v>
      </c>
      <c r="D33685" t="s">
        <v>39</v>
      </c>
      <c r="E33685" t="s">
        <v>33</v>
      </c>
      <c r="F33685" t="s">
        <v>15</v>
      </c>
      <c r="G33685">
        <v>4</v>
      </c>
      <c r="H33685">
        <v>145159</v>
      </c>
      <c r="I33685">
        <v>47592</v>
      </c>
      <c r="J33685">
        <v>2130</v>
      </c>
      <c r="K33685" t="s">
        <v>21</v>
      </c>
    </row>
    <row r="33686" spans="1:11" x14ac:dyDescent="0.3">
      <c r="A33686" t="s">
        <v>38</v>
      </c>
      <c r="B33686" t="s">
        <v>46</v>
      </c>
      <c r="C33686" t="s">
        <v>35</v>
      </c>
      <c r="D33686" t="s">
        <v>31</v>
      </c>
      <c r="E33686" t="s">
        <v>14</v>
      </c>
      <c r="F33686" t="s">
        <v>20</v>
      </c>
      <c r="G33686">
        <v>3.7</v>
      </c>
      <c r="H33686">
        <v>153347</v>
      </c>
      <c r="I33686">
        <v>76910</v>
      </c>
      <c r="J33686">
        <v>5702</v>
      </c>
      <c r="K33686" t="s">
        <v>21</v>
      </c>
    </row>
    <row r="33687" spans="1:11" x14ac:dyDescent="0.3">
      <c r="A33687" t="s">
        <v>11</v>
      </c>
      <c r="B33687" t="s">
        <v>45</v>
      </c>
      <c r="C33687" t="s">
        <v>18</v>
      </c>
      <c r="D33687" t="s">
        <v>27</v>
      </c>
      <c r="E33687" t="s">
        <v>28</v>
      </c>
      <c r="F33687" t="s">
        <v>20</v>
      </c>
      <c r="G33687">
        <v>2.5</v>
      </c>
      <c r="H33687">
        <v>130400</v>
      </c>
      <c r="I33687">
        <v>91189</v>
      </c>
      <c r="J33687">
        <v>3995</v>
      </c>
      <c r="K33687" t="s">
        <v>21</v>
      </c>
    </row>
    <row r="33688" spans="1:11" x14ac:dyDescent="0.3">
      <c r="A33688" t="s">
        <v>36</v>
      </c>
      <c r="B33688" t="s">
        <v>56</v>
      </c>
      <c r="C33688" t="s">
        <v>24</v>
      </c>
      <c r="D33688" t="s">
        <v>22</v>
      </c>
      <c r="E33688" t="s">
        <v>28</v>
      </c>
      <c r="F33688" t="s">
        <v>15</v>
      </c>
      <c r="G33688">
        <v>4.0999999999999996</v>
      </c>
      <c r="H33688">
        <v>144420</v>
      </c>
      <c r="I33688">
        <v>30985</v>
      </c>
      <c r="J33688">
        <v>2061</v>
      </c>
      <c r="K33688" t="s">
        <v>21</v>
      </c>
    </row>
    <row r="33689" spans="1:11" x14ac:dyDescent="0.3">
      <c r="A33689" t="s">
        <v>34</v>
      </c>
      <c r="B33689" t="s">
        <v>50</v>
      </c>
      <c r="C33689" t="s">
        <v>26</v>
      </c>
      <c r="D33689" t="s">
        <v>39</v>
      </c>
      <c r="E33689" t="s">
        <v>19</v>
      </c>
      <c r="F33689" t="s">
        <v>15</v>
      </c>
      <c r="G33689">
        <v>3.5</v>
      </c>
      <c r="H33689">
        <v>64960</v>
      </c>
      <c r="I33689">
        <v>82211</v>
      </c>
      <c r="J33689">
        <v>7362</v>
      </c>
      <c r="K33689" t="s">
        <v>16</v>
      </c>
    </row>
    <row r="33690" spans="1:11" x14ac:dyDescent="0.3">
      <c r="A33690" t="s">
        <v>34</v>
      </c>
      <c r="B33690" t="s">
        <v>46</v>
      </c>
      <c r="C33690" t="s">
        <v>24</v>
      </c>
      <c r="D33690" t="s">
        <v>27</v>
      </c>
      <c r="E33690" t="s">
        <v>14</v>
      </c>
      <c r="F33690" t="s">
        <v>15</v>
      </c>
      <c r="G33690">
        <v>4.5</v>
      </c>
      <c r="H33690">
        <v>14477</v>
      </c>
      <c r="I33690">
        <v>77931</v>
      </c>
      <c r="J33690">
        <v>584</v>
      </c>
      <c r="K33690" t="s">
        <v>21</v>
      </c>
    </row>
    <row r="33691" spans="1:11" x14ac:dyDescent="0.3">
      <c r="A33691" t="s">
        <v>38</v>
      </c>
      <c r="B33691" t="s">
        <v>46</v>
      </c>
      <c r="C33691" t="s">
        <v>30</v>
      </c>
      <c r="D33691" t="s">
        <v>31</v>
      </c>
      <c r="E33691" t="s">
        <v>14</v>
      </c>
      <c r="F33691" t="s">
        <v>20</v>
      </c>
      <c r="G33691">
        <v>3.2</v>
      </c>
      <c r="H33691">
        <v>196449</v>
      </c>
      <c r="I33691">
        <v>32755</v>
      </c>
      <c r="J33691">
        <v>9064</v>
      </c>
      <c r="K33691" t="s">
        <v>16</v>
      </c>
    </row>
    <row r="33692" spans="1:11" x14ac:dyDescent="0.3">
      <c r="A33692" t="s">
        <v>38</v>
      </c>
      <c r="B33692" t="s">
        <v>49</v>
      </c>
      <c r="C33692" t="s">
        <v>18</v>
      </c>
      <c r="D33692" t="s">
        <v>22</v>
      </c>
      <c r="E33692" t="s">
        <v>28</v>
      </c>
      <c r="F33692" t="s">
        <v>15</v>
      </c>
      <c r="G33692">
        <v>2.1</v>
      </c>
      <c r="H33692">
        <v>42023</v>
      </c>
      <c r="I33692">
        <v>117643</v>
      </c>
      <c r="J33692">
        <v>4158</v>
      </c>
      <c r="K33692" t="s">
        <v>21</v>
      </c>
    </row>
    <row r="33693" spans="1:11" x14ac:dyDescent="0.3">
      <c r="A33693" t="s">
        <v>34</v>
      </c>
      <c r="B33693" t="s">
        <v>52</v>
      </c>
      <c r="C33693" t="s">
        <v>26</v>
      </c>
      <c r="D33693" t="s">
        <v>27</v>
      </c>
      <c r="E33693" t="s">
        <v>28</v>
      </c>
      <c r="F33693" t="s">
        <v>15</v>
      </c>
      <c r="G33693">
        <v>3.7</v>
      </c>
      <c r="H33693">
        <v>198135</v>
      </c>
      <c r="I33693">
        <v>58694</v>
      </c>
      <c r="J33693">
        <v>3319</v>
      </c>
      <c r="K33693" t="s">
        <v>21</v>
      </c>
    </row>
    <row r="33694" spans="1:11" x14ac:dyDescent="0.3">
      <c r="A33694" t="s">
        <v>25</v>
      </c>
      <c r="B33694" t="s">
        <v>43</v>
      </c>
      <c r="C33694" t="s">
        <v>18</v>
      </c>
      <c r="D33694" t="s">
        <v>31</v>
      </c>
      <c r="E33694" t="s">
        <v>33</v>
      </c>
      <c r="F33694" t="s">
        <v>20</v>
      </c>
      <c r="G33694">
        <v>2</v>
      </c>
      <c r="H33694">
        <v>3351</v>
      </c>
      <c r="I33694">
        <v>90281</v>
      </c>
      <c r="J33694">
        <v>3366</v>
      </c>
      <c r="K33694" t="s">
        <v>21</v>
      </c>
    </row>
    <row r="33695" spans="1:11" x14ac:dyDescent="0.3">
      <c r="A33695" t="s">
        <v>17</v>
      </c>
      <c r="B33695" t="s">
        <v>48</v>
      </c>
      <c r="C33695" t="s">
        <v>30</v>
      </c>
      <c r="D33695" t="s">
        <v>31</v>
      </c>
      <c r="E33695" t="s">
        <v>14</v>
      </c>
      <c r="F33695" t="s">
        <v>20</v>
      </c>
      <c r="G33695">
        <v>4.9000000000000004</v>
      </c>
      <c r="H33695">
        <v>108815</v>
      </c>
      <c r="I33695">
        <v>96917</v>
      </c>
      <c r="J33695">
        <v>931</v>
      </c>
      <c r="K33695" t="s">
        <v>21</v>
      </c>
    </row>
    <row r="33696" spans="1:11" x14ac:dyDescent="0.3">
      <c r="A33696" t="s">
        <v>11</v>
      </c>
      <c r="B33696" t="s">
        <v>42</v>
      </c>
      <c r="C33696" t="s">
        <v>30</v>
      </c>
      <c r="D33696" t="s">
        <v>13</v>
      </c>
      <c r="E33696" t="s">
        <v>19</v>
      </c>
      <c r="F33696" t="s">
        <v>20</v>
      </c>
      <c r="G33696">
        <v>4</v>
      </c>
      <c r="H33696">
        <v>183858</v>
      </c>
      <c r="I33696">
        <v>38451</v>
      </c>
      <c r="J33696">
        <v>9766</v>
      </c>
      <c r="K33696" t="s">
        <v>16</v>
      </c>
    </row>
    <row r="33697" spans="1:11" x14ac:dyDescent="0.3">
      <c r="A33697" t="s">
        <v>17</v>
      </c>
      <c r="B33697" t="s">
        <v>42</v>
      </c>
      <c r="C33697" t="s">
        <v>24</v>
      </c>
      <c r="D33697" t="s">
        <v>27</v>
      </c>
      <c r="E33697" t="s">
        <v>14</v>
      </c>
      <c r="F33697" t="s">
        <v>15</v>
      </c>
      <c r="G33697">
        <v>4.0999999999999996</v>
      </c>
      <c r="H33697">
        <v>100409</v>
      </c>
      <c r="I33697">
        <v>72984</v>
      </c>
      <c r="J33697">
        <v>2344</v>
      </c>
      <c r="K33697" t="s">
        <v>21</v>
      </c>
    </row>
    <row r="33698" spans="1:11" x14ac:dyDescent="0.3">
      <c r="A33698" t="s">
        <v>34</v>
      </c>
      <c r="B33698" t="s">
        <v>56</v>
      </c>
      <c r="C33698" t="s">
        <v>12</v>
      </c>
      <c r="D33698" t="s">
        <v>31</v>
      </c>
      <c r="E33698" t="s">
        <v>28</v>
      </c>
      <c r="F33698" t="s">
        <v>20</v>
      </c>
      <c r="G33698">
        <v>3.9</v>
      </c>
      <c r="H33698">
        <v>20705</v>
      </c>
      <c r="I33698">
        <v>35673</v>
      </c>
      <c r="J33698">
        <v>1961</v>
      </c>
      <c r="K33698" t="s">
        <v>21</v>
      </c>
    </row>
    <row r="33699" spans="1:11" x14ac:dyDescent="0.3">
      <c r="A33699" t="s">
        <v>11</v>
      </c>
      <c r="B33699" t="s">
        <v>44</v>
      </c>
      <c r="C33699" t="s">
        <v>35</v>
      </c>
      <c r="D33699" t="s">
        <v>31</v>
      </c>
      <c r="E33699" t="s">
        <v>14</v>
      </c>
      <c r="F33699" t="s">
        <v>20</v>
      </c>
      <c r="G33699">
        <v>1.8</v>
      </c>
      <c r="H33699">
        <v>43168</v>
      </c>
      <c r="I33699">
        <v>117166</v>
      </c>
      <c r="J33699">
        <v>6926</v>
      </c>
      <c r="K33699" t="s">
        <v>21</v>
      </c>
    </row>
    <row r="33700" spans="1:11" x14ac:dyDescent="0.3">
      <c r="A33700" t="s">
        <v>40</v>
      </c>
      <c r="B33700" t="s">
        <v>47</v>
      </c>
      <c r="C33700" t="s">
        <v>30</v>
      </c>
      <c r="D33700" t="s">
        <v>22</v>
      </c>
      <c r="E33700" t="s">
        <v>28</v>
      </c>
      <c r="F33700" t="s">
        <v>20</v>
      </c>
      <c r="G33700">
        <v>3.1</v>
      </c>
      <c r="H33700">
        <v>164566</v>
      </c>
      <c r="I33700">
        <v>54185</v>
      </c>
      <c r="J33700">
        <v>8784</v>
      </c>
      <c r="K33700" t="s">
        <v>16</v>
      </c>
    </row>
    <row r="33701" spans="1:11" x14ac:dyDescent="0.3">
      <c r="A33701" t="s">
        <v>34</v>
      </c>
      <c r="B33701" t="s">
        <v>44</v>
      </c>
      <c r="C33701" t="s">
        <v>35</v>
      </c>
      <c r="D33701" t="s">
        <v>27</v>
      </c>
      <c r="E33701" t="s">
        <v>33</v>
      </c>
      <c r="F33701" t="s">
        <v>15</v>
      </c>
      <c r="G33701">
        <v>3.8</v>
      </c>
      <c r="H33701">
        <v>15351</v>
      </c>
      <c r="I33701">
        <v>106968</v>
      </c>
      <c r="J33701">
        <v>2578</v>
      </c>
      <c r="K33701" t="s">
        <v>21</v>
      </c>
    </row>
    <row r="33702" spans="1:11" x14ac:dyDescent="0.3">
      <c r="A33702" t="s">
        <v>41</v>
      </c>
      <c r="B33702" t="s">
        <v>45</v>
      </c>
      <c r="C33702" t="s">
        <v>24</v>
      </c>
      <c r="D33702" t="s">
        <v>31</v>
      </c>
      <c r="E33702" t="s">
        <v>33</v>
      </c>
      <c r="F33702" t="s">
        <v>15</v>
      </c>
      <c r="G33702">
        <v>2.2999999999999998</v>
      </c>
      <c r="H33702">
        <v>187448</v>
      </c>
      <c r="I33702">
        <v>113409</v>
      </c>
      <c r="J33702">
        <v>6566</v>
      </c>
      <c r="K33702" t="s">
        <v>21</v>
      </c>
    </row>
    <row r="33703" spans="1:11" x14ac:dyDescent="0.3">
      <c r="A33703" t="s">
        <v>38</v>
      </c>
      <c r="B33703" t="s">
        <v>52</v>
      </c>
      <c r="C33703" t="s">
        <v>26</v>
      </c>
      <c r="D33703" t="s">
        <v>31</v>
      </c>
      <c r="E33703" t="s">
        <v>33</v>
      </c>
      <c r="F33703" t="s">
        <v>15</v>
      </c>
      <c r="G33703">
        <v>3.9</v>
      </c>
      <c r="H33703">
        <v>111818</v>
      </c>
      <c r="I33703">
        <v>105245</v>
      </c>
      <c r="J33703">
        <v>7793</v>
      </c>
      <c r="K33703" t="s">
        <v>16</v>
      </c>
    </row>
    <row r="33704" spans="1:11" x14ac:dyDescent="0.3">
      <c r="A33704" t="s">
        <v>17</v>
      </c>
      <c r="B33704" t="s">
        <v>53</v>
      </c>
      <c r="C33704" t="s">
        <v>30</v>
      </c>
      <c r="D33704" t="s">
        <v>39</v>
      </c>
      <c r="E33704" t="s">
        <v>19</v>
      </c>
      <c r="F33704" t="s">
        <v>20</v>
      </c>
      <c r="G33704">
        <v>4.4000000000000004</v>
      </c>
      <c r="H33704">
        <v>53979</v>
      </c>
      <c r="I33704">
        <v>40707</v>
      </c>
      <c r="J33704">
        <v>3635</v>
      </c>
      <c r="K33704" t="s">
        <v>21</v>
      </c>
    </row>
    <row r="33705" spans="1:11" x14ac:dyDescent="0.3">
      <c r="A33705" t="s">
        <v>40</v>
      </c>
      <c r="B33705" t="s">
        <v>47</v>
      </c>
      <c r="C33705" t="s">
        <v>12</v>
      </c>
      <c r="D33705" t="s">
        <v>39</v>
      </c>
      <c r="E33705" t="s">
        <v>19</v>
      </c>
      <c r="F33705" t="s">
        <v>15</v>
      </c>
      <c r="G33705">
        <v>2.5</v>
      </c>
      <c r="H33705">
        <v>149259</v>
      </c>
      <c r="I33705">
        <v>95489</v>
      </c>
      <c r="J33705">
        <v>7192</v>
      </c>
      <c r="K33705" t="s">
        <v>16</v>
      </c>
    </row>
    <row r="33706" spans="1:11" x14ac:dyDescent="0.3">
      <c r="A33706" t="s">
        <v>11</v>
      </c>
      <c r="B33706" t="s">
        <v>47</v>
      </c>
      <c r="C33706" t="s">
        <v>24</v>
      </c>
      <c r="D33706" t="s">
        <v>29</v>
      </c>
      <c r="E33706" t="s">
        <v>14</v>
      </c>
      <c r="F33706" t="s">
        <v>20</v>
      </c>
      <c r="G33706">
        <v>2.2000000000000002</v>
      </c>
      <c r="H33706">
        <v>161652</v>
      </c>
      <c r="I33706">
        <v>65102</v>
      </c>
      <c r="J33706">
        <v>9052</v>
      </c>
      <c r="K33706" t="s">
        <v>16</v>
      </c>
    </row>
    <row r="33707" spans="1:11" x14ac:dyDescent="0.3">
      <c r="A33707" t="s">
        <v>23</v>
      </c>
      <c r="B33707" t="s">
        <v>48</v>
      </c>
      <c r="C33707" t="s">
        <v>12</v>
      </c>
      <c r="D33707" t="s">
        <v>39</v>
      </c>
      <c r="E33707" t="s">
        <v>28</v>
      </c>
      <c r="F33707" t="s">
        <v>15</v>
      </c>
      <c r="G33707">
        <v>4.5999999999999996</v>
      </c>
      <c r="H33707">
        <v>28127</v>
      </c>
      <c r="I33707">
        <v>52028</v>
      </c>
      <c r="J33707">
        <v>2881</v>
      </c>
      <c r="K33707" t="s">
        <v>21</v>
      </c>
    </row>
    <row r="33708" spans="1:11" x14ac:dyDescent="0.3">
      <c r="A33708" t="s">
        <v>41</v>
      </c>
      <c r="B33708" t="s">
        <v>45</v>
      </c>
      <c r="C33708" t="s">
        <v>24</v>
      </c>
      <c r="D33708" t="s">
        <v>31</v>
      </c>
      <c r="E33708" t="s">
        <v>19</v>
      </c>
      <c r="F33708" t="s">
        <v>20</v>
      </c>
      <c r="G33708">
        <v>1.5</v>
      </c>
      <c r="H33708">
        <v>56577</v>
      </c>
      <c r="I33708">
        <v>74273</v>
      </c>
      <c r="J33708">
        <v>3679</v>
      </c>
      <c r="K33708" t="s">
        <v>21</v>
      </c>
    </row>
    <row r="33709" spans="1:11" x14ac:dyDescent="0.3">
      <c r="A33709" t="s">
        <v>17</v>
      </c>
      <c r="B33709" t="s">
        <v>44</v>
      </c>
      <c r="C33709" t="s">
        <v>26</v>
      </c>
      <c r="D33709" t="s">
        <v>22</v>
      </c>
      <c r="E33709" t="s">
        <v>14</v>
      </c>
      <c r="F33709" t="s">
        <v>20</v>
      </c>
      <c r="G33709">
        <v>2.4</v>
      </c>
      <c r="H33709">
        <v>38092</v>
      </c>
      <c r="I33709">
        <v>102325</v>
      </c>
      <c r="J33709">
        <v>7242</v>
      </c>
      <c r="K33709" t="s">
        <v>16</v>
      </c>
    </row>
    <row r="33710" spans="1:11" x14ac:dyDescent="0.3">
      <c r="A33710" t="s">
        <v>25</v>
      </c>
      <c r="B33710" t="s">
        <v>50</v>
      </c>
      <c r="C33710" t="s">
        <v>24</v>
      </c>
      <c r="D33710" t="s">
        <v>13</v>
      </c>
      <c r="E33710" t="s">
        <v>19</v>
      </c>
      <c r="F33710" t="s">
        <v>15</v>
      </c>
      <c r="G33710">
        <v>2.9</v>
      </c>
      <c r="H33710">
        <v>178900</v>
      </c>
      <c r="I33710">
        <v>47555</v>
      </c>
      <c r="J33710">
        <v>6295</v>
      </c>
      <c r="K33710" t="s">
        <v>21</v>
      </c>
    </row>
    <row r="33711" spans="1:11" x14ac:dyDescent="0.3">
      <c r="A33711" t="s">
        <v>17</v>
      </c>
      <c r="B33711" t="s">
        <v>56</v>
      </c>
      <c r="C33711" t="s">
        <v>12</v>
      </c>
      <c r="D33711" t="s">
        <v>39</v>
      </c>
      <c r="E33711" t="s">
        <v>14</v>
      </c>
      <c r="F33711" t="s">
        <v>15</v>
      </c>
      <c r="G33711">
        <v>3.9</v>
      </c>
      <c r="H33711">
        <v>119308</v>
      </c>
      <c r="I33711">
        <v>35417</v>
      </c>
      <c r="J33711">
        <v>9283</v>
      </c>
      <c r="K33711" t="s">
        <v>16</v>
      </c>
    </row>
    <row r="33712" spans="1:11" x14ac:dyDescent="0.3">
      <c r="A33712" t="s">
        <v>40</v>
      </c>
      <c r="B33712" t="s">
        <v>53</v>
      </c>
      <c r="C33712" t="s">
        <v>35</v>
      </c>
      <c r="D33712" t="s">
        <v>31</v>
      </c>
      <c r="E33712" t="s">
        <v>19</v>
      </c>
      <c r="F33712" t="s">
        <v>20</v>
      </c>
      <c r="G33712">
        <v>5</v>
      </c>
      <c r="H33712">
        <v>153759</v>
      </c>
      <c r="I33712">
        <v>102450</v>
      </c>
      <c r="J33712">
        <v>5711</v>
      </c>
      <c r="K33712" t="s">
        <v>21</v>
      </c>
    </row>
    <row r="33713" spans="1:11" x14ac:dyDescent="0.3">
      <c r="A33713" t="s">
        <v>40</v>
      </c>
      <c r="B33713" t="s">
        <v>42</v>
      </c>
      <c r="C33713" t="s">
        <v>30</v>
      </c>
      <c r="D33713" t="s">
        <v>13</v>
      </c>
      <c r="E33713" t="s">
        <v>14</v>
      </c>
      <c r="F33713" t="s">
        <v>20</v>
      </c>
      <c r="G33713">
        <v>2.8</v>
      </c>
      <c r="H33713">
        <v>46436</v>
      </c>
      <c r="I33713">
        <v>77011</v>
      </c>
      <c r="J33713">
        <v>2929</v>
      </c>
      <c r="K33713" t="s">
        <v>21</v>
      </c>
    </row>
    <row r="33714" spans="1:11" x14ac:dyDescent="0.3">
      <c r="A33714" t="s">
        <v>11</v>
      </c>
      <c r="B33714" t="s">
        <v>55</v>
      </c>
      <c r="C33714" t="s">
        <v>12</v>
      </c>
      <c r="D33714" t="s">
        <v>27</v>
      </c>
      <c r="E33714" t="s">
        <v>28</v>
      </c>
      <c r="F33714" t="s">
        <v>20</v>
      </c>
      <c r="G33714">
        <v>4.8</v>
      </c>
      <c r="H33714">
        <v>14739</v>
      </c>
      <c r="I33714">
        <v>106438</v>
      </c>
      <c r="J33714">
        <v>410</v>
      </c>
      <c r="K33714" t="s">
        <v>21</v>
      </c>
    </row>
    <row r="33715" spans="1:11" x14ac:dyDescent="0.3">
      <c r="A33715" t="s">
        <v>23</v>
      </c>
      <c r="B33715" t="s">
        <v>47</v>
      </c>
      <c r="C33715" t="s">
        <v>35</v>
      </c>
      <c r="D33715" t="s">
        <v>22</v>
      </c>
      <c r="E33715" t="s">
        <v>19</v>
      </c>
      <c r="F33715" t="s">
        <v>15</v>
      </c>
      <c r="G33715">
        <v>2.8</v>
      </c>
      <c r="H33715">
        <v>117946</v>
      </c>
      <c r="I33715">
        <v>43986</v>
      </c>
      <c r="J33715">
        <v>4724</v>
      </c>
      <c r="K33715" t="s">
        <v>21</v>
      </c>
    </row>
    <row r="33716" spans="1:11" x14ac:dyDescent="0.3">
      <c r="A33716" t="s">
        <v>11</v>
      </c>
      <c r="B33716" t="s">
        <v>49</v>
      </c>
      <c r="C33716" t="s">
        <v>35</v>
      </c>
      <c r="D33716" t="s">
        <v>31</v>
      </c>
      <c r="E33716" t="s">
        <v>28</v>
      </c>
      <c r="F33716" t="s">
        <v>20</v>
      </c>
      <c r="G33716">
        <v>3.9</v>
      </c>
      <c r="H33716">
        <v>153856</v>
      </c>
      <c r="I33716">
        <v>64138</v>
      </c>
      <c r="J33716">
        <v>8305</v>
      </c>
      <c r="K33716" t="s">
        <v>16</v>
      </c>
    </row>
    <row r="33717" spans="1:11" x14ac:dyDescent="0.3">
      <c r="A33717" t="s">
        <v>37</v>
      </c>
      <c r="B33717" t="s">
        <v>44</v>
      </c>
      <c r="C33717" t="s">
        <v>30</v>
      </c>
      <c r="D33717" t="s">
        <v>39</v>
      </c>
      <c r="E33717" t="s">
        <v>28</v>
      </c>
      <c r="F33717" t="s">
        <v>15</v>
      </c>
      <c r="G33717">
        <v>2.1</v>
      </c>
      <c r="H33717">
        <v>170798</v>
      </c>
      <c r="I33717">
        <v>116809</v>
      </c>
      <c r="J33717">
        <v>8926</v>
      </c>
      <c r="K33717" t="s">
        <v>16</v>
      </c>
    </row>
    <row r="33718" spans="1:11" x14ac:dyDescent="0.3">
      <c r="A33718" t="s">
        <v>25</v>
      </c>
      <c r="B33718" t="s">
        <v>48</v>
      </c>
      <c r="C33718" t="s">
        <v>24</v>
      </c>
      <c r="D33718" t="s">
        <v>13</v>
      </c>
      <c r="E33718" t="s">
        <v>33</v>
      </c>
      <c r="F33718" t="s">
        <v>15</v>
      </c>
      <c r="G33718">
        <v>3.1</v>
      </c>
      <c r="H33718">
        <v>198860</v>
      </c>
      <c r="I33718">
        <v>75425</v>
      </c>
      <c r="J33718">
        <v>9170</v>
      </c>
      <c r="K33718" t="s">
        <v>16</v>
      </c>
    </row>
    <row r="33719" spans="1:11" x14ac:dyDescent="0.3">
      <c r="A33719" t="s">
        <v>11</v>
      </c>
      <c r="B33719" t="s">
        <v>51</v>
      </c>
      <c r="C33719" t="s">
        <v>26</v>
      </c>
      <c r="D33719" t="s">
        <v>22</v>
      </c>
      <c r="E33719" t="s">
        <v>28</v>
      </c>
      <c r="F33719" t="s">
        <v>20</v>
      </c>
      <c r="G33719">
        <v>4.5</v>
      </c>
      <c r="H33719">
        <v>60548</v>
      </c>
      <c r="I33719">
        <v>32402</v>
      </c>
      <c r="J33719">
        <v>6822</v>
      </c>
      <c r="K33719" t="s">
        <v>21</v>
      </c>
    </row>
    <row r="33720" spans="1:11" x14ac:dyDescent="0.3">
      <c r="A33720" t="s">
        <v>25</v>
      </c>
      <c r="B33720" t="s">
        <v>56</v>
      </c>
      <c r="C33720" t="s">
        <v>24</v>
      </c>
      <c r="D33720" t="s">
        <v>31</v>
      </c>
      <c r="E33720" t="s">
        <v>19</v>
      </c>
      <c r="F33720" t="s">
        <v>15</v>
      </c>
      <c r="G33720">
        <v>2.6</v>
      </c>
      <c r="H33720">
        <v>59112</v>
      </c>
      <c r="I33720">
        <v>103628</v>
      </c>
      <c r="J33720">
        <v>3969</v>
      </c>
      <c r="K33720" t="s">
        <v>21</v>
      </c>
    </row>
    <row r="33721" spans="1:11" x14ac:dyDescent="0.3">
      <c r="A33721" t="s">
        <v>32</v>
      </c>
      <c r="B33721" t="s">
        <v>49</v>
      </c>
      <c r="C33721" t="s">
        <v>35</v>
      </c>
      <c r="D33721" t="s">
        <v>22</v>
      </c>
      <c r="E33721" t="s">
        <v>19</v>
      </c>
      <c r="F33721" t="s">
        <v>15</v>
      </c>
      <c r="G33721">
        <v>1.9</v>
      </c>
      <c r="H33721">
        <v>21858</v>
      </c>
      <c r="I33721">
        <v>42453</v>
      </c>
      <c r="J33721">
        <v>7567</v>
      </c>
      <c r="K33721" t="s">
        <v>16</v>
      </c>
    </row>
    <row r="33722" spans="1:11" x14ac:dyDescent="0.3">
      <c r="A33722" t="s">
        <v>11</v>
      </c>
      <c r="B33722" t="s">
        <v>45</v>
      </c>
      <c r="C33722" t="s">
        <v>26</v>
      </c>
      <c r="D33722" t="s">
        <v>13</v>
      </c>
      <c r="E33722" t="s">
        <v>33</v>
      </c>
      <c r="F33722" t="s">
        <v>20</v>
      </c>
      <c r="G33722">
        <v>3.3</v>
      </c>
      <c r="H33722">
        <v>192255</v>
      </c>
      <c r="I33722">
        <v>89997</v>
      </c>
      <c r="J33722">
        <v>6693</v>
      </c>
      <c r="K33722" t="s">
        <v>21</v>
      </c>
    </row>
    <row r="33723" spans="1:11" x14ac:dyDescent="0.3">
      <c r="A33723" t="s">
        <v>34</v>
      </c>
      <c r="B33723" t="s">
        <v>54</v>
      </c>
      <c r="C33723" t="s">
        <v>35</v>
      </c>
      <c r="D33723" t="s">
        <v>22</v>
      </c>
      <c r="E33723" t="s">
        <v>28</v>
      </c>
      <c r="F33723" t="s">
        <v>15</v>
      </c>
      <c r="G33723">
        <v>3</v>
      </c>
      <c r="H33723">
        <v>145372</v>
      </c>
      <c r="I33723">
        <v>48892</v>
      </c>
      <c r="J33723">
        <v>5195</v>
      </c>
      <c r="K33723" t="s">
        <v>21</v>
      </c>
    </row>
    <row r="33724" spans="1:11" x14ac:dyDescent="0.3">
      <c r="A33724" t="s">
        <v>17</v>
      </c>
      <c r="B33724" t="s">
        <v>47</v>
      </c>
      <c r="C33724" t="s">
        <v>35</v>
      </c>
      <c r="D33724" t="s">
        <v>29</v>
      </c>
      <c r="E33724" t="s">
        <v>19</v>
      </c>
      <c r="F33724" t="s">
        <v>15</v>
      </c>
      <c r="G33724">
        <v>2.2999999999999998</v>
      </c>
      <c r="H33724">
        <v>112961</v>
      </c>
      <c r="I33724">
        <v>85013</v>
      </c>
      <c r="J33724">
        <v>8067</v>
      </c>
      <c r="K33724" t="s">
        <v>16</v>
      </c>
    </row>
    <row r="33725" spans="1:11" x14ac:dyDescent="0.3">
      <c r="A33725" t="s">
        <v>40</v>
      </c>
      <c r="B33725" t="s">
        <v>54</v>
      </c>
      <c r="C33725" t="s">
        <v>26</v>
      </c>
      <c r="D33725" t="s">
        <v>27</v>
      </c>
      <c r="E33725" t="s">
        <v>28</v>
      </c>
      <c r="F33725" t="s">
        <v>15</v>
      </c>
      <c r="G33725">
        <v>4.7</v>
      </c>
      <c r="H33725">
        <v>172719</v>
      </c>
      <c r="I33725">
        <v>37174</v>
      </c>
      <c r="J33725">
        <v>1686</v>
      </c>
      <c r="K33725" t="s">
        <v>21</v>
      </c>
    </row>
    <row r="33726" spans="1:11" x14ac:dyDescent="0.3">
      <c r="A33726" t="s">
        <v>34</v>
      </c>
      <c r="B33726" t="s">
        <v>46</v>
      </c>
      <c r="C33726" t="s">
        <v>26</v>
      </c>
      <c r="D33726" t="s">
        <v>39</v>
      </c>
      <c r="E33726" t="s">
        <v>28</v>
      </c>
      <c r="F33726" t="s">
        <v>20</v>
      </c>
      <c r="G33726">
        <v>3.6</v>
      </c>
      <c r="H33726">
        <v>30338</v>
      </c>
      <c r="I33726">
        <v>55356</v>
      </c>
      <c r="J33726">
        <v>8260</v>
      </c>
      <c r="K33726" t="s">
        <v>16</v>
      </c>
    </row>
    <row r="33727" spans="1:11" x14ac:dyDescent="0.3">
      <c r="A33727" t="s">
        <v>34</v>
      </c>
      <c r="B33727" t="s">
        <v>54</v>
      </c>
      <c r="C33727" t="s">
        <v>30</v>
      </c>
      <c r="D33727" t="s">
        <v>39</v>
      </c>
      <c r="E33727" t="s">
        <v>28</v>
      </c>
      <c r="F33727" t="s">
        <v>20</v>
      </c>
      <c r="G33727">
        <v>2.7</v>
      </c>
      <c r="H33727">
        <v>3861</v>
      </c>
      <c r="I33727">
        <v>72022</v>
      </c>
      <c r="J33727">
        <v>9371</v>
      </c>
      <c r="K33727" t="s">
        <v>16</v>
      </c>
    </row>
    <row r="33728" spans="1:11" x14ac:dyDescent="0.3">
      <c r="A33728" t="s">
        <v>38</v>
      </c>
      <c r="B33728" t="s">
        <v>54</v>
      </c>
      <c r="C33728" t="s">
        <v>18</v>
      </c>
      <c r="D33728" t="s">
        <v>13</v>
      </c>
      <c r="E33728" t="s">
        <v>28</v>
      </c>
      <c r="F33728" t="s">
        <v>15</v>
      </c>
      <c r="G33728">
        <v>5</v>
      </c>
      <c r="H33728">
        <v>169292</v>
      </c>
      <c r="I33728">
        <v>56966</v>
      </c>
      <c r="J33728">
        <v>6985</v>
      </c>
      <c r="K33728" t="s">
        <v>21</v>
      </c>
    </row>
    <row r="33729" spans="1:11" x14ac:dyDescent="0.3">
      <c r="A33729" t="s">
        <v>23</v>
      </c>
      <c r="B33729" t="s">
        <v>50</v>
      </c>
      <c r="C33729" t="s">
        <v>12</v>
      </c>
      <c r="D33729" t="s">
        <v>27</v>
      </c>
      <c r="E33729" t="s">
        <v>28</v>
      </c>
      <c r="F33729" t="s">
        <v>15</v>
      </c>
      <c r="G33729">
        <v>2</v>
      </c>
      <c r="H33729">
        <v>55169</v>
      </c>
      <c r="I33729">
        <v>48960</v>
      </c>
      <c r="J33729">
        <v>2947</v>
      </c>
      <c r="K33729" t="s">
        <v>21</v>
      </c>
    </row>
    <row r="33730" spans="1:11" x14ac:dyDescent="0.3">
      <c r="A33730" t="s">
        <v>25</v>
      </c>
      <c r="B33730" t="s">
        <v>44</v>
      </c>
      <c r="C33730" t="s">
        <v>24</v>
      </c>
      <c r="D33730" t="s">
        <v>22</v>
      </c>
      <c r="E33730" t="s">
        <v>14</v>
      </c>
      <c r="F33730" t="s">
        <v>20</v>
      </c>
      <c r="G33730">
        <v>4.5</v>
      </c>
      <c r="H33730">
        <v>137142</v>
      </c>
      <c r="I33730">
        <v>117218</v>
      </c>
      <c r="J33730">
        <v>538</v>
      </c>
      <c r="K33730" t="s">
        <v>21</v>
      </c>
    </row>
    <row r="33731" spans="1:11" x14ac:dyDescent="0.3">
      <c r="A33731" t="s">
        <v>17</v>
      </c>
      <c r="B33731" t="s">
        <v>48</v>
      </c>
      <c r="C33731" t="s">
        <v>12</v>
      </c>
      <c r="D33731" t="s">
        <v>29</v>
      </c>
      <c r="E33731" t="s">
        <v>19</v>
      </c>
      <c r="F33731" t="s">
        <v>15</v>
      </c>
      <c r="G33731">
        <v>2.2999999999999998</v>
      </c>
      <c r="H33731">
        <v>6539</v>
      </c>
      <c r="I33731">
        <v>30979</v>
      </c>
      <c r="J33731">
        <v>9715</v>
      </c>
      <c r="K33731" t="s">
        <v>16</v>
      </c>
    </row>
    <row r="33732" spans="1:11" x14ac:dyDescent="0.3">
      <c r="A33732" t="s">
        <v>17</v>
      </c>
      <c r="B33732" t="s">
        <v>43</v>
      </c>
      <c r="C33732" t="s">
        <v>18</v>
      </c>
      <c r="D33732" t="s">
        <v>13</v>
      </c>
      <c r="E33732" t="s">
        <v>33</v>
      </c>
      <c r="F33732" t="s">
        <v>20</v>
      </c>
      <c r="G33732">
        <v>2.2999999999999998</v>
      </c>
      <c r="H33732">
        <v>55276</v>
      </c>
      <c r="I33732">
        <v>36559</v>
      </c>
      <c r="J33732">
        <v>6131</v>
      </c>
      <c r="K33732" t="s">
        <v>21</v>
      </c>
    </row>
    <row r="33733" spans="1:11" x14ac:dyDescent="0.3">
      <c r="A33733" t="s">
        <v>34</v>
      </c>
      <c r="B33733" t="s">
        <v>54</v>
      </c>
      <c r="C33733" t="s">
        <v>35</v>
      </c>
      <c r="D33733" t="s">
        <v>22</v>
      </c>
      <c r="E33733" t="s">
        <v>33</v>
      </c>
      <c r="F33733" t="s">
        <v>15</v>
      </c>
      <c r="G33733">
        <v>3.2</v>
      </c>
      <c r="H33733">
        <v>8288</v>
      </c>
      <c r="I33733">
        <v>107621</v>
      </c>
      <c r="J33733">
        <v>9646</v>
      </c>
      <c r="K33733" t="s">
        <v>16</v>
      </c>
    </row>
    <row r="33734" spans="1:11" x14ac:dyDescent="0.3">
      <c r="A33734" t="s">
        <v>23</v>
      </c>
      <c r="B33734" t="s">
        <v>55</v>
      </c>
      <c r="C33734" t="s">
        <v>30</v>
      </c>
      <c r="D33734" t="s">
        <v>22</v>
      </c>
      <c r="E33734" t="s">
        <v>28</v>
      </c>
      <c r="F33734" t="s">
        <v>15</v>
      </c>
      <c r="G33734">
        <v>3.8</v>
      </c>
      <c r="H33734">
        <v>3045</v>
      </c>
      <c r="I33734">
        <v>101114</v>
      </c>
      <c r="J33734">
        <v>2453</v>
      </c>
      <c r="K33734" t="s">
        <v>21</v>
      </c>
    </row>
    <row r="33735" spans="1:11" x14ac:dyDescent="0.3">
      <c r="A33735" t="s">
        <v>23</v>
      </c>
      <c r="B33735" t="s">
        <v>48</v>
      </c>
      <c r="C33735" t="s">
        <v>12</v>
      </c>
      <c r="D33735" t="s">
        <v>29</v>
      </c>
      <c r="E33735" t="s">
        <v>19</v>
      </c>
      <c r="F33735" t="s">
        <v>15</v>
      </c>
      <c r="G33735">
        <v>3.9</v>
      </c>
      <c r="H33735">
        <v>97742</v>
      </c>
      <c r="I33735">
        <v>68238</v>
      </c>
      <c r="J33735">
        <v>3598</v>
      </c>
      <c r="K33735" t="s">
        <v>21</v>
      </c>
    </row>
    <row r="33736" spans="1:11" x14ac:dyDescent="0.3">
      <c r="A33736" t="s">
        <v>40</v>
      </c>
      <c r="B33736" t="s">
        <v>49</v>
      </c>
      <c r="C33736" t="s">
        <v>18</v>
      </c>
      <c r="D33736" t="s">
        <v>22</v>
      </c>
      <c r="E33736" t="s">
        <v>19</v>
      </c>
      <c r="F33736" t="s">
        <v>15</v>
      </c>
      <c r="G33736">
        <v>1.6</v>
      </c>
      <c r="H33736">
        <v>159889</v>
      </c>
      <c r="I33736">
        <v>89587</v>
      </c>
      <c r="J33736">
        <v>6823</v>
      </c>
      <c r="K33736" t="s">
        <v>21</v>
      </c>
    </row>
    <row r="33737" spans="1:11" x14ac:dyDescent="0.3">
      <c r="A33737" t="s">
        <v>34</v>
      </c>
      <c r="B33737" t="s">
        <v>42</v>
      </c>
      <c r="C33737" t="s">
        <v>26</v>
      </c>
      <c r="D33737" t="s">
        <v>13</v>
      </c>
      <c r="E33737" t="s">
        <v>33</v>
      </c>
      <c r="F33737" t="s">
        <v>20</v>
      </c>
      <c r="G33737">
        <v>2.5</v>
      </c>
      <c r="H33737">
        <v>145970</v>
      </c>
      <c r="I33737">
        <v>34185</v>
      </c>
      <c r="J33737">
        <v>2340</v>
      </c>
      <c r="K33737" t="s">
        <v>21</v>
      </c>
    </row>
    <row r="33738" spans="1:11" x14ac:dyDescent="0.3">
      <c r="A33738" t="s">
        <v>34</v>
      </c>
      <c r="B33738" t="s">
        <v>55</v>
      </c>
      <c r="C33738" t="s">
        <v>26</v>
      </c>
      <c r="D33738" t="s">
        <v>13</v>
      </c>
      <c r="E33738" t="s">
        <v>14</v>
      </c>
      <c r="F33738" t="s">
        <v>15</v>
      </c>
      <c r="G33738">
        <v>3.8</v>
      </c>
      <c r="H33738">
        <v>91352</v>
      </c>
      <c r="I33738">
        <v>75826</v>
      </c>
      <c r="J33738">
        <v>6065</v>
      </c>
      <c r="K33738" t="s">
        <v>21</v>
      </c>
    </row>
    <row r="33739" spans="1:11" x14ac:dyDescent="0.3">
      <c r="A33739" t="s">
        <v>40</v>
      </c>
      <c r="B33739" t="s">
        <v>43</v>
      </c>
      <c r="C33739" t="s">
        <v>35</v>
      </c>
      <c r="D33739" t="s">
        <v>22</v>
      </c>
      <c r="E33739" t="s">
        <v>19</v>
      </c>
      <c r="F33739" t="s">
        <v>20</v>
      </c>
      <c r="G33739">
        <v>4.5999999999999996</v>
      </c>
      <c r="H33739">
        <v>121079</v>
      </c>
      <c r="I33739">
        <v>61207</v>
      </c>
      <c r="J33739">
        <v>5406</v>
      </c>
      <c r="K33739" t="s">
        <v>21</v>
      </c>
    </row>
    <row r="33740" spans="1:11" x14ac:dyDescent="0.3">
      <c r="A33740" t="s">
        <v>32</v>
      </c>
      <c r="B33740" t="s">
        <v>51</v>
      </c>
      <c r="C33740" t="s">
        <v>26</v>
      </c>
      <c r="D33740" t="s">
        <v>22</v>
      </c>
      <c r="E33740" t="s">
        <v>33</v>
      </c>
      <c r="F33740" t="s">
        <v>20</v>
      </c>
      <c r="G33740">
        <v>3.8</v>
      </c>
      <c r="H33740">
        <v>133697</v>
      </c>
      <c r="I33740">
        <v>75301</v>
      </c>
      <c r="J33740">
        <v>2134</v>
      </c>
      <c r="K33740" t="s">
        <v>21</v>
      </c>
    </row>
    <row r="33741" spans="1:11" x14ac:dyDescent="0.3">
      <c r="A33741" t="s">
        <v>17</v>
      </c>
      <c r="B33741" t="s">
        <v>46</v>
      </c>
      <c r="C33741" t="s">
        <v>18</v>
      </c>
      <c r="D33741" t="s">
        <v>27</v>
      </c>
      <c r="E33741" t="s">
        <v>28</v>
      </c>
      <c r="F33741" t="s">
        <v>20</v>
      </c>
      <c r="G33741">
        <v>2.4</v>
      </c>
      <c r="H33741">
        <v>125011</v>
      </c>
      <c r="I33741">
        <v>34920</v>
      </c>
      <c r="J33741">
        <v>555</v>
      </c>
      <c r="K33741" t="s">
        <v>21</v>
      </c>
    </row>
    <row r="33742" spans="1:11" x14ac:dyDescent="0.3">
      <c r="A33742" t="s">
        <v>23</v>
      </c>
      <c r="B33742" t="s">
        <v>53</v>
      </c>
      <c r="C33742" t="s">
        <v>30</v>
      </c>
      <c r="D33742" t="s">
        <v>31</v>
      </c>
      <c r="E33742" t="s">
        <v>14</v>
      </c>
      <c r="F33742" t="s">
        <v>20</v>
      </c>
      <c r="G33742">
        <v>3.3</v>
      </c>
      <c r="H33742">
        <v>116152</v>
      </c>
      <c r="I33742">
        <v>113476</v>
      </c>
      <c r="J33742">
        <v>7731</v>
      </c>
      <c r="K33742" t="s">
        <v>16</v>
      </c>
    </row>
    <row r="33743" spans="1:11" x14ac:dyDescent="0.3">
      <c r="A33743" t="s">
        <v>41</v>
      </c>
      <c r="B33743" t="s">
        <v>56</v>
      </c>
      <c r="C33743" t="s">
        <v>18</v>
      </c>
      <c r="D33743" t="s">
        <v>22</v>
      </c>
      <c r="E33743" t="s">
        <v>19</v>
      </c>
      <c r="F33743" t="s">
        <v>15</v>
      </c>
      <c r="G33743">
        <v>3.8</v>
      </c>
      <c r="H33743">
        <v>43417</v>
      </c>
      <c r="I33743">
        <v>72766</v>
      </c>
      <c r="J33743">
        <v>5166</v>
      </c>
      <c r="K33743" t="s">
        <v>21</v>
      </c>
    </row>
    <row r="33744" spans="1:11" x14ac:dyDescent="0.3">
      <c r="A33744" t="s">
        <v>38</v>
      </c>
      <c r="B33744" t="s">
        <v>46</v>
      </c>
      <c r="C33744" t="s">
        <v>35</v>
      </c>
      <c r="D33744" t="s">
        <v>31</v>
      </c>
      <c r="E33744" t="s">
        <v>14</v>
      </c>
      <c r="F33744" t="s">
        <v>15</v>
      </c>
      <c r="G33744">
        <v>2</v>
      </c>
      <c r="H33744">
        <v>109415</v>
      </c>
      <c r="I33744">
        <v>112670</v>
      </c>
      <c r="J33744">
        <v>7735</v>
      </c>
      <c r="K33744" t="s">
        <v>16</v>
      </c>
    </row>
    <row r="33745" spans="1:11" x14ac:dyDescent="0.3">
      <c r="A33745" t="s">
        <v>41</v>
      </c>
      <c r="B33745" t="s">
        <v>47</v>
      </c>
      <c r="C33745" t="s">
        <v>18</v>
      </c>
      <c r="D33745" t="s">
        <v>27</v>
      </c>
      <c r="E33745" t="s">
        <v>33</v>
      </c>
      <c r="F33745" t="s">
        <v>20</v>
      </c>
      <c r="G33745">
        <v>3.4</v>
      </c>
      <c r="H33745">
        <v>87497</v>
      </c>
      <c r="I33745">
        <v>31306</v>
      </c>
      <c r="J33745">
        <v>415</v>
      </c>
      <c r="K33745" t="s">
        <v>21</v>
      </c>
    </row>
    <row r="33746" spans="1:11" x14ac:dyDescent="0.3">
      <c r="A33746" t="s">
        <v>37</v>
      </c>
      <c r="B33746" t="s">
        <v>52</v>
      </c>
      <c r="C33746" t="s">
        <v>30</v>
      </c>
      <c r="D33746" t="s">
        <v>27</v>
      </c>
      <c r="E33746" t="s">
        <v>33</v>
      </c>
      <c r="F33746" t="s">
        <v>15</v>
      </c>
      <c r="G33746">
        <v>3.2</v>
      </c>
      <c r="H33746">
        <v>53747</v>
      </c>
      <c r="I33746">
        <v>57448</v>
      </c>
      <c r="J33746">
        <v>8972</v>
      </c>
      <c r="K33746" t="s">
        <v>16</v>
      </c>
    </row>
    <row r="33747" spans="1:11" x14ac:dyDescent="0.3">
      <c r="A33747" t="s">
        <v>40</v>
      </c>
      <c r="B33747" t="s">
        <v>46</v>
      </c>
      <c r="C33747" t="s">
        <v>26</v>
      </c>
      <c r="D33747" t="s">
        <v>31</v>
      </c>
      <c r="E33747" t="s">
        <v>14</v>
      </c>
      <c r="F33747" t="s">
        <v>20</v>
      </c>
      <c r="G33747">
        <v>2.7</v>
      </c>
      <c r="H33747">
        <v>82422</v>
      </c>
      <c r="I33747">
        <v>76965</v>
      </c>
      <c r="J33747">
        <v>4909</v>
      </c>
      <c r="K33747" t="s">
        <v>21</v>
      </c>
    </row>
    <row r="33748" spans="1:11" x14ac:dyDescent="0.3">
      <c r="A33748" t="s">
        <v>25</v>
      </c>
      <c r="B33748" t="s">
        <v>50</v>
      </c>
      <c r="C33748" t="s">
        <v>26</v>
      </c>
      <c r="D33748" t="s">
        <v>39</v>
      </c>
      <c r="E33748" t="s">
        <v>28</v>
      </c>
      <c r="F33748" t="s">
        <v>15</v>
      </c>
      <c r="G33748">
        <v>3.7</v>
      </c>
      <c r="H33748">
        <v>9309</v>
      </c>
      <c r="I33748">
        <v>100245</v>
      </c>
      <c r="J33748">
        <v>8149</v>
      </c>
      <c r="K33748" t="s">
        <v>16</v>
      </c>
    </row>
    <row r="33749" spans="1:11" x14ac:dyDescent="0.3">
      <c r="A33749" t="s">
        <v>40</v>
      </c>
      <c r="B33749" t="s">
        <v>49</v>
      </c>
      <c r="C33749" t="s">
        <v>35</v>
      </c>
      <c r="D33749" t="s">
        <v>13</v>
      </c>
      <c r="E33749" t="s">
        <v>33</v>
      </c>
      <c r="F33749" t="s">
        <v>15</v>
      </c>
      <c r="G33749">
        <v>3.7</v>
      </c>
      <c r="H33749">
        <v>48870</v>
      </c>
      <c r="I33749">
        <v>82699</v>
      </c>
      <c r="J33749">
        <v>2098</v>
      </c>
      <c r="K33749" t="s">
        <v>21</v>
      </c>
    </row>
    <row r="33750" spans="1:11" x14ac:dyDescent="0.3">
      <c r="A33750" t="s">
        <v>36</v>
      </c>
      <c r="B33750" t="s">
        <v>44</v>
      </c>
      <c r="C33750" t="s">
        <v>12</v>
      </c>
      <c r="D33750" t="s">
        <v>31</v>
      </c>
      <c r="E33750" t="s">
        <v>28</v>
      </c>
      <c r="F33750" t="s">
        <v>20</v>
      </c>
      <c r="G33750">
        <v>4.9000000000000004</v>
      </c>
      <c r="H33750">
        <v>79877</v>
      </c>
      <c r="I33750">
        <v>114701</v>
      </c>
      <c r="J33750">
        <v>2815</v>
      </c>
      <c r="K33750" t="s">
        <v>21</v>
      </c>
    </row>
    <row r="33751" spans="1:11" x14ac:dyDescent="0.3">
      <c r="A33751" t="s">
        <v>17</v>
      </c>
      <c r="B33751" t="s">
        <v>48</v>
      </c>
      <c r="C33751" t="s">
        <v>35</v>
      </c>
      <c r="D33751" t="s">
        <v>13</v>
      </c>
      <c r="E33751" t="s">
        <v>14</v>
      </c>
      <c r="F33751" t="s">
        <v>20</v>
      </c>
      <c r="G33751">
        <v>3</v>
      </c>
      <c r="H33751">
        <v>146913</v>
      </c>
      <c r="I33751">
        <v>54790</v>
      </c>
      <c r="J33751">
        <v>3900</v>
      </c>
      <c r="K33751" t="s">
        <v>21</v>
      </c>
    </row>
    <row r="33752" spans="1:11" x14ac:dyDescent="0.3">
      <c r="A33752" t="s">
        <v>23</v>
      </c>
      <c r="B33752" t="s">
        <v>46</v>
      </c>
      <c r="C33752" t="s">
        <v>26</v>
      </c>
      <c r="D33752" t="s">
        <v>13</v>
      </c>
      <c r="E33752" t="s">
        <v>14</v>
      </c>
      <c r="F33752" t="s">
        <v>15</v>
      </c>
      <c r="G33752">
        <v>3.4</v>
      </c>
      <c r="H33752">
        <v>111927</v>
      </c>
      <c r="I33752">
        <v>78686</v>
      </c>
      <c r="J33752">
        <v>7127</v>
      </c>
      <c r="K33752" t="s">
        <v>16</v>
      </c>
    </row>
    <row r="33753" spans="1:11" x14ac:dyDescent="0.3">
      <c r="A33753" t="s">
        <v>38</v>
      </c>
      <c r="B33753" t="s">
        <v>42</v>
      </c>
      <c r="C33753" t="s">
        <v>26</v>
      </c>
      <c r="D33753" t="s">
        <v>29</v>
      </c>
      <c r="E33753" t="s">
        <v>19</v>
      </c>
      <c r="F33753" t="s">
        <v>20</v>
      </c>
      <c r="G33753">
        <v>2.1</v>
      </c>
      <c r="H33753">
        <v>30193</v>
      </c>
      <c r="I33753">
        <v>79190</v>
      </c>
      <c r="J33753">
        <v>4563</v>
      </c>
      <c r="K33753" t="s">
        <v>21</v>
      </c>
    </row>
    <row r="33754" spans="1:11" x14ac:dyDescent="0.3">
      <c r="A33754" t="s">
        <v>25</v>
      </c>
      <c r="B33754" t="s">
        <v>50</v>
      </c>
      <c r="C33754" t="s">
        <v>24</v>
      </c>
      <c r="D33754" t="s">
        <v>31</v>
      </c>
      <c r="E33754" t="s">
        <v>28</v>
      </c>
      <c r="F33754" t="s">
        <v>15</v>
      </c>
      <c r="G33754">
        <v>3.4</v>
      </c>
      <c r="H33754">
        <v>49710</v>
      </c>
      <c r="I33754">
        <v>89172</v>
      </c>
      <c r="J33754">
        <v>8554</v>
      </c>
      <c r="K33754" t="s">
        <v>16</v>
      </c>
    </row>
    <row r="33755" spans="1:11" x14ac:dyDescent="0.3">
      <c r="A33755" t="s">
        <v>41</v>
      </c>
      <c r="B33755" t="s">
        <v>53</v>
      </c>
      <c r="C33755" t="s">
        <v>30</v>
      </c>
      <c r="D33755" t="s">
        <v>27</v>
      </c>
      <c r="E33755" t="s">
        <v>28</v>
      </c>
      <c r="F33755" t="s">
        <v>20</v>
      </c>
      <c r="G33755">
        <v>1.6</v>
      </c>
      <c r="H33755">
        <v>21327</v>
      </c>
      <c r="I33755">
        <v>71767</v>
      </c>
      <c r="J33755">
        <v>1350</v>
      </c>
      <c r="K33755" t="s">
        <v>21</v>
      </c>
    </row>
    <row r="33756" spans="1:11" x14ac:dyDescent="0.3">
      <c r="A33756" t="s">
        <v>41</v>
      </c>
      <c r="B33756" t="s">
        <v>42</v>
      </c>
      <c r="C33756" t="s">
        <v>30</v>
      </c>
      <c r="D33756" t="s">
        <v>13</v>
      </c>
      <c r="E33756" t="s">
        <v>14</v>
      </c>
      <c r="F33756" t="s">
        <v>20</v>
      </c>
      <c r="G33756">
        <v>2</v>
      </c>
      <c r="H33756">
        <v>77842</v>
      </c>
      <c r="I33756">
        <v>61619</v>
      </c>
      <c r="J33756">
        <v>9744</v>
      </c>
      <c r="K33756" t="s">
        <v>16</v>
      </c>
    </row>
    <row r="33757" spans="1:11" x14ac:dyDescent="0.3">
      <c r="A33757" t="s">
        <v>34</v>
      </c>
      <c r="B33757" t="s">
        <v>48</v>
      </c>
      <c r="C33757" t="s">
        <v>30</v>
      </c>
      <c r="D33757" t="s">
        <v>31</v>
      </c>
      <c r="E33757" t="s">
        <v>19</v>
      </c>
      <c r="F33757" t="s">
        <v>15</v>
      </c>
      <c r="G33757">
        <v>2.1</v>
      </c>
      <c r="H33757">
        <v>51202</v>
      </c>
      <c r="I33757">
        <v>73552</v>
      </c>
      <c r="J33757">
        <v>5965</v>
      </c>
      <c r="K33757" t="s">
        <v>21</v>
      </c>
    </row>
    <row r="33758" spans="1:11" x14ac:dyDescent="0.3">
      <c r="A33758" t="s">
        <v>25</v>
      </c>
      <c r="B33758" t="s">
        <v>49</v>
      </c>
      <c r="C33758" t="s">
        <v>35</v>
      </c>
      <c r="D33758" t="s">
        <v>39</v>
      </c>
      <c r="E33758" t="s">
        <v>33</v>
      </c>
      <c r="F33758" t="s">
        <v>15</v>
      </c>
      <c r="G33758">
        <v>3.7</v>
      </c>
      <c r="H33758">
        <v>102540</v>
      </c>
      <c r="I33758">
        <v>76058</v>
      </c>
      <c r="J33758">
        <v>2033</v>
      </c>
      <c r="K33758" t="s">
        <v>21</v>
      </c>
    </row>
    <row r="33759" spans="1:11" x14ac:dyDescent="0.3">
      <c r="A33759" t="s">
        <v>41</v>
      </c>
      <c r="B33759" t="s">
        <v>51</v>
      </c>
      <c r="C33759" t="s">
        <v>18</v>
      </c>
      <c r="D33759" t="s">
        <v>39</v>
      </c>
      <c r="E33759" t="s">
        <v>33</v>
      </c>
      <c r="F33759" t="s">
        <v>20</v>
      </c>
      <c r="G33759">
        <v>3.5</v>
      </c>
      <c r="H33759">
        <v>186961</v>
      </c>
      <c r="I33759">
        <v>116290</v>
      </c>
      <c r="J33759">
        <v>5205</v>
      </c>
      <c r="K33759" t="s">
        <v>21</v>
      </c>
    </row>
    <row r="33760" spans="1:11" x14ac:dyDescent="0.3">
      <c r="A33760" t="s">
        <v>32</v>
      </c>
      <c r="B33760" t="s">
        <v>51</v>
      </c>
      <c r="C33760" t="s">
        <v>12</v>
      </c>
      <c r="D33760" t="s">
        <v>27</v>
      </c>
      <c r="E33760" t="s">
        <v>33</v>
      </c>
      <c r="F33760" t="s">
        <v>15</v>
      </c>
      <c r="G33760">
        <v>4.3</v>
      </c>
      <c r="H33760">
        <v>119935</v>
      </c>
      <c r="I33760">
        <v>68347</v>
      </c>
      <c r="J33760">
        <v>6577</v>
      </c>
      <c r="K33760" t="s">
        <v>21</v>
      </c>
    </row>
    <row r="33761" spans="1:11" x14ac:dyDescent="0.3">
      <c r="A33761" t="s">
        <v>32</v>
      </c>
      <c r="B33761" t="s">
        <v>46</v>
      </c>
      <c r="C33761" t="s">
        <v>24</v>
      </c>
      <c r="D33761" t="s">
        <v>22</v>
      </c>
      <c r="E33761" t="s">
        <v>33</v>
      </c>
      <c r="F33761" t="s">
        <v>20</v>
      </c>
      <c r="G33761">
        <v>3.1</v>
      </c>
      <c r="H33761">
        <v>148264</v>
      </c>
      <c r="I33761">
        <v>110223</v>
      </c>
      <c r="J33761">
        <v>8573</v>
      </c>
      <c r="K33761" t="s">
        <v>16</v>
      </c>
    </row>
    <row r="33762" spans="1:11" x14ac:dyDescent="0.3">
      <c r="A33762" t="s">
        <v>41</v>
      </c>
      <c r="B33762" t="s">
        <v>46</v>
      </c>
      <c r="C33762" t="s">
        <v>35</v>
      </c>
      <c r="D33762" t="s">
        <v>39</v>
      </c>
      <c r="E33762" t="s">
        <v>28</v>
      </c>
      <c r="F33762" t="s">
        <v>15</v>
      </c>
      <c r="G33762">
        <v>3.2</v>
      </c>
      <c r="H33762">
        <v>157096</v>
      </c>
      <c r="I33762">
        <v>98855</v>
      </c>
      <c r="J33762">
        <v>3598</v>
      </c>
      <c r="K33762" t="s">
        <v>21</v>
      </c>
    </row>
    <row r="33763" spans="1:11" x14ac:dyDescent="0.3">
      <c r="A33763" t="s">
        <v>34</v>
      </c>
      <c r="B33763" t="s">
        <v>54</v>
      </c>
      <c r="C33763" t="s">
        <v>12</v>
      </c>
      <c r="D33763" t="s">
        <v>31</v>
      </c>
      <c r="E33763" t="s">
        <v>33</v>
      </c>
      <c r="F33763" t="s">
        <v>20</v>
      </c>
      <c r="G33763">
        <v>2.1</v>
      </c>
      <c r="H33763">
        <v>147441</v>
      </c>
      <c r="I33763">
        <v>113523</v>
      </c>
      <c r="J33763">
        <v>4807</v>
      </c>
      <c r="K33763" t="s">
        <v>21</v>
      </c>
    </row>
    <row r="33764" spans="1:11" x14ac:dyDescent="0.3">
      <c r="A33764" t="s">
        <v>38</v>
      </c>
      <c r="B33764" t="s">
        <v>53</v>
      </c>
      <c r="C33764" t="s">
        <v>24</v>
      </c>
      <c r="D33764" t="s">
        <v>39</v>
      </c>
      <c r="E33764" t="s">
        <v>28</v>
      </c>
      <c r="F33764" t="s">
        <v>20</v>
      </c>
      <c r="G33764">
        <v>4.0999999999999996</v>
      </c>
      <c r="H33764">
        <v>102430</v>
      </c>
      <c r="I33764">
        <v>96179</v>
      </c>
      <c r="J33764">
        <v>8931</v>
      </c>
      <c r="K33764" t="s">
        <v>16</v>
      </c>
    </row>
    <row r="33765" spans="1:11" x14ac:dyDescent="0.3">
      <c r="A33765" t="s">
        <v>41</v>
      </c>
      <c r="B33765" t="s">
        <v>43</v>
      </c>
      <c r="C33765" t="s">
        <v>35</v>
      </c>
      <c r="D33765" t="s">
        <v>22</v>
      </c>
      <c r="E33765" t="s">
        <v>19</v>
      </c>
      <c r="F33765" t="s">
        <v>20</v>
      </c>
      <c r="G33765">
        <v>1.5</v>
      </c>
      <c r="H33765">
        <v>82556</v>
      </c>
      <c r="I33765">
        <v>114455</v>
      </c>
      <c r="J33765">
        <v>5343</v>
      </c>
      <c r="K33765" t="s">
        <v>21</v>
      </c>
    </row>
    <row r="33766" spans="1:11" x14ac:dyDescent="0.3">
      <c r="A33766" t="s">
        <v>11</v>
      </c>
      <c r="B33766" t="s">
        <v>53</v>
      </c>
      <c r="C33766" t="s">
        <v>24</v>
      </c>
      <c r="D33766" t="s">
        <v>27</v>
      </c>
      <c r="E33766" t="s">
        <v>33</v>
      </c>
      <c r="F33766" t="s">
        <v>20</v>
      </c>
      <c r="G33766">
        <v>3</v>
      </c>
      <c r="H33766">
        <v>160767</v>
      </c>
      <c r="I33766">
        <v>62457</v>
      </c>
      <c r="J33766">
        <v>8336</v>
      </c>
      <c r="K33766" t="s">
        <v>16</v>
      </c>
    </row>
    <row r="33767" spans="1:11" x14ac:dyDescent="0.3">
      <c r="A33767" t="s">
        <v>25</v>
      </c>
      <c r="B33767" t="s">
        <v>47</v>
      </c>
      <c r="C33767" t="s">
        <v>12</v>
      </c>
      <c r="D33767" t="s">
        <v>13</v>
      </c>
      <c r="E33767" t="s">
        <v>28</v>
      </c>
      <c r="F33767" t="s">
        <v>15</v>
      </c>
      <c r="G33767">
        <v>2.2000000000000002</v>
      </c>
      <c r="H33767">
        <v>128594</v>
      </c>
      <c r="I33767">
        <v>48644</v>
      </c>
      <c r="J33767">
        <v>5789</v>
      </c>
      <c r="K33767" t="s">
        <v>21</v>
      </c>
    </row>
    <row r="33768" spans="1:11" x14ac:dyDescent="0.3">
      <c r="A33768" t="s">
        <v>36</v>
      </c>
      <c r="B33768" t="s">
        <v>56</v>
      </c>
      <c r="C33768" t="s">
        <v>30</v>
      </c>
      <c r="D33768" t="s">
        <v>31</v>
      </c>
      <c r="E33768" t="s">
        <v>33</v>
      </c>
      <c r="F33768" t="s">
        <v>20</v>
      </c>
      <c r="G33768">
        <v>4.2</v>
      </c>
      <c r="H33768">
        <v>137234</v>
      </c>
      <c r="I33768">
        <v>100944</v>
      </c>
      <c r="J33768">
        <v>3437</v>
      </c>
      <c r="K33768" t="s">
        <v>21</v>
      </c>
    </row>
    <row r="33769" spans="1:11" x14ac:dyDescent="0.3">
      <c r="A33769" t="s">
        <v>11</v>
      </c>
      <c r="B33769" t="s">
        <v>52</v>
      </c>
      <c r="C33769" t="s">
        <v>30</v>
      </c>
      <c r="D33769" t="s">
        <v>22</v>
      </c>
      <c r="E33769" t="s">
        <v>14</v>
      </c>
      <c r="F33769" t="s">
        <v>15</v>
      </c>
      <c r="G33769">
        <v>3.9</v>
      </c>
      <c r="H33769">
        <v>163886</v>
      </c>
      <c r="I33769">
        <v>102753</v>
      </c>
      <c r="J33769">
        <v>9189</v>
      </c>
      <c r="K33769" t="s">
        <v>16</v>
      </c>
    </row>
    <row r="33770" spans="1:11" x14ac:dyDescent="0.3">
      <c r="A33770" t="s">
        <v>40</v>
      </c>
      <c r="B33770" t="s">
        <v>56</v>
      </c>
      <c r="C33770" t="s">
        <v>30</v>
      </c>
      <c r="D33770" t="s">
        <v>27</v>
      </c>
      <c r="E33770" t="s">
        <v>14</v>
      </c>
      <c r="F33770" t="s">
        <v>20</v>
      </c>
      <c r="G33770">
        <v>4</v>
      </c>
      <c r="H33770">
        <v>52366</v>
      </c>
      <c r="I33770">
        <v>96774</v>
      </c>
      <c r="J33770">
        <v>1302</v>
      </c>
      <c r="K33770" t="s">
        <v>21</v>
      </c>
    </row>
    <row r="33771" spans="1:11" x14ac:dyDescent="0.3">
      <c r="A33771" t="s">
        <v>25</v>
      </c>
      <c r="B33771" t="s">
        <v>46</v>
      </c>
      <c r="C33771" t="s">
        <v>35</v>
      </c>
      <c r="D33771" t="s">
        <v>29</v>
      </c>
      <c r="E33771" t="s">
        <v>19</v>
      </c>
      <c r="F33771" t="s">
        <v>15</v>
      </c>
      <c r="G33771">
        <v>2</v>
      </c>
      <c r="H33771">
        <v>37319</v>
      </c>
      <c r="I33771">
        <v>100769</v>
      </c>
      <c r="J33771">
        <v>4091</v>
      </c>
      <c r="K33771" t="s">
        <v>21</v>
      </c>
    </row>
    <row r="33772" spans="1:11" x14ac:dyDescent="0.3">
      <c r="A33772" t="s">
        <v>23</v>
      </c>
      <c r="B33772" t="s">
        <v>53</v>
      </c>
      <c r="C33772" t="s">
        <v>12</v>
      </c>
      <c r="D33772" t="s">
        <v>31</v>
      </c>
      <c r="E33772" t="s">
        <v>33</v>
      </c>
      <c r="F33772" t="s">
        <v>15</v>
      </c>
      <c r="G33772">
        <v>3.8</v>
      </c>
      <c r="H33772">
        <v>126957</v>
      </c>
      <c r="I33772">
        <v>105855</v>
      </c>
      <c r="J33772">
        <v>3381</v>
      </c>
      <c r="K33772" t="s">
        <v>21</v>
      </c>
    </row>
    <row r="33773" spans="1:11" x14ac:dyDescent="0.3">
      <c r="A33773" t="s">
        <v>11</v>
      </c>
      <c r="B33773" t="s">
        <v>43</v>
      </c>
      <c r="C33773" t="s">
        <v>24</v>
      </c>
      <c r="D33773" t="s">
        <v>29</v>
      </c>
      <c r="E33773" t="s">
        <v>19</v>
      </c>
      <c r="F33773" t="s">
        <v>20</v>
      </c>
      <c r="G33773">
        <v>3.9</v>
      </c>
      <c r="H33773">
        <v>192476</v>
      </c>
      <c r="I33773">
        <v>119565</v>
      </c>
      <c r="J33773">
        <v>9328</v>
      </c>
      <c r="K33773" t="s">
        <v>16</v>
      </c>
    </row>
    <row r="33774" spans="1:11" x14ac:dyDescent="0.3">
      <c r="A33774" t="s">
        <v>32</v>
      </c>
      <c r="B33774" t="s">
        <v>51</v>
      </c>
      <c r="C33774" t="s">
        <v>30</v>
      </c>
      <c r="D33774" t="s">
        <v>27</v>
      </c>
      <c r="E33774" t="s">
        <v>14</v>
      </c>
      <c r="F33774" t="s">
        <v>15</v>
      </c>
      <c r="G33774">
        <v>1.5</v>
      </c>
      <c r="H33774">
        <v>44855</v>
      </c>
      <c r="I33774">
        <v>36034</v>
      </c>
      <c r="J33774">
        <v>2184</v>
      </c>
      <c r="K33774" t="s">
        <v>21</v>
      </c>
    </row>
    <row r="33775" spans="1:11" x14ac:dyDescent="0.3">
      <c r="A33775" t="s">
        <v>23</v>
      </c>
      <c r="B33775" t="s">
        <v>54</v>
      </c>
      <c r="C33775" t="s">
        <v>35</v>
      </c>
      <c r="D33775" t="s">
        <v>31</v>
      </c>
      <c r="E33775" t="s">
        <v>19</v>
      </c>
      <c r="F33775" t="s">
        <v>20</v>
      </c>
      <c r="G33775">
        <v>2.6</v>
      </c>
      <c r="H33775">
        <v>623</v>
      </c>
      <c r="I33775">
        <v>68086</v>
      </c>
      <c r="J33775">
        <v>1077</v>
      </c>
      <c r="K33775" t="s">
        <v>21</v>
      </c>
    </row>
    <row r="33776" spans="1:11" x14ac:dyDescent="0.3">
      <c r="A33776" t="s">
        <v>37</v>
      </c>
      <c r="B33776" t="s">
        <v>42</v>
      </c>
      <c r="C33776" t="s">
        <v>12</v>
      </c>
      <c r="D33776" t="s">
        <v>31</v>
      </c>
      <c r="E33776" t="s">
        <v>14</v>
      </c>
      <c r="F33776" t="s">
        <v>15</v>
      </c>
      <c r="G33776">
        <v>1.8</v>
      </c>
      <c r="H33776">
        <v>109617</v>
      </c>
      <c r="I33776">
        <v>65324</v>
      </c>
      <c r="J33776">
        <v>3716</v>
      </c>
      <c r="K33776" t="s">
        <v>21</v>
      </c>
    </row>
    <row r="33777" spans="1:11" x14ac:dyDescent="0.3">
      <c r="A33777" t="s">
        <v>34</v>
      </c>
      <c r="B33777" t="s">
        <v>43</v>
      </c>
      <c r="C33777" t="s">
        <v>35</v>
      </c>
      <c r="D33777" t="s">
        <v>22</v>
      </c>
      <c r="E33777" t="s">
        <v>14</v>
      </c>
      <c r="F33777" t="s">
        <v>15</v>
      </c>
      <c r="G33777">
        <v>3.9</v>
      </c>
      <c r="H33777">
        <v>30204</v>
      </c>
      <c r="I33777">
        <v>111714</v>
      </c>
      <c r="J33777">
        <v>6849</v>
      </c>
      <c r="K33777" t="s">
        <v>21</v>
      </c>
    </row>
    <row r="33778" spans="1:11" x14ac:dyDescent="0.3">
      <c r="A33778" t="s">
        <v>11</v>
      </c>
      <c r="B33778" t="s">
        <v>47</v>
      </c>
      <c r="C33778" t="s">
        <v>26</v>
      </c>
      <c r="D33778" t="s">
        <v>29</v>
      </c>
      <c r="E33778" t="s">
        <v>33</v>
      </c>
      <c r="F33778" t="s">
        <v>15</v>
      </c>
      <c r="G33778">
        <v>2.2000000000000002</v>
      </c>
      <c r="H33778">
        <v>14864</v>
      </c>
      <c r="I33778">
        <v>83512</v>
      </c>
      <c r="J33778">
        <v>316</v>
      </c>
      <c r="K33778" t="s">
        <v>21</v>
      </c>
    </row>
    <row r="33779" spans="1:11" x14ac:dyDescent="0.3">
      <c r="A33779" t="s">
        <v>17</v>
      </c>
      <c r="B33779" t="s">
        <v>44</v>
      </c>
      <c r="C33779" t="s">
        <v>18</v>
      </c>
      <c r="D33779" t="s">
        <v>31</v>
      </c>
      <c r="E33779" t="s">
        <v>14</v>
      </c>
      <c r="F33779" t="s">
        <v>20</v>
      </c>
      <c r="G33779">
        <v>2.4</v>
      </c>
      <c r="H33779">
        <v>72225</v>
      </c>
      <c r="I33779">
        <v>56344</v>
      </c>
      <c r="J33779">
        <v>3425</v>
      </c>
      <c r="K33779" t="s">
        <v>21</v>
      </c>
    </row>
    <row r="33780" spans="1:11" x14ac:dyDescent="0.3">
      <c r="A33780" t="s">
        <v>37</v>
      </c>
      <c r="B33780" t="s">
        <v>54</v>
      </c>
      <c r="C33780" t="s">
        <v>35</v>
      </c>
      <c r="D33780" t="s">
        <v>31</v>
      </c>
      <c r="E33780" t="s">
        <v>19</v>
      </c>
      <c r="F33780" t="s">
        <v>15</v>
      </c>
      <c r="G33780">
        <v>1.8</v>
      </c>
      <c r="H33780">
        <v>128297</v>
      </c>
      <c r="I33780">
        <v>52596</v>
      </c>
      <c r="J33780">
        <v>1195</v>
      </c>
      <c r="K33780" t="s">
        <v>21</v>
      </c>
    </row>
    <row r="33781" spans="1:11" x14ac:dyDescent="0.3">
      <c r="A33781" t="s">
        <v>41</v>
      </c>
      <c r="B33781" t="s">
        <v>49</v>
      </c>
      <c r="C33781" t="s">
        <v>24</v>
      </c>
      <c r="D33781" t="s">
        <v>22</v>
      </c>
      <c r="E33781" t="s">
        <v>28</v>
      </c>
      <c r="F33781" t="s">
        <v>15</v>
      </c>
      <c r="G33781">
        <v>3.2</v>
      </c>
      <c r="H33781">
        <v>80877</v>
      </c>
      <c r="I33781">
        <v>39169</v>
      </c>
      <c r="J33781">
        <v>3501</v>
      </c>
      <c r="K33781" t="s">
        <v>21</v>
      </c>
    </row>
    <row r="33782" spans="1:11" x14ac:dyDescent="0.3">
      <c r="A33782" t="s">
        <v>34</v>
      </c>
      <c r="B33782" t="s">
        <v>47</v>
      </c>
      <c r="C33782" t="s">
        <v>18</v>
      </c>
      <c r="D33782" t="s">
        <v>22</v>
      </c>
      <c r="E33782" t="s">
        <v>28</v>
      </c>
      <c r="F33782" t="s">
        <v>20</v>
      </c>
      <c r="G33782">
        <v>1.6</v>
      </c>
      <c r="H33782">
        <v>284</v>
      </c>
      <c r="I33782">
        <v>69396</v>
      </c>
      <c r="J33782">
        <v>5124</v>
      </c>
      <c r="K33782" t="s">
        <v>21</v>
      </c>
    </row>
    <row r="33783" spans="1:11" x14ac:dyDescent="0.3">
      <c r="A33783" t="s">
        <v>34</v>
      </c>
      <c r="B33783" t="s">
        <v>55</v>
      </c>
      <c r="C33783" t="s">
        <v>26</v>
      </c>
      <c r="D33783" t="s">
        <v>27</v>
      </c>
      <c r="E33783" t="s">
        <v>19</v>
      </c>
      <c r="F33783" t="s">
        <v>20</v>
      </c>
      <c r="G33783">
        <v>4.5</v>
      </c>
      <c r="H33783">
        <v>33139</v>
      </c>
      <c r="I33783">
        <v>63572</v>
      </c>
      <c r="J33783">
        <v>1748</v>
      </c>
      <c r="K33783" t="s">
        <v>21</v>
      </c>
    </row>
    <row r="33784" spans="1:11" x14ac:dyDescent="0.3">
      <c r="A33784" t="s">
        <v>25</v>
      </c>
      <c r="B33784" t="s">
        <v>47</v>
      </c>
      <c r="C33784" t="s">
        <v>24</v>
      </c>
      <c r="D33784" t="s">
        <v>31</v>
      </c>
      <c r="E33784" t="s">
        <v>19</v>
      </c>
      <c r="F33784" t="s">
        <v>15</v>
      </c>
      <c r="G33784">
        <v>1.6</v>
      </c>
      <c r="H33784">
        <v>148997</v>
      </c>
      <c r="I33784">
        <v>41265</v>
      </c>
      <c r="J33784">
        <v>6080</v>
      </c>
      <c r="K33784" t="s">
        <v>21</v>
      </c>
    </row>
    <row r="33785" spans="1:11" x14ac:dyDescent="0.3">
      <c r="A33785" t="s">
        <v>40</v>
      </c>
      <c r="B33785" t="s">
        <v>49</v>
      </c>
      <c r="C33785" t="s">
        <v>12</v>
      </c>
      <c r="D33785" t="s">
        <v>29</v>
      </c>
      <c r="E33785" t="s">
        <v>33</v>
      </c>
      <c r="F33785" t="s">
        <v>20</v>
      </c>
      <c r="G33785">
        <v>1.7</v>
      </c>
      <c r="H33785">
        <v>161731</v>
      </c>
      <c r="I33785">
        <v>43416</v>
      </c>
      <c r="J33785">
        <v>9334</v>
      </c>
      <c r="K33785" t="s">
        <v>16</v>
      </c>
    </row>
    <row r="33786" spans="1:11" x14ac:dyDescent="0.3">
      <c r="A33786" t="s">
        <v>41</v>
      </c>
      <c r="B33786" t="s">
        <v>54</v>
      </c>
      <c r="C33786" t="s">
        <v>24</v>
      </c>
      <c r="D33786" t="s">
        <v>29</v>
      </c>
      <c r="E33786" t="s">
        <v>14</v>
      </c>
      <c r="F33786" t="s">
        <v>20</v>
      </c>
      <c r="G33786">
        <v>3.7</v>
      </c>
      <c r="H33786">
        <v>153578</v>
      </c>
      <c r="I33786">
        <v>75796</v>
      </c>
      <c r="J33786">
        <v>5538</v>
      </c>
      <c r="K33786" t="s">
        <v>21</v>
      </c>
    </row>
    <row r="33787" spans="1:11" x14ac:dyDescent="0.3">
      <c r="A33787" t="s">
        <v>34</v>
      </c>
      <c r="B33787" t="s">
        <v>53</v>
      </c>
      <c r="C33787" t="s">
        <v>30</v>
      </c>
      <c r="D33787" t="s">
        <v>22</v>
      </c>
      <c r="E33787" t="s">
        <v>14</v>
      </c>
      <c r="F33787" t="s">
        <v>20</v>
      </c>
      <c r="G33787">
        <v>4.7</v>
      </c>
      <c r="H33787">
        <v>23699</v>
      </c>
      <c r="I33787">
        <v>69032</v>
      </c>
      <c r="J33787">
        <v>9925</v>
      </c>
      <c r="K33787" t="s">
        <v>16</v>
      </c>
    </row>
    <row r="33788" spans="1:11" x14ac:dyDescent="0.3">
      <c r="A33788" t="s">
        <v>34</v>
      </c>
      <c r="B33788" t="s">
        <v>50</v>
      </c>
      <c r="C33788" t="s">
        <v>18</v>
      </c>
      <c r="D33788" t="s">
        <v>22</v>
      </c>
      <c r="E33788" t="s">
        <v>33</v>
      </c>
      <c r="F33788" t="s">
        <v>20</v>
      </c>
      <c r="G33788">
        <v>4.5999999999999996</v>
      </c>
      <c r="H33788">
        <v>152914</v>
      </c>
      <c r="I33788">
        <v>104776</v>
      </c>
      <c r="J33788">
        <v>6096</v>
      </c>
      <c r="K33788" t="s">
        <v>21</v>
      </c>
    </row>
    <row r="33789" spans="1:11" x14ac:dyDescent="0.3">
      <c r="A33789" t="s">
        <v>23</v>
      </c>
      <c r="B33789" t="s">
        <v>48</v>
      </c>
      <c r="C33789" t="s">
        <v>24</v>
      </c>
      <c r="D33789" t="s">
        <v>13</v>
      </c>
      <c r="E33789" t="s">
        <v>14</v>
      </c>
      <c r="F33789" t="s">
        <v>15</v>
      </c>
      <c r="G33789">
        <v>1.8</v>
      </c>
      <c r="H33789">
        <v>66256</v>
      </c>
      <c r="I33789">
        <v>89925</v>
      </c>
      <c r="J33789">
        <v>7370</v>
      </c>
      <c r="K33789" t="s">
        <v>16</v>
      </c>
    </row>
    <row r="33790" spans="1:11" x14ac:dyDescent="0.3">
      <c r="A33790" t="s">
        <v>11</v>
      </c>
      <c r="B33790" t="s">
        <v>54</v>
      </c>
      <c r="C33790" t="s">
        <v>12</v>
      </c>
      <c r="D33790" t="s">
        <v>31</v>
      </c>
      <c r="E33790" t="s">
        <v>28</v>
      </c>
      <c r="F33790" t="s">
        <v>20</v>
      </c>
      <c r="G33790">
        <v>2.5</v>
      </c>
      <c r="H33790">
        <v>100196</v>
      </c>
      <c r="I33790">
        <v>84743</v>
      </c>
      <c r="J33790">
        <v>7304</v>
      </c>
      <c r="K33790" t="s">
        <v>16</v>
      </c>
    </row>
    <row r="33791" spans="1:11" x14ac:dyDescent="0.3">
      <c r="A33791" t="s">
        <v>38</v>
      </c>
      <c r="B33791" t="s">
        <v>49</v>
      </c>
      <c r="C33791" t="s">
        <v>35</v>
      </c>
      <c r="D33791" t="s">
        <v>31</v>
      </c>
      <c r="E33791" t="s">
        <v>19</v>
      </c>
      <c r="F33791" t="s">
        <v>20</v>
      </c>
      <c r="G33791">
        <v>3.3</v>
      </c>
      <c r="H33791">
        <v>93274</v>
      </c>
      <c r="I33791">
        <v>35026</v>
      </c>
      <c r="J33791">
        <v>4040</v>
      </c>
      <c r="K33791" t="s">
        <v>21</v>
      </c>
    </row>
    <row r="33792" spans="1:11" x14ac:dyDescent="0.3">
      <c r="A33792" t="s">
        <v>25</v>
      </c>
      <c r="B33792" t="s">
        <v>47</v>
      </c>
      <c r="C33792" t="s">
        <v>35</v>
      </c>
      <c r="D33792" t="s">
        <v>31</v>
      </c>
      <c r="E33792" t="s">
        <v>28</v>
      </c>
      <c r="F33792" t="s">
        <v>15</v>
      </c>
      <c r="G33792">
        <v>1.6</v>
      </c>
      <c r="H33792">
        <v>103373</v>
      </c>
      <c r="I33792">
        <v>57117</v>
      </c>
      <c r="J33792">
        <v>1267</v>
      </c>
      <c r="K33792" t="s">
        <v>21</v>
      </c>
    </row>
    <row r="33793" spans="1:11" x14ac:dyDescent="0.3">
      <c r="A33793" t="s">
        <v>38</v>
      </c>
      <c r="B33793" t="s">
        <v>46</v>
      </c>
      <c r="C33793" t="s">
        <v>30</v>
      </c>
      <c r="D33793" t="s">
        <v>29</v>
      </c>
      <c r="E33793" t="s">
        <v>28</v>
      </c>
      <c r="F33793" t="s">
        <v>20</v>
      </c>
      <c r="G33793">
        <v>3.4</v>
      </c>
      <c r="H33793">
        <v>105013</v>
      </c>
      <c r="I33793">
        <v>76338</v>
      </c>
      <c r="J33793">
        <v>8986</v>
      </c>
      <c r="K33793" t="s">
        <v>16</v>
      </c>
    </row>
    <row r="33794" spans="1:11" x14ac:dyDescent="0.3">
      <c r="A33794" t="s">
        <v>32</v>
      </c>
      <c r="B33794" t="s">
        <v>51</v>
      </c>
      <c r="C33794" t="s">
        <v>35</v>
      </c>
      <c r="D33794" t="s">
        <v>31</v>
      </c>
      <c r="E33794" t="s">
        <v>19</v>
      </c>
      <c r="F33794" t="s">
        <v>20</v>
      </c>
      <c r="G33794">
        <v>3.1</v>
      </c>
      <c r="H33794">
        <v>22090</v>
      </c>
      <c r="I33794">
        <v>103481</v>
      </c>
      <c r="J33794">
        <v>2737</v>
      </c>
      <c r="K33794" t="s">
        <v>21</v>
      </c>
    </row>
    <row r="33795" spans="1:11" x14ac:dyDescent="0.3">
      <c r="A33795" t="s">
        <v>41</v>
      </c>
      <c r="B33795" t="s">
        <v>43</v>
      </c>
      <c r="C33795" t="s">
        <v>18</v>
      </c>
      <c r="D33795" t="s">
        <v>13</v>
      </c>
      <c r="E33795" t="s">
        <v>33</v>
      </c>
      <c r="F33795" t="s">
        <v>20</v>
      </c>
      <c r="G33795">
        <v>3.6</v>
      </c>
      <c r="H33795">
        <v>178695</v>
      </c>
      <c r="I33795">
        <v>30111</v>
      </c>
      <c r="J33795">
        <v>8280</v>
      </c>
      <c r="K33795" t="s">
        <v>16</v>
      </c>
    </row>
    <row r="33796" spans="1:11" x14ac:dyDescent="0.3">
      <c r="A33796" t="s">
        <v>32</v>
      </c>
      <c r="B33796" t="s">
        <v>45</v>
      </c>
      <c r="C33796" t="s">
        <v>26</v>
      </c>
      <c r="D33796" t="s">
        <v>27</v>
      </c>
      <c r="E33796" t="s">
        <v>28</v>
      </c>
      <c r="F33796" t="s">
        <v>15</v>
      </c>
      <c r="G33796">
        <v>4.7</v>
      </c>
      <c r="H33796">
        <v>87480</v>
      </c>
      <c r="I33796">
        <v>60653</v>
      </c>
      <c r="J33796">
        <v>1919</v>
      </c>
      <c r="K33796" t="s">
        <v>21</v>
      </c>
    </row>
    <row r="33797" spans="1:11" x14ac:dyDescent="0.3">
      <c r="A33797" t="s">
        <v>38</v>
      </c>
      <c r="B33797" t="s">
        <v>43</v>
      </c>
      <c r="C33797" t="s">
        <v>12</v>
      </c>
      <c r="D33797" t="s">
        <v>29</v>
      </c>
      <c r="E33797" t="s">
        <v>33</v>
      </c>
      <c r="F33797" t="s">
        <v>20</v>
      </c>
      <c r="G33797">
        <v>2.5</v>
      </c>
      <c r="H33797">
        <v>161987</v>
      </c>
      <c r="I33797">
        <v>41196</v>
      </c>
      <c r="J33797">
        <v>5558</v>
      </c>
      <c r="K33797" t="s">
        <v>21</v>
      </c>
    </row>
    <row r="33798" spans="1:11" x14ac:dyDescent="0.3">
      <c r="A33798" t="s">
        <v>36</v>
      </c>
      <c r="B33798" t="s">
        <v>53</v>
      </c>
      <c r="C33798" t="s">
        <v>18</v>
      </c>
      <c r="D33798" t="s">
        <v>31</v>
      </c>
      <c r="E33798" t="s">
        <v>14</v>
      </c>
      <c r="F33798" t="s">
        <v>15</v>
      </c>
      <c r="G33798">
        <v>3.7</v>
      </c>
      <c r="H33798">
        <v>175460</v>
      </c>
      <c r="I33798">
        <v>34144</v>
      </c>
      <c r="J33798">
        <v>3096</v>
      </c>
      <c r="K33798" t="s">
        <v>21</v>
      </c>
    </row>
    <row r="33799" spans="1:11" x14ac:dyDescent="0.3">
      <c r="A33799" t="s">
        <v>25</v>
      </c>
      <c r="B33799" t="s">
        <v>43</v>
      </c>
      <c r="C33799" t="s">
        <v>18</v>
      </c>
      <c r="D33799" t="s">
        <v>31</v>
      </c>
      <c r="E33799" t="s">
        <v>19</v>
      </c>
      <c r="F33799" t="s">
        <v>15</v>
      </c>
      <c r="G33799">
        <v>3</v>
      </c>
      <c r="H33799">
        <v>82764</v>
      </c>
      <c r="I33799">
        <v>84036</v>
      </c>
      <c r="J33799">
        <v>5680</v>
      </c>
      <c r="K33799" t="s">
        <v>21</v>
      </c>
    </row>
    <row r="33800" spans="1:11" x14ac:dyDescent="0.3">
      <c r="A33800" t="s">
        <v>17</v>
      </c>
      <c r="B33800" t="s">
        <v>51</v>
      </c>
      <c r="C33800" t="s">
        <v>35</v>
      </c>
      <c r="D33800" t="s">
        <v>27</v>
      </c>
      <c r="E33800" t="s">
        <v>19</v>
      </c>
      <c r="F33800" t="s">
        <v>15</v>
      </c>
      <c r="G33800">
        <v>3</v>
      </c>
      <c r="H33800">
        <v>98718</v>
      </c>
      <c r="I33800">
        <v>75650</v>
      </c>
      <c r="J33800">
        <v>2347</v>
      </c>
      <c r="K33800" t="s">
        <v>21</v>
      </c>
    </row>
    <row r="33801" spans="1:11" x14ac:dyDescent="0.3">
      <c r="A33801" t="s">
        <v>25</v>
      </c>
      <c r="B33801" t="s">
        <v>42</v>
      </c>
      <c r="C33801" t="s">
        <v>35</v>
      </c>
      <c r="D33801" t="s">
        <v>39</v>
      </c>
      <c r="E33801" t="s">
        <v>14</v>
      </c>
      <c r="F33801" t="s">
        <v>15</v>
      </c>
      <c r="G33801">
        <v>3.8</v>
      </c>
      <c r="H33801">
        <v>91934</v>
      </c>
      <c r="I33801">
        <v>116076</v>
      </c>
      <c r="J33801">
        <v>6947</v>
      </c>
      <c r="K33801" t="s">
        <v>21</v>
      </c>
    </row>
    <row r="33802" spans="1:11" x14ac:dyDescent="0.3">
      <c r="A33802" t="s">
        <v>38</v>
      </c>
      <c r="B33802" t="s">
        <v>44</v>
      </c>
      <c r="C33802" t="s">
        <v>18</v>
      </c>
      <c r="D33802" t="s">
        <v>29</v>
      </c>
      <c r="E33802" t="s">
        <v>19</v>
      </c>
      <c r="F33802" t="s">
        <v>15</v>
      </c>
      <c r="G33802">
        <v>4.8</v>
      </c>
      <c r="H33802">
        <v>66719</v>
      </c>
      <c r="I33802">
        <v>102868</v>
      </c>
      <c r="J33802">
        <v>8300</v>
      </c>
      <c r="K33802" t="s">
        <v>16</v>
      </c>
    </row>
    <row r="33803" spans="1:11" x14ac:dyDescent="0.3">
      <c r="A33803" t="s">
        <v>32</v>
      </c>
      <c r="B33803" t="s">
        <v>48</v>
      </c>
      <c r="C33803" t="s">
        <v>30</v>
      </c>
      <c r="D33803" t="s">
        <v>13</v>
      </c>
      <c r="E33803" t="s">
        <v>19</v>
      </c>
      <c r="F33803" t="s">
        <v>15</v>
      </c>
      <c r="G33803">
        <v>4.5</v>
      </c>
      <c r="H33803">
        <v>134567</v>
      </c>
      <c r="I33803">
        <v>76901</v>
      </c>
      <c r="J33803">
        <v>6137</v>
      </c>
      <c r="K33803" t="s">
        <v>21</v>
      </c>
    </row>
    <row r="33804" spans="1:11" x14ac:dyDescent="0.3">
      <c r="A33804" t="s">
        <v>23</v>
      </c>
      <c r="B33804" t="s">
        <v>49</v>
      </c>
      <c r="C33804" t="s">
        <v>26</v>
      </c>
      <c r="D33804" t="s">
        <v>39</v>
      </c>
      <c r="E33804" t="s">
        <v>28</v>
      </c>
      <c r="F33804" t="s">
        <v>15</v>
      </c>
      <c r="G33804">
        <v>3.7</v>
      </c>
      <c r="H33804">
        <v>28396</v>
      </c>
      <c r="I33804">
        <v>48439</v>
      </c>
      <c r="J33804">
        <v>1116</v>
      </c>
      <c r="K33804" t="s">
        <v>21</v>
      </c>
    </row>
    <row r="33805" spans="1:11" x14ac:dyDescent="0.3">
      <c r="A33805" t="s">
        <v>23</v>
      </c>
      <c r="B33805" t="s">
        <v>54</v>
      </c>
      <c r="C33805" t="s">
        <v>35</v>
      </c>
      <c r="D33805" t="s">
        <v>22</v>
      </c>
      <c r="E33805" t="s">
        <v>14</v>
      </c>
      <c r="F33805" t="s">
        <v>20</v>
      </c>
      <c r="G33805">
        <v>3.1</v>
      </c>
      <c r="H33805">
        <v>104198</v>
      </c>
      <c r="I33805">
        <v>46400</v>
      </c>
      <c r="J33805">
        <v>6290</v>
      </c>
      <c r="K33805" t="s">
        <v>21</v>
      </c>
    </row>
    <row r="33806" spans="1:11" x14ac:dyDescent="0.3">
      <c r="A33806" t="s">
        <v>36</v>
      </c>
      <c r="B33806" t="s">
        <v>47</v>
      </c>
      <c r="C33806" t="s">
        <v>12</v>
      </c>
      <c r="D33806" t="s">
        <v>31</v>
      </c>
      <c r="E33806" t="s">
        <v>19</v>
      </c>
      <c r="F33806" t="s">
        <v>15</v>
      </c>
      <c r="G33806">
        <v>3</v>
      </c>
      <c r="H33806">
        <v>11576</v>
      </c>
      <c r="I33806">
        <v>106059</v>
      </c>
      <c r="J33806">
        <v>282</v>
      </c>
      <c r="K33806" t="s">
        <v>21</v>
      </c>
    </row>
    <row r="33807" spans="1:11" x14ac:dyDescent="0.3">
      <c r="A33807" t="s">
        <v>32</v>
      </c>
      <c r="B33807" t="s">
        <v>42</v>
      </c>
      <c r="C33807" t="s">
        <v>12</v>
      </c>
      <c r="D33807" t="s">
        <v>39</v>
      </c>
      <c r="E33807" t="s">
        <v>33</v>
      </c>
      <c r="F33807" t="s">
        <v>15</v>
      </c>
      <c r="G33807">
        <v>4.3</v>
      </c>
      <c r="H33807">
        <v>34733</v>
      </c>
      <c r="I33807">
        <v>100071</v>
      </c>
      <c r="J33807">
        <v>751</v>
      </c>
      <c r="K33807" t="s">
        <v>21</v>
      </c>
    </row>
    <row r="33808" spans="1:11" x14ac:dyDescent="0.3">
      <c r="A33808" t="s">
        <v>38</v>
      </c>
      <c r="B33808" t="s">
        <v>47</v>
      </c>
      <c r="C33808" t="s">
        <v>12</v>
      </c>
      <c r="D33808" t="s">
        <v>22</v>
      </c>
      <c r="E33808" t="s">
        <v>33</v>
      </c>
      <c r="F33808" t="s">
        <v>15</v>
      </c>
      <c r="G33808">
        <v>2.2999999999999998</v>
      </c>
      <c r="H33808">
        <v>24369</v>
      </c>
      <c r="I33808">
        <v>83690</v>
      </c>
      <c r="J33808">
        <v>3233</v>
      </c>
      <c r="K33808" t="s">
        <v>21</v>
      </c>
    </row>
    <row r="33809" spans="1:11" x14ac:dyDescent="0.3">
      <c r="A33809" t="s">
        <v>36</v>
      </c>
      <c r="B33809" t="s">
        <v>45</v>
      </c>
      <c r="C33809" t="s">
        <v>26</v>
      </c>
      <c r="D33809" t="s">
        <v>13</v>
      </c>
      <c r="E33809" t="s">
        <v>19</v>
      </c>
      <c r="F33809" t="s">
        <v>15</v>
      </c>
      <c r="G33809">
        <v>3.6</v>
      </c>
      <c r="H33809">
        <v>7792</v>
      </c>
      <c r="I33809">
        <v>31108</v>
      </c>
      <c r="J33809">
        <v>3424</v>
      </c>
      <c r="K33809" t="s">
        <v>21</v>
      </c>
    </row>
    <row r="33810" spans="1:11" x14ac:dyDescent="0.3">
      <c r="A33810" t="s">
        <v>38</v>
      </c>
      <c r="B33810" t="s">
        <v>43</v>
      </c>
      <c r="C33810" t="s">
        <v>18</v>
      </c>
      <c r="D33810" t="s">
        <v>29</v>
      </c>
      <c r="E33810" t="s">
        <v>33</v>
      </c>
      <c r="F33810" t="s">
        <v>20</v>
      </c>
      <c r="G33810">
        <v>3.3</v>
      </c>
      <c r="H33810">
        <v>111483</v>
      </c>
      <c r="I33810">
        <v>104795</v>
      </c>
      <c r="J33810">
        <v>5110</v>
      </c>
      <c r="K33810" t="s">
        <v>21</v>
      </c>
    </row>
    <row r="33811" spans="1:11" x14ac:dyDescent="0.3">
      <c r="A33811" t="s">
        <v>37</v>
      </c>
      <c r="B33811" t="s">
        <v>47</v>
      </c>
      <c r="C33811" t="s">
        <v>18</v>
      </c>
      <c r="D33811" t="s">
        <v>39</v>
      </c>
      <c r="E33811" t="s">
        <v>33</v>
      </c>
      <c r="F33811" t="s">
        <v>15</v>
      </c>
      <c r="G33811">
        <v>3.8</v>
      </c>
      <c r="H33811">
        <v>67504</v>
      </c>
      <c r="I33811">
        <v>48183</v>
      </c>
      <c r="J33811">
        <v>1120</v>
      </c>
      <c r="K33811" t="s">
        <v>21</v>
      </c>
    </row>
    <row r="33812" spans="1:11" x14ac:dyDescent="0.3">
      <c r="A33812" t="s">
        <v>40</v>
      </c>
      <c r="B33812" t="s">
        <v>44</v>
      </c>
      <c r="C33812" t="s">
        <v>30</v>
      </c>
      <c r="D33812" t="s">
        <v>13</v>
      </c>
      <c r="E33812" t="s">
        <v>33</v>
      </c>
      <c r="F33812" t="s">
        <v>20</v>
      </c>
      <c r="G33812">
        <v>2.2000000000000002</v>
      </c>
      <c r="H33812">
        <v>176381</v>
      </c>
      <c r="I33812">
        <v>74170</v>
      </c>
      <c r="J33812">
        <v>4970</v>
      </c>
      <c r="K33812" t="s">
        <v>21</v>
      </c>
    </row>
    <row r="33813" spans="1:11" x14ac:dyDescent="0.3">
      <c r="A33813" t="s">
        <v>11</v>
      </c>
      <c r="B33813" t="s">
        <v>51</v>
      </c>
      <c r="C33813" t="s">
        <v>18</v>
      </c>
      <c r="D33813" t="s">
        <v>13</v>
      </c>
      <c r="E33813" t="s">
        <v>19</v>
      </c>
      <c r="F33813" t="s">
        <v>15</v>
      </c>
      <c r="G33813">
        <v>3.9</v>
      </c>
      <c r="H33813">
        <v>47845</v>
      </c>
      <c r="I33813">
        <v>112764</v>
      </c>
      <c r="J33813">
        <v>1667</v>
      </c>
      <c r="K33813" t="s">
        <v>21</v>
      </c>
    </row>
    <row r="33814" spans="1:11" x14ac:dyDescent="0.3">
      <c r="A33814" t="s">
        <v>17</v>
      </c>
      <c r="B33814" t="s">
        <v>50</v>
      </c>
      <c r="C33814" t="s">
        <v>12</v>
      </c>
      <c r="D33814" t="s">
        <v>31</v>
      </c>
      <c r="E33814" t="s">
        <v>33</v>
      </c>
      <c r="F33814" t="s">
        <v>20</v>
      </c>
      <c r="G33814">
        <v>3.7</v>
      </c>
      <c r="H33814">
        <v>14762</v>
      </c>
      <c r="I33814">
        <v>114730</v>
      </c>
      <c r="J33814">
        <v>2386</v>
      </c>
      <c r="K33814" t="s">
        <v>21</v>
      </c>
    </row>
    <row r="33815" spans="1:11" x14ac:dyDescent="0.3">
      <c r="A33815" t="s">
        <v>34</v>
      </c>
      <c r="B33815" t="s">
        <v>44</v>
      </c>
      <c r="C33815" t="s">
        <v>30</v>
      </c>
      <c r="D33815" t="s">
        <v>31</v>
      </c>
      <c r="E33815" t="s">
        <v>28</v>
      </c>
      <c r="F33815" t="s">
        <v>15</v>
      </c>
      <c r="G33815">
        <v>2.1</v>
      </c>
      <c r="H33815">
        <v>59269</v>
      </c>
      <c r="I33815">
        <v>44606</v>
      </c>
      <c r="J33815">
        <v>884</v>
      </c>
      <c r="K33815" t="s">
        <v>21</v>
      </c>
    </row>
    <row r="33816" spans="1:11" x14ac:dyDescent="0.3">
      <c r="A33816" t="s">
        <v>36</v>
      </c>
      <c r="B33816" t="s">
        <v>47</v>
      </c>
      <c r="C33816" t="s">
        <v>35</v>
      </c>
      <c r="D33816" t="s">
        <v>31</v>
      </c>
      <c r="E33816" t="s">
        <v>14</v>
      </c>
      <c r="F33816" t="s">
        <v>20</v>
      </c>
      <c r="G33816">
        <v>3.1</v>
      </c>
      <c r="H33816">
        <v>181077</v>
      </c>
      <c r="I33816">
        <v>36939</v>
      </c>
      <c r="J33816">
        <v>1522</v>
      </c>
      <c r="K33816" t="s">
        <v>21</v>
      </c>
    </row>
    <row r="33817" spans="1:11" x14ac:dyDescent="0.3">
      <c r="A33817" t="s">
        <v>38</v>
      </c>
      <c r="B33817" t="s">
        <v>44</v>
      </c>
      <c r="C33817" t="s">
        <v>12</v>
      </c>
      <c r="D33817" t="s">
        <v>13</v>
      </c>
      <c r="E33817" t="s">
        <v>28</v>
      </c>
      <c r="F33817" t="s">
        <v>15</v>
      </c>
      <c r="G33817">
        <v>3.9</v>
      </c>
      <c r="H33817">
        <v>115997</v>
      </c>
      <c r="I33817">
        <v>111345</v>
      </c>
      <c r="J33817">
        <v>8143</v>
      </c>
      <c r="K33817" t="s">
        <v>16</v>
      </c>
    </row>
    <row r="33818" spans="1:11" x14ac:dyDescent="0.3">
      <c r="A33818" t="s">
        <v>34</v>
      </c>
      <c r="B33818" t="s">
        <v>42</v>
      </c>
      <c r="C33818" t="s">
        <v>18</v>
      </c>
      <c r="D33818" t="s">
        <v>39</v>
      </c>
      <c r="E33818" t="s">
        <v>19</v>
      </c>
      <c r="F33818" t="s">
        <v>20</v>
      </c>
      <c r="G33818">
        <v>4.7</v>
      </c>
      <c r="H33818">
        <v>156487</v>
      </c>
      <c r="I33818">
        <v>65796</v>
      </c>
      <c r="J33818">
        <v>654</v>
      </c>
      <c r="K33818" t="s">
        <v>21</v>
      </c>
    </row>
    <row r="33819" spans="1:11" x14ac:dyDescent="0.3">
      <c r="A33819" t="s">
        <v>41</v>
      </c>
      <c r="B33819" t="s">
        <v>49</v>
      </c>
      <c r="C33819" t="s">
        <v>30</v>
      </c>
      <c r="D33819" t="s">
        <v>22</v>
      </c>
      <c r="E33819" t="s">
        <v>14</v>
      </c>
      <c r="F33819" t="s">
        <v>20</v>
      </c>
      <c r="G33819">
        <v>1.9</v>
      </c>
      <c r="H33819">
        <v>123371</v>
      </c>
      <c r="I33819">
        <v>96799</v>
      </c>
      <c r="J33819">
        <v>5801</v>
      </c>
      <c r="K33819" t="s">
        <v>21</v>
      </c>
    </row>
    <row r="33820" spans="1:11" x14ac:dyDescent="0.3">
      <c r="A33820" t="s">
        <v>38</v>
      </c>
      <c r="B33820" t="s">
        <v>48</v>
      </c>
      <c r="C33820" t="s">
        <v>35</v>
      </c>
      <c r="D33820" t="s">
        <v>13</v>
      </c>
      <c r="E33820" t="s">
        <v>33</v>
      </c>
      <c r="F33820" t="s">
        <v>15</v>
      </c>
      <c r="G33820">
        <v>1.5</v>
      </c>
      <c r="H33820">
        <v>90050</v>
      </c>
      <c r="I33820">
        <v>82849</v>
      </c>
      <c r="J33820">
        <v>6607</v>
      </c>
      <c r="K33820" t="s">
        <v>21</v>
      </c>
    </row>
    <row r="33821" spans="1:11" x14ac:dyDescent="0.3">
      <c r="A33821" t="s">
        <v>25</v>
      </c>
      <c r="B33821" t="s">
        <v>46</v>
      </c>
      <c r="C33821" t="s">
        <v>24</v>
      </c>
      <c r="D33821" t="s">
        <v>29</v>
      </c>
      <c r="E33821" t="s">
        <v>33</v>
      </c>
      <c r="F33821" t="s">
        <v>15</v>
      </c>
      <c r="G33821">
        <v>2.1</v>
      </c>
      <c r="H33821">
        <v>113077</v>
      </c>
      <c r="I33821">
        <v>119742</v>
      </c>
      <c r="J33821">
        <v>8384</v>
      </c>
      <c r="K33821" t="s">
        <v>16</v>
      </c>
    </row>
    <row r="33822" spans="1:11" x14ac:dyDescent="0.3">
      <c r="A33822" t="s">
        <v>38</v>
      </c>
      <c r="B33822" t="s">
        <v>43</v>
      </c>
      <c r="C33822" t="s">
        <v>26</v>
      </c>
      <c r="D33822" t="s">
        <v>31</v>
      </c>
      <c r="E33822" t="s">
        <v>19</v>
      </c>
      <c r="F33822" t="s">
        <v>20</v>
      </c>
      <c r="G33822">
        <v>5</v>
      </c>
      <c r="H33822">
        <v>109769</v>
      </c>
      <c r="I33822">
        <v>92582</v>
      </c>
      <c r="J33822">
        <v>6233</v>
      </c>
      <c r="K33822" t="s">
        <v>21</v>
      </c>
    </row>
    <row r="33823" spans="1:11" x14ac:dyDescent="0.3">
      <c r="A33823" t="s">
        <v>11</v>
      </c>
      <c r="B33823" t="s">
        <v>55</v>
      </c>
      <c r="C33823" t="s">
        <v>24</v>
      </c>
      <c r="D33823" t="s">
        <v>13</v>
      </c>
      <c r="E33823" t="s">
        <v>19</v>
      </c>
      <c r="F33823" t="s">
        <v>15</v>
      </c>
      <c r="G33823">
        <v>4.2</v>
      </c>
      <c r="H33823">
        <v>57624</v>
      </c>
      <c r="I33823">
        <v>68555</v>
      </c>
      <c r="J33823">
        <v>4886</v>
      </c>
      <c r="K33823" t="s">
        <v>21</v>
      </c>
    </row>
    <row r="33824" spans="1:11" x14ac:dyDescent="0.3">
      <c r="A33824" t="s">
        <v>23</v>
      </c>
      <c r="B33824" t="s">
        <v>49</v>
      </c>
      <c r="C33824" t="s">
        <v>30</v>
      </c>
      <c r="D33824" t="s">
        <v>13</v>
      </c>
      <c r="E33824" t="s">
        <v>28</v>
      </c>
      <c r="F33824" t="s">
        <v>20</v>
      </c>
      <c r="G33824">
        <v>3.7</v>
      </c>
      <c r="H33824">
        <v>101755</v>
      </c>
      <c r="I33824">
        <v>77968</v>
      </c>
      <c r="J33824">
        <v>4446</v>
      </c>
      <c r="K33824" t="s">
        <v>21</v>
      </c>
    </row>
    <row r="33825" spans="1:11" x14ac:dyDescent="0.3">
      <c r="A33825" t="s">
        <v>23</v>
      </c>
      <c r="B33825" t="s">
        <v>50</v>
      </c>
      <c r="C33825" t="s">
        <v>30</v>
      </c>
      <c r="D33825" t="s">
        <v>22</v>
      </c>
      <c r="E33825" t="s">
        <v>19</v>
      </c>
      <c r="F33825" t="s">
        <v>20</v>
      </c>
      <c r="G33825">
        <v>2</v>
      </c>
      <c r="H33825">
        <v>75390</v>
      </c>
      <c r="I33825">
        <v>56374</v>
      </c>
      <c r="J33825">
        <v>7052</v>
      </c>
      <c r="K33825" t="s">
        <v>16</v>
      </c>
    </row>
    <row r="33826" spans="1:11" x14ac:dyDescent="0.3">
      <c r="A33826" t="s">
        <v>34</v>
      </c>
      <c r="B33826" t="s">
        <v>52</v>
      </c>
      <c r="C33826" t="s">
        <v>26</v>
      </c>
      <c r="D33826" t="s">
        <v>39</v>
      </c>
      <c r="E33826" t="s">
        <v>28</v>
      </c>
      <c r="F33826" t="s">
        <v>20</v>
      </c>
      <c r="G33826">
        <v>3</v>
      </c>
      <c r="H33826">
        <v>170428</v>
      </c>
      <c r="I33826">
        <v>117545</v>
      </c>
      <c r="J33826">
        <v>2193</v>
      </c>
      <c r="K33826" t="s">
        <v>21</v>
      </c>
    </row>
    <row r="33827" spans="1:11" x14ac:dyDescent="0.3">
      <c r="A33827" t="s">
        <v>34</v>
      </c>
      <c r="B33827" t="s">
        <v>47</v>
      </c>
      <c r="C33827" t="s">
        <v>35</v>
      </c>
      <c r="D33827" t="s">
        <v>29</v>
      </c>
      <c r="E33827" t="s">
        <v>28</v>
      </c>
      <c r="F33827" t="s">
        <v>20</v>
      </c>
      <c r="G33827">
        <v>4</v>
      </c>
      <c r="H33827">
        <v>170661</v>
      </c>
      <c r="I33827">
        <v>110058</v>
      </c>
      <c r="J33827">
        <v>3793</v>
      </c>
      <c r="K33827" t="s">
        <v>21</v>
      </c>
    </row>
    <row r="33828" spans="1:11" x14ac:dyDescent="0.3">
      <c r="A33828" t="s">
        <v>40</v>
      </c>
      <c r="B33828" t="s">
        <v>54</v>
      </c>
      <c r="C33828" t="s">
        <v>12</v>
      </c>
      <c r="D33828" t="s">
        <v>13</v>
      </c>
      <c r="E33828" t="s">
        <v>33</v>
      </c>
      <c r="F33828" t="s">
        <v>20</v>
      </c>
      <c r="G33828">
        <v>4.5999999999999996</v>
      </c>
      <c r="H33828">
        <v>100904</v>
      </c>
      <c r="I33828">
        <v>50523</v>
      </c>
      <c r="J33828">
        <v>4744</v>
      </c>
      <c r="K33828" t="s">
        <v>21</v>
      </c>
    </row>
    <row r="33829" spans="1:11" x14ac:dyDescent="0.3">
      <c r="A33829" t="s">
        <v>25</v>
      </c>
      <c r="B33829" t="s">
        <v>47</v>
      </c>
      <c r="C33829" t="s">
        <v>30</v>
      </c>
      <c r="D33829" t="s">
        <v>13</v>
      </c>
      <c r="E33829" t="s">
        <v>19</v>
      </c>
      <c r="F33829" t="s">
        <v>20</v>
      </c>
      <c r="G33829">
        <v>2.8</v>
      </c>
      <c r="H33829">
        <v>39726</v>
      </c>
      <c r="I33829">
        <v>114034</v>
      </c>
      <c r="J33829">
        <v>3667</v>
      </c>
      <c r="K33829" t="s">
        <v>21</v>
      </c>
    </row>
    <row r="33830" spans="1:11" x14ac:dyDescent="0.3">
      <c r="A33830" t="s">
        <v>25</v>
      </c>
      <c r="B33830" t="s">
        <v>53</v>
      </c>
      <c r="C33830" t="s">
        <v>35</v>
      </c>
      <c r="D33830" t="s">
        <v>31</v>
      </c>
      <c r="E33830" t="s">
        <v>28</v>
      </c>
      <c r="F33830" t="s">
        <v>15</v>
      </c>
      <c r="G33830">
        <v>5</v>
      </c>
      <c r="H33830">
        <v>27375</v>
      </c>
      <c r="I33830">
        <v>39724</v>
      </c>
      <c r="J33830">
        <v>8860</v>
      </c>
      <c r="K33830" t="s">
        <v>16</v>
      </c>
    </row>
    <row r="33831" spans="1:11" x14ac:dyDescent="0.3">
      <c r="A33831" t="s">
        <v>32</v>
      </c>
      <c r="B33831" t="s">
        <v>48</v>
      </c>
      <c r="C33831" t="s">
        <v>24</v>
      </c>
      <c r="D33831" t="s">
        <v>29</v>
      </c>
      <c r="E33831" t="s">
        <v>19</v>
      </c>
      <c r="F33831" t="s">
        <v>20</v>
      </c>
      <c r="G33831">
        <v>2</v>
      </c>
      <c r="H33831">
        <v>179742</v>
      </c>
      <c r="I33831">
        <v>47538</v>
      </c>
      <c r="J33831">
        <v>6183</v>
      </c>
      <c r="K33831" t="s">
        <v>21</v>
      </c>
    </row>
    <row r="33832" spans="1:11" x14ac:dyDescent="0.3">
      <c r="A33832" t="s">
        <v>23</v>
      </c>
      <c r="B33832" t="s">
        <v>54</v>
      </c>
      <c r="C33832" t="s">
        <v>26</v>
      </c>
      <c r="D33832" t="s">
        <v>22</v>
      </c>
      <c r="E33832" t="s">
        <v>19</v>
      </c>
      <c r="F33832" t="s">
        <v>20</v>
      </c>
      <c r="G33832">
        <v>2.9</v>
      </c>
      <c r="H33832">
        <v>167073</v>
      </c>
      <c r="I33832">
        <v>95231</v>
      </c>
      <c r="J33832">
        <v>4490</v>
      </c>
      <c r="K33832" t="s">
        <v>21</v>
      </c>
    </row>
    <row r="33833" spans="1:11" x14ac:dyDescent="0.3">
      <c r="A33833" t="s">
        <v>25</v>
      </c>
      <c r="B33833" t="s">
        <v>48</v>
      </c>
      <c r="C33833" t="s">
        <v>18</v>
      </c>
      <c r="D33833" t="s">
        <v>39</v>
      </c>
      <c r="E33833" t="s">
        <v>28</v>
      </c>
      <c r="F33833" t="s">
        <v>15</v>
      </c>
      <c r="G33833">
        <v>4.5999999999999996</v>
      </c>
      <c r="H33833">
        <v>170503</v>
      </c>
      <c r="I33833">
        <v>38520</v>
      </c>
      <c r="J33833">
        <v>7380</v>
      </c>
      <c r="K33833" t="s">
        <v>16</v>
      </c>
    </row>
    <row r="33834" spans="1:11" x14ac:dyDescent="0.3">
      <c r="A33834" t="s">
        <v>40</v>
      </c>
      <c r="B33834" t="s">
        <v>45</v>
      </c>
      <c r="C33834" t="s">
        <v>18</v>
      </c>
      <c r="D33834" t="s">
        <v>39</v>
      </c>
      <c r="E33834" t="s">
        <v>14</v>
      </c>
      <c r="F33834" t="s">
        <v>15</v>
      </c>
      <c r="G33834">
        <v>3.8</v>
      </c>
      <c r="H33834">
        <v>176695</v>
      </c>
      <c r="I33834">
        <v>40498</v>
      </c>
      <c r="J33834">
        <v>1117</v>
      </c>
      <c r="K33834" t="s">
        <v>21</v>
      </c>
    </row>
    <row r="33835" spans="1:11" x14ac:dyDescent="0.3">
      <c r="A33835" t="s">
        <v>41</v>
      </c>
      <c r="B33835" t="s">
        <v>46</v>
      </c>
      <c r="C33835" t="s">
        <v>18</v>
      </c>
      <c r="D33835" t="s">
        <v>31</v>
      </c>
      <c r="E33835" t="s">
        <v>14</v>
      </c>
      <c r="F33835" t="s">
        <v>20</v>
      </c>
      <c r="G33835">
        <v>4.3</v>
      </c>
      <c r="H33835">
        <v>170250</v>
      </c>
      <c r="I33835">
        <v>93027</v>
      </c>
      <c r="J33835">
        <v>6389</v>
      </c>
      <c r="K33835" t="s">
        <v>21</v>
      </c>
    </row>
    <row r="33836" spans="1:11" x14ac:dyDescent="0.3">
      <c r="A33836" t="s">
        <v>23</v>
      </c>
      <c r="B33836" t="s">
        <v>43</v>
      </c>
      <c r="C33836" t="s">
        <v>26</v>
      </c>
      <c r="D33836" t="s">
        <v>13</v>
      </c>
      <c r="E33836" t="s">
        <v>28</v>
      </c>
      <c r="F33836" t="s">
        <v>15</v>
      </c>
      <c r="G33836">
        <v>4.7</v>
      </c>
      <c r="H33836">
        <v>109637</v>
      </c>
      <c r="I33836">
        <v>85674</v>
      </c>
      <c r="J33836">
        <v>411</v>
      </c>
      <c r="K33836" t="s">
        <v>21</v>
      </c>
    </row>
    <row r="33837" spans="1:11" x14ac:dyDescent="0.3">
      <c r="A33837" t="s">
        <v>38</v>
      </c>
      <c r="B33837" t="s">
        <v>55</v>
      </c>
      <c r="C33837" t="s">
        <v>30</v>
      </c>
      <c r="D33837" t="s">
        <v>39</v>
      </c>
      <c r="E33837" t="s">
        <v>14</v>
      </c>
      <c r="F33837" t="s">
        <v>20</v>
      </c>
      <c r="G33837">
        <v>3.3</v>
      </c>
      <c r="H33837">
        <v>193097</v>
      </c>
      <c r="I33837">
        <v>39829</v>
      </c>
      <c r="J33837">
        <v>3509</v>
      </c>
      <c r="K33837" t="s">
        <v>21</v>
      </c>
    </row>
    <row r="33838" spans="1:11" x14ac:dyDescent="0.3">
      <c r="A33838" t="s">
        <v>11</v>
      </c>
      <c r="B33838" t="s">
        <v>55</v>
      </c>
      <c r="C33838" t="s">
        <v>18</v>
      </c>
      <c r="D33838" t="s">
        <v>22</v>
      </c>
      <c r="E33838" t="s">
        <v>33</v>
      </c>
      <c r="F33838" t="s">
        <v>15</v>
      </c>
      <c r="G33838">
        <v>2.2999999999999998</v>
      </c>
      <c r="H33838">
        <v>152310</v>
      </c>
      <c r="I33838">
        <v>55165</v>
      </c>
      <c r="J33838">
        <v>8829</v>
      </c>
      <c r="K33838" t="s">
        <v>16</v>
      </c>
    </row>
    <row r="33839" spans="1:11" x14ac:dyDescent="0.3">
      <c r="A33839" t="s">
        <v>41</v>
      </c>
      <c r="B33839" t="s">
        <v>44</v>
      </c>
      <c r="C33839" t="s">
        <v>35</v>
      </c>
      <c r="D33839" t="s">
        <v>13</v>
      </c>
      <c r="E33839" t="s">
        <v>19</v>
      </c>
      <c r="F33839" t="s">
        <v>15</v>
      </c>
      <c r="G33839">
        <v>3.9</v>
      </c>
      <c r="H33839">
        <v>65475</v>
      </c>
      <c r="I33839">
        <v>108230</v>
      </c>
      <c r="J33839">
        <v>799</v>
      </c>
      <c r="K33839" t="s">
        <v>21</v>
      </c>
    </row>
    <row r="33840" spans="1:11" x14ac:dyDescent="0.3">
      <c r="A33840" t="s">
        <v>25</v>
      </c>
      <c r="B33840" t="s">
        <v>51</v>
      </c>
      <c r="C33840" t="s">
        <v>35</v>
      </c>
      <c r="D33840" t="s">
        <v>27</v>
      </c>
      <c r="E33840" t="s">
        <v>33</v>
      </c>
      <c r="F33840" t="s">
        <v>15</v>
      </c>
      <c r="G33840">
        <v>3.5</v>
      </c>
      <c r="H33840">
        <v>21570</v>
      </c>
      <c r="I33840">
        <v>50965</v>
      </c>
      <c r="J33840">
        <v>2463</v>
      </c>
      <c r="K33840" t="s">
        <v>21</v>
      </c>
    </row>
    <row r="33841" spans="1:11" x14ac:dyDescent="0.3">
      <c r="A33841" t="s">
        <v>37</v>
      </c>
      <c r="B33841" t="s">
        <v>45</v>
      </c>
      <c r="C33841" t="s">
        <v>35</v>
      </c>
      <c r="D33841" t="s">
        <v>27</v>
      </c>
      <c r="E33841" t="s">
        <v>33</v>
      </c>
      <c r="F33841" t="s">
        <v>20</v>
      </c>
      <c r="G33841">
        <v>4.2</v>
      </c>
      <c r="H33841">
        <v>62603</v>
      </c>
      <c r="I33841">
        <v>72907</v>
      </c>
      <c r="J33841">
        <v>2365</v>
      </c>
      <c r="K33841" t="s">
        <v>21</v>
      </c>
    </row>
    <row r="33842" spans="1:11" x14ac:dyDescent="0.3">
      <c r="A33842" t="s">
        <v>38</v>
      </c>
      <c r="B33842" t="s">
        <v>43</v>
      </c>
      <c r="C33842" t="s">
        <v>26</v>
      </c>
      <c r="D33842" t="s">
        <v>31</v>
      </c>
      <c r="E33842" t="s">
        <v>14</v>
      </c>
      <c r="F33842" t="s">
        <v>15</v>
      </c>
      <c r="G33842">
        <v>3.3</v>
      </c>
      <c r="H33842">
        <v>178108</v>
      </c>
      <c r="I33842">
        <v>44648</v>
      </c>
      <c r="J33842">
        <v>191</v>
      </c>
      <c r="K33842" t="s">
        <v>21</v>
      </c>
    </row>
    <row r="33843" spans="1:11" x14ac:dyDescent="0.3">
      <c r="A33843" t="s">
        <v>32</v>
      </c>
      <c r="B33843" t="s">
        <v>43</v>
      </c>
      <c r="C33843" t="s">
        <v>18</v>
      </c>
      <c r="D33843" t="s">
        <v>13</v>
      </c>
      <c r="E33843" t="s">
        <v>19</v>
      </c>
      <c r="F33843" t="s">
        <v>20</v>
      </c>
      <c r="G33843">
        <v>4.3</v>
      </c>
      <c r="H33843">
        <v>128768</v>
      </c>
      <c r="I33843">
        <v>102050</v>
      </c>
      <c r="J33843">
        <v>8325</v>
      </c>
      <c r="K33843" t="s">
        <v>16</v>
      </c>
    </row>
    <row r="33844" spans="1:11" x14ac:dyDescent="0.3">
      <c r="A33844" t="s">
        <v>36</v>
      </c>
      <c r="B33844" t="s">
        <v>50</v>
      </c>
      <c r="C33844" t="s">
        <v>30</v>
      </c>
      <c r="D33844" t="s">
        <v>29</v>
      </c>
      <c r="E33844" t="s">
        <v>19</v>
      </c>
      <c r="F33844" t="s">
        <v>15</v>
      </c>
      <c r="G33844">
        <v>4.7</v>
      </c>
      <c r="H33844">
        <v>23245</v>
      </c>
      <c r="I33844">
        <v>39756</v>
      </c>
      <c r="J33844">
        <v>1276</v>
      </c>
      <c r="K33844" t="s">
        <v>21</v>
      </c>
    </row>
    <row r="33845" spans="1:11" x14ac:dyDescent="0.3">
      <c r="A33845" t="s">
        <v>17</v>
      </c>
      <c r="B33845" t="s">
        <v>54</v>
      </c>
      <c r="C33845" t="s">
        <v>30</v>
      </c>
      <c r="D33845" t="s">
        <v>39</v>
      </c>
      <c r="E33845" t="s">
        <v>33</v>
      </c>
      <c r="F33845" t="s">
        <v>20</v>
      </c>
      <c r="G33845">
        <v>4.0999999999999996</v>
      </c>
      <c r="H33845">
        <v>87899</v>
      </c>
      <c r="I33845">
        <v>40831</v>
      </c>
      <c r="J33845">
        <v>4564</v>
      </c>
      <c r="K33845" t="s">
        <v>21</v>
      </c>
    </row>
    <row r="33846" spans="1:11" x14ac:dyDescent="0.3">
      <c r="A33846" t="s">
        <v>23</v>
      </c>
      <c r="B33846" t="s">
        <v>56</v>
      </c>
      <c r="C33846" t="s">
        <v>26</v>
      </c>
      <c r="D33846" t="s">
        <v>27</v>
      </c>
      <c r="E33846" t="s">
        <v>19</v>
      </c>
      <c r="F33846" t="s">
        <v>15</v>
      </c>
      <c r="G33846">
        <v>4.0999999999999996</v>
      </c>
      <c r="H33846">
        <v>151050</v>
      </c>
      <c r="I33846">
        <v>81321</v>
      </c>
      <c r="J33846">
        <v>9003</v>
      </c>
      <c r="K33846" t="s">
        <v>16</v>
      </c>
    </row>
    <row r="33847" spans="1:11" x14ac:dyDescent="0.3">
      <c r="A33847" t="s">
        <v>38</v>
      </c>
      <c r="B33847" t="s">
        <v>50</v>
      </c>
      <c r="C33847" t="s">
        <v>30</v>
      </c>
      <c r="D33847" t="s">
        <v>31</v>
      </c>
      <c r="E33847" t="s">
        <v>14</v>
      </c>
      <c r="F33847" t="s">
        <v>15</v>
      </c>
      <c r="G33847">
        <v>3.6</v>
      </c>
      <c r="H33847">
        <v>155165</v>
      </c>
      <c r="I33847">
        <v>112965</v>
      </c>
      <c r="J33847">
        <v>8872</v>
      </c>
      <c r="K33847" t="s">
        <v>16</v>
      </c>
    </row>
    <row r="33848" spans="1:11" x14ac:dyDescent="0.3">
      <c r="A33848" t="s">
        <v>32</v>
      </c>
      <c r="B33848" t="s">
        <v>47</v>
      </c>
      <c r="C33848" t="s">
        <v>26</v>
      </c>
      <c r="D33848" t="s">
        <v>22</v>
      </c>
      <c r="E33848" t="s">
        <v>19</v>
      </c>
      <c r="F33848" t="s">
        <v>15</v>
      </c>
      <c r="G33848">
        <v>3.2</v>
      </c>
      <c r="H33848">
        <v>128615</v>
      </c>
      <c r="I33848">
        <v>102513</v>
      </c>
      <c r="J33848">
        <v>4351</v>
      </c>
      <c r="K33848" t="s">
        <v>21</v>
      </c>
    </row>
    <row r="33849" spans="1:11" x14ac:dyDescent="0.3">
      <c r="A33849" t="s">
        <v>40</v>
      </c>
      <c r="B33849" t="s">
        <v>52</v>
      </c>
      <c r="C33849" t="s">
        <v>26</v>
      </c>
      <c r="D33849" t="s">
        <v>31</v>
      </c>
      <c r="E33849" t="s">
        <v>14</v>
      </c>
      <c r="F33849" t="s">
        <v>15</v>
      </c>
      <c r="G33849">
        <v>4.9000000000000004</v>
      </c>
      <c r="H33849">
        <v>23169</v>
      </c>
      <c r="I33849">
        <v>112664</v>
      </c>
      <c r="J33849">
        <v>4357</v>
      </c>
      <c r="K33849" t="s">
        <v>21</v>
      </c>
    </row>
    <row r="33850" spans="1:11" x14ac:dyDescent="0.3">
      <c r="A33850" t="s">
        <v>38</v>
      </c>
      <c r="B33850" t="s">
        <v>43</v>
      </c>
      <c r="C33850" t="s">
        <v>12</v>
      </c>
      <c r="D33850" t="s">
        <v>39</v>
      </c>
      <c r="E33850" t="s">
        <v>19</v>
      </c>
      <c r="F33850" t="s">
        <v>15</v>
      </c>
      <c r="G33850">
        <v>3.8</v>
      </c>
      <c r="H33850">
        <v>124155</v>
      </c>
      <c r="I33850">
        <v>36536</v>
      </c>
      <c r="J33850">
        <v>5887</v>
      </c>
      <c r="K33850" t="s">
        <v>21</v>
      </c>
    </row>
    <row r="33851" spans="1:11" x14ac:dyDescent="0.3">
      <c r="A33851" t="s">
        <v>11</v>
      </c>
      <c r="B33851" t="s">
        <v>55</v>
      </c>
      <c r="C33851" t="s">
        <v>18</v>
      </c>
      <c r="D33851" t="s">
        <v>39</v>
      </c>
      <c r="E33851" t="s">
        <v>14</v>
      </c>
      <c r="F33851" t="s">
        <v>15</v>
      </c>
      <c r="G33851">
        <v>4.4000000000000004</v>
      </c>
      <c r="H33851">
        <v>143493</v>
      </c>
      <c r="I33851">
        <v>73395</v>
      </c>
      <c r="J33851">
        <v>5447</v>
      </c>
      <c r="K33851" t="s">
        <v>21</v>
      </c>
    </row>
    <row r="33852" spans="1:11" x14ac:dyDescent="0.3">
      <c r="A33852" t="s">
        <v>34</v>
      </c>
      <c r="B33852" t="s">
        <v>46</v>
      </c>
      <c r="C33852" t="s">
        <v>35</v>
      </c>
      <c r="D33852" t="s">
        <v>31</v>
      </c>
      <c r="E33852" t="s">
        <v>33</v>
      </c>
      <c r="F33852" t="s">
        <v>15</v>
      </c>
      <c r="G33852">
        <v>3.3</v>
      </c>
      <c r="H33852">
        <v>14115</v>
      </c>
      <c r="I33852">
        <v>108550</v>
      </c>
      <c r="J33852">
        <v>4926</v>
      </c>
      <c r="K33852" t="s">
        <v>21</v>
      </c>
    </row>
    <row r="33853" spans="1:11" x14ac:dyDescent="0.3">
      <c r="A33853" t="s">
        <v>41</v>
      </c>
      <c r="B33853" t="s">
        <v>48</v>
      </c>
      <c r="C33853" t="s">
        <v>24</v>
      </c>
      <c r="D33853" t="s">
        <v>27</v>
      </c>
      <c r="E33853" t="s">
        <v>28</v>
      </c>
      <c r="F33853" t="s">
        <v>15</v>
      </c>
      <c r="G33853">
        <v>3.4</v>
      </c>
      <c r="H33853">
        <v>641</v>
      </c>
      <c r="I33853">
        <v>50503</v>
      </c>
      <c r="J33853">
        <v>8213</v>
      </c>
      <c r="K33853" t="s">
        <v>16</v>
      </c>
    </row>
    <row r="33854" spans="1:11" x14ac:dyDescent="0.3">
      <c r="A33854" t="s">
        <v>38</v>
      </c>
      <c r="B33854" t="s">
        <v>52</v>
      </c>
      <c r="C33854" t="s">
        <v>24</v>
      </c>
      <c r="D33854" t="s">
        <v>39</v>
      </c>
      <c r="E33854" t="s">
        <v>33</v>
      </c>
      <c r="F33854" t="s">
        <v>15</v>
      </c>
      <c r="G33854">
        <v>3.8</v>
      </c>
      <c r="H33854">
        <v>125438</v>
      </c>
      <c r="I33854">
        <v>118002</v>
      </c>
      <c r="J33854">
        <v>7447</v>
      </c>
      <c r="K33854" t="s">
        <v>16</v>
      </c>
    </row>
    <row r="33855" spans="1:11" x14ac:dyDescent="0.3">
      <c r="A33855" t="s">
        <v>11</v>
      </c>
      <c r="B33855" t="s">
        <v>46</v>
      </c>
      <c r="C33855" t="s">
        <v>12</v>
      </c>
      <c r="D33855" t="s">
        <v>13</v>
      </c>
      <c r="E33855" t="s">
        <v>14</v>
      </c>
      <c r="F33855" t="s">
        <v>20</v>
      </c>
      <c r="G33855">
        <v>4</v>
      </c>
      <c r="H33855">
        <v>69058</v>
      </c>
      <c r="I33855">
        <v>55436</v>
      </c>
      <c r="J33855">
        <v>4209</v>
      </c>
      <c r="K33855" t="s">
        <v>21</v>
      </c>
    </row>
    <row r="33856" spans="1:11" x14ac:dyDescent="0.3">
      <c r="A33856" t="s">
        <v>17</v>
      </c>
      <c r="B33856" t="s">
        <v>44</v>
      </c>
      <c r="C33856" t="s">
        <v>12</v>
      </c>
      <c r="D33856" t="s">
        <v>39</v>
      </c>
      <c r="E33856" t="s">
        <v>19</v>
      </c>
      <c r="F33856" t="s">
        <v>20</v>
      </c>
      <c r="G33856">
        <v>3.1</v>
      </c>
      <c r="H33856">
        <v>186265</v>
      </c>
      <c r="I33856">
        <v>57372</v>
      </c>
      <c r="J33856">
        <v>1464</v>
      </c>
      <c r="K33856" t="s">
        <v>21</v>
      </c>
    </row>
    <row r="33857" spans="1:11" x14ac:dyDescent="0.3">
      <c r="A33857" t="s">
        <v>23</v>
      </c>
      <c r="B33857" t="s">
        <v>55</v>
      </c>
      <c r="C33857" t="s">
        <v>24</v>
      </c>
      <c r="D33857" t="s">
        <v>29</v>
      </c>
      <c r="E33857" t="s">
        <v>33</v>
      </c>
      <c r="F33857" t="s">
        <v>15</v>
      </c>
      <c r="G33857">
        <v>2.7</v>
      </c>
      <c r="H33857">
        <v>170140</v>
      </c>
      <c r="I33857">
        <v>95716</v>
      </c>
      <c r="J33857">
        <v>7875</v>
      </c>
      <c r="K33857" t="s">
        <v>16</v>
      </c>
    </row>
    <row r="33858" spans="1:11" x14ac:dyDescent="0.3">
      <c r="A33858" t="s">
        <v>17</v>
      </c>
      <c r="B33858" t="s">
        <v>55</v>
      </c>
      <c r="C33858" t="s">
        <v>35</v>
      </c>
      <c r="D33858" t="s">
        <v>27</v>
      </c>
      <c r="E33858" t="s">
        <v>33</v>
      </c>
      <c r="F33858" t="s">
        <v>20</v>
      </c>
      <c r="G33858">
        <v>2.2999999999999998</v>
      </c>
      <c r="H33858">
        <v>81110</v>
      </c>
      <c r="I33858">
        <v>93155</v>
      </c>
      <c r="J33858">
        <v>3938</v>
      </c>
      <c r="K33858" t="s">
        <v>21</v>
      </c>
    </row>
    <row r="33859" spans="1:11" x14ac:dyDescent="0.3">
      <c r="A33859" t="s">
        <v>25</v>
      </c>
      <c r="B33859" t="s">
        <v>52</v>
      </c>
      <c r="C33859" t="s">
        <v>30</v>
      </c>
      <c r="D33859" t="s">
        <v>31</v>
      </c>
      <c r="E33859" t="s">
        <v>28</v>
      </c>
      <c r="F33859" t="s">
        <v>15</v>
      </c>
      <c r="G33859">
        <v>3</v>
      </c>
      <c r="H33859">
        <v>17779</v>
      </c>
      <c r="I33859">
        <v>38917</v>
      </c>
      <c r="J33859">
        <v>9387</v>
      </c>
      <c r="K33859" t="s">
        <v>16</v>
      </c>
    </row>
    <row r="33860" spans="1:11" x14ac:dyDescent="0.3">
      <c r="A33860" t="s">
        <v>36</v>
      </c>
      <c r="B33860" t="s">
        <v>48</v>
      </c>
      <c r="C33860" t="s">
        <v>24</v>
      </c>
      <c r="D33860" t="s">
        <v>31</v>
      </c>
      <c r="E33860" t="s">
        <v>28</v>
      </c>
      <c r="F33860" t="s">
        <v>15</v>
      </c>
      <c r="G33860">
        <v>2.2000000000000002</v>
      </c>
      <c r="H33860">
        <v>159871</v>
      </c>
      <c r="I33860">
        <v>72578</v>
      </c>
      <c r="J33860">
        <v>5942</v>
      </c>
      <c r="K33860" t="s">
        <v>21</v>
      </c>
    </row>
    <row r="33861" spans="1:11" x14ac:dyDescent="0.3">
      <c r="A33861" t="s">
        <v>25</v>
      </c>
      <c r="B33861" t="s">
        <v>53</v>
      </c>
      <c r="C33861" t="s">
        <v>12</v>
      </c>
      <c r="D33861" t="s">
        <v>31</v>
      </c>
      <c r="E33861" t="s">
        <v>33</v>
      </c>
      <c r="F33861" t="s">
        <v>20</v>
      </c>
      <c r="G33861">
        <v>3</v>
      </c>
      <c r="H33861">
        <v>89393</v>
      </c>
      <c r="I33861">
        <v>72650</v>
      </c>
      <c r="J33861">
        <v>4160</v>
      </c>
      <c r="K33861" t="s">
        <v>21</v>
      </c>
    </row>
    <row r="33862" spans="1:11" x14ac:dyDescent="0.3">
      <c r="A33862" t="s">
        <v>34</v>
      </c>
      <c r="B33862" t="s">
        <v>45</v>
      </c>
      <c r="C33862" t="s">
        <v>26</v>
      </c>
      <c r="D33862" t="s">
        <v>13</v>
      </c>
      <c r="E33862" t="s">
        <v>28</v>
      </c>
      <c r="F33862" t="s">
        <v>20</v>
      </c>
      <c r="G33862">
        <v>4.5999999999999996</v>
      </c>
      <c r="H33862">
        <v>129798</v>
      </c>
      <c r="I33862">
        <v>109419</v>
      </c>
      <c r="J33862">
        <v>808</v>
      </c>
      <c r="K33862" t="s">
        <v>21</v>
      </c>
    </row>
    <row r="33863" spans="1:11" x14ac:dyDescent="0.3">
      <c r="A33863" t="s">
        <v>11</v>
      </c>
      <c r="B33863" t="s">
        <v>45</v>
      </c>
      <c r="C33863" t="s">
        <v>30</v>
      </c>
      <c r="D33863" t="s">
        <v>39</v>
      </c>
      <c r="E33863" t="s">
        <v>14</v>
      </c>
      <c r="F33863" t="s">
        <v>20</v>
      </c>
      <c r="G33863">
        <v>4.9000000000000004</v>
      </c>
      <c r="H33863">
        <v>190267</v>
      </c>
      <c r="I33863">
        <v>44594</v>
      </c>
      <c r="J33863">
        <v>9684</v>
      </c>
      <c r="K33863" t="s">
        <v>16</v>
      </c>
    </row>
    <row r="33864" spans="1:11" x14ac:dyDescent="0.3">
      <c r="A33864" t="s">
        <v>32</v>
      </c>
      <c r="B33864" t="s">
        <v>56</v>
      </c>
      <c r="C33864" t="s">
        <v>30</v>
      </c>
      <c r="D33864" t="s">
        <v>22</v>
      </c>
      <c r="E33864" t="s">
        <v>28</v>
      </c>
      <c r="F33864" t="s">
        <v>15</v>
      </c>
      <c r="G33864">
        <v>3.5</v>
      </c>
      <c r="H33864">
        <v>148803</v>
      </c>
      <c r="I33864">
        <v>55309</v>
      </c>
      <c r="J33864">
        <v>5559</v>
      </c>
      <c r="K33864" t="s">
        <v>21</v>
      </c>
    </row>
    <row r="33865" spans="1:11" x14ac:dyDescent="0.3">
      <c r="A33865" t="s">
        <v>32</v>
      </c>
      <c r="B33865" t="s">
        <v>51</v>
      </c>
      <c r="C33865" t="s">
        <v>18</v>
      </c>
      <c r="D33865" t="s">
        <v>39</v>
      </c>
      <c r="E33865" t="s">
        <v>28</v>
      </c>
      <c r="F33865" t="s">
        <v>15</v>
      </c>
      <c r="G33865">
        <v>2</v>
      </c>
      <c r="H33865">
        <v>145149</v>
      </c>
      <c r="I33865">
        <v>61904</v>
      </c>
      <c r="J33865">
        <v>1398</v>
      </c>
      <c r="K33865" t="s">
        <v>21</v>
      </c>
    </row>
    <row r="33866" spans="1:11" x14ac:dyDescent="0.3">
      <c r="A33866" t="s">
        <v>40</v>
      </c>
      <c r="B33866" t="s">
        <v>53</v>
      </c>
      <c r="C33866" t="s">
        <v>12</v>
      </c>
      <c r="D33866" t="s">
        <v>39</v>
      </c>
      <c r="E33866" t="s">
        <v>14</v>
      </c>
      <c r="F33866" t="s">
        <v>20</v>
      </c>
      <c r="G33866">
        <v>3</v>
      </c>
      <c r="H33866">
        <v>121166</v>
      </c>
      <c r="I33866">
        <v>40626</v>
      </c>
      <c r="J33866">
        <v>7491</v>
      </c>
      <c r="K33866" t="s">
        <v>16</v>
      </c>
    </row>
    <row r="33867" spans="1:11" x14ac:dyDescent="0.3">
      <c r="A33867" t="s">
        <v>23</v>
      </c>
      <c r="B33867" t="s">
        <v>43</v>
      </c>
      <c r="C33867" t="s">
        <v>35</v>
      </c>
      <c r="D33867" t="s">
        <v>29</v>
      </c>
      <c r="E33867" t="s">
        <v>28</v>
      </c>
      <c r="F33867" t="s">
        <v>20</v>
      </c>
      <c r="G33867">
        <v>3.6</v>
      </c>
      <c r="H33867">
        <v>5270</v>
      </c>
      <c r="I33867">
        <v>49229</v>
      </c>
      <c r="J33867">
        <v>8956</v>
      </c>
      <c r="K33867" t="s">
        <v>16</v>
      </c>
    </row>
    <row r="33868" spans="1:11" x14ac:dyDescent="0.3">
      <c r="A33868" t="s">
        <v>40</v>
      </c>
      <c r="B33868" t="s">
        <v>45</v>
      </c>
      <c r="C33868" t="s">
        <v>24</v>
      </c>
      <c r="D33868" t="s">
        <v>39</v>
      </c>
      <c r="E33868" t="s">
        <v>19</v>
      </c>
      <c r="F33868" t="s">
        <v>15</v>
      </c>
      <c r="G33868">
        <v>2.8</v>
      </c>
      <c r="H33868">
        <v>71143</v>
      </c>
      <c r="I33868">
        <v>107903</v>
      </c>
      <c r="J33868">
        <v>367</v>
      </c>
      <c r="K33868" t="s">
        <v>21</v>
      </c>
    </row>
    <row r="33869" spans="1:11" x14ac:dyDescent="0.3">
      <c r="A33869" t="s">
        <v>11</v>
      </c>
      <c r="B33869" t="s">
        <v>50</v>
      </c>
      <c r="C33869" t="s">
        <v>26</v>
      </c>
      <c r="D33869" t="s">
        <v>22</v>
      </c>
      <c r="E33869" t="s">
        <v>14</v>
      </c>
      <c r="F33869" t="s">
        <v>20</v>
      </c>
      <c r="G33869">
        <v>2.2000000000000002</v>
      </c>
      <c r="H33869">
        <v>194197</v>
      </c>
      <c r="I33869">
        <v>56756</v>
      </c>
      <c r="J33869">
        <v>1694</v>
      </c>
      <c r="K33869" t="s">
        <v>21</v>
      </c>
    </row>
    <row r="33870" spans="1:11" x14ac:dyDescent="0.3">
      <c r="A33870" t="s">
        <v>38</v>
      </c>
      <c r="B33870" t="s">
        <v>47</v>
      </c>
      <c r="C33870" t="s">
        <v>18</v>
      </c>
      <c r="D33870" t="s">
        <v>29</v>
      </c>
      <c r="E33870" t="s">
        <v>19</v>
      </c>
      <c r="F33870" t="s">
        <v>15</v>
      </c>
      <c r="G33870">
        <v>2.2999999999999998</v>
      </c>
      <c r="H33870">
        <v>155262</v>
      </c>
      <c r="I33870">
        <v>64910</v>
      </c>
      <c r="J33870">
        <v>302</v>
      </c>
      <c r="K33870" t="s">
        <v>21</v>
      </c>
    </row>
    <row r="33871" spans="1:11" x14ac:dyDescent="0.3">
      <c r="A33871" t="s">
        <v>38</v>
      </c>
      <c r="B33871" t="s">
        <v>50</v>
      </c>
      <c r="C33871" t="s">
        <v>18</v>
      </c>
      <c r="D33871" t="s">
        <v>31</v>
      </c>
      <c r="E33871" t="s">
        <v>33</v>
      </c>
      <c r="F33871" t="s">
        <v>20</v>
      </c>
      <c r="G33871">
        <v>3.2</v>
      </c>
      <c r="H33871">
        <v>46311</v>
      </c>
      <c r="I33871">
        <v>99283</v>
      </c>
      <c r="J33871">
        <v>7718</v>
      </c>
      <c r="K33871" t="s">
        <v>16</v>
      </c>
    </row>
    <row r="33872" spans="1:11" x14ac:dyDescent="0.3">
      <c r="A33872" t="s">
        <v>40</v>
      </c>
      <c r="B33872" t="s">
        <v>55</v>
      </c>
      <c r="C33872" t="s">
        <v>35</v>
      </c>
      <c r="D33872" t="s">
        <v>22</v>
      </c>
      <c r="E33872" t="s">
        <v>19</v>
      </c>
      <c r="F33872" t="s">
        <v>20</v>
      </c>
      <c r="G33872">
        <v>2.2999999999999998</v>
      </c>
      <c r="H33872">
        <v>109873</v>
      </c>
      <c r="I33872">
        <v>112750</v>
      </c>
      <c r="J33872">
        <v>8944</v>
      </c>
      <c r="K33872" t="s">
        <v>16</v>
      </c>
    </row>
    <row r="33873" spans="1:11" x14ac:dyDescent="0.3">
      <c r="A33873" t="s">
        <v>41</v>
      </c>
      <c r="B33873" t="s">
        <v>43</v>
      </c>
      <c r="C33873" t="s">
        <v>12</v>
      </c>
      <c r="D33873" t="s">
        <v>27</v>
      </c>
      <c r="E33873" t="s">
        <v>33</v>
      </c>
      <c r="F33873" t="s">
        <v>20</v>
      </c>
      <c r="G33873">
        <v>2.4</v>
      </c>
      <c r="H33873">
        <v>79569</v>
      </c>
      <c r="I33873">
        <v>59811</v>
      </c>
      <c r="J33873">
        <v>6695</v>
      </c>
      <c r="K33873" t="s">
        <v>21</v>
      </c>
    </row>
    <row r="33874" spans="1:11" x14ac:dyDescent="0.3">
      <c r="A33874" t="s">
        <v>38</v>
      </c>
      <c r="B33874" t="s">
        <v>46</v>
      </c>
      <c r="C33874" t="s">
        <v>24</v>
      </c>
      <c r="D33874" t="s">
        <v>27</v>
      </c>
      <c r="E33874" t="s">
        <v>28</v>
      </c>
      <c r="F33874" t="s">
        <v>15</v>
      </c>
      <c r="G33874">
        <v>4.5999999999999996</v>
      </c>
      <c r="H33874">
        <v>78845</v>
      </c>
      <c r="I33874">
        <v>41306</v>
      </c>
      <c r="J33874">
        <v>5210</v>
      </c>
      <c r="K33874" t="s">
        <v>21</v>
      </c>
    </row>
    <row r="33875" spans="1:11" x14ac:dyDescent="0.3">
      <c r="A33875" t="s">
        <v>34</v>
      </c>
      <c r="B33875" t="s">
        <v>44</v>
      </c>
      <c r="C33875" t="s">
        <v>26</v>
      </c>
      <c r="D33875" t="s">
        <v>29</v>
      </c>
      <c r="E33875" t="s">
        <v>19</v>
      </c>
      <c r="F33875" t="s">
        <v>15</v>
      </c>
      <c r="G33875">
        <v>4.2</v>
      </c>
      <c r="H33875">
        <v>178533</v>
      </c>
      <c r="I33875">
        <v>107529</v>
      </c>
      <c r="J33875">
        <v>9635</v>
      </c>
      <c r="K33875" t="s">
        <v>16</v>
      </c>
    </row>
    <row r="33876" spans="1:11" x14ac:dyDescent="0.3">
      <c r="A33876" t="s">
        <v>17</v>
      </c>
      <c r="B33876" t="s">
        <v>48</v>
      </c>
      <c r="C33876" t="s">
        <v>30</v>
      </c>
      <c r="D33876" t="s">
        <v>31</v>
      </c>
      <c r="E33876" t="s">
        <v>33</v>
      </c>
      <c r="F33876" t="s">
        <v>20</v>
      </c>
      <c r="G33876">
        <v>1.7</v>
      </c>
      <c r="H33876">
        <v>54872</v>
      </c>
      <c r="I33876">
        <v>98009</v>
      </c>
      <c r="J33876">
        <v>8854</v>
      </c>
      <c r="K33876" t="s">
        <v>16</v>
      </c>
    </row>
    <row r="33877" spans="1:11" x14ac:dyDescent="0.3">
      <c r="A33877" t="s">
        <v>38</v>
      </c>
      <c r="B33877" t="s">
        <v>48</v>
      </c>
      <c r="C33877" t="s">
        <v>24</v>
      </c>
      <c r="D33877" t="s">
        <v>29</v>
      </c>
      <c r="E33877" t="s">
        <v>28</v>
      </c>
      <c r="F33877" t="s">
        <v>20</v>
      </c>
      <c r="G33877">
        <v>2.6</v>
      </c>
      <c r="H33877">
        <v>54319</v>
      </c>
      <c r="I33877">
        <v>98406</v>
      </c>
      <c r="J33877">
        <v>9939</v>
      </c>
      <c r="K33877" t="s">
        <v>16</v>
      </c>
    </row>
    <row r="33878" spans="1:11" x14ac:dyDescent="0.3">
      <c r="A33878" t="s">
        <v>40</v>
      </c>
      <c r="B33878" t="s">
        <v>48</v>
      </c>
      <c r="C33878" t="s">
        <v>30</v>
      </c>
      <c r="D33878" t="s">
        <v>22</v>
      </c>
      <c r="E33878" t="s">
        <v>33</v>
      </c>
      <c r="F33878" t="s">
        <v>15</v>
      </c>
      <c r="G33878">
        <v>3.4</v>
      </c>
      <c r="H33878">
        <v>176383</v>
      </c>
      <c r="I33878">
        <v>104030</v>
      </c>
      <c r="J33878">
        <v>4810</v>
      </c>
      <c r="K33878" t="s">
        <v>21</v>
      </c>
    </row>
    <row r="33879" spans="1:11" x14ac:dyDescent="0.3">
      <c r="A33879" t="s">
        <v>34</v>
      </c>
      <c r="B33879" t="s">
        <v>47</v>
      </c>
      <c r="C33879" t="s">
        <v>26</v>
      </c>
      <c r="D33879" t="s">
        <v>29</v>
      </c>
      <c r="E33879" t="s">
        <v>28</v>
      </c>
      <c r="F33879" t="s">
        <v>15</v>
      </c>
      <c r="G33879">
        <v>1.7</v>
      </c>
      <c r="H33879">
        <v>53518</v>
      </c>
      <c r="I33879">
        <v>113101</v>
      </c>
      <c r="J33879">
        <v>8832</v>
      </c>
      <c r="K33879" t="s">
        <v>16</v>
      </c>
    </row>
    <row r="33880" spans="1:11" x14ac:dyDescent="0.3">
      <c r="A33880" t="s">
        <v>36</v>
      </c>
      <c r="B33880" t="s">
        <v>47</v>
      </c>
      <c r="C33880" t="s">
        <v>35</v>
      </c>
      <c r="D33880" t="s">
        <v>39</v>
      </c>
      <c r="E33880" t="s">
        <v>14</v>
      </c>
      <c r="F33880" t="s">
        <v>15</v>
      </c>
      <c r="G33880">
        <v>3.9</v>
      </c>
      <c r="H33880">
        <v>166393</v>
      </c>
      <c r="I33880">
        <v>96998</v>
      </c>
      <c r="J33880">
        <v>6512</v>
      </c>
      <c r="K33880" t="s">
        <v>21</v>
      </c>
    </row>
    <row r="33881" spans="1:11" x14ac:dyDescent="0.3">
      <c r="A33881" t="s">
        <v>25</v>
      </c>
      <c r="B33881" t="s">
        <v>53</v>
      </c>
      <c r="C33881" t="s">
        <v>30</v>
      </c>
      <c r="D33881" t="s">
        <v>29</v>
      </c>
      <c r="E33881" t="s">
        <v>19</v>
      </c>
      <c r="F33881" t="s">
        <v>20</v>
      </c>
      <c r="G33881">
        <v>2.8</v>
      </c>
      <c r="H33881">
        <v>97669</v>
      </c>
      <c r="I33881">
        <v>49594</v>
      </c>
      <c r="J33881">
        <v>2816</v>
      </c>
      <c r="K33881" t="s">
        <v>21</v>
      </c>
    </row>
    <row r="33882" spans="1:11" x14ac:dyDescent="0.3">
      <c r="A33882" t="s">
        <v>34</v>
      </c>
      <c r="B33882" t="s">
        <v>44</v>
      </c>
      <c r="C33882" t="s">
        <v>12</v>
      </c>
      <c r="D33882" t="s">
        <v>13</v>
      </c>
      <c r="E33882" t="s">
        <v>14</v>
      </c>
      <c r="F33882" t="s">
        <v>20</v>
      </c>
      <c r="G33882">
        <v>2.9</v>
      </c>
      <c r="H33882">
        <v>33850</v>
      </c>
      <c r="I33882">
        <v>79369</v>
      </c>
      <c r="J33882">
        <v>6731</v>
      </c>
      <c r="K33882" t="s">
        <v>21</v>
      </c>
    </row>
    <row r="33883" spans="1:11" x14ac:dyDescent="0.3">
      <c r="A33883" t="s">
        <v>37</v>
      </c>
      <c r="B33883" t="s">
        <v>43</v>
      </c>
      <c r="C33883" t="s">
        <v>30</v>
      </c>
      <c r="D33883" t="s">
        <v>39</v>
      </c>
      <c r="E33883" t="s">
        <v>14</v>
      </c>
      <c r="F33883" t="s">
        <v>20</v>
      </c>
      <c r="G33883">
        <v>2.4</v>
      </c>
      <c r="H33883">
        <v>108776</v>
      </c>
      <c r="I33883">
        <v>105450</v>
      </c>
      <c r="J33883">
        <v>398</v>
      </c>
      <c r="K33883" t="s">
        <v>21</v>
      </c>
    </row>
    <row r="33884" spans="1:11" x14ac:dyDescent="0.3">
      <c r="A33884" t="s">
        <v>17</v>
      </c>
      <c r="B33884" t="s">
        <v>45</v>
      </c>
      <c r="C33884" t="s">
        <v>18</v>
      </c>
      <c r="D33884" t="s">
        <v>27</v>
      </c>
      <c r="E33884" t="s">
        <v>14</v>
      </c>
      <c r="F33884" t="s">
        <v>20</v>
      </c>
      <c r="G33884">
        <v>2.7</v>
      </c>
      <c r="H33884">
        <v>23499</v>
      </c>
      <c r="I33884">
        <v>80412</v>
      </c>
      <c r="J33884">
        <v>8143</v>
      </c>
      <c r="K33884" t="s">
        <v>16</v>
      </c>
    </row>
    <row r="33885" spans="1:11" x14ac:dyDescent="0.3">
      <c r="A33885" t="s">
        <v>40</v>
      </c>
      <c r="B33885" t="s">
        <v>56</v>
      </c>
      <c r="C33885" t="s">
        <v>30</v>
      </c>
      <c r="D33885" t="s">
        <v>29</v>
      </c>
      <c r="E33885" t="s">
        <v>19</v>
      </c>
      <c r="F33885" t="s">
        <v>15</v>
      </c>
      <c r="G33885">
        <v>4.5</v>
      </c>
      <c r="H33885">
        <v>167759</v>
      </c>
      <c r="I33885">
        <v>88277</v>
      </c>
      <c r="J33885">
        <v>9618</v>
      </c>
      <c r="K33885" t="s">
        <v>16</v>
      </c>
    </row>
    <row r="33886" spans="1:11" x14ac:dyDescent="0.3">
      <c r="A33886" t="s">
        <v>17</v>
      </c>
      <c r="B33886" t="s">
        <v>55</v>
      </c>
      <c r="C33886" t="s">
        <v>26</v>
      </c>
      <c r="D33886" t="s">
        <v>39</v>
      </c>
      <c r="E33886" t="s">
        <v>33</v>
      </c>
      <c r="F33886" t="s">
        <v>20</v>
      </c>
      <c r="G33886">
        <v>4.3</v>
      </c>
      <c r="H33886">
        <v>33177</v>
      </c>
      <c r="I33886">
        <v>75536</v>
      </c>
      <c r="J33886">
        <v>9086</v>
      </c>
      <c r="K33886" t="s">
        <v>16</v>
      </c>
    </row>
    <row r="33887" spans="1:11" x14ac:dyDescent="0.3">
      <c r="A33887" t="s">
        <v>38</v>
      </c>
      <c r="B33887" t="s">
        <v>48</v>
      </c>
      <c r="C33887" t="s">
        <v>12</v>
      </c>
      <c r="D33887" t="s">
        <v>29</v>
      </c>
      <c r="E33887" t="s">
        <v>19</v>
      </c>
      <c r="F33887" t="s">
        <v>15</v>
      </c>
      <c r="G33887">
        <v>4.8</v>
      </c>
      <c r="H33887">
        <v>125862</v>
      </c>
      <c r="I33887">
        <v>97548</v>
      </c>
      <c r="J33887">
        <v>8852</v>
      </c>
      <c r="K33887" t="s">
        <v>16</v>
      </c>
    </row>
    <row r="33888" spans="1:11" x14ac:dyDescent="0.3">
      <c r="A33888" t="s">
        <v>38</v>
      </c>
      <c r="B33888" t="s">
        <v>48</v>
      </c>
      <c r="C33888" t="s">
        <v>12</v>
      </c>
      <c r="D33888" t="s">
        <v>27</v>
      </c>
      <c r="E33888" t="s">
        <v>33</v>
      </c>
      <c r="F33888" t="s">
        <v>15</v>
      </c>
      <c r="G33888">
        <v>3.9</v>
      </c>
      <c r="H33888">
        <v>24903</v>
      </c>
      <c r="I33888">
        <v>92997</v>
      </c>
      <c r="J33888">
        <v>2522</v>
      </c>
      <c r="K33888" t="s">
        <v>21</v>
      </c>
    </row>
    <row r="33889" spans="1:11" x14ac:dyDescent="0.3">
      <c r="A33889" t="s">
        <v>17</v>
      </c>
      <c r="B33889" t="s">
        <v>48</v>
      </c>
      <c r="C33889" t="s">
        <v>24</v>
      </c>
      <c r="D33889" t="s">
        <v>39</v>
      </c>
      <c r="E33889" t="s">
        <v>14</v>
      </c>
      <c r="F33889" t="s">
        <v>15</v>
      </c>
      <c r="G33889">
        <v>3.5</v>
      </c>
      <c r="H33889">
        <v>1178</v>
      </c>
      <c r="I33889">
        <v>44688</v>
      </c>
      <c r="J33889">
        <v>5891</v>
      </c>
      <c r="K33889" t="s">
        <v>21</v>
      </c>
    </row>
    <row r="33890" spans="1:11" x14ac:dyDescent="0.3">
      <c r="A33890" t="s">
        <v>17</v>
      </c>
      <c r="B33890" t="s">
        <v>47</v>
      </c>
      <c r="C33890" t="s">
        <v>26</v>
      </c>
      <c r="D33890" t="s">
        <v>22</v>
      </c>
      <c r="E33890" t="s">
        <v>19</v>
      </c>
      <c r="F33890" t="s">
        <v>20</v>
      </c>
      <c r="G33890">
        <v>2.4</v>
      </c>
      <c r="H33890">
        <v>40154</v>
      </c>
      <c r="I33890">
        <v>48729</v>
      </c>
      <c r="J33890">
        <v>8101</v>
      </c>
      <c r="K33890" t="s">
        <v>16</v>
      </c>
    </row>
    <row r="33891" spans="1:11" x14ac:dyDescent="0.3">
      <c r="A33891" t="s">
        <v>17</v>
      </c>
      <c r="B33891" t="s">
        <v>56</v>
      </c>
      <c r="C33891" t="s">
        <v>30</v>
      </c>
      <c r="D33891" t="s">
        <v>22</v>
      </c>
      <c r="E33891" t="s">
        <v>14</v>
      </c>
      <c r="F33891" t="s">
        <v>15</v>
      </c>
      <c r="G33891">
        <v>3.8</v>
      </c>
      <c r="H33891">
        <v>134770</v>
      </c>
      <c r="I33891">
        <v>112920</v>
      </c>
      <c r="J33891">
        <v>7211</v>
      </c>
      <c r="K33891" t="s">
        <v>16</v>
      </c>
    </row>
    <row r="33892" spans="1:11" x14ac:dyDescent="0.3">
      <c r="A33892" t="s">
        <v>41</v>
      </c>
      <c r="B33892" t="s">
        <v>50</v>
      </c>
      <c r="C33892" t="s">
        <v>18</v>
      </c>
      <c r="D33892" t="s">
        <v>39</v>
      </c>
      <c r="E33892" t="s">
        <v>19</v>
      </c>
      <c r="F33892" t="s">
        <v>15</v>
      </c>
      <c r="G33892">
        <v>4.7</v>
      </c>
      <c r="H33892">
        <v>162752</v>
      </c>
      <c r="I33892">
        <v>74687</v>
      </c>
      <c r="J33892">
        <v>7679</v>
      </c>
      <c r="K33892" t="s">
        <v>16</v>
      </c>
    </row>
    <row r="33893" spans="1:11" x14ac:dyDescent="0.3">
      <c r="A33893" t="s">
        <v>38</v>
      </c>
      <c r="B33893" t="s">
        <v>56</v>
      </c>
      <c r="C33893" t="s">
        <v>12</v>
      </c>
      <c r="D33893" t="s">
        <v>39</v>
      </c>
      <c r="E33893" t="s">
        <v>33</v>
      </c>
      <c r="F33893" t="s">
        <v>20</v>
      </c>
      <c r="G33893">
        <v>1.7</v>
      </c>
      <c r="H33893">
        <v>23466</v>
      </c>
      <c r="I33893">
        <v>102885</v>
      </c>
      <c r="J33893">
        <v>2691</v>
      </c>
      <c r="K33893" t="s">
        <v>21</v>
      </c>
    </row>
    <row r="33894" spans="1:11" x14ac:dyDescent="0.3">
      <c r="A33894" t="s">
        <v>38</v>
      </c>
      <c r="B33894" t="s">
        <v>44</v>
      </c>
      <c r="C33894" t="s">
        <v>26</v>
      </c>
      <c r="D33894" t="s">
        <v>29</v>
      </c>
      <c r="E33894" t="s">
        <v>14</v>
      </c>
      <c r="F33894" t="s">
        <v>15</v>
      </c>
      <c r="G33894">
        <v>3.1</v>
      </c>
      <c r="H33894">
        <v>85416</v>
      </c>
      <c r="I33894">
        <v>103679</v>
      </c>
      <c r="J33894">
        <v>3990</v>
      </c>
      <c r="K33894" t="s">
        <v>21</v>
      </c>
    </row>
    <row r="33895" spans="1:11" x14ac:dyDescent="0.3">
      <c r="A33895" t="s">
        <v>36</v>
      </c>
      <c r="B33895" t="s">
        <v>46</v>
      </c>
      <c r="C33895" t="s">
        <v>30</v>
      </c>
      <c r="D33895" t="s">
        <v>31</v>
      </c>
      <c r="E33895" t="s">
        <v>14</v>
      </c>
      <c r="F33895" t="s">
        <v>15</v>
      </c>
      <c r="G33895">
        <v>2</v>
      </c>
      <c r="H33895">
        <v>52924</v>
      </c>
      <c r="I33895">
        <v>109495</v>
      </c>
      <c r="J33895">
        <v>6901</v>
      </c>
      <c r="K33895" t="s">
        <v>21</v>
      </c>
    </row>
    <row r="33896" spans="1:11" x14ac:dyDescent="0.3">
      <c r="A33896" t="s">
        <v>25</v>
      </c>
      <c r="B33896" t="s">
        <v>47</v>
      </c>
      <c r="C33896" t="s">
        <v>35</v>
      </c>
      <c r="D33896" t="s">
        <v>29</v>
      </c>
      <c r="E33896" t="s">
        <v>33</v>
      </c>
      <c r="F33896" t="s">
        <v>20</v>
      </c>
      <c r="G33896">
        <v>4.3</v>
      </c>
      <c r="H33896">
        <v>197356</v>
      </c>
      <c r="I33896">
        <v>60833</v>
      </c>
      <c r="J33896">
        <v>3626</v>
      </c>
      <c r="K33896" t="s">
        <v>21</v>
      </c>
    </row>
    <row r="33897" spans="1:11" x14ac:dyDescent="0.3">
      <c r="A33897" t="s">
        <v>37</v>
      </c>
      <c r="B33897" t="s">
        <v>50</v>
      </c>
      <c r="C33897" t="s">
        <v>18</v>
      </c>
      <c r="D33897" t="s">
        <v>27</v>
      </c>
      <c r="E33897" t="s">
        <v>19</v>
      </c>
      <c r="F33897" t="s">
        <v>20</v>
      </c>
      <c r="G33897">
        <v>3.6</v>
      </c>
      <c r="H33897">
        <v>55583</v>
      </c>
      <c r="I33897">
        <v>104613</v>
      </c>
      <c r="J33897">
        <v>5253</v>
      </c>
      <c r="K33897" t="s">
        <v>21</v>
      </c>
    </row>
    <row r="33898" spans="1:11" x14ac:dyDescent="0.3">
      <c r="A33898" t="s">
        <v>34</v>
      </c>
      <c r="B33898" t="s">
        <v>52</v>
      </c>
      <c r="C33898" t="s">
        <v>24</v>
      </c>
      <c r="D33898" t="s">
        <v>27</v>
      </c>
      <c r="E33898" t="s">
        <v>19</v>
      </c>
      <c r="F33898" t="s">
        <v>15</v>
      </c>
      <c r="G33898">
        <v>4.5999999999999996</v>
      </c>
      <c r="H33898">
        <v>103645</v>
      </c>
      <c r="I33898">
        <v>56407</v>
      </c>
      <c r="J33898">
        <v>2001</v>
      </c>
      <c r="K33898" t="s">
        <v>21</v>
      </c>
    </row>
    <row r="33899" spans="1:11" x14ac:dyDescent="0.3">
      <c r="A33899" t="s">
        <v>41</v>
      </c>
      <c r="B33899" t="s">
        <v>45</v>
      </c>
      <c r="C33899" t="s">
        <v>24</v>
      </c>
      <c r="D33899" t="s">
        <v>22</v>
      </c>
      <c r="E33899" t="s">
        <v>33</v>
      </c>
      <c r="F33899" t="s">
        <v>15</v>
      </c>
      <c r="G33899">
        <v>1.7</v>
      </c>
      <c r="H33899">
        <v>114938</v>
      </c>
      <c r="I33899">
        <v>119475</v>
      </c>
      <c r="J33899">
        <v>7285</v>
      </c>
      <c r="K33899" t="s">
        <v>16</v>
      </c>
    </row>
    <row r="33900" spans="1:11" x14ac:dyDescent="0.3">
      <c r="A33900" t="s">
        <v>34</v>
      </c>
      <c r="B33900" t="s">
        <v>43</v>
      </c>
      <c r="C33900" t="s">
        <v>26</v>
      </c>
      <c r="D33900" t="s">
        <v>31</v>
      </c>
      <c r="E33900" t="s">
        <v>33</v>
      </c>
      <c r="F33900" t="s">
        <v>15</v>
      </c>
      <c r="G33900">
        <v>4.7</v>
      </c>
      <c r="H33900">
        <v>54129</v>
      </c>
      <c r="I33900">
        <v>88219</v>
      </c>
      <c r="J33900">
        <v>7350</v>
      </c>
      <c r="K33900" t="s">
        <v>16</v>
      </c>
    </row>
    <row r="33901" spans="1:11" x14ac:dyDescent="0.3">
      <c r="A33901" t="s">
        <v>38</v>
      </c>
      <c r="B33901" t="s">
        <v>45</v>
      </c>
      <c r="C33901" t="s">
        <v>30</v>
      </c>
      <c r="D33901" t="s">
        <v>27</v>
      </c>
      <c r="E33901" t="s">
        <v>28</v>
      </c>
      <c r="F33901" t="s">
        <v>15</v>
      </c>
      <c r="G33901">
        <v>1.7</v>
      </c>
      <c r="H33901">
        <v>196143</v>
      </c>
      <c r="I33901">
        <v>117561</v>
      </c>
      <c r="J33901">
        <v>8265</v>
      </c>
      <c r="K33901" t="s">
        <v>16</v>
      </c>
    </row>
    <row r="33902" spans="1:11" x14ac:dyDescent="0.3">
      <c r="A33902" t="s">
        <v>17</v>
      </c>
      <c r="B33902" t="s">
        <v>44</v>
      </c>
      <c r="C33902" t="s">
        <v>12</v>
      </c>
      <c r="D33902" t="s">
        <v>31</v>
      </c>
      <c r="E33902" t="s">
        <v>19</v>
      </c>
      <c r="F33902" t="s">
        <v>20</v>
      </c>
      <c r="G33902">
        <v>2.5</v>
      </c>
      <c r="H33902">
        <v>174598</v>
      </c>
      <c r="I33902">
        <v>34255</v>
      </c>
      <c r="J33902">
        <v>1076</v>
      </c>
      <c r="K33902" t="s">
        <v>21</v>
      </c>
    </row>
    <row r="33903" spans="1:11" x14ac:dyDescent="0.3">
      <c r="A33903" t="s">
        <v>23</v>
      </c>
      <c r="B33903" t="s">
        <v>53</v>
      </c>
      <c r="C33903" t="s">
        <v>35</v>
      </c>
      <c r="D33903" t="s">
        <v>22</v>
      </c>
      <c r="E33903" t="s">
        <v>33</v>
      </c>
      <c r="F33903" t="s">
        <v>20</v>
      </c>
      <c r="G33903">
        <v>2</v>
      </c>
      <c r="H33903">
        <v>161337</v>
      </c>
      <c r="I33903">
        <v>70326</v>
      </c>
      <c r="J33903">
        <v>5046</v>
      </c>
      <c r="K33903" t="s">
        <v>21</v>
      </c>
    </row>
    <row r="33904" spans="1:11" x14ac:dyDescent="0.3">
      <c r="A33904" t="s">
        <v>41</v>
      </c>
      <c r="B33904" t="s">
        <v>52</v>
      </c>
      <c r="C33904" t="s">
        <v>24</v>
      </c>
      <c r="D33904" t="s">
        <v>13</v>
      </c>
      <c r="E33904" t="s">
        <v>14</v>
      </c>
      <c r="F33904" t="s">
        <v>20</v>
      </c>
      <c r="G33904">
        <v>2</v>
      </c>
      <c r="H33904">
        <v>162414</v>
      </c>
      <c r="I33904">
        <v>86361</v>
      </c>
      <c r="J33904">
        <v>1522</v>
      </c>
      <c r="K33904" t="s">
        <v>21</v>
      </c>
    </row>
    <row r="33905" spans="1:11" x14ac:dyDescent="0.3">
      <c r="A33905" t="s">
        <v>17</v>
      </c>
      <c r="B33905" t="s">
        <v>43</v>
      </c>
      <c r="C33905" t="s">
        <v>30</v>
      </c>
      <c r="D33905" t="s">
        <v>39</v>
      </c>
      <c r="E33905" t="s">
        <v>33</v>
      </c>
      <c r="F33905" t="s">
        <v>20</v>
      </c>
      <c r="G33905">
        <v>2.1</v>
      </c>
      <c r="H33905">
        <v>5764</v>
      </c>
      <c r="I33905">
        <v>81472</v>
      </c>
      <c r="J33905">
        <v>9497</v>
      </c>
      <c r="K33905" t="s">
        <v>16</v>
      </c>
    </row>
    <row r="33906" spans="1:11" x14ac:dyDescent="0.3">
      <c r="A33906" t="s">
        <v>11</v>
      </c>
      <c r="B33906" t="s">
        <v>48</v>
      </c>
      <c r="C33906" t="s">
        <v>26</v>
      </c>
      <c r="D33906" t="s">
        <v>13</v>
      </c>
      <c r="E33906" t="s">
        <v>28</v>
      </c>
      <c r="F33906" t="s">
        <v>20</v>
      </c>
      <c r="G33906">
        <v>3.2</v>
      </c>
      <c r="H33906">
        <v>111713</v>
      </c>
      <c r="I33906">
        <v>86079</v>
      </c>
      <c r="J33906">
        <v>1572</v>
      </c>
      <c r="K33906" t="s">
        <v>21</v>
      </c>
    </row>
    <row r="33907" spans="1:11" x14ac:dyDescent="0.3">
      <c r="A33907" t="s">
        <v>23</v>
      </c>
      <c r="B33907" t="s">
        <v>52</v>
      </c>
      <c r="C33907" t="s">
        <v>24</v>
      </c>
      <c r="D33907" t="s">
        <v>29</v>
      </c>
      <c r="E33907" t="s">
        <v>19</v>
      </c>
      <c r="F33907" t="s">
        <v>20</v>
      </c>
      <c r="G33907">
        <v>4.2</v>
      </c>
      <c r="H33907">
        <v>189070</v>
      </c>
      <c r="I33907">
        <v>98770</v>
      </c>
      <c r="J33907">
        <v>4229</v>
      </c>
      <c r="K33907" t="s">
        <v>21</v>
      </c>
    </row>
    <row r="33908" spans="1:11" x14ac:dyDescent="0.3">
      <c r="A33908" t="s">
        <v>34</v>
      </c>
      <c r="B33908" t="s">
        <v>53</v>
      </c>
      <c r="C33908" t="s">
        <v>24</v>
      </c>
      <c r="D33908" t="s">
        <v>31</v>
      </c>
      <c r="E33908" t="s">
        <v>28</v>
      </c>
      <c r="F33908" t="s">
        <v>20</v>
      </c>
      <c r="G33908">
        <v>4.5999999999999996</v>
      </c>
      <c r="H33908">
        <v>179313</v>
      </c>
      <c r="I33908">
        <v>42264</v>
      </c>
      <c r="J33908">
        <v>1958</v>
      </c>
      <c r="K33908" t="s">
        <v>21</v>
      </c>
    </row>
    <row r="33909" spans="1:11" x14ac:dyDescent="0.3">
      <c r="A33909" t="s">
        <v>23</v>
      </c>
      <c r="B33909" t="s">
        <v>47</v>
      </c>
      <c r="C33909" t="s">
        <v>18</v>
      </c>
      <c r="D33909" t="s">
        <v>22</v>
      </c>
      <c r="E33909" t="s">
        <v>19</v>
      </c>
      <c r="F33909" t="s">
        <v>20</v>
      </c>
      <c r="G33909">
        <v>3.5</v>
      </c>
      <c r="H33909">
        <v>143591</v>
      </c>
      <c r="I33909">
        <v>71481</v>
      </c>
      <c r="J33909">
        <v>873</v>
      </c>
      <c r="K33909" t="s">
        <v>21</v>
      </c>
    </row>
    <row r="33910" spans="1:11" x14ac:dyDescent="0.3">
      <c r="A33910" t="s">
        <v>11</v>
      </c>
      <c r="B33910" t="s">
        <v>55</v>
      </c>
      <c r="C33910" t="s">
        <v>18</v>
      </c>
      <c r="D33910" t="s">
        <v>39</v>
      </c>
      <c r="E33910" t="s">
        <v>19</v>
      </c>
      <c r="F33910" t="s">
        <v>15</v>
      </c>
      <c r="G33910">
        <v>2.1</v>
      </c>
      <c r="H33910">
        <v>43883</v>
      </c>
      <c r="I33910">
        <v>91083</v>
      </c>
      <c r="J33910">
        <v>9432</v>
      </c>
      <c r="K33910" t="s">
        <v>16</v>
      </c>
    </row>
    <row r="33911" spans="1:11" x14ac:dyDescent="0.3">
      <c r="A33911" t="s">
        <v>41</v>
      </c>
      <c r="B33911" t="s">
        <v>50</v>
      </c>
      <c r="C33911" t="s">
        <v>35</v>
      </c>
      <c r="D33911" t="s">
        <v>29</v>
      </c>
      <c r="E33911" t="s">
        <v>14</v>
      </c>
      <c r="F33911" t="s">
        <v>15</v>
      </c>
      <c r="G33911">
        <v>1.8</v>
      </c>
      <c r="H33911">
        <v>31775</v>
      </c>
      <c r="I33911">
        <v>103077</v>
      </c>
      <c r="J33911">
        <v>8824</v>
      </c>
      <c r="K33911" t="s">
        <v>16</v>
      </c>
    </row>
    <row r="33912" spans="1:11" x14ac:dyDescent="0.3">
      <c r="A33912" t="s">
        <v>25</v>
      </c>
      <c r="B33912" t="s">
        <v>42</v>
      </c>
      <c r="C33912" t="s">
        <v>18</v>
      </c>
      <c r="D33912" t="s">
        <v>13</v>
      </c>
      <c r="E33912" t="s">
        <v>28</v>
      </c>
      <c r="F33912" t="s">
        <v>15</v>
      </c>
      <c r="G33912">
        <v>3.2</v>
      </c>
      <c r="H33912">
        <v>4532</v>
      </c>
      <c r="I33912">
        <v>92187</v>
      </c>
      <c r="J33912">
        <v>7080</v>
      </c>
      <c r="K33912" t="s">
        <v>16</v>
      </c>
    </row>
    <row r="33913" spans="1:11" x14ac:dyDescent="0.3">
      <c r="A33913" t="s">
        <v>32</v>
      </c>
      <c r="B33913" t="s">
        <v>49</v>
      </c>
      <c r="C33913" t="s">
        <v>26</v>
      </c>
      <c r="D33913" t="s">
        <v>31</v>
      </c>
      <c r="E33913" t="s">
        <v>33</v>
      </c>
      <c r="F33913" t="s">
        <v>20</v>
      </c>
      <c r="G33913">
        <v>4.2</v>
      </c>
      <c r="H33913">
        <v>25530</v>
      </c>
      <c r="I33913">
        <v>68032</v>
      </c>
      <c r="J33913">
        <v>7500</v>
      </c>
      <c r="K33913" t="s">
        <v>16</v>
      </c>
    </row>
    <row r="33914" spans="1:11" x14ac:dyDescent="0.3">
      <c r="A33914" t="s">
        <v>38</v>
      </c>
      <c r="B33914" t="s">
        <v>55</v>
      </c>
      <c r="C33914" t="s">
        <v>35</v>
      </c>
      <c r="D33914" t="s">
        <v>29</v>
      </c>
      <c r="E33914" t="s">
        <v>28</v>
      </c>
      <c r="F33914" t="s">
        <v>20</v>
      </c>
      <c r="G33914">
        <v>3.7</v>
      </c>
      <c r="H33914">
        <v>54146</v>
      </c>
      <c r="I33914">
        <v>69719</v>
      </c>
      <c r="J33914">
        <v>1067</v>
      </c>
      <c r="K33914" t="s">
        <v>21</v>
      </c>
    </row>
    <row r="33915" spans="1:11" x14ac:dyDescent="0.3">
      <c r="A33915" t="s">
        <v>34</v>
      </c>
      <c r="B33915" t="s">
        <v>44</v>
      </c>
      <c r="C33915" t="s">
        <v>26</v>
      </c>
      <c r="D33915" t="s">
        <v>31</v>
      </c>
      <c r="E33915" t="s">
        <v>33</v>
      </c>
      <c r="F33915" t="s">
        <v>15</v>
      </c>
      <c r="G33915">
        <v>3.5</v>
      </c>
      <c r="H33915">
        <v>44184</v>
      </c>
      <c r="I33915">
        <v>45085</v>
      </c>
      <c r="J33915">
        <v>6578</v>
      </c>
      <c r="K33915" t="s">
        <v>21</v>
      </c>
    </row>
    <row r="33916" spans="1:11" x14ac:dyDescent="0.3">
      <c r="A33916" t="s">
        <v>40</v>
      </c>
      <c r="B33916" t="s">
        <v>46</v>
      </c>
      <c r="C33916" t="s">
        <v>35</v>
      </c>
      <c r="D33916" t="s">
        <v>22</v>
      </c>
      <c r="E33916" t="s">
        <v>33</v>
      </c>
      <c r="F33916" t="s">
        <v>15</v>
      </c>
      <c r="G33916">
        <v>1.7</v>
      </c>
      <c r="H33916">
        <v>190438</v>
      </c>
      <c r="I33916">
        <v>80533</v>
      </c>
      <c r="J33916">
        <v>3181</v>
      </c>
      <c r="K33916" t="s">
        <v>21</v>
      </c>
    </row>
    <row r="33917" spans="1:11" x14ac:dyDescent="0.3">
      <c r="A33917" t="s">
        <v>40</v>
      </c>
      <c r="B33917" t="s">
        <v>45</v>
      </c>
      <c r="C33917" t="s">
        <v>24</v>
      </c>
      <c r="D33917" t="s">
        <v>39</v>
      </c>
      <c r="E33917" t="s">
        <v>28</v>
      </c>
      <c r="F33917" t="s">
        <v>15</v>
      </c>
      <c r="G33917">
        <v>2.9</v>
      </c>
      <c r="H33917">
        <v>48656</v>
      </c>
      <c r="I33917">
        <v>75431</v>
      </c>
      <c r="J33917">
        <v>9248</v>
      </c>
      <c r="K33917" t="s">
        <v>16</v>
      </c>
    </row>
    <row r="33918" spans="1:11" x14ac:dyDescent="0.3">
      <c r="A33918" t="s">
        <v>11</v>
      </c>
      <c r="B33918" t="s">
        <v>52</v>
      </c>
      <c r="C33918" t="s">
        <v>24</v>
      </c>
      <c r="D33918" t="s">
        <v>39</v>
      </c>
      <c r="E33918" t="s">
        <v>28</v>
      </c>
      <c r="F33918" t="s">
        <v>20</v>
      </c>
      <c r="G33918">
        <v>3.4</v>
      </c>
      <c r="H33918">
        <v>143534</v>
      </c>
      <c r="I33918">
        <v>94942</v>
      </c>
      <c r="J33918">
        <v>4689</v>
      </c>
      <c r="K33918" t="s">
        <v>21</v>
      </c>
    </row>
    <row r="33919" spans="1:11" x14ac:dyDescent="0.3">
      <c r="A33919" t="s">
        <v>41</v>
      </c>
      <c r="B33919" t="s">
        <v>50</v>
      </c>
      <c r="C33919" t="s">
        <v>24</v>
      </c>
      <c r="D33919" t="s">
        <v>31</v>
      </c>
      <c r="E33919" t="s">
        <v>28</v>
      </c>
      <c r="F33919" t="s">
        <v>15</v>
      </c>
      <c r="G33919">
        <v>3.6</v>
      </c>
      <c r="H33919">
        <v>47997</v>
      </c>
      <c r="I33919">
        <v>77985</v>
      </c>
      <c r="J33919">
        <v>8402</v>
      </c>
      <c r="K33919" t="s">
        <v>16</v>
      </c>
    </row>
    <row r="33920" spans="1:11" x14ac:dyDescent="0.3">
      <c r="A33920" t="s">
        <v>25</v>
      </c>
      <c r="B33920" t="s">
        <v>54</v>
      </c>
      <c r="C33920" t="s">
        <v>35</v>
      </c>
      <c r="D33920" t="s">
        <v>39</v>
      </c>
      <c r="E33920" t="s">
        <v>33</v>
      </c>
      <c r="F33920" t="s">
        <v>15</v>
      </c>
      <c r="G33920">
        <v>1.5</v>
      </c>
      <c r="H33920">
        <v>142754</v>
      </c>
      <c r="I33920">
        <v>87603</v>
      </c>
      <c r="J33920">
        <v>2037</v>
      </c>
      <c r="K33920" t="s">
        <v>21</v>
      </c>
    </row>
    <row r="33921" spans="1:11" x14ac:dyDescent="0.3">
      <c r="A33921" t="s">
        <v>11</v>
      </c>
      <c r="B33921" t="s">
        <v>54</v>
      </c>
      <c r="C33921" t="s">
        <v>35</v>
      </c>
      <c r="D33921" t="s">
        <v>39</v>
      </c>
      <c r="E33921" t="s">
        <v>19</v>
      </c>
      <c r="F33921" t="s">
        <v>20</v>
      </c>
      <c r="G33921">
        <v>2.2000000000000002</v>
      </c>
      <c r="H33921">
        <v>126853</v>
      </c>
      <c r="I33921">
        <v>51926</v>
      </c>
      <c r="J33921">
        <v>3953</v>
      </c>
      <c r="K33921" t="s">
        <v>21</v>
      </c>
    </row>
    <row r="33922" spans="1:11" x14ac:dyDescent="0.3">
      <c r="A33922" t="s">
        <v>25</v>
      </c>
      <c r="B33922" t="s">
        <v>52</v>
      </c>
      <c r="C33922" t="s">
        <v>12</v>
      </c>
      <c r="D33922" t="s">
        <v>22</v>
      </c>
      <c r="E33922" t="s">
        <v>14</v>
      </c>
      <c r="F33922" t="s">
        <v>20</v>
      </c>
      <c r="G33922">
        <v>4.8</v>
      </c>
      <c r="H33922">
        <v>169872</v>
      </c>
      <c r="I33922">
        <v>69428</v>
      </c>
      <c r="J33922">
        <v>416</v>
      </c>
      <c r="K33922" t="s">
        <v>21</v>
      </c>
    </row>
    <row r="33923" spans="1:11" x14ac:dyDescent="0.3">
      <c r="A33923" t="s">
        <v>37</v>
      </c>
      <c r="B33923" t="s">
        <v>52</v>
      </c>
      <c r="C33923" t="s">
        <v>18</v>
      </c>
      <c r="D33923" t="s">
        <v>29</v>
      </c>
      <c r="E33923" t="s">
        <v>28</v>
      </c>
      <c r="F33923" t="s">
        <v>15</v>
      </c>
      <c r="G33923">
        <v>3.3</v>
      </c>
      <c r="H33923">
        <v>165814</v>
      </c>
      <c r="I33923">
        <v>49227</v>
      </c>
      <c r="J33923">
        <v>7912</v>
      </c>
      <c r="K33923" t="s">
        <v>16</v>
      </c>
    </row>
    <row r="33924" spans="1:11" x14ac:dyDescent="0.3">
      <c r="A33924" t="s">
        <v>17</v>
      </c>
      <c r="B33924" t="s">
        <v>53</v>
      </c>
      <c r="C33924" t="s">
        <v>35</v>
      </c>
      <c r="D33924" t="s">
        <v>22</v>
      </c>
      <c r="E33924" t="s">
        <v>28</v>
      </c>
      <c r="F33924" t="s">
        <v>15</v>
      </c>
      <c r="G33924">
        <v>4</v>
      </c>
      <c r="H33924">
        <v>115613</v>
      </c>
      <c r="I33924">
        <v>33174</v>
      </c>
      <c r="J33924">
        <v>6696</v>
      </c>
      <c r="K33924" t="s">
        <v>21</v>
      </c>
    </row>
    <row r="33925" spans="1:11" x14ac:dyDescent="0.3">
      <c r="A33925" t="s">
        <v>17</v>
      </c>
      <c r="B33925" t="s">
        <v>46</v>
      </c>
      <c r="C33925" t="s">
        <v>35</v>
      </c>
      <c r="D33925" t="s">
        <v>31</v>
      </c>
      <c r="E33925" t="s">
        <v>33</v>
      </c>
      <c r="F33925" t="s">
        <v>15</v>
      </c>
      <c r="G33925">
        <v>2.6</v>
      </c>
      <c r="H33925">
        <v>105481</v>
      </c>
      <c r="I33925">
        <v>58243</v>
      </c>
      <c r="J33925">
        <v>6956</v>
      </c>
      <c r="K33925" t="s">
        <v>21</v>
      </c>
    </row>
    <row r="33926" spans="1:11" x14ac:dyDescent="0.3">
      <c r="A33926" t="s">
        <v>23</v>
      </c>
      <c r="B33926" t="s">
        <v>51</v>
      </c>
      <c r="C33926" t="s">
        <v>24</v>
      </c>
      <c r="D33926" t="s">
        <v>31</v>
      </c>
      <c r="E33926" t="s">
        <v>33</v>
      </c>
      <c r="F33926" t="s">
        <v>20</v>
      </c>
      <c r="G33926">
        <v>3.5</v>
      </c>
      <c r="H33926">
        <v>21186</v>
      </c>
      <c r="I33926">
        <v>82297</v>
      </c>
      <c r="J33926">
        <v>8894</v>
      </c>
      <c r="K33926" t="s">
        <v>16</v>
      </c>
    </row>
    <row r="33927" spans="1:11" x14ac:dyDescent="0.3">
      <c r="A33927" t="s">
        <v>17</v>
      </c>
      <c r="B33927" t="s">
        <v>42</v>
      </c>
      <c r="C33927" t="s">
        <v>35</v>
      </c>
      <c r="D33927" t="s">
        <v>13</v>
      </c>
      <c r="E33927" t="s">
        <v>33</v>
      </c>
      <c r="F33927" t="s">
        <v>15</v>
      </c>
      <c r="G33927">
        <v>2.7</v>
      </c>
      <c r="H33927">
        <v>196534</v>
      </c>
      <c r="I33927">
        <v>91624</v>
      </c>
      <c r="J33927">
        <v>2896</v>
      </c>
      <c r="K33927" t="s">
        <v>21</v>
      </c>
    </row>
    <row r="33928" spans="1:11" x14ac:dyDescent="0.3">
      <c r="A33928" t="s">
        <v>17</v>
      </c>
      <c r="B33928" t="s">
        <v>51</v>
      </c>
      <c r="C33928" t="s">
        <v>26</v>
      </c>
      <c r="D33928" t="s">
        <v>29</v>
      </c>
      <c r="E33928" t="s">
        <v>19</v>
      </c>
      <c r="F33928" t="s">
        <v>15</v>
      </c>
      <c r="G33928">
        <v>2.5</v>
      </c>
      <c r="H33928">
        <v>40145</v>
      </c>
      <c r="I33928">
        <v>41709</v>
      </c>
      <c r="J33928">
        <v>5004</v>
      </c>
      <c r="K33928" t="s">
        <v>21</v>
      </c>
    </row>
    <row r="33929" spans="1:11" x14ac:dyDescent="0.3">
      <c r="A33929" t="s">
        <v>23</v>
      </c>
      <c r="B33929" t="s">
        <v>46</v>
      </c>
      <c r="C33929" t="s">
        <v>30</v>
      </c>
      <c r="D33929" t="s">
        <v>27</v>
      </c>
      <c r="E33929" t="s">
        <v>33</v>
      </c>
      <c r="F33929" t="s">
        <v>20</v>
      </c>
      <c r="G33929">
        <v>2.9</v>
      </c>
      <c r="H33929">
        <v>31311</v>
      </c>
      <c r="I33929">
        <v>89711</v>
      </c>
      <c r="J33929">
        <v>2778</v>
      </c>
      <c r="K33929" t="s">
        <v>21</v>
      </c>
    </row>
    <row r="33930" spans="1:11" x14ac:dyDescent="0.3">
      <c r="A33930" t="s">
        <v>11</v>
      </c>
      <c r="B33930" t="s">
        <v>51</v>
      </c>
      <c r="C33930" t="s">
        <v>30</v>
      </c>
      <c r="D33930" t="s">
        <v>31</v>
      </c>
      <c r="E33930" t="s">
        <v>28</v>
      </c>
      <c r="F33930" t="s">
        <v>20</v>
      </c>
      <c r="G33930">
        <v>3.1</v>
      </c>
      <c r="H33930">
        <v>87529</v>
      </c>
      <c r="I33930">
        <v>112424</v>
      </c>
      <c r="J33930">
        <v>511</v>
      </c>
      <c r="K33930" t="s">
        <v>21</v>
      </c>
    </row>
    <row r="33931" spans="1:11" x14ac:dyDescent="0.3">
      <c r="A33931" t="s">
        <v>40</v>
      </c>
      <c r="B33931" t="s">
        <v>45</v>
      </c>
      <c r="C33931" t="s">
        <v>12</v>
      </c>
      <c r="D33931" t="s">
        <v>27</v>
      </c>
      <c r="E33931" t="s">
        <v>14</v>
      </c>
      <c r="F33931" t="s">
        <v>20</v>
      </c>
      <c r="G33931">
        <v>2.7</v>
      </c>
      <c r="H33931">
        <v>120569</v>
      </c>
      <c r="I33931">
        <v>56761</v>
      </c>
      <c r="J33931">
        <v>1859</v>
      </c>
      <c r="K33931" t="s">
        <v>21</v>
      </c>
    </row>
    <row r="33932" spans="1:11" x14ac:dyDescent="0.3">
      <c r="A33932" t="s">
        <v>25</v>
      </c>
      <c r="B33932" t="s">
        <v>56</v>
      </c>
      <c r="C33932" t="s">
        <v>12</v>
      </c>
      <c r="D33932" t="s">
        <v>13</v>
      </c>
      <c r="E33932" t="s">
        <v>14</v>
      </c>
      <c r="F33932" t="s">
        <v>20</v>
      </c>
      <c r="G33932">
        <v>2.4</v>
      </c>
      <c r="H33932">
        <v>79001</v>
      </c>
      <c r="I33932">
        <v>100326</v>
      </c>
      <c r="J33932">
        <v>7751</v>
      </c>
      <c r="K33932" t="s">
        <v>16</v>
      </c>
    </row>
    <row r="33933" spans="1:11" x14ac:dyDescent="0.3">
      <c r="A33933" t="s">
        <v>36</v>
      </c>
      <c r="B33933" t="s">
        <v>47</v>
      </c>
      <c r="C33933" t="s">
        <v>18</v>
      </c>
      <c r="D33933" t="s">
        <v>29</v>
      </c>
      <c r="E33933" t="s">
        <v>14</v>
      </c>
      <c r="F33933" t="s">
        <v>20</v>
      </c>
      <c r="G33933">
        <v>3.7</v>
      </c>
      <c r="H33933">
        <v>126930</v>
      </c>
      <c r="I33933">
        <v>101801</v>
      </c>
      <c r="J33933">
        <v>1309</v>
      </c>
      <c r="K33933" t="s">
        <v>21</v>
      </c>
    </row>
    <row r="33934" spans="1:11" x14ac:dyDescent="0.3">
      <c r="A33934" t="s">
        <v>11</v>
      </c>
      <c r="B33934" t="s">
        <v>54</v>
      </c>
      <c r="C33934" t="s">
        <v>26</v>
      </c>
      <c r="D33934" t="s">
        <v>31</v>
      </c>
      <c r="E33934" t="s">
        <v>14</v>
      </c>
      <c r="F33934" t="s">
        <v>15</v>
      </c>
      <c r="G33934">
        <v>2.8</v>
      </c>
      <c r="H33934">
        <v>42320</v>
      </c>
      <c r="I33934">
        <v>61377</v>
      </c>
      <c r="J33934">
        <v>3038</v>
      </c>
      <c r="K33934" t="s">
        <v>21</v>
      </c>
    </row>
    <row r="33935" spans="1:11" x14ac:dyDescent="0.3">
      <c r="A33935" t="s">
        <v>23</v>
      </c>
      <c r="B33935" t="s">
        <v>47</v>
      </c>
      <c r="C33935" t="s">
        <v>30</v>
      </c>
      <c r="D33935" t="s">
        <v>31</v>
      </c>
      <c r="E33935" t="s">
        <v>19</v>
      </c>
      <c r="F33935" t="s">
        <v>20</v>
      </c>
      <c r="G33935">
        <v>2.2000000000000002</v>
      </c>
      <c r="H33935">
        <v>133416</v>
      </c>
      <c r="I33935">
        <v>68831</v>
      </c>
      <c r="J33935">
        <v>8961</v>
      </c>
      <c r="K33935" t="s">
        <v>16</v>
      </c>
    </row>
    <row r="33936" spans="1:11" x14ac:dyDescent="0.3">
      <c r="A33936" t="s">
        <v>40</v>
      </c>
      <c r="B33936" t="s">
        <v>51</v>
      </c>
      <c r="C33936" t="s">
        <v>24</v>
      </c>
      <c r="D33936" t="s">
        <v>27</v>
      </c>
      <c r="E33936" t="s">
        <v>14</v>
      </c>
      <c r="F33936" t="s">
        <v>15</v>
      </c>
      <c r="G33936">
        <v>4.2</v>
      </c>
      <c r="H33936">
        <v>47992</v>
      </c>
      <c r="I33936">
        <v>68834</v>
      </c>
      <c r="J33936">
        <v>4197</v>
      </c>
      <c r="K33936" t="s">
        <v>21</v>
      </c>
    </row>
    <row r="33937" spans="1:11" x14ac:dyDescent="0.3">
      <c r="A33937" t="s">
        <v>23</v>
      </c>
      <c r="B33937" t="s">
        <v>48</v>
      </c>
      <c r="C33937" t="s">
        <v>35</v>
      </c>
      <c r="D33937" t="s">
        <v>31</v>
      </c>
      <c r="E33937" t="s">
        <v>28</v>
      </c>
      <c r="F33937" t="s">
        <v>20</v>
      </c>
      <c r="G33937">
        <v>4</v>
      </c>
      <c r="H33937">
        <v>15032</v>
      </c>
      <c r="I33937">
        <v>78606</v>
      </c>
      <c r="J33937">
        <v>9642</v>
      </c>
      <c r="K33937" t="s">
        <v>16</v>
      </c>
    </row>
    <row r="33938" spans="1:11" x14ac:dyDescent="0.3">
      <c r="A33938" t="s">
        <v>11</v>
      </c>
      <c r="B33938" t="s">
        <v>56</v>
      </c>
      <c r="C33938" t="s">
        <v>18</v>
      </c>
      <c r="D33938" t="s">
        <v>29</v>
      </c>
      <c r="E33938" t="s">
        <v>19</v>
      </c>
      <c r="F33938" t="s">
        <v>15</v>
      </c>
      <c r="G33938">
        <v>4.5999999999999996</v>
      </c>
      <c r="H33938">
        <v>32044</v>
      </c>
      <c r="I33938">
        <v>82774</v>
      </c>
      <c r="J33938">
        <v>578</v>
      </c>
      <c r="K33938" t="s">
        <v>21</v>
      </c>
    </row>
    <row r="33939" spans="1:11" x14ac:dyDescent="0.3">
      <c r="A33939" t="s">
        <v>17</v>
      </c>
      <c r="B33939" t="s">
        <v>53</v>
      </c>
      <c r="C33939" t="s">
        <v>26</v>
      </c>
      <c r="D33939" t="s">
        <v>27</v>
      </c>
      <c r="E33939" t="s">
        <v>14</v>
      </c>
      <c r="F33939" t="s">
        <v>20</v>
      </c>
      <c r="G33939">
        <v>3.4</v>
      </c>
      <c r="H33939">
        <v>133147</v>
      </c>
      <c r="I33939">
        <v>51393</v>
      </c>
      <c r="J33939">
        <v>8287</v>
      </c>
      <c r="K33939" t="s">
        <v>16</v>
      </c>
    </row>
    <row r="33940" spans="1:11" x14ac:dyDescent="0.3">
      <c r="A33940" t="s">
        <v>36</v>
      </c>
      <c r="B33940" t="s">
        <v>52</v>
      </c>
      <c r="C33940" t="s">
        <v>30</v>
      </c>
      <c r="D33940" t="s">
        <v>39</v>
      </c>
      <c r="E33940" t="s">
        <v>28</v>
      </c>
      <c r="F33940" t="s">
        <v>15</v>
      </c>
      <c r="G33940">
        <v>2.5</v>
      </c>
      <c r="H33940">
        <v>35219</v>
      </c>
      <c r="I33940">
        <v>57320</v>
      </c>
      <c r="J33940">
        <v>7250</v>
      </c>
      <c r="K33940" t="s">
        <v>16</v>
      </c>
    </row>
    <row r="33941" spans="1:11" x14ac:dyDescent="0.3">
      <c r="A33941" t="s">
        <v>37</v>
      </c>
      <c r="B33941" t="s">
        <v>42</v>
      </c>
      <c r="C33941" t="s">
        <v>30</v>
      </c>
      <c r="D33941" t="s">
        <v>13</v>
      </c>
      <c r="E33941" t="s">
        <v>14</v>
      </c>
      <c r="F33941" t="s">
        <v>20</v>
      </c>
      <c r="G33941">
        <v>4.5</v>
      </c>
      <c r="H33941">
        <v>170021</v>
      </c>
      <c r="I33941">
        <v>64134</v>
      </c>
      <c r="J33941">
        <v>1745</v>
      </c>
      <c r="K33941" t="s">
        <v>21</v>
      </c>
    </row>
    <row r="33942" spans="1:11" x14ac:dyDescent="0.3">
      <c r="A33942" t="s">
        <v>34</v>
      </c>
      <c r="B33942" t="s">
        <v>51</v>
      </c>
      <c r="C33942" t="s">
        <v>26</v>
      </c>
      <c r="D33942" t="s">
        <v>13</v>
      </c>
      <c r="E33942" t="s">
        <v>28</v>
      </c>
      <c r="F33942" t="s">
        <v>20</v>
      </c>
      <c r="G33942">
        <v>2.5</v>
      </c>
      <c r="H33942">
        <v>96605</v>
      </c>
      <c r="I33942">
        <v>49023</v>
      </c>
      <c r="J33942">
        <v>8884</v>
      </c>
      <c r="K33942" t="s">
        <v>16</v>
      </c>
    </row>
    <row r="33943" spans="1:11" x14ac:dyDescent="0.3">
      <c r="A33943" t="s">
        <v>38</v>
      </c>
      <c r="B33943" t="s">
        <v>42</v>
      </c>
      <c r="C33943" t="s">
        <v>26</v>
      </c>
      <c r="D33943" t="s">
        <v>31</v>
      </c>
      <c r="E33943" t="s">
        <v>28</v>
      </c>
      <c r="F33943" t="s">
        <v>20</v>
      </c>
      <c r="G33943">
        <v>3.8</v>
      </c>
      <c r="H33943">
        <v>153740</v>
      </c>
      <c r="I33943">
        <v>57097</v>
      </c>
      <c r="J33943">
        <v>7836</v>
      </c>
      <c r="K33943" t="s">
        <v>16</v>
      </c>
    </row>
    <row r="33944" spans="1:11" x14ac:dyDescent="0.3">
      <c r="A33944" t="s">
        <v>25</v>
      </c>
      <c r="B33944" t="s">
        <v>53</v>
      </c>
      <c r="C33944" t="s">
        <v>18</v>
      </c>
      <c r="D33944" t="s">
        <v>29</v>
      </c>
      <c r="E33944" t="s">
        <v>28</v>
      </c>
      <c r="F33944" t="s">
        <v>15</v>
      </c>
      <c r="G33944">
        <v>2.2000000000000002</v>
      </c>
      <c r="H33944">
        <v>78732</v>
      </c>
      <c r="I33944">
        <v>65170</v>
      </c>
      <c r="J33944">
        <v>5057</v>
      </c>
      <c r="K33944" t="s">
        <v>21</v>
      </c>
    </row>
    <row r="33945" spans="1:11" x14ac:dyDescent="0.3">
      <c r="A33945" t="s">
        <v>36</v>
      </c>
      <c r="B33945" t="s">
        <v>43</v>
      </c>
      <c r="C33945" t="s">
        <v>26</v>
      </c>
      <c r="D33945" t="s">
        <v>27</v>
      </c>
      <c r="E33945" t="s">
        <v>28</v>
      </c>
      <c r="F33945" t="s">
        <v>20</v>
      </c>
      <c r="G33945">
        <v>3.7</v>
      </c>
      <c r="H33945">
        <v>28250</v>
      </c>
      <c r="I33945">
        <v>115992</v>
      </c>
      <c r="J33945">
        <v>7010</v>
      </c>
      <c r="K33945" t="s">
        <v>16</v>
      </c>
    </row>
    <row r="33946" spans="1:11" x14ac:dyDescent="0.3">
      <c r="A33946" t="s">
        <v>34</v>
      </c>
      <c r="B33946" t="s">
        <v>56</v>
      </c>
      <c r="C33946" t="s">
        <v>12</v>
      </c>
      <c r="D33946" t="s">
        <v>31</v>
      </c>
      <c r="E33946" t="s">
        <v>28</v>
      </c>
      <c r="F33946" t="s">
        <v>15</v>
      </c>
      <c r="G33946">
        <v>4.4000000000000004</v>
      </c>
      <c r="H33946">
        <v>25654</v>
      </c>
      <c r="I33946">
        <v>81554</v>
      </c>
      <c r="J33946">
        <v>8718</v>
      </c>
      <c r="K33946" t="s">
        <v>16</v>
      </c>
    </row>
    <row r="33947" spans="1:11" x14ac:dyDescent="0.3">
      <c r="A33947" t="s">
        <v>38</v>
      </c>
      <c r="B33947" t="s">
        <v>42</v>
      </c>
      <c r="C33947" t="s">
        <v>35</v>
      </c>
      <c r="D33947" t="s">
        <v>29</v>
      </c>
      <c r="E33947" t="s">
        <v>19</v>
      </c>
      <c r="F33947" t="s">
        <v>20</v>
      </c>
      <c r="G33947">
        <v>3.4</v>
      </c>
      <c r="H33947">
        <v>5715</v>
      </c>
      <c r="I33947">
        <v>86013</v>
      </c>
      <c r="J33947">
        <v>3346</v>
      </c>
      <c r="K33947" t="s">
        <v>21</v>
      </c>
    </row>
    <row r="33948" spans="1:11" x14ac:dyDescent="0.3">
      <c r="A33948" t="s">
        <v>17</v>
      </c>
      <c r="B33948" t="s">
        <v>52</v>
      </c>
      <c r="C33948" t="s">
        <v>26</v>
      </c>
      <c r="D33948" t="s">
        <v>27</v>
      </c>
      <c r="E33948" t="s">
        <v>14</v>
      </c>
      <c r="F33948" t="s">
        <v>20</v>
      </c>
      <c r="G33948">
        <v>3.1</v>
      </c>
      <c r="H33948">
        <v>35338</v>
      </c>
      <c r="I33948">
        <v>100838</v>
      </c>
      <c r="J33948">
        <v>579</v>
      </c>
      <c r="K33948" t="s">
        <v>21</v>
      </c>
    </row>
    <row r="33949" spans="1:11" x14ac:dyDescent="0.3">
      <c r="A33949" t="s">
        <v>23</v>
      </c>
      <c r="B33949" t="s">
        <v>44</v>
      </c>
      <c r="C33949" t="s">
        <v>30</v>
      </c>
      <c r="D33949" t="s">
        <v>29</v>
      </c>
      <c r="E33949" t="s">
        <v>19</v>
      </c>
      <c r="F33949" t="s">
        <v>20</v>
      </c>
      <c r="G33949">
        <v>5</v>
      </c>
      <c r="H33949">
        <v>22384</v>
      </c>
      <c r="I33949">
        <v>42267</v>
      </c>
      <c r="J33949">
        <v>9946</v>
      </c>
      <c r="K33949" t="s">
        <v>16</v>
      </c>
    </row>
    <row r="33950" spans="1:11" x14ac:dyDescent="0.3">
      <c r="A33950" t="s">
        <v>32</v>
      </c>
      <c r="B33950" t="s">
        <v>43</v>
      </c>
      <c r="C33950" t="s">
        <v>12</v>
      </c>
      <c r="D33950" t="s">
        <v>22</v>
      </c>
      <c r="E33950" t="s">
        <v>28</v>
      </c>
      <c r="F33950" t="s">
        <v>15</v>
      </c>
      <c r="G33950">
        <v>1.6</v>
      </c>
      <c r="H33950">
        <v>35736</v>
      </c>
      <c r="I33950">
        <v>117020</v>
      </c>
      <c r="J33950">
        <v>1631</v>
      </c>
      <c r="K33950" t="s">
        <v>21</v>
      </c>
    </row>
    <row r="33951" spans="1:11" x14ac:dyDescent="0.3">
      <c r="A33951" t="s">
        <v>17</v>
      </c>
      <c r="B33951" t="s">
        <v>48</v>
      </c>
      <c r="C33951" t="s">
        <v>12</v>
      </c>
      <c r="D33951" t="s">
        <v>22</v>
      </c>
      <c r="E33951" t="s">
        <v>28</v>
      </c>
      <c r="F33951" t="s">
        <v>20</v>
      </c>
      <c r="G33951">
        <v>2.7</v>
      </c>
      <c r="H33951">
        <v>84003</v>
      </c>
      <c r="I33951">
        <v>114968</v>
      </c>
      <c r="J33951">
        <v>1613</v>
      </c>
      <c r="K33951" t="s">
        <v>21</v>
      </c>
    </row>
    <row r="33952" spans="1:11" x14ac:dyDescent="0.3">
      <c r="A33952" t="s">
        <v>36</v>
      </c>
      <c r="B33952" t="s">
        <v>52</v>
      </c>
      <c r="C33952" t="s">
        <v>30</v>
      </c>
      <c r="D33952" t="s">
        <v>27</v>
      </c>
      <c r="E33952" t="s">
        <v>14</v>
      </c>
      <c r="F33952" t="s">
        <v>20</v>
      </c>
      <c r="G33952">
        <v>4.7</v>
      </c>
      <c r="H33952">
        <v>103219</v>
      </c>
      <c r="I33952">
        <v>63757</v>
      </c>
      <c r="J33952">
        <v>3076</v>
      </c>
      <c r="K33952" t="s">
        <v>21</v>
      </c>
    </row>
    <row r="33953" spans="1:11" x14ac:dyDescent="0.3">
      <c r="A33953" t="s">
        <v>40</v>
      </c>
      <c r="B33953" t="s">
        <v>49</v>
      </c>
      <c r="C33953" t="s">
        <v>26</v>
      </c>
      <c r="D33953" t="s">
        <v>29</v>
      </c>
      <c r="E33953" t="s">
        <v>19</v>
      </c>
      <c r="F33953" t="s">
        <v>15</v>
      </c>
      <c r="G33953">
        <v>3.7</v>
      </c>
      <c r="H33953">
        <v>8866</v>
      </c>
      <c r="I33953">
        <v>104993</v>
      </c>
      <c r="J33953">
        <v>8232</v>
      </c>
      <c r="K33953" t="s">
        <v>16</v>
      </c>
    </row>
    <row r="33954" spans="1:11" x14ac:dyDescent="0.3">
      <c r="A33954" t="s">
        <v>38</v>
      </c>
      <c r="B33954" t="s">
        <v>47</v>
      </c>
      <c r="C33954" t="s">
        <v>18</v>
      </c>
      <c r="D33954" t="s">
        <v>22</v>
      </c>
      <c r="E33954" t="s">
        <v>19</v>
      </c>
      <c r="F33954" t="s">
        <v>15</v>
      </c>
      <c r="G33954">
        <v>3.4</v>
      </c>
      <c r="H33954">
        <v>57368</v>
      </c>
      <c r="I33954">
        <v>38287</v>
      </c>
      <c r="J33954">
        <v>9526</v>
      </c>
      <c r="K33954" t="s">
        <v>16</v>
      </c>
    </row>
    <row r="33955" spans="1:11" x14ac:dyDescent="0.3">
      <c r="A33955" t="s">
        <v>23</v>
      </c>
      <c r="B33955" t="s">
        <v>55</v>
      </c>
      <c r="C33955" t="s">
        <v>18</v>
      </c>
      <c r="D33955" t="s">
        <v>31</v>
      </c>
      <c r="E33955" t="s">
        <v>33</v>
      </c>
      <c r="F33955" t="s">
        <v>20</v>
      </c>
      <c r="G33955">
        <v>3.7</v>
      </c>
      <c r="H33955">
        <v>33409</v>
      </c>
      <c r="I33955">
        <v>76464</v>
      </c>
      <c r="J33955">
        <v>2687</v>
      </c>
      <c r="K33955" t="s">
        <v>21</v>
      </c>
    </row>
    <row r="33956" spans="1:11" x14ac:dyDescent="0.3">
      <c r="A33956" t="s">
        <v>40</v>
      </c>
      <c r="B33956" t="s">
        <v>45</v>
      </c>
      <c r="C33956" t="s">
        <v>24</v>
      </c>
      <c r="D33956" t="s">
        <v>22</v>
      </c>
      <c r="E33956" t="s">
        <v>14</v>
      </c>
      <c r="F33956" t="s">
        <v>15</v>
      </c>
      <c r="G33956">
        <v>2.6</v>
      </c>
      <c r="H33956">
        <v>148913</v>
      </c>
      <c r="I33956">
        <v>114691</v>
      </c>
      <c r="J33956">
        <v>6342</v>
      </c>
      <c r="K33956" t="s">
        <v>21</v>
      </c>
    </row>
    <row r="33957" spans="1:11" x14ac:dyDescent="0.3">
      <c r="A33957" t="s">
        <v>25</v>
      </c>
      <c r="B33957" t="s">
        <v>50</v>
      </c>
      <c r="C33957" t="s">
        <v>12</v>
      </c>
      <c r="D33957" t="s">
        <v>31</v>
      </c>
      <c r="E33957" t="s">
        <v>33</v>
      </c>
      <c r="F33957" t="s">
        <v>15</v>
      </c>
      <c r="G33957">
        <v>1.7</v>
      </c>
      <c r="H33957">
        <v>8730</v>
      </c>
      <c r="I33957">
        <v>49936</v>
      </c>
      <c r="J33957">
        <v>3666</v>
      </c>
      <c r="K33957" t="s">
        <v>21</v>
      </c>
    </row>
    <row r="33958" spans="1:11" x14ac:dyDescent="0.3">
      <c r="A33958" t="s">
        <v>38</v>
      </c>
      <c r="B33958" t="s">
        <v>45</v>
      </c>
      <c r="C33958" t="s">
        <v>18</v>
      </c>
      <c r="D33958" t="s">
        <v>31</v>
      </c>
      <c r="E33958" t="s">
        <v>14</v>
      </c>
      <c r="F33958" t="s">
        <v>15</v>
      </c>
      <c r="G33958">
        <v>2.5</v>
      </c>
      <c r="H33958">
        <v>5041</v>
      </c>
      <c r="I33958">
        <v>91296</v>
      </c>
      <c r="J33958">
        <v>7592</v>
      </c>
      <c r="K33958" t="s">
        <v>16</v>
      </c>
    </row>
    <row r="33959" spans="1:11" x14ac:dyDescent="0.3">
      <c r="A33959" t="s">
        <v>41</v>
      </c>
      <c r="B33959" t="s">
        <v>54</v>
      </c>
      <c r="C33959" t="s">
        <v>35</v>
      </c>
      <c r="D33959" t="s">
        <v>22</v>
      </c>
      <c r="E33959" t="s">
        <v>19</v>
      </c>
      <c r="F33959" t="s">
        <v>15</v>
      </c>
      <c r="G33959">
        <v>2.7</v>
      </c>
      <c r="H33959">
        <v>100899</v>
      </c>
      <c r="I33959">
        <v>45134</v>
      </c>
      <c r="J33959">
        <v>553</v>
      </c>
      <c r="K33959" t="s">
        <v>21</v>
      </c>
    </row>
    <row r="33960" spans="1:11" x14ac:dyDescent="0.3">
      <c r="A33960" t="s">
        <v>23</v>
      </c>
      <c r="B33960" t="s">
        <v>55</v>
      </c>
      <c r="C33960" t="s">
        <v>12</v>
      </c>
      <c r="D33960" t="s">
        <v>27</v>
      </c>
      <c r="E33960" t="s">
        <v>28</v>
      </c>
      <c r="F33960" t="s">
        <v>15</v>
      </c>
      <c r="G33960">
        <v>3.2</v>
      </c>
      <c r="H33960">
        <v>161426</v>
      </c>
      <c r="I33960">
        <v>77827</v>
      </c>
      <c r="J33960">
        <v>9338</v>
      </c>
      <c r="K33960" t="s">
        <v>16</v>
      </c>
    </row>
    <row r="33961" spans="1:11" x14ac:dyDescent="0.3">
      <c r="A33961" t="s">
        <v>25</v>
      </c>
      <c r="B33961" t="s">
        <v>45</v>
      </c>
      <c r="C33961" t="s">
        <v>24</v>
      </c>
      <c r="D33961" t="s">
        <v>22</v>
      </c>
      <c r="E33961" t="s">
        <v>19</v>
      </c>
      <c r="F33961" t="s">
        <v>20</v>
      </c>
      <c r="G33961">
        <v>2.9</v>
      </c>
      <c r="H33961">
        <v>58137</v>
      </c>
      <c r="I33961">
        <v>75958</v>
      </c>
      <c r="J33961">
        <v>1793</v>
      </c>
      <c r="K33961" t="s">
        <v>21</v>
      </c>
    </row>
    <row r="33962" spans="1:11" x14ac:dyDescent="0.3">
      <c r="A33962" t="s">
        <v>32</v>
      </c>
      <c r="B33962" t="s">
        <v>48</v>
      </c>
      <c r="C33962" t="s">
        <v>30</v>
      </c>
      <c r="D33962" t="s">
        <v>27</v>
      </c>
      <c r="E33962" t="s">
        <v>19</v>
      </c>
      <c r="F33962" t="s">
        <v>20</v>
      </c>
      <c r="G33962">
        <v>3.3</v>
      </c>
      <c r="H33962">
        <v>75168</v>
      </c>
      <c r="I33962">
        <v>31940</v>
      </c>
      <c r="J33962">
        <v>3447</v>
      </c>
      <c r="K33962" t="s">
        <v>21</v>
      </c>
    </row>
    <row r="33963" spans="1:11" x14ac:dyDescent="0.3">
      <c r="A33963" t="s">
        <v>37</v>
      </c>
      <c r="B33963" t="s">
        <v>47</v>
      </c>
      <c r="C33963" t="s">
        <v>24</v>
      </c>
      <c r="D33963" t="s">
        <v>31</v>
      </c>
      <c r="E33963" t="s">
        <v>33</v>
      </c>
      <c r="F33963" t="s">
        <v>15</v>
      </c>
      <c r="G33963">
        <v>2.2000000000000002</v>
      </c>
      <c r="H33963">
        <v>82819</v>
      </c>
      <c r="I33963">
        <v>72278</v>
      </c>
      <c r="J33963">
        <v>938</v>
      </c>
      <c r="K33963" t="s">
        <v>21</v>
      </c>
    </row>
    <row r="33964" spans="1:11" x14ac:dyDescent="0.3">
      <c r="A33964" t="s">
        <v>37</v>
      </c>
      <c r="B33964" t="s">
        <v>42</v>
      </c>
      <c r="C33964" t="s">
        <v>12</v>
      </c>
      <c r="D33964" t="s">
        <v>29</v>
      </c>
      <c r="E33964" t="s">
        <v>28</v>
      </c>
      <c r="F33964" t="s">
        <v>15</v>
      </c>
      <c r="G33964">
        <v>2.1</v>
      </c>
      <c r="H33964">
        <v>132801</v>
      </c>
      <c r="I33964">
        <v>116161</v>
      </c>
      <c r="J33964">
        <v>5168</v>
      </c>
      <c r="K33964" t="s">
        <v>21</v>
      </c>
    </row>
    <row r="33965" spans="1:11" x14ac:dyDescent="0.3">
      <c r="A33965" t="s">
        <v>25</v>
      </c>
      <c r="B33965" t="s">
        <v>56</v>
      </c>
      <c r="C33965" t="s">
        <v>12</v>
      </c>
      <c r="D33965" t="s">
        <v>13</v>
      </c>
      <c r="E33965" t="s">
        <v>19</v>
      </c>
      <c r="F33965" t="s">
        <v>15</v>
      </c>
      <c r="G33965">
        <v>2.7</v>
      </c>
      <c r="H33965">
        <v>60573</v>
      </c>
      <c r="I33965">
        <v>31651</v>
      </c>
      <c r="J33965">
        <v>2596</v>
      </c>
      <c r="K33965" t="s">
        <v>21</v>
      </c>
    </row>
    <row r="33966" spans="1:11" x14ac:dyDescent="0.3">
      <c r="A33966" t="s">
        <v>11</v>
      </c>
      <c r="B33966" t="s">
        <v>52</v>
      </c>
      <c r="C33966" t="s">
        <v>24</v>
      </c>
      <c r="D33966" t="s">
        <v>13</v>
      </c>
      <c r="E33966" t="s">
        <v>33</v>
      </c>
      <c r="F33966" t="s">
        <v>15</v>
      </c>
      <c r="G33966">
        <v>3.2</v>
      </c>
      <c r="H33966">
        <v>4808</v>
      </c>
      <c r="I33966">
        <v>107718</v>
      </c>
      <c r="J33966">
        <v>2960</v>
      </c>
      <c r="K33966" t="s">
        <v>21</v>
      </c>
    </row>
    <row r="33967" spans="1:11" x14ac:dyDescent="0.3">
      <c r="A33967" t="s">
        <v>36</v>
      </c>
      <c r="B33967" t="s">
        <v>53</v>
      </c>
      <c r="C33967" t="s">
        <v>35</v>
      </c>
      <c r="D33967" t="s">
        <v>27</v>
      </c>
      <c r="E33967" t="s">
        <v>33</v>
      </c>
      <c r="F33967" t="s">
        <v>15</v>
      </c>
      <c r="G33967">
        <v>2.7</v>
      </c>
      <c r="H33967">
        <v>136257</v>
      </c>
      <c r="I33967">
        <v>85474</v>
      </c>
      <c r="J33967">
        <v>5221</v>
      </c>
      <c r="K33967" t="s">
        <v>21</v>
      </c>
    </row>
    <row r="33968" spans="1:11" x14ac:dyDescent="0.3">
      <c r="A33968" t="s">
        <v>34</v>
      </c>
      <c r="B33968" t="s">
        <v>47</v>
      </c>
      <c r="C33968" t="s">
        <v>18</v>
      </c>
      <c r="D33968" t="s">
        <v>22</v>
      </c>
      <c r="E33968" t="s">
        <v>19</v>
      </c>
      <c r="F33968" t="s">
        <v>20</v>
      </c>
      <c r="G33968">
        <v>3.5</v>
      </c>
      <c r="H33968">
        <v>8375</v>
      </c>
      <c r="I33968">
        <v>112478</v>
      </c>
      <c r="J33968">
        <v>3381</v>
      </c>
      <c r="K33968" t="s">
        <v>21</v>
      </c>
    </row>
    <row r="33969" spans="1:11" x14ac:dyDescent="0.3">
      <c r="A33969" t="s">
        <v>11</v>
      </c>
      <c r="B33969" t="s">
        <v>47</v>
      </c>
      <c r="C33969" t="s">
        <v>24</v>
      </c>
      <c r="D33969" t="s">
        <v>31</v>
      </c>
      <c r="E33969" t="s">
        <v>19</v>
      </c>
      <c r="F33969" t="s">
        <v>15</v>
      </c>
      <c r="G33969">
        <v>2.6</v>
      </c>
      <c r="H33969">
        <v>163061</v>
      </c>
      <c r="I33969">
        <v>49790</v>
      </c>
      <c r="J33969">
        <v>3906</v>
      </c>
      <c r="K33969" t="s">
        <v>21</v>
      </c>
    </row>
    <row r="33970" spans="1:11" x14ac:dyDescent="0.3">
      <c r="A33970" t="s">
        <v>25</v>
      </c>
      <c r="B33970" t="s">
        <v>54</v>
      </c>
      <c r="C33970" t="s">
        <v>26</v>
      </c>
      <c r="D33970" t="s">
        <v>22</v>
      </c>
      <c r="E33970" t="s">
        <v>19</v>
      </c>
      <c r="F33970" t="s">
        <v>15</v>
      </c>
      <c r="G33970">
        <v>2.1</v>
      </c>
      <c r="H33970">
        <v>103933</v>
      </c>
      <c r="I33970">
        <v>73985</v>
      </c>
      <c r="J33970">
        <v>9887</v>
      </c>
      <c r="K33970" t="s">
        <v>16</v>
      </c>
    </row>
    <row r="33971" spans="1:11" x14ac:dyDescent="0.3">
      <c r="A33971" t="s">
        <v>17</v>
      </c>
      <c r="B33971" t="s">
        <v>51</v>
      </c>
      <c r="C33971" t="s">
        <v>12</v>
      </c>
      <c r="D33971" t="s">
        <v>13</v>
      </c>
      <c r="E33971" t="s">
        <v>33</v>
      </c>
      <c r="F33971" t="s">
        <v>15</v>
      </c>
      <c r="G33971">
        <v>4.5</v>
      </c>
      <c r="H33971">
        <v>196873</v>
      </c>
      <c r="I33971">
        <v>77686</v>
      </c>
      <c r="J33971">
        <v>8757</v>
      </c>
      <c r="K33971" t="s">
        <v>16</v>
      </c>
    </row>
    <row r="33972" spans="1:11" x14ac:dyDescent="0.3">
      <c r="A33972" t="s">
        <v>40</v>
      </c>
      <c r="B33972" t="s">
        <v>50</v>
      </c>
      <c r="C33972" t="s">
        <v>35</v>
      </c>
      <c r="D33972" t="s">
        <v>39</v>
      </c>
      <c r="E33972" t="s">
        <v>28</v>
      </c>
      <c r="F33972" t="s">
        <v>20</v>
      </c>
      <c r="G33972">
        <v>2.2000000000000002</v>
      </c>
      <c r="H33972">
        <v>149927</v>
      </c>
      <c r="I33972">
        <v>90909</v>
      </c>
      <c r="J33972">
        <v>1883</v>
      </c>
      <c r="K33972" t="s">
        <v>21</v>
      </c>
    </row>
    <row r="33973" spans="1:11" x14ac:dyDescent="0.3">
      <c r="A33973" t="s">
        <v>23</v>
      </c>
      <c r="B33973" t="s">
        <v>52</v>
      </c>
      <c r="C33973" t="s">
        <v>24</v>
      </c>
      <c r="D33973" t="s">
        <v>39</v>
      </c>
      <c r="E33973" t="s">
        <v>19</v>
      </c>
      <c r="F33973" t="s">
        <v>20</v>
      </c>
      <c r="G33973">
        <v>4.9000000000000004</v>
      </c>
      <c r="H33973">
        <v>52807</v>
      </c>
      <c r="I33973">
        <v>104210</v>
      </c>
      <c r="J33973">
        <v>3924</v>
      </c>
      <c r="K33973" t="s">
        <v>21</v>
      </c>
    </row>
    <row r="33974" spans="1:11" x14ac:dyDescent="0.3">
      <c r="A33974" t="s">
        <v>34</v>
      </c>
      <c r="B33974" t="s">
        <v>54</v>
      </c>
      <c r="C33974" t="s">
        <v>26</v>
      </c>
      <c r="D33974" t="s">
        <v>39</v>
      </c>
      <c r="E33974" t="s">
        <v>28</v>
      </c>
      <c r="F33974" t="s">
        <v>15</v>
      </c>
      <c r="G33974">
        <v>5</v>
      </c>
      <c r="H33974">
        <v>85304</v>
      </c>
      <c r="I33974">
        <v>70757</v>
      </c>
      <c r="J33974">
        <v>8536</v>
      </c>
      <c r="K33974" t="s">
        <v>16</v>
      </c>
    </row>
    <row r="33975" spans="1:11" x14ac:dyDescent="0.3">
      <c r="A33975" t="s">
        <v>11</v>
      </c>
      <c r="B33975" t="s">
        <v>47</v>
      </c>
      <c r="C33975" t="s">
        <v>35</v>
      </c>
      <c r="D33975" t="s">
        <v>31</v>
      </c>
      <c r="E33975" t="s">
        <v>14</v>
      </c>
      <c r="F33975" t="s">
        <v>20</v>
      </c>
      <c r="G33975">
        <v>3.9</v>
      </c>
      <c r="H33975">
        <v>122672</v>
      </c>
      <c r="I33975">
        <v>59884</v>
      </c>
      <c r="J33975">
        <v>6929</v>
      </c>
      <c r="K33975" t="s">
        <v>21</v>
      </c>
    </row>
    <row r="33976" spans="1:11" x14ac:dyDescent="0.3">
      <c r="A33976" t="s">
        <v>23</v>
      </c>
      <c r="B33976" t="s">
        <v>51</v>
      </c>
      <c r="C33976" t="s">
        <v>24</v>
      </c>
      <c r="D33976" t="s">
        <v>22</v>
      </c>
      <c r="E33976" t="s">
        <v>28</v>
      </c>
      <c r="F33976" t="s">
        <v>15</v>
      </c>
      <c r="G33976">
        <v>3.3</v>
      </c>
      <c r="H33976">
        <v>184001</v>
      </c>
      <c r="I33976">
        <v>82274</v>
      </c>
      <c r="J33976">
        <v>2362</v>
      </c>
      <c r="K33976" t="s">
        <v>21</v>
      </c>
    </row>
    <row r="33977" spans="1:11" x14ac:dyDescent="0.3">
      <c r="A33977" t="s">
        <v>17</v>
      </c>
      <c r="B33977" t="s">
        <v>43</v>
      </c>
      <c r="C33977" t="s">
        <v>35</v>
      </c>
      <c r="D33977" t="s">
        <v>31</v>
      </c>
      <c r="E33977" t="s">
        <v>28</v>
      </c>
      <c r="F33977" t="s">
        <v>15</v>
      </c>
      <c r="G33977">
        <v>4.3</v>
      </c>
      <c r="H33977">
        <v>101212</v>
      </c>
      <c r="I33977">
        <v>90861</v>
      </c>
      <c r="J33977">
        <v>8563</v>
      </c>
      <c r="K33977" t="s">
        <v>16</v>
      </c>
    </row>
    <row r="33978" spans="1:11" x14ac:dyDescent="0.3">
      <c r="A33978" t="s">
        <v>38</v>
      </c>
      <c r="B33978" t="s">
        <v>48</v>
      </c>
      <c r="C33978" t="s">
        <v>12</v>
      </c>
      <c r="D33978" t="s">
        <v>13</v>
      </c>
      <c r="E33978" t="s">
        <v>14</v>
      </c>
      <c r="F33978" t="s">
        <v>20</v>
      </c>
      <c r="G33978">
        <v>4.5999999999999996</v>
      </c>
      <c r="H33978">
        <v>146194</v>
      </c>
      <c r="I33978">
        <v>106221</v>
      </c>
      <c r="J33978">
        <v>6507</v>
      </c>
      <c r="K33978" t="s">
        <v>21</v>
      </c>
    </row>
    <row r="33979" spans="1:11" x14ac:dyDescent="0.3">
      <c r="A33979" t="s">
        <v>25</v>
      </c>
      <c r="B33979" t="s">
        <v>48</v>
      </c>
      <c r="C33979" t="s">
        <v>24</v>
      </c>
      <c r="D33979" t="s">
        <v>31</v>
      </c>
      <c r="E33979" t="s">
        <v>19</v>
      </c>
      <c r="F33979" t="s">
        <v>20</v>
      </c>
      <c r="G33979">
        <v>4</v>
      </c>
      <c r="H33979">
        <v>118727</v>
      </c>
      <c r="I33979">
        <v>90175</v>
      </c>
      <c r="J33979">
        <v>612</v>
      </c>
      <c r="K33979" t="s">
        <v>21</v>
      </c>
    </row>
    <row r="33980" spans="1:11" x14ac:dyDescent="0.3">
      <c r="A33980" t="s">
        <v>36</v>
      </c>
      <c r="B33980" t="s">
        <v>44</v>
      </c>
      <c r="C33980" t="s">
        <v>12</v>
      </c>
      <c r="D33980" t="s">
        <v>27</v>
      </c>
      <c r="E33980" t="s">
        <v>14</v>
      </c>
      <c r="F33980" t="s">
        <v>20</v>
      </c>
      <c r="G33980">
        <v>1.9</v>
      </c>
      <c r="H33980">
        <v>137199</v>
      </c>
      <c r="I33980">
        <v>115558</v>
      </c>
      <c r="J33980">
        <v>8166</v>
      </c>
      <c r="K33980" t="s">
        <v>16</v>
      </c>
    </row>
    <row r="33981" spans="1:11" x14ac:dyDescent="0.3">
      <c r="A33981" t="s">
        <v>36</v>
      </c>
      <c r="B33981" t="s">
        <v>56</v>
      </c>
      <c r="C33981" t="s">
        <v>24</v>
      </c>
      <c r="D33981" t="s">
        <v>29</v>
      </c>
      <c r="E33981" t="s">
        <v>33</v>
      </c>
      <c r="F33981" t="s">
        <v>15</v>
      </c>
      <c r="G33981">
        <v>1.5</v>
      </c>
      <c r="H33981">
        <v>50839</v>
      </c>
      <c r="I33981">
        <v>62472</v>
      </c>
      <c r="J33981">
        <v>1122</v>
      </c>
      <c r="K33981" t="s">
        <v>21</v>
      </c>
    </row>
    <row r="33982" spans="1:11" x14ac:dyDescent="0.3">
      <c r="A33982" t="s">
        <v>17</v>
      </c>
      <c r="B33982" t="s">
        <v>44</v>
      </c>
      <c r="C33982" t="s">
        <v>24</v>
      </c>
      <c r="D33982" t="s">
        <v>22</v>
      </c>
      <c r="E33982" t="s">
        <v>28</v>
      </c>
      <c r="F33982" t="s">
        <v>20</v>
      </c>
      <c r="G33982">
        <v>2.2000000000000002</v>
      </c>
      <c r="H33982">
        <v>479</v>
      </c>
      <c r="I33982">
        <v>59718</v>
      </c>
      <c r="J33982">
        <v>5781</v>
      </c>
      <c r="K33982" t="s">
        <v>21</v>
      </c>
    </row>
    <row r="33983" spans="1:11" x14ac:dyDescent="0.3">
      <c r="A33983" t="s">
        <v>38</v>
      </c>
      <c r="B33983" t="s">
        <v>44</v>
      </c>
      <c r="C33983" t="s">
        <v>12</v>
      </c>
      <c r="D33983" t="s">
        <v>22</v>
      </c>
      <c r="E33983" t="s">
        <v>14</v>
      </c>
      <c r="F33983" t="s">
        <v>15</v>
      </c>
      <c r="G33983">
        <v>2.2000000000000002</v>
      </c>
      <c r="H33983">
        <v>190981</v>
      </c>
      <c r="I33983">
        <v>31041</v>
      </c>
      <c r="J33983">
        <v>7990</v>
      </c>
      <c r="K33983" t="s">
        <v>16</v>
      </c>
    </row>
    <row r="33984" spans="1:11" x14ac:dyDescent="0.3">
      <c r="A33984" t="s">
        <v>25</v>
      </c>
      <c r="B33984" t="s">
        <v>56</v>
      </c>
      <c r="C33984" t="s">
        <v>35</v>
      </c>
      <c r="D33984" t="s">
        <v>22</v>
      </c>
      <c r="E33984" t="s">
        <v>33</v>
      </c>
      <c r="F33984" t="s">
        <v>15</v>
      </c>
      <c r="G33984">
        <v>2.1</v>
      </c>
      <c r="H33984">
        <v>129233</v>
      </c>
      <c r="I33984">
        <v>80828</v>
      </c>
      <c r="J33984">
        <v>412</v>
      </c>
      <c r="K33984" t="s">
        <v>21</v>
      </c>
    </row>
    <row r="33985" spans="1:11" x14ac:dyDescent="0.3">
      <c r="A33985" t="s">
        <v>17</v>
      </c>
      <c r="B33985" t="s">
        <v>47</v>
      </c>
      <c r="C33985" t="s">
        <v>12</v>
      </c>
      <c r="D33985" t="s">
        <v>13</v>
      </c>
      <c r="E33985" t="s">
        <v>33</v>
      </c>
      <c r="F33985" t="s">
        <v>20</v>
      </c>
      <c r="G33985">
        <v>3.3</v>
      </c>
      <c r="H33985">
        <v>71466</v>
      </c>
      <c r="I33985">
        <v>81522</v>
      </c>
      <c r="J33985">
        <v>8247</v>
      </c>
      <c r="K33985" t="s">
        <v>16</v>
      </c>
    </row>
    <row r="33986" spans="1:11" x14ac:dyDescent="0.3">
      <c r="A33986" t="s">
        <v>34</v>
      </c>
      <c r="B33986" t="s">
        <v>47</v>
      </c>
      <c r="C33986" t="s">
        <v>18</v>
      </c>
      <c r="D33986" t="s">
        <v>31</v>
      </c>
      <c r="E33986" t="s">
        <v>33</v>
      </c>
      <c r="F33986" t="s">
        <v>20</v>
      </c>
      <c r="G33986">
        <v>3.3</v>
      </c>
      <c r="H33986">
        <v>114252</v>
      </c>
      <c r="I33986">
        <v>56826</v>
      </c>
      <c r="J33986">
        <v>6561</v>
      </c>
      <c r="K33986" t="s">
        <v>21</v>
      </c>
    </row>
    <row r="33987" spans="1:11" x14ac:dyDescent="0.3">
      <c r="A33987" t="s">
        <v>23</v>
      </c>
      <c r="B33987" t="s">
        <v>53</v>
      </c>
      <c r="C33987" t="s">
        <v>35</v>
      </c>
      <c r="D33987" t="s">
        <v>31</v>
      </c>
      <c r="E33987" t="s">
        <v>28</v>
      </c>
      <c r="F33987" t="s">
        <v>20</v>
      </c>
      <c r="G33987">
        <v>4</v>
      </c>
      <c r="H33987">
        <v>149612</v>
      </c>
      <c r="I33987">
        <v>112653</v>
      </c>
      <c r="J33987">
        <v>9556</v>
      </c>
      <c r="K33987" t="s">
        <v>16</v>
      </c>
    </row>
    <row r="33988" spans="1:11" x14ac:dyDescent="0.3">
      <c r="A33988" t="s">
        <v>32</v>
      </c>
      <c r="B33988" t="s">
        <v>52</v>
      </c>
      <c r="C33988" t="s">
        <v>30</v>
      </c>
      <c r="D33988" t="s">
        <v>39</v>
      </c>
      <c r="E33988" t="s">
        <v>33</v>
      </c>
      <c r="F33988" t="s">
        <v>15</v>
      </c>
      <c r="G33988">
        <v>2.2000000000000002</v>
      </c>
      <c r="H33988">
        <v>86143</v>
      </c>
      <c r="I33988">
        <v>68465</v>
      </c>
      <c r="J33988">
        <v>5043</v>
      </c>
      <c r="K33988" t="s">
        <v>21</v>
      </c>
    </row>
    <row r="33989" spans="1:11" x14ac:dyDescent="0.3">
      <c r="A33989" t="s">
        <v>40</v>
      </c>
      <c r="B33989" t="s">
        <v>54</v>
      </c>
      <c r="C33989" t="s">
        <v>24</v>
      </c>
      <c r="D33989" t="s">
        <v>39</v>
      </c>
      <c r="E33989" t="s">
        <v>28</v>
      </c>
      <c r="F33989" t="s">
        <v>20</v>
      </c>
      <c r="G33989">
        <v>1.8</v>
      </c>
      <c r="H33989">
        <v>97359</v>
      </c>
      <c r="I33989">
        <v>84061</v>
      </c>
      <c r="J33989">
        <v>1898</v>
      </c>
      <c r="K33989" t="s">
        <v>21</v>
      </c>
    </row>
    <row r="33990" spans="1:11" x14ac:dyDescent="0.3">
      <c r="A33990" t="s">
        <v>11</v>
      </c>
      <c r="B33990" t="s">
        <v>50</v>
      </c>
      <c r="C33990" t="s">
        <v>24</v>
      </c>
      <c r="D33990" t="s">
        <v>22</v>
      </c>
      <c r="E33990" t="s">
        <v>14</v>
      </c>
      <c r="F33990" t="s">
        <v>20</v>
      </c>
      <c r="G33990">
        <v>3.8</v>
      </c>
      <c r="H33990">
        <v>28691</v>
      </c>
      <c r="I33990">
        <v>37300</v>
      </c>
      <c r="J33990">
        <v>4976</v>
      </c>
      <c r="K33990" t="s">
        <v>21</v>
      </c>
    </row>
    <row r="33991" spans="1:11" x14ac:dyDescent="0.3">
      <c r="A33991" t="s">
        <v>41</v>
      </c>
      <c r="B33991" t="s">
        <v>54</v>
      </c>
      <c r="C33991" t="s">
        <v>26</v>
      </c>
      <c r="D33991" t="s">
        <v>22</v>
      </c>
      <c r="E33991" t="s">
        <v>33</v>
      </c>
      <c r="F33991" t="s">
        <v>20</v>
      </c>
      <c r="G33991">
        <v>3.2</v>
      </c>
      <c r="H33991">
        <v>96002</v>
      </c>
      <c r="I33991">
        <v>79978</v>
      </c>
      <c r="J33991">
        <v>4728</v>
      </c>
      <c r="K33991" t="s">
        <v>21</v>
      </c>
    </row>
    <row r="33992" spans="1:11" x14ac:dyDescent="0.3">
      <c r="A33992" t="s">
        <v>32</v>
      </c>
      <c r="B33992" t="s">
        <v>47</v>
      </c>
      <c r="C33992" t="s">
        <v>35</v>
      </c>
      <c r="D33992" t="s">
        <v>39</v>
      </c>
      <c r="E33992" t="s">
        <v>33</v>
      </c>
      <c r="F33992" t="s">
        <v>15</v>
      </c>
      <c r="G33992">
        <v>3.8</v>
      </c>
      <c r="H33992">
        <v>117636</v>
      </c>
      <c r="I33992">
        <v>35775</v>
      </c>
      <c r="J33992">
        <v>3567</v>
      </c>
      <c r="K33992" t="s">
        <v>21</v>
      </c>
    </row>
    <row r="33993" spans="1:11" x14ac:dyDescent="0.3">
      <c r="A33993" t="s">
        <v>37</v>
      </c>
      <c r="B33993" t="s">
        <v>44</v>
      </c>
      <c r="C33993" t="s">
        <v>30</v>
      </c>
      <c r="D33993" t="s">
        <v>39</v>
      </c>
      <c r="E33993" t="s">
        <v>19</v>
      </c>
      <c r="F33993" t="s">
        <v>15</v>
      </c>
      <c r="G33993">
        <v>2.8</v>
      </c>
      <c r="H33993">
        <v>72550</v>
      </c>
      <c r="I33993">
        <v>44299</v>
      </c>
      <c r="J33993">
        <v>3646</v>
      </c>
      <c r="K33993" t="s">
        <v>21</v>
      </c>
    </row>
    <row r="33994" spans="1:11" x14ac:dyDescent="0.3">
      <c r="A33994" t="s">
        <v>34</v>
      </c>
      <c r="B33994" t="s">
        <v>48</v>
      </c>
      <c r="C33994" t="s">
        <v>30</v>
      </c>
      <c r="D33994" t="s">
        <v>13</v>
      </c>
      <c r="E33994" t="s">
        <v>28</v>
      </c>
      <c r="F33994" t="s">
        <v>20</v>
      </c>
      <c r="G33994">
        <v>4.0999999999999996</v>
      </c>
      <c r="H33994">
        <v>180904</v>
      </c>
      <c r="I33994">
        <v>95165</v>
      </c>
      <c r="J33994">
        <v>2547</v>
      </c>
      <c r="K33994" t="s">
        <v>21</v>
      </c>
    </row>
    <row r="33995" spans="1:11" x14ac:dyDescent="0.3">
      <c r="A33995" t="s">
        <v>36</v>
      </c>
      <c r="B33995" t="s">
        <v>42</v>
      </c>
      <c r="C33995" t="s">
        <v>18</v>
      </c>
      <c r="D33995" t="s">
        <v>39</v>
      </c>
      <c r="E33995" t="s">
        <v>19</v>
      </c>
      <c r="F33995" t="s">
        <v>20</v>
      </c>
      <c r="G33995">
        <v>3.9</v>
      </c>
      <c r="H33995">
        <v>28617</v>
      </c>
      <c r="I33995">
        <v>90225</v>
      </c>
      <c r="J33995">
        <v>6006</v>
      </c>
      <c r="K33995" t="s">
        <v>21</v>
      </c>
    </row>
    <row r="33996" spans="1:11" x14ac:dyDescent="0.3">
      <c r="A33996" t="s">
        <v>17</v>
      </c>
      <c r="B33996" t="s">
        <v>54</v>
      </c>
      <c r="C33996" t="s">
        <v>30</v>
      </c>
      <c r="D33996" t="s">
        <v>22</v>
      </c>
      <c r="E33996" t="s">
        <v>14</v>
      </c>
      <c r="F33996" t="s">
        <v>20</v>
      </c>
      <c r="G33996">
        <v>3.8</v>
      </c>
      <c r="H33996">
        <v>188368</v>
      </c>
      <c r="I33996">
        <v>71413</v>
      </c>
      <c r="J33996">
        <v>2780</v>
      </c>
      <c r="K33996" t="s">
        <v>21</v>
      </c>
    </row>
    <row r="33997" spans="1:11" x14ac:dyDescent="0.3">
      <c r="A33997" t="s">
        <v>34</v>
      </c>
      <c r="B33997" t="s">
        <v>47</v>
      </c>
      <c r="C33997" t="s">
        <v>35</v>
      </c>
      <c r="D33997" t="s">
        <v>31</v>
      </c>
      <c r="E33997" t="s">
        <v>28</v>
      </c>
      <c r="F33997" t="s">
        <v>15</v>
      </c>
      <c r="G33997">
        <v>1.6</v>
      </c>
      <c r="H33997">
        <v>14157</v>
      </c>
      <c r="I33997">
        <v>43134</v>
      </c>
      <c r="J33997">
        <v>7106</v>
      </c>
      <c r="K33997" t="s">
        <v>16</v>
      </c>
    </row>
    <row r="33998" spans="1:11" x14ac:dyDescent="0.3">
      <c r="A33998" t="s">
        <v>11</v>
      </c>
      <c r="B33998" t="s">
        <v>51</v>
      </c>
      <c r="C33998" t="s">
        <v>12</v>
      </c>
      <c r="D33998" t="s">
        <v>31</v>
      </c>
      <c r="E33998" t="s">
        <v>19</v>
      </c>
      <c r="F33998" t="s">
        <v>20</v>
      </c>
      <c r="G33998">
        <v>4.5</v>
      </c>
      <c r="H33998">
        <v>19405</v>
      </c>
      <c r="I33998">
        <v>97025</v>
      </c>
      <c r="J33998">
        <v>1296</v>
      </c>
      <c r="K33998" t="s">
        <v>21</v>
      </c>
    </row>
    <row r="33999" spans="1:11" x14ac:dyDescent="0.3">
      <c r="A33999" t="s">
        <v>41</v>
      </c>
      <c r="B33999" t="s">
        <v>45</v>
      </c>
      <c r="C33999" t="s">
        <v>24</v>
      </c>
      <c r="D33999" t="s">
        <v>13</v>
      </c>
      <c r="E33999" t="s">
        <v>33</v>
      </c>
      <c r="F33999" t="s">
        <v>15</v>
      </c>
      <c r="G33999">
        <v>2.8</v>
      </c>
      <c r="H33999">
        <v>146606</v>
      </c>
      <c r="I33999">
        <v>34128</v>
      </c>
      <c r="J33999">
        <v>8242</v>
      </c>
      <c r="K33999" t="s">
        <v>16</v>
      </c>
    </row>
    <row r="34000" spans="1:11" x14ac:dyDescent="0.3">
      <c r="A34000" t="s">
        <v>32</v>
      </c>
      <c r="B34000" t="s">
        <v>48</v>
      </c>
      <c r="C34000" t="s">
        <v>12</v>
      </c>
      <c r="D34000" t="s">
        <v>27</v>
      </c>
      <c r="E34000" t="s">
        <v>19</v>
      </c>
      <c r="F34000" t="s">
        <v>20</v>
      </c>
      <c r="G34000">
        <v>2</v>
      </c>
      <c r="H34000">
        <v>135772</v>
      </c>
      <c r="I34000">
        <v>50539</v>
      </c>
      <c r="J34000">
        <v>8056</v>
      </c>
      <c r="K34000" t="s">
        <v>16</v>
      </c>
    </row>
    <row r="34001" spans="1:11" x14ac:dyDescent="0.3">
      <c r="A34001" t="s">
        <v>37</v>
      </c>
      <c r="B34001" t="s">
        <v>47</v>
      </c>
      <c r="C34001" t="s">
        <v>18</v>
      </c>
      <c r="D34001" t="s">
        <v>39</v>
      </c>
      <c r="E34001" t="s">
        <v>28</v>
      </c>
      <c r="F34001" t="s">
        <v>20</v>
      </c>
      <c r="G34001">
        <v>4.0999999999999996</v>
      </c>
      <c r="H34001">
        <v>102596</v>
      </c>
      <c r="I34001">
        <v>40274</v>
      </c>
      <c r="J34001">
        <v>2294</v>
      </c>
      <c r="K34001" t="s">
        <v>21</v>
      </c>
    </row>
    <row r="34002" spans="1:11" x14ac:dyDescent="0.3">
      <c r="A34002" t="s">
        <v>40</v>
      </c>
      <c r="B34002" t="s">
        <v>55</v>
      </c>
      <c r="C34002" t="s">
        <v>12</v>
      </c>
      <c r="D34002" t="s">
        <v>31</v>
      </c>
      <c r="E34002" t="s">
        <v>14</v>
      </c>
      <c r="F34002" t="s">
        <v>15</v>
      </c>
      <c r="G34002">
        <v>3.2</v>
      </c>
      <c r="H34002">
        <v>125955</v>
      </c>
      <c r="I34002">
        <v>82775</v>
      </c>
      <c r="J34002">
        <v>3747</v>
      </c>
      <c r="K34002" t="s">
        <v>21</v>
      </c>
    </row>
    <row r="34003" spans="1:11" x14ac:dyDescent="0.3">
      <c r="A34003" t="s">
        <v>17</v>
      </c>
      <c r="B34003" t="s">
        <v>55</v>
      </c>
      <c r="C34003" t="s">
        <v>24</v>
      </c>
      <c r="D34003" t="s">
        <v>22</v>
      </c>
      <c r="E34003" t="s">
        <v>19</v>
      </c>
      <c r="F34003" t="s">
        <v>20</v>
      </c>
      <c r="G34003">
        <v>1.6</v>
      </c>
      <c r="H34003">
        <v>19295</v>
      </c>
      <c r="I34003">
        <v>90185</v>
      </c>
      <c r="J34003">
        <v>324</v>
      </c>
      <c r="K34003" t="s">
        <v>21</v>
      </c>
    </row>
    <row r="34004" spans="1:11" x14ac:dyDescent="0.3">
      <c r="A34004" t="s">
        <v>41</v>
      </c>
      <c r="B34004" t="s">
        <v>55</v>
      </c>
      <c r="C34004" t="s">
        <v>18</v>
      </c>
      <c r="D34004" t="s">
        <v>22</v>
      </c>
      <c r="E34004" t="s">
        <v>33</v>
      </c>
      <c r="F34004" t="s">
        <v>20</v>
      </c>
      <c r="G34004">
        <v>4.2</v>
      </c>
      <c r="H34004">
        <v>72288</v>
      </c>
      <c r="I34004">
        <v>94917</v>
      </c>
      <c r="J34004">
        <v>2999</v>
      </c>
      <c r="K34004" t="s">
        <v>21</v>
      </c>
    </row>
    <row r="34005" spans="1:11" x14ac:dyDescent="0.3">
      <c r="A34005" t="s">
        <v>36</v>
      </c>
      <c r="B34005" t="s">
        <v>50</v>
      </c>
      <c r="C34005" t="s">
        <v>30</v>
      </c>
      <c r="D34005" t="s">
        <v>27</v>
      </c>
      <c r="E34005" t="s">
        <v>14</v>
      </c>
      <c r="F34005" t="s">
        <v>15</v>
      </c>
      <c r="G34005">
        <v>3</v>
      </c>
      <c r="H34005">
        <v>47823</v>
      </c>
      <c r="I34005">
        <v>85139</v>
      </c>
      <c r="J34005">
        <v>155</v>
      </c>
      <c r="K34005" t="s">
        <v>21</v>
      </c>
    </row>
    <row r="34006" spans="1:11" x14ac:dyDescent="0.3">
      <c r="A34006" t="s">
        <v>25</v>
      </c>
      <c r="B34006" t="s">
        <v>49</v>
      </c>
      <c r="C34006" t="s">
        <v>26</v>
      </c>
      <c r="D34006" t="s">
        <v>29</v>
      </c>
      <c r="E34006" t="s">
        <v>19</v>
      </c>
      <c r="F34006" t="s">
        <v>15</v>
      </c>
      <c r="G34006">
        <v>4.0999999999999996</v>
      </c>
      <c r="H34006">
        <v>146886</v>
      </c>
      <c r="I34006">
        <v>85818</v>
      </c>
      <c r="J34006">
        <v>5341</v>
      </c>
      <c r="K34006" t="s">
        <v>21</v>
      </c>
    </row>
    <row r="34007" spans="1:11" x14ac:dyDescent="0.3">
      <c r="A34007" t="s">
        <v>34</v>
      </c>
      <c r="B34007" t="s">
        <v>44</v>
      </c>
      <c r="C34007" t="s">
        <v>24</v>
      </c>
      <c r="D34007" t="s">
        <v>13</v>
      </c>
      <c r="E34007" t="s">
        <v>33</v>
      </c>
      <c r="F34007" t="s">
        <v>15</v>
      </c>
      <c r="G34007">
        <v>4.0999999999999996</v>
      </c>
      <c r="H34007">
        <v>74865</v>
      </c>
      <c r="I34007">
        <v>87847</v>
      </c>
      <c r="J34007">
        <v>3200</v>
      </c>
      <c r="K34007" t="s">
        <v>21</v>
      </c>
    </row>
    <row r="34008" spans="1:11" x14ac:dyDescent="0.3">
      <c r="A34008" t="s">
        <v>37</v>
      </c>
      <c r="B34008" t="s">
        <v>53</v>
      </c>
      <c r="C34008" t="s">
        <v>18</v>
      </c>
      <c r="D34008" t="s">
        <v>31</v>
      </c>
      <c r="E34008" t="s">
        <v>14</v>
      </c>
      <c r="F34008" t="s">
        <v>15</v>
      </c>
      <c r="G34008">
        <v>1.8</v>
      </c>
      <c r="H34008">
        <v>196217</v>
      </c>
      <c r="I34008">
        <v>44189</v>
      </c>
      <c r="J34008">
        <v>2901</v>
      </c>
      <c r="K34008" t="s">
        <v>21</v>
      </c>
    </row>
    <row r="34009" spans="1:11" x14ac:dyDescent="0.3">
      <c r="A34009" t="s">
        <v>38</v>
      </c>
      <c r="B34009" t="s">
        <v>51</v>
      </c>
      <c r="C34009" t="s">
        <v>35</v>
      </c>
      <c r="D34009" t="s">
        <v>22</v>
      </c>
      <c r="E34009" t="s">
        <v>14</v>
      </c>
      <c r="F34009" t="s">
        <v>15</v>
      </c>
      <c r="G34009">
        <v>3.6</v>
      </c>
      <c r="H34009">
        <v>19962</v>
      </c>
      <c r="I34009">
        <v>44641</v>
      </c>
      <c r="J34009">
        <v>4541</v>
      </c>
      <c r="K34009" t="s">
        <v>21</v>
      </c>
    </row>
    <row r="34010" spans="1:11" x14ac:dyDescent="0.3">
      <c r="A34010" t="s">
        <v>34</v>
      </c>
      <c r="B34010" t="s">
        <v>51</v>
      </c>
      <c r="C34010" t="s">
        <v>26</v>
      </c>
      <c r="D34010" t="s">
        <v>29</v>
      </c>
      <c r="E34010" t="s">
        <v>14</v>
      </c>
      <c r="F34010" t="s">
        <v>20</v>
      </c>
      <c r="G34010">
        <v>2.8</v>
      </c>
      <c r="H34010">
        <v>103382</v>
      </c>
      <c r="I34010">
        <v>100973</v>
      </c>
      <c r="J34010">
        <v>4965</v>
      </c>
      <c r="K34010" t="s">
        <v>21</v>
      </c>
    </row>
    <row r="34011" spans="1:11" x14ac:dyDescent="0.3">
      <c r="A34011" t="s">
        <v>11</v>
      </c>
      <c r="B34011" t="s">
        <v>48</v>
      </c>
      <c r="C34011" t="s">
        <v>24</v>
      </c>
      <c r="D34011" t="s">
        <v>31</v>
      </c>
      <c r="E34011" t="s">
        <v>28</v>
      </c>
      <c r="F34011" t="s">
        <v>20</v>
      </c>
      <c r="G34011">
        <v>3.4</v>
      </c>
      <c r="H34011">
        <v>62245</v>
      </c>
      <c r="I34011">
        <v>32516</v>
      </c>
      <c r="J34011">
        <v>1059</v>
      </c>
      <c r="K34011" t="s">
        <v>21</v>
      </c>
    </row>
    <row r="34012" spans="1:11" x14ac:dyDescent="0.3">
      <c r="A34012" t="s">
        <v>11</v>
      </c>
      <c r="B34012" t="s">
        <v>44</v>
      </c>
      <c r="C34012" t="s">
        <v>30</v>
      </c>
      <c r="D34012" t="s">
        <v>27</v>
      </c>
      <c r="E34012" t="s">
        <v>33</v>
      </c>
      <c r="F34012" t="s">
        <v>15</v>
      </c>
      <c r="G34012">
        <v>1.8</v>
      </c>
      <c r="H34012">
        <v>80872</v>
      </c>
      <c r="I34012">
        <v>45532</v>
      </c>
      <c r="J34012">
        <v>6968</v>
      </c>
      <c r="K34012" t="s">
        <v>21</v>
      </c>
    </row>
    <row r="34013" spans="1:11" x14ac:dyDescent="0.3">
      <c r="A34013" t="s">
        <v>32</v>
      </c>
      <c r="B34013" t="s">
        <v>44</v>
      </c>
      <c r="C34013" t="s">
        <v>26</v>
      </c>
      <c r="D34013" t="s">
        <v>39</v>
      </c>
      <c r="E34013" t="s">
        <v>19</v>
      </c>
      <c r="F34013" t="s">
        <v>15</v>
      </c>
      <c r="G34013">
        <v>3.6</v>
      </c>
      <c r="H34013">
        <v>110799</v>
      </c>
      <c r="I34013">
        <v>98271</v>
      </c>
      <c r="J34013">
        <v>2781</v>
      </c>
      <c r="K34013" t="s">
        <v>21</v>
      </c>
    </row>
    <row r="34014" spans="1:11" x14ac:dyDescent="0.3">
      <c r="A34014" t="s">
        <v>38</v>
      </c>
      <c r="B34014" t="s">
        <v>54</v>
      </c>
      <c r="C34014" t="s">
        <v>35</v>
      </c>
      <c r="D34014" t="s">
        <v>39</v>
      </c>
      <c r="E34014" t="s">
        <v>28</v>
      </c>
      <c r="F34014" t="s">
        <v>15</v>
      </c>
      <c r="G34014">
        <v>4.2</v>
      </c>
      <c r="H34014">
        <v>61014</v>
      </c>
      <c r="I34014">
        <v>41635</v>
      </c>
      <c r="J34014">
        <v>386</v>
      </c>
      <c r="K34014" t="s">
        <v>21</v>
      </c>
    </row>
    <row r="34015" spans="1:11" x14ac:dyDescent="0.3">
      <c r="A34015" t="s">
        <v>17</v>
      </c>
      <c r="B34015" t="s">
        <v>42</v>
      </c>
      <c r="C34015" t="s">
        <v>26</v>
      </c>
      <c r="D34015" t="s">
        <v>22</v>
      </c>
      <c r="E34015" t="s">
        <v>28</v>
      </c>
      <c r="F34015" t="s">
        <v>15</v>
      </c>
      <c r="G34015">
        <v>5</v>
      </c>
      <c r="H34015">
        <v>1255</v>
      </c>
      <c r="I34015">
        <v>57545</v>
      </c>
      <c r="J34015">
        <v>8765</v>
      </c>
      <c r="K34015" t="s">
        <v>16</v>
      </c>
    </row>
    <row r="34016" spans="1:11" x14ac:dyDescent="0.3">
      <c r="A34016" t="s">
        <v>17</v>
      </c>
      <c r="B34016" t="s">
        <v>48</v>
      </c>
      <c r="C34016" t="s">
        <v>18</v>
      </c>
      <c r="D34016" t="s">
        <v>22</v>
      </c>
      <c r="E34016" t="s">
        <v>19</v>
      </c>
      <c r="F34016" t="s">
        <v>20</v>
      </c>
      <c r="G34016">
        <v>2.6</v>
      </c>
      <c r="H34016">
        <v>167907</v>
      </c>
      <c r="I34016">
        <v>68619</v>
      </c>
      <c r="J34016">
        <v>5359</v>
      </c>
      <c r="K34016" t="s">
        <v>21</v>
      </c>
    </row>
    <row r="34017" spans="1:11" x14ac:dyDescent="0.3">
      <c r="A34017" t="s">
        <v>32</v>
      </c>
      <c r="B34017" t="s">
        <v>54</v>
      </c>
      <c r="C34017" t="s">
        <v>24</v>
      </c>
      <c r="D34017" t="s">
        <v>29</v>
      </c>
      <c r="E34017" t="s">
        <v>28</v>
      </c>
      <c r="F34017" t="s">
        <v>20</v>
      </c>
      <c r="G34017">
        <v>2</v>
      </c>
      <c r="H34017">
        <v>60755</v>
      </c>
      <c r="I34017">
        <v>43432</v>
      </c>
      <c r="J34017">
        <v>7230</v>
      </c>
      <c r="K34017" t="s">
        <v>16</v>
      </c>
    </row>
    <row r="34018" spans="1:11" x14ac:dyDescent="0.3">
      <c r="A34018" t="s">
        <v>38</v>
      </c>
      <c r="B34018" t="s">
        <v>52</v>
      </c>
      <c r="C34018" t="s">
        <v>30</v>
      </c>
      <c r="D34018" t="s">
        <v>13</v>
      </c>
      <c r="E34018" t="s">
        <v>28</v>
      </c>
      <c r="F34018" t="s">
        <v>20</v>
      </c>
      <c r="G34018">
        <v>2.8</v>
      </c>
      <c r="H34018">
        <v>97686</v>
      </c>
      <c r="I34018">
        <v>102826</v>
      </c>
      <c r="J34018">
        <v>5542</v>
      </c>
      <c r="K34018" t="s">
        <v>21</v>
      </c>
    </row>
    <row r="34019" spans="1:11" x14ac:dyDescent="0.3">
      <c r="A34019" t="s">
        <v>36</v>
      </c>
      <c r="B34019" t="s">
        <v>43</v>
      </c>
      <c r="C34019" t="s">
        <v>35</v>
      </c>
      <c r="D34019" t="s">
        <v>29</v>
      </c>
      <c r="E34019" t="s">
        <v>19</v>
      </c>
      <c r="F34019" t="s">
        <v>15</v>
      </c>
      <c r="G34019">
        <v>1.6</v>
      </c>
      <c r="H34019">
        <v>169519</v>
      </c>
      <c r="I34019">
        <v>117672</v>
      </c>
      <c r="J34019">
        <v>238</v>
      </c>
      <c r="K34019" t="s">
        <v>21</v>
      </c>
    </row>
    <row r="34020" spans="1:11" x14ac:dyDescent="0.3">
      <c r="A34020" t="s">
        <v>36</v>
      </c>
      <c r="B34020" t="s">
        <v>55</v>
      </c>
      <c r="C34020" t="s">
        <v>18</v>
      </c>
      <c r="D34020" t="s">
        <v>29</v>
      </c>
      <c r="E34020" t="s">
        <v>33</v>
      </c>
      <c r="F34020" t="s">
        <v>20</v>
      </c>
      <c r="G34020">
        <v>2.9</v>
      </c>
      <c r="H34020">
        <v>130509</v>
      </c>
      <c r="I34020">
        <v>31814</v>
      </c>
      <c r="J34020">
        <v>8512</v>
      </c>
      <c r="K34020" t="s">
        <v>16</v>
      </c>
    </row>
    <row r="34021" spans="1:11" x14ac:dyDescent="0.3">
      <c r="A34021" t="s">
        <v>37</v>
      </c>
      <c r="B34021" t="s">
        <v>42</v>
      </c>
      <c r="C34021" t="s">
        <v>26</v>
      </c>
      <c r="D34021" t="s">
        <v>39</v>
      </c>
      <c r="E34021" t="s">
        <v>28</v>
      </c>
      <c r="F34021" t="s">
        <v>20</v>
      </c>
      <c r="G34021">
        <v>4.7</v>
      </c>
      <c r="H34021">
        <v>133923</v>
      </c>
      <c r="I34021">
        <v>103055</v>
      </c>
      <c r="J34021">
        <v>1355</v>
      </c>
      <c r="K34021" t="s">
        <v>21</v>
      </c>
    </row>
    <row r="34022" spans="1:11" x14ac:dyDescent="0.3">
      <c r="A34022" t="s">
        <v>40</v>
      </c>
      <c r="B34022" t="s">
        <v>43</v>
      </c>
      <c r="C34022" t="s">
        <v>26</v>
      </c>
      <c r="D34022" t="s">
        <v>31</v>
      </c>
      <c r="E34022" t="s">
        <v>14</v>
      </c>
      <c r="F34022" t="s">
        <v>15</v>
      </c>
      <c r="G34022">
        <v>2.2000000000000002</v>
      </c>
      <c r="H34022">
        <v>52269</v>
      </c>
      <c r="I34022">
        <v>32044</v>
      </c>
      <c r="J34022">
        <v>2171</v>
      </c>
      <c r="K34022" t="s">
        <v>21</v>
      </c>
    </row>
    <row r="34023" spans="1:11" x14ac:dyDescent="0.3">
      <c r="A34023" t="s">
        <v>40</v>
      </c>
      <c r="B34023" t="s">
        <v>44</v>
      </c>
      <c r="C34023" t="s">
        <v>26</v>
      </c>
      <c r="D34023" t="s">
        <v>29</v>
      </c>
      <c r="E34023" t="s">
        <v>14</v>
      </c>
      <c r="F34023" t="s">
        <v>20</v>
      </c>
      <c r="G34023">
        <v>3.2</v>
      </c>
      <c r="H34023">
        <v>160003</v>
      </c>
      <c r="I34023">
        <v>54792</v>
      </c>
      <c r="J34023">
        <v>6482</v>
      </c>
      <c r="K34023" t="s">
        <v>21</v>
      </c>
    </row>
    <row r="34024" spans="1:11" x14ac:dyDescent="0.3">
      <c r="A34024" t="s">
        <v>37</v>
      </c>
      <c r="B34024" t="s">
        <v>43</v>
      </c>
      <c r="C34024" t="s">
        <v>18</v>
      </c>
      <c r="D34024" t="s">
        <v>13</v>
      </c>
      <c r="E34024" t="s">
        <v>28</v>
      </c>
      <c r="F34024" t="s">
        <v>20</v>
      </c>
      <c r="G34024">
        <v>3.5</v>
      </c>
      <c r="H34024">
        <v>168254</v>
      </c>
      <c r="I34024">
        <v>45819</v>
      </c>
      <c r="J34024">
        <v>1634</v>
      </c>
      <c r="K34024" t="s">
        <v>21</v>
      </c>
    </row>
    <row r="34025" spans="1:11" x14ac:dyDescent="0.3">
      <c r="A34025" t="s">
        <v>41</v>
      </c>
      <c r="B34025" t="s">
        <v>44</v>
      </c>
      <c r="C34025" t="s">
        <v>30</v>
      </c>
      <c r="D34025" t="s">
        <v>13</v>
      </c>
      <c r="E34025" t="s">
        <v>19</v>
      </c>
      <c r="F34025" t="s">
        <v>20</v>
      </c>
      <c r="G34025">
        <v>2.1</v>
      </c>
      <c r="H34025">
        <v>7505</v>
      </c>
      <c r="I34025">
        <v>45684</v>
      </c>
      <c r="J34025">
        <v>5005</v>
      </c>
      <c r="K34025" t="s">
        <v>21</v>
      </c>
    </row>
    <row r="34026" spans="1:11" x14ac:dyDescent="0.3">
      <c r="A34026" t="s">
        <v>11</v>
      </c>
      <c r="B34026" t="s">
        <v>43</v>
      </c>
      <c r="C34026" t="s">
        <v>35</v>
      </c>
      <c r="D34026" t="s">
        <v>39</v>
      </c>
      <c r="E34026" t="s">
        <v>19</v>
      </c>
      <c r="F34026" t="s">
        <v>15</v>
      </c>
      <c r="G34026">
        <v>2.7</v>
      </c>
      <c r="H34026">
        <v>78804</v>
      </c>
      <c r="I34026">
        <v>43644</v>
      </c>
      <c r="J34026">
        <v>9274</v>
      </c>
      <c r="K34026" t="s">
        <v>16</v>
      </c>
    </row>
    <row r="34027" spans="1:11" x14ac:dyDescent="0.3">
      <c r="A34027" t="s">
        <v>32</v>
      </c>
      <c r="B34027" t="s">
        <v>50</v>
      </c>
      <c r="C34027" t="s">
        <v>30</v>
      </c>
      <c r="D34027" t="s">
        <v>29</v>
      </c>
      <c r="E34027" t="s">
        <v>33</v>
      </c>
      <c r="F34027" t="s">
        <v>15</v>
      </c>
      <c r="G34027">
        <v>4.7</v>
      </c>
      <c r="H34027">
        <v>125852</v>
      </c>
      <c r="I34027">
        <v>86699</v>
      </c>
      <c r="J34027">
        <v>492</v>
      </c>
      <c r="K34027" t="s">
        <v>21</v>
      </c>
    </row>
    <row r="34028" spans="1:11" x14ac:dyDescent="0.3">
      <c r="A34028" t="s">
        <v>38</v>
      </c>
      <c r="B34028" t="s">
        <v>47</v>
      </c>
      <c r="C34028" t="s">
        <v>18</v>
      </c>
      <c r="D34028" t="s">
        <v>31</v>
      </c>
      <c r="E34028" t="s">
        <v>19</v>
      </c>
      <c r="F34028" t="s">
        <v>20</v>
      </c>
      <c r="G34028">
        <v>2.5</v>
      </c>
      <c r="H34028">
        <v>155862</v>
      </c>
      <c r="I34028">
        <v>102472</v>
      </c>
      <c r="J34028">
        <v>9771</v>
      </c>
      <c r="K34028" t="s">
        <v>16</v>
      </c>
    </row>
    <row r="34029" spans="1:11" x14ac:dyDescent="0.3">
      <c r="A34029" t="s">
        <v>23</v>
      </c>
      <c r="B34029" t="s">
        <v>43</v>
      </c>
      <c r="C34029" t="s">
        <v>24</v>
      </c>
      <c r="D34029" t="s">
        <v>27</v>
      </c>
      <c r="E34029" t="s">
        <v>33</v>
      </c>
      <c r="F34029" t="s">
        <v>20</v>
      </c>
      <c r="G34029">
        <v>3.7</v>
      </c>
      <c r="H34029">
        <v>47669</v>
      </c>
      <c r="I34029">
        <v>69654</v>
      </c>
      <c r="J34029">
        <v>3677</v>
      </c>
      <c r="K34029" t="s">
        <v>21</v>
      </c>
    </row>
    <row r="34030" spans="1:11" x14ac:dyDescent="0.3">
      <c r="A34030" t="s">
        <v>34</v>
      </c>
      <c r="B34030" t="s">
        <v>47</v>
      </c>
      <c r="C34030" t="s">
        <v>18</v>
      </c>
      <c r="D34030" t="s">
        <v>31</v>
      </c>
      <c r="E34030" t="s">
        <v>33</v>
      </c>
      <c r="F34030" t="s">
        <v>20</v>
      </c>
      <c r="G34030">
        <v>2</v>
      </c>
      <c r="H34030">
        <v>42960</v>
      </c>
      <c r="I34030">
        <v>91298</v>
      </c>
      <c r="J34030">
        <v>2110</v>
      </c>
      <c r="K34030" t="s">
        <v>21</v>
      </c>
    </row>
    <row r="34031" spans="1:11" x14ac:dyDescent="0.3">
      <c r="A34031" t="s">
        <v>34</v>
      </c>
      <c r="B34031" t="s">
        <v>56</v>
      </c>
      <c r="C34031" t="s">
        <v>12</v>
      </c>
      <c r="D34031" t="s">
        <v>29</v>
      </c>
      <c r="E34031" t="s">
        <v>14</v>
      </c>
      <c r="F34031" t="s">
        <v>20</v>
      </c>
      <c r="G34031">
        <v>3.8</v>
      </c>
      <c r="H34031">
        <v>59896</v>
      </c>
      <c r="I34031">
        <v>80235</v>
      </c>
      <c r="J34031">
        <v>5537</v>
      </c>
      <c r="K34031" t="s">
        <v>21</v>
      </c>
    </row>
    <row r="34032" spans="1:11" x14ac:dyDescent="0.3">
      <c r="A34032" t="s">
        <v>34</v>
      </c>
      <c r="B34032" t="s">
        <v>55</v>
      </c>
      <c r="C34032" t="s">
        <v>26</v>
      </c>
      <c r="D34032" t="s">
        <v>27</v>
      </c>
      <c r="E34032" t="s">
        <v>28</v>
      </c>
      <c r="F34032" t="s">
        <v>20</v>
      </c>
      <c r="G34032">
        <v>2.5</v>
      </c>
      <c r="H34032">
        <v>87530</v>
      </c>
      <c r="I34032">
        <v>86806</v>
      </c>
      <c r="J34032">
        <v>8655</v>
      </c>
      <c r="K34032" t="s">
        <v>16</v>
      </c>
    </row>
    <row r="34033" spans="1:11" x14ac:dyDescent="0.3">
      <c r="A34033" t="s">
        <v>34</v>
      </c>
      <c r="B34033" t="s">
        <v>45</v>
      </c>
      <c r="C34033" t="s">
        <v>30</v>
      </c>
      <c r="D34033" t="s">
        <v>31</v>
      </c>
      <c r="E34033" t="s">
        <v>14</v>
      </c>
      <c r="F34033" t="s">
        <v>20</v>
      </c>
      <c r="G34033">
        <v>2.2999999999999998</v>
      </c>
      <c r="H34033">
        <v>74685</v>
      </c>
      <c r="I34033">
        <v>103509</v>
      </c>
      <c r="J34033">
        <v>9493</v>
      </c>
      <c r="K34033" t="s">
        <v>16</v>
      </c>
    </row>
    <row r="34034" spans="1:11" x14ac:dyDescent="0.3">
      <c r="A34034" t="s">
        <v>23</v>
      </c>
      <c r="B34034" t="s">
        <v>43</v>
      </c>
      <c r="C34034" t="s">
        <v>12</v>
      </c>
      <c r="D34034" t="s">
        <v>39</v>
      </c>
      <c r="E34034" t="s">
        <v>33</v>
      </c>
      <c r="F34034" t="s">
        <v>20</v>
      </c>
      <c r="G34034">
        <v>1.9</v>
      </c>
      <c r="H34034">
        <v>2929</v>
      </c>
      <c r="I34034">
        <v>32435</v>
      </c>
      <c r="J34034">
        <v>1658</v>
      </c>
      <c r="K34034" t="s">
        <v>21</v>
      </c>
    </row>
    <row r="34035" spans="1:11" x14ac:dyDescent="0.3">
      <c r="A34035" t="s">
        <v>37</v>
      </c>
      <c r="B34035" t="s">
        <v>51</v>
      </c>
      <c r="C34035" t="s">
        <v>12</v>
      </c>
      <c r="D34035" t="s">
        <v>31</v>
      </c>
      <c r="E34035" t="s">
        <v>14</v>
      </c>
      <c r="F34035" t="s">
        <v>15</v>
      </c>
      <c r="G34035">
        <v>1.7</v>
      </c>
      <c r="H34035">
        <v>131858</v>
      </c>
      <c r="I34035">
        <v>86089</v>
      </c>
      <c r="J34035">
        <v>8176</v>
      </c>
      <c r="K34035" t="s">
        <v>16</v>
      </c>
    </row>
    <row r="34036" spans="1:11" x14ac:dyDescent="0.3">
      <c r="A34036" t="s">
        <v>32</v>
      </c>
      <c r="B34036" t="s">
        <v>47</v>
      </c>
      <c r="C34036" t="s">
        <v>24</v>
      </c>
      <c r="D34036" t="s">
        <v>13</v>
      </c>
      <c r="E34036" t="s">
        <v>19</v>
      </c>
      <c r="F34036" t="s">
        <v>15</v>
      </c>
      <c r="G34036">
        <v>4.9000000000000004</v>
      </c>
      <c r="H34036">
        <v>107731</v>
      </c>
      <c r="I34036">
        <v>72714</v>
      </c>
      <c r="J34036">
        <v>542</v>
      </c>
      <c r="K34036" t="s">
        <v>21</v>
      </c>
    </row>
    <row r="34037" spans="1:11" x14ac:dyDescent="0.3">
      <c r="A34037" t="s">
        <v>25</v>
      </c>
      <c r="B34037" t="s">
        <v>54</v>
      </c>
      <c r="C34037" t="s">
        <v>26</v>
      </c>
      <c r="D34037" t="s">
        <v>29</v>
      </c>
      <c r="E34037" t="s">
        <v>19</v>
      </c>
      <c r="F34037" t="s">
        <v>15</v>
      </c>
      <c r="G34037">
        <v>2.9</v>
      </c>
      <c r="H34037">
        <v>163446</v>
      </c>
      <c r="I34037">
        <v>98775</v>
      </c>
      <c r="J34037">
        <v>245</v>
      </c>
      <c r="K34037" t="s">
        <v>21</v>
      </c>
    </row>
    <row r="34038" spans="1:11" x14ac:dyDescent="0.3">
      <c r="A34038" t="s">
        <v>11</v>
      </c>
      <c r="B34038" t="s">
        <v>51</v>
      </c>
      <c r="C34038" t="s">
        <v>18</v>
      </c>
      <c r="D34038" t="s">
        <v>29</v>
      </c>
      <c r="E34038" t="s">
        <v>28</v>
      </c>
      <c r="F34038" t="s">
        <v>15</v>
      </c>
      <c r="G34038">
        <v>4.2</v>
      </c>
      <c r="H34038">
        <v>120124</v>
      </c>
      <c r="I34038">
        <v>109807</v>
      </c>
      <c r="J34038">
        <v>1341</v>
      </c>
      <c r="K34038" t="s">
        <v>21</v>
      </c>
    </row>
    <row r="34039" spans="1:11" x14ac:dyDescent="0.3">
      <c r="A34039" t="s">
        <v>41</v>
      </c>
      <c r="B34039" t="s">
        <v>53</v>
      </c>
      <c r="C34039" t="s">
        <v>26</v>
      </c>
      <c r="D34039" t="s">
        <v>27</v>
      </c>
      <c r="E34039" t="s">
        <v>19</v>
      </c>
      <c r="F34039" t="s">
        <v>15</v>
      </c>
      <c r="G34039">
        <v>4.7</v>
      </c>
      <c r="H34039">
        <v>149626</v>
      </c>
      <c r="I34039">
        <v>74935</v>
      </c>
      <c r="J34039">
        <v>9800</v>
      </c>
      <c r="K34039" t="s">
        <v>16</v>
      </c>
    </row>
    <row r="34040" spans="1:11" x14ac:dyDescent="0.3">
      <c r="A34040" t="s">
        <v>40</v>
      </c>
      <c r="B34040" t="s">
        <v>51</v>
      </c>
      <c r="C34040" t="s">
        <v>35</v>
      </c>
      <c r="D34040" t="s">
        <v>22</v>
      </c>
      <c r="E34040" t="s">
        <v>28</v>
      </c>
      <c r="F34040" t="s">
        <v>20</v>
      </c>
      <c r="G34040">
        <v>2.2000000000000002</v>
      </c>
      <c r="H34040">
        <v>158294</v>
      </c>
      <c r="I34040">
        <v>78913</v>
      </c>
      <c r="J34040">
        <v>5108</v>
      </c>
      <c r="K34040" t="s">
        <v>21</v>
      </c>
    </row>
    <row r="34041" spans="1:11" x14ac:dyDescent="0.3">
      <c r="A34041" t="s">
        <v>37</v>
      </c>
      <c r="B34041" t="s">
        <v>49</v>
      </c>
      <c r="C34041" t="s">
        <v>12</v>
      </c>
      <c r="D34041" t="s">
        <v>13</v>
      </c>
      <c r="E34041" t="s">
        <v>14</v>
      </c>
      <c r="F34041" t="s">
        <v>20</v>
      </c>
      <c r="G34041">
        <v>4.5</v>
      </c>
      <c r="H34041">
        <v>111195</v>
      </c>
      <c r="I34041">
        <v>99439</v>
      </c>
      <c r="J34041">
        <v>8761</v>
      </c>
      <c r="K34041" t="s">
        <v>16</v>
      </c>
    </row>
    <row r="34042" spans="1:11" x14ac:dyDescent="0.3">
      <c r="A34042" t="s">
        <v>17</v>
      </c>
      <c r="B34042" t="s">
        <v>43</v>
      </c>
      <c r="C34042" t="s">
        <v>12</v>
      </c>
      <c r="D34042" t="s">
        <v>27</v>
      </c>
      <c r="E34042" t="s">
        <v>33</v>
      </c>
      <c r="F34042" t="s">
        <v>20</v>
      </c>
      <c r="G34042">
        <v>4</v>
      </c>
      <c r="H34042">
        <v>22261</v>
      </c>
      <c r="I34042">
        <v>95504</v>
      </c>
      <c r="J34042">
        <v>4772</v>
      </c>
      <c r="K34042" t="s">
        <v>21</v>
      </c>
    </row>
    <row r="34043" spans="1:11" x14ac:dyDescent="0.3">
      <c r="A34043" t="s">
        <v>40</v>
      </c>
      <c r="B34043" t="s">
        <v>56</v>
      </c>
      <c r="C34043" t="s">
        <v>30</v>
      </c>
      <c r="D34043" t="s">
        <v>22</v>
      </c>
      <c r="E34043" t="s">
        <v>33</v>
      </c>
      <c r="F34043" t="s">
        <v>20</v>
      </c>
      <c r="G34043">
        <v>3.5</v>
      </c>
      <c r="H34043">
        <v>133640</v>
      </c>
      <c r="I34043">
        <v>77914</v>
      </c>
      <c r="J34043">
        <v>9018</v>
      </c>
      <c r="K34043" t="s">
        <v>16</v>
      </c>
    </row>
    <row r="34044" spans="1:11" x14ac:dyDescent="0.3">
      <c r="A34044" t="s">
        <v>40</v>
      </c>
      <c r="B34044" t="s">
        <v>42</v>
      </c>
      <c r="C34044" t="s">
        <v>24</v>
      </c>
      <c r="D34044" t="s">
        <v>27</v>
      </c>
      <c r="E34044" t="s">
        <v>14</v>
      </c>
      <c r="F34044" t="s">
        <v>15</v>
      </c>
      <c r="G34044">
        <v>4.3</v>
      </c>
      <c r="H34044">
        <v>103256</v>
      </c>
      <c r="I34044">
        <v>86952</v>
      </c>
      <c r="J34044">
        <v>6820</v>
      </c>
      <c r="K34044" t="s">
        <v>21</v>
      </c>
    </row>
    <row r="34045" spans="1:11" x14ac:dyDescent="0.3">
      <c r="A34045" t="s">
        <v>34</v>
      </c>
      <c r="B34045" t="s">
        <v>54</v>
      </c>
      <c r="C34045" t="s">
        <v>26</v>
      </c>
      <c r="D34045" t="s">
        <v>29</v>
      </c>
      <c r="E34045" t="s">
        <v>28</v>
      </c>
      <c r="F34045" t="s">
        <v>15</v>
      </c>
      <c r="G34045">
        <v>1.9</v>
      </c>
      <c r="H34045">
        <v>194770</v>
      </c>
      <c r="I34045">
        <v>111751</v>
      </c>
      <c r="J34045">
        <v>1102</v>
      </c>
      <c r="K34045" t="s">
        <v>21</v>
      </c>
    </row>
    <row r="34046" spans="1:11" x14ac:dyDescent="0.3">
      <c r="A34046" t="s">
        <v>38</v>
      </c>
      <c r="B34046" t="s">
        <v>46</v>
      </c>
      <c r="C34046" t="s">
        <v>18</v>
      </c>
      <c r="D34046" t="s">
        <v>22</v>
      </c>
      <c r="E34046" t="s">
        <v>14</v>
      </c>
      <c r="F34046" t="s">
        <v>15</v>
      </c>
      <c r="G34046">
        <v>2.4</v>
      </c>
      <c r="H34046">
        <v>38490</v>
      </c>
      <c r="I34046">
        <v>51670</v>
      </c>
      <c r="J34046">
        <v>3021</v>
      </c>
      <c r="K34046" t="s">
        <v>21</v>
      </c>
    </row>
    <row r="34047" spans="1:11" x14ac:dyDescent="0.3">
      <c r="A34047" t="s">
        <v>38</v>
      </c>
      <c r="B34047" t="s">
        <v>51</v>
      </c>
      <c r="C34047" t="s">
        <v>12</v>
      </c>
      <c r="D34047" t="s">
        <v>29</v>
      </c>
      <c r="E34047" t="s">
        <v>19</v>
      </c>
      <c r="F34047" t="s">
        <v>20</v>
      </c>
      <c r="G34047">
        <v>2</v>
      </c>
      <c r="H34047">
        <v>188688</v>
      </c>
      <c r="I34047">
        <v>78883</v>
      </c>
      <c r="J34047">
        <v>9541</v>
      </c>
      <c r="K34047" t="s">
        <v>16</v>
      </c>
    </row>
    <row r="34048" spans="1:11" x14ac:dyDescent="0.3">
      <c r="A34048" t="s">
        <v>11</v>
      </c>
      <c r="B34048" t="s">
        <v>55</v>
      </c>
      <c r="C34048" t="s">
        <v>18</v>
      </c>
      <c r="D34048" t="s">
        <v>13</v>
      </c>
      <c r="E34048" t="s">
        <v>33</v>
      </c>
      <c r="F34048" t="s">
        <v>20</v>
      </c>
      <c r="G34048">
        <v>4.5999999999999996</v>
      </c>
      <c r="H34048">
        <v>78463</v>
      </c>
      <c r="I34048">
        <v>62252</v>
      </c>
      <c r="J34048">
        <v>1841</v>
      </c>
      <c r="K34048" t="s">
        <v>21</v>
      </c>
    </row>
    <row r="34049" spans="1:11" x14ac:dyDescent="0.3">
      <c r="A34049" t="s">
        <v>32</v>
      </c>
      <c r="B34049" t="s">
        <v>52</v>
      </c>
      <c r="C34049" t="s">
        <v>35</v>
      </c>
      <c r="D34049" t="s">
        <v>27</v>
      </c>
      <c r="E34049" t="s">
        <v>19</v>
      </c>
      <c r="F34049" t="s">
        <v>20</v>
      </c>
      <c r="G34049">
        <v>1.8</v>
      </c>
      <c r="H34049">
        <v>4932</v>
      </c>
      <c r="I34049">
        <v>78246</v>
      </c>
      <c r="J34049">
        <v>9088</v>
      </c>
      <c r="K34049" t="s">
        <v>16</v>
      </c>
    </row>
    <row r="34050" spans="1:11" x14ac:dyDescent="0.3">
      <c r="A34050" t="s">
        <v>40</v>
      </c>
      <c r="B34050" t="s">
        <v>53</v>
      </c>
      <c r="C34050" t="s">
        <v>18</v>
      </c>
      <c r="D34050" t="s">
        <v>13</v>
      </c>
      <c r="E34050" t="s">
        <v>28</v>
      </c>
      <c r="F34050" t="s">
        <v>15</v>
      </c>
      <c r="G34050">
        <v>4.9000000000000004</v>
      </c>
      <c r="H34050">
        <v>9974</v>
      </c>
      <c r="I34050">
        <v>73043</v>
      </c>
      <c r="J34050">
        <v>7242</v>
      </c>
      <c r="K34050" t="s">
        <v>16</v>
      </c>
    </row>
    <row r="34051" spans="1:11" x14ac:dyDescent="0.3">
      <c r="A34051" t="s">
        <v>40</v>
      </c>
      <c r="B34051" t="s">
        <v>51</v>
      </c>
      <c r="C34051" t="s">
        <v>18</v>
      </c>
      <c r="D34051" t="s">
        <v>39</v>
      </c>
      <c r="E34051" t="s">
        <v>33</v>
      </c>
      <c r="F34051" t="s">
        <v>20</v>
      </c>
      <c r="G34051">
        <v>1.9</v>
      </c>
      <c r="H34051">
        <v>128744</v>
      </c>
      <c r="I34051">
        <v>109171</v>
      </c>
      <c r="J34051">
        <v>1856</v>
      </c>
      <c r="K34051" t="s">
        <v>21</v>
      </c>
    </row>
    <row r="34052" spans="1:11" x14ac:dyDescent="0.3">
      <c r="A34052" t="s">
        <v>41</v>
      </c>
      <c r="B34052" t="s">
        <v>46</v>
      </c>
      <c r="C34052" t="s">
        <v>12</v>
      </c>
      <c r="D34052" t="s">
        <v>13</v>
      </c>
      <c r="E34052" t="s">
        <v>28</v>
      </c>
      <c r="F34052" t="s">
        <v>20</v>
      </c>
      <c r="G34052">
        <v>3.8</v>
      </c>
      <c r="H34052">
        <v>87324</v>
      </c>
      <c r="I34052">
        <v>52559</v>
      </c>
      <c r="J34052">
        <v>3420</v>
      </c>
      <c r="K34052" t="s">
        <v>21</v>
      </c>
    </row>
    <row r="34053" spans="1:11" x14ac:dyDescent="0.3">
      <c r="A34053" t="s">
        <v>17</v>
      </c>
      <c r="B34053" t="s">
        <v>45</v>
      </c>
      <c r="C34053" t="s">
        <v>18</v>
      </c>
      <c r="D34053" t="s">
        <v>29</v>
      </c>
      <c r="E34053" t="s">
        <v>14</v>
      </c>
      <c r="F34053" t="s">
        <v>20</v>
      </c>
      <c r="G34053">
        <v>3.8</v>
      </c>
      <c r="H34053">
        <v>69153</v>
      </c>
      <c r="I34053">
        <v>93839</v>
      </c>
      <c r="J34053">
        <v>768</v>
      </c>
      <c r="K34053" t="s">
        <v>21</v>
      </c>
    </row>
    <row r="34054" spans="1:11" x14ac:dyDescent="0.3">
      <c r="A34054" t="s">
        <v>40</v>
      </c>
      <c r="B34054" t="s">
        <v>55</v>
      </c>
      <c r="C34054" t="s">
        <v>30</v>
      </c>
      <c r="D34054" t="s">
        <v>22</v>
      </c>
      <c r="E34054" t="s">
        <v>28</v>
      </c>
      <c r="F34054" t="s">
        <v>15</v>
      </c>
      <c r="G34054">
        <v>4.8</v>
      </c>
      <c r="H34054">
        <v>140583</v>
      </c>
      <c r="I34054">
        <v>57892</v>
      </c>
      <c r="J34054">
        <v>837</v>
      </c>
      <c r="K34054" t="s">
        <v>21</v>
      </c>
    </row>
    <row r="34055" spans="1:11" x14ac:dyDescent="0.3">
      <c r="A34055" t="s">
        <v>34</v>
      </c>
      <c r="B34055" t="s">
        <v>45</v>
      </c>
      <c r="C34055" t="s">
        <v>30</v>
      </c>
      <c r="D34055" t="s">
        <v>27</v>
      </c>
      <c r="E34055" t="s">
        <v>14</v>
      </c>
      <c r="F34055" t="s">
        <v>15</v>
      </c>
      <c r="G34055">
        <v>2.6</v>
      </c>
      <c r="H34055">
        <v>1181</v>
      </c>
      <c r="I34055">
        <v>56904</v>
      </c>
      <c r="J34055">
        <v>8351</v>
      </c>
      <c r="K34055" t="s">
        <v>16</v>
      </c>
    </row>
    <row r="34056" spans="1:11" x14ac:dyDescent="0.3">
      <c r="A34056" t="s">
        <v>32</v>
      </c>
      <c r="B34056" t="s">
        <v>45</v>
      </c>
      <c r="C34056" t="s">
        <v>30</v>
      </c>
      <c r="D34056" t="s">
        <v>27</v>
      </c>
      <c r="E34056" t="s">
        <v>28</v>
      </c>
      <c r="F34056" t="s">
        <v>20</v>
      </c>
      <c r="G34056">
        <v>2.7</v>
      </c>
      <c r="H34056">
        <v>93723</v>
      </c>
      <c r="I34056">
        <v>58847</v>
      </c>
      <c r="J34056">
        <v>7451</v>
      </c>
      <c r="K34056" t="s">
        <v>16</v>
      </c>
    </row>
    <row r="34057" spans="1:11" x14ac:dyDescent="0.3">
      <c r="A34057" t="s">
        <v>40</v>
      </c>
      <c r="B34057" t="s">
        <v>46</v>
      </c>
      <c r="C34057" t="s">
        <v>24</v>
      </c>
      <c r="D34057" t="s">
        <v>13</v>
      </c>
      <c r="E34057" t="s">
        <v>14</v>
      </c>
      <c r="F34057" t="s">
        <v>20</v>
      </c>
      <c r="G34057">
        <v>4.5</v>
      </c>
      <c r="H34057">
        <v>42283</v>
      </c>
      <c r="I34057">
        <v>73091</v>
      </c>
      <c r="J34057">
        <v>9590</v>
      </c>
      <c r="K34057" t="s">
        <v>16</v>
      </c>
    </row>
    <row r="34058" spans="1:11" x14ac:dyDescent="0.3">
      <c r="A34058" t="s">
        <v>32</v>
      </c>
      <c r="B34058" t="s">
        <v>48</v>
      </c>
      <c r="C34058" t="s">
        <v>30</v>
      </c>
      <c r="D34058" t="s">
        <v>39</v>
      </c>
      <c r="E34058" t="s">
        <v>33</v>
      </c>
      <c r="F34058" t="s">
        <v>20</v>
      </c>
      <c r="G34058">
        <v>4.9000000000000004</v>
      </c>
      <c r="H34058">
        <v>19999</v>
      </c>
      <c r="I34058">
        <v>54041</v>
      </c>
      <c r="J34058">
        <v>283</v>
      </c>
      <c r="K34058" t="s">
        <v>21</v>
      </c>
    </row>
    <row r="34059" spans="1:11" x14ac:dyDescent="0.3">
      <c r="A34059" t="s">
        <v>32</v>
      </c>
      <c r="B34059" t="s">
        <v>55</v>
      </c>
      <c r="C34059" t="s">
        <v>30</v>
      </c>
      <c r="D34059" t="s">
        <v>29</v>
      </c>
      <c r="E34059" t="s">
        <v>19</v>
      </c>
      <c r="F34059" t="s">
        <v>20</v>
      </c>
      <c r="G34059">
        <v>1.6</v>
      </c>
      <c r="H34059">
        <v>10532</v>
      </c>
      <c r="I34059">
        <v>107368</v>
      </c>
      <c r="J34059">
        <v>3208</v>
      </c>
      <c r="K34059" t="s">
        <v>21</v>
      </c>
    </row>
    <row r="34060" spans="1:11" x14ac:dyDescent="0.3">
      <c r="A34060" t="s">
        <v>11</v>
      </c>
      <c r="B34060" t="s">
        <v>44</v>
      </c>
      <c r="C34060" t="s">
        <v>35</v>
      </c>
      <c r="D34060" t="s">
        <v>13</v>
      </c>
      <c r="E34060" t="s">
        <v>19</v>
      </c>
      <c r="F34060" t="s">
        <v>15</v>
      </c>
      <c r="G34060">
        <v>3.7</v>
      </c>
      <c r="H34060">
        <v>22576</v>
      </c>
      <c r="I34060">
        <v>96283</v>
      </c>
      <c r="J34060">
        <v>2513</v>
      </c>
      <c r="K34060" t="s">
        <v>21</v>
      </c>
    </row>
    <row r="34061" spans="1:11" x14ac:dyDescent="0.3">
      <c r="A34061" t="s">
        <v>41</v>
      </c>
      <c r="B34061" t="s">
        <v>50</v>
      </c>
      <c r="C34061" t="s">
        <v>35</v>
      </c>
      <c r="D34061" t="s">
        <v>22</v>
      </c>
      <c r="E34061" t="s">
        <v>19</v>
      </c>
      <c r="F34061" t="s">
        <v>15</v>
      </c>
      <c r="G34061">
        <v>2.4</v>
      </c>
      <c r="H34061">
        <v>132317</v>
      </c>
      <c r="I34061">
        <v>103364</v>
      </c>
      <c r="J34061">
        <v>4520</v>
      </c>
      <c r="K34061" t="s">
        <v>21</v>
      </c>
    </row>
    <row r="34062" spans="1:11" x14ac:dyDescent="0.3">
      <c r="A34062" t="s">
        <v>32</v>
      </c>
      <c r="B34062" t="s">
        <v>53</v>
      </c>
      <c r="C34062" t="s">
        <v>30</v>
      </c>
      <c r="D34062" t="s">
        <v>13</v>
      </c>
      <c r="E34062" t="s">
        <v>14</v>
      </c>
      <c r="F34062" t="s">
        <v>20</v>
      </c>
      <c r="G34062">
        <v>4</v>
      </c>
      <c r="H34062">
        <v>159969</v>
      </c>
      <c r="I34062">
        <v>37631</v>
      </c>
      <c r="J34062">
        <v>8539</v>
      </c>
      <c r="K34062" t="s">
        <v>16</v>
      </c>
    </row>
    <row r="34063" spans="1:11" x14ac:dyDescent="0.3">
      <c r="A34063" t="s">
        <v>32</v>
      </c>
      <c r="B34063" t="s">
        <v>53</v>
      </c>
      <c r="C34063" t="s">
        <v>26</v>
      </c>
      <c r="D34063" t="s">
        <v>39</v>
      </c>
      <c r="E34063" t="s">
        <v>19</v>
      </c>
      <c r="F34063" t="s">
        <v>15</v>
      </c>
      <c r="G34063">
        <v>4.2</v>
      </c>
      <c r="H34063">
        <v>116285</v>
      </c>
      <c r="I34063">
        <v>58668</v>
      </c>
      <c r="J34063">
        <v>7643</v>
      </c>
      <c r="K34063" t="s">
        <v>16</v>
      </c>
    </row>
    <row r="34064" spans="1:11" x14ac:dyDescent="0.3">
      <c r="A34064" t="s">
        <v>37</v>
      </c>
      <c r="B34064" t="s">
        <v>53</v>
      </c>
      <c r="C34064" t="s">
        <v>24</v>
      </c>
      <c r="D34064" t="s">
        <v>31</v>
      </c>
      <c r="E34064" t="s">
        <v>19</v>
      </c>
      <c r="F34064" t="s">
        <v>15</v>
      </c>
      <c r="G34064">
        <v>4.2</v>
      </c>
      <c r="H34064">
        <v>196795</v>
      </c>
      <c r="I34064">
        <v>69240</v>
      </c>
      <c r="J34064">
        <v>3759</v>
      </c>
      <c r="K34064" t="s">
        <v>21</v>
      </c>
    </row>
    <row r="34065" spans="1:11" x14ac:dyDescent="0.3">
      <c r="A34065" t="s">
        <v>37</v>
      </c>
      <c r="B34065" t="s">
        <v>42</v>
      </c>
      <c r="C34065" t="s">
        <v>26</v>
      </c>
      <c r="D34065" t="s">
        <v>29</v>
      </c>
      <c r="E34065" t="s">
        <v>28</v>
      </c>
      <c r="F34065" t="s">
        <v>15</v>
      </c>
      <c r="G34065">
        <v>3</v>
      </c>
      <c r="H34065">
        <v>6919</v>
      </c>
      <c r="I34065">
        <v>60288</v>
      </c>
      <c r="J34065">
        <v>4906</v>
      </c>
      <c r="K34065" t="s">
        <v>21</v>
      </c>
    </row>
    <row r="34066" spans="1:11" x14ac:dyDescent="0.3">
      <c r="A34066" t="s">
        <v>23</v>
      </c>
      <c r="B34066" t="s">
        <v>48</v>
      </c>
      <c r="C34066" t="s">
        <v>18</v>
      </c>
      <c r="D34066" t="s">
        <v>22</v>
      </c>
      <c r="E34066" t="s">
        <v>19</v>
      </c>
      <c r="F34066" t="s">
        <v>20</v>
      </c>
      <c r="G34066">
        <v>2.1</v>
      </c>
      <c r="H34066">
        <v>141400</v>
      </c>
      <c r="I34066">
        <v>47223</v>
      </c>
      <c r="J34066">
        <v>5786</v>
      </c>
      <c r="K34066" t="s">
        <v>21</v>
      </c>
    </row>
    <row r="34067" spans="1:11" x14ac:dyDescent="0.3">
      <c r="A34067" t="s">
        <v>17</v>
      </c>
      <c r="B34067" t="s">
        <v>45</v>
      </c>
      <c r="C34067" t="s">
        <v>35</v>
      </c>
      <c r="D34067" t="s">
        <v>27</v>
      </c>
      <c r="E34067" t="s">
        <v>33</v>
      </c>
      <c r="F34067" t="s">
        <v>20</v>
      </c>
      <c r="G34067">
        <v>3.5</v>
      </c>
      <c r="H34067">
        <v>84086</v>
      </c>
      <c r="I34067">
        <v>85168</v>
      </c>
      <c r="J34067">
        <v>9092</v>
      </c>
      <c r="K34067" t="s">
        <v>16</v>
      </c>
    </row>
    <row r="34068" spans="1:11" x14ac:dyDescent="0.3">
      <c r="A34068" t="s">
        <v>34</v>
      </c>
      <c r="B34068" t="s">
        <v>53</v>
      </c>
      <c r="C34068" t="s">
        <v>30</v>
      </c>
      <c r="D34068" t="s">
        <v>27</v>
      </c>
      <c r="E34068" t="s">
        <v>28</v>
      </c>
      <c r="F34068" t="s">
        <v>20</v>
      </c>
      <c r="G34068">
        <v>4.3</v>
      </c>
      <c r="H34068">
        <v>105825</v>
      </c>
      <c r="I34068">
        <v>64539</v>
      </c>
      <c r="J34068">
        <v>3623</v>
      </c>
      <c r="K34068" t="s">
        <v>21</v>
      </c>
    </row>
    <row r="34069" spans="1:11" x14ac:dyDescent="0.3">
      <c r="A34069" t="s">
        <v>34</v>
      </c>
      <c r="B34069" t="s">
        <v>45</v>
      </c>
      <c r="C34069" t="s">
        <v>24</v>
      </c>
      <c r="D34069" t="s">
        <v>27</v>
      </c>
      <c r="E34069" t="s">
        <v>14</v>
      </c>
      <c r="F34069" t="s">
        <v>15</v>
      </c>
      <c r="G34069">
        <v>4.7</v>
      </c>
      <c r="H34069">
        <v>75640</v>
      </c>
      <c r="I34069">
        <v>78623</v>
      </c>
      <c r="J34069">
        <v>8822</v>
      </c>
      <c r="K34069" t="s">
        <v>16</v>
      </c>
    </row>
    <row r="34070" spans="1:11" x14ac:dyDescent="0.3">
      <c r="A34070" t="s">
        <v>40</v>
      </c>
      <c r="B34070" t="s">
        <v>49</v>
      </c>
      <c r="C34070" t="s">
        <v>12</v>
      </c>
      <c r="D34070" t="s">
        <v>22</v>
      </c>
      <c r="E34070" t="s">
        <v>33</v>
      </c>
      <c r="F34070" t="s">
        <v>20</v>
      </c>
      <c r="G34070">
        <v>3.1</v>
      </c>
      <c r="H34070">
        <v>126717</v>
      </c>
      <c r="I34070">
        <v>79746</v>
      </c>
      <c r="J34070">
        <v>1871</v>
      </c>
      <c r="K34070" t="s">
        <v>21</v>
      </c>
    </row>
    <row r="34071" spans="1:11" x14ac:dyDescent="0.3">
      <c r="A34071" t="s">
        <v>36</v>
      </c>
      <c r="B34071" t="s">
        <v>55</v>
      </c>
      <c r="C34071" t="s">
        <v>18</v>
      </c>
      <c r="D34071" t="s">
        <v>27</v>
      </c>
      <c r="E34071" t="s">
        <v>33</v>
      </c>
      <c r="F34071" t="s">
        <v>20</v>
      </c>
      <c r="G34071">
        <v>2.4</v>
      </c>
      <c r="H34071">
        <v>194583</v>
      </c>
      <c r="I34071">
        <v>66811</v>
      </c>
      <c r="J34071">
        <v>1275</v>
      </c>
      <c r="K34071" t="s">
        <v>21</v>
      </c>
    </row>
    <row r="34072" spans="1:11" x14ac:dyDescent="0.3">
      <c r="A34072" t="s">
        <v>25</v>
      </c>
      <c r="B34072" t="s">
        <v>55</v>
      </c>
      <c r="C34072" t="s">
        <v>26</v>
      </c>
      <c r="D34072" t="s">
        <v>29</v>
      </c>
      <c r="E34072" t="s">
        <v>28</v>
      </c>
      <c r="F34072" t="s">
        <v>15</v>
      </c>
      <c r="G34072">
        <v>1.9</v>
      </c>
      <c r="H34072">
        <v>17770</v>
      </c>
      <c r="I34072">
        <v>94289</v>
      </c>
      <c r="J34072">
        <v>1118</v>
      </c>
      <c r="K34072" t="s">
        <v>21</v>
      </c>
    </row>
    <row r="34073" spans="1:11" x14ac:dyDescent="0.3">
      <c r="A34073" t="s">
        <v>17</v>
      </c>
      <c r="B34073" t="s">
        <v>45</v>
      </c>
      <c r="C34073" t="s">
        <v>24</v>
      </c>
      <c r="D34073" t="s">
        <v>22</v>
      </c>
      <c r="E34073" t="s">
        <v>19</v>
      </c>
      <c r="F34073" t="s">
        <v>20</v>
      </c>
      <c r="G34073">
        <v>4.3</v>
      </c>
      <c r="H34073">
        <v>104030</v>
      </c>
      <c r="I34073">
        <v>49911</v>
      </c>
      <c r="J34073">
        <v>3902</v>
      </c>
      <c r="K34073" t="s">
        <v>21</v>
      </c>
    </row>
    <row r="34074" spans="1:11" x14ac:dyDescent="0.3">
      <c r="A34074" t="s">
        <v>41</v>
      </c>
      <c r="B34074" t="s">
        <v>47</v>
      </c>
      <c r="C34074" t="s">
        <v>35</v>
      </c>
      <c r="D34074" t="s">
        <v>22</v>
      </c>
      <c r="E34074" t="s">
        <v>14</v>
      </c>
      <c r="F34074" t="s">
        <v>20</v>
      </c>
      <c r="G34074">
        <v>3.4</v>
      </c>
      <c r="H34074">
        <v>97346</v>
      </c>
      <c r="I34074">
        <v>118021</v>
      </c>
      <c r="J34074">
        <v>6352</v>
      </c>
      <c r="K34074" t="s">
        <v>21</v>
      </c>
    </row>
    <row r="34075" spans="1:11" x14ac:dyDescent="0.3">
      <c r="A34075" t="s">
        <v>11</v>
      </c>
      <c r="B34075" t="s">
        <v>46</v>
      </c>
      <c r="C34075" t="s">
        <v>26</v>
      </c>
      <c r="D34075" t="s">
        <v>27</v>
      </c>
      <c r="E34075" t="s">
        <v>14</v>
      </c>
      <c r="F34075" t="s">
        <v>20</v>
      </c>
      <c r="G34075">
        <v>3.9</v>
      </c>
      <c r="H34075">
        <v>102592</v>
      </c>
      <c r="I34075">
        <v>40425</v>
      </c>
      <c r="J34075">
        <v>8550</v>
      </c>
      <c r="K34075" t="s">
        <v>16</v>
      </c>
    </row>
    <row r="34076" spans="1:11" x14ac:dyDescent="0.3">
      <c r="A34076" t="s">
        <v>23</v>
      </c>
      <c r="B34076" t="s">
        <v>54</v>
      </c>
      <c r="C34076" t="s">
        <v>18</v>
      </c>
      <c r="D34076" t="s">
        <v>39</v>
      </c>
      <c r="E34076" t="s">
        <v>33</v>
      </c>
      <c r="F34076" t="s">
        <v>20</v>
      </c>
      <c r="G34076">
        <v>2.1</v>
      </c>
      <c r="H34076">
        <v>45253</v>
      </c>
      <c r="I34076">
        <v>57016</v>
      </c>
      <c r="J34076">
        <v>3926</v>
      </c>
      <c r="K34076" t="s">
        <v>21</v>
      </c>
    </row>
    <row r="34077" spans="1:11" x14ac:dyDescent="0.3">
      <c r="A34077" t="s">
        <v>34</v>
      </c>
      <c r="B34077" t="s">
        <v>44</v>
      </c>
      <c r="C34077" t="s">
        <v>26</v>
      </c>
      <c r="D34077" t="s">
        <v>22</v>
      </c>
      <c r="E34077" t="s">
        <v>33</v>
      </c>
      <c r="F34077" t="s">
        <v>20</v>
      </c>
      <c r="G34077">
        <v>1.5</v>
      </c>
      <c r="H34077">
        <v>54569</v>
      </c>
      <c r="I34077">
        <v>60204</v>
      </c>
      <c r="J34077">
        <v>2772</v>
      </c>
      <c r="K34077" t="s">
        <v>21</v>
      </c>
    </row>
    <row r="34078" spans="1:11" x14ac:dyDescent="0.3">
      <c r="A34078" t="s">
        <v>23</v>
      </c>
      <c r="B34078" t="s">
        <v>56</v>
      </c>
      <c r="C34078" t="s">
        <v>12</v>
      </c>
      <c r="D34078" t="s">
        <v>13</v>
      </c>
      <c r="E34078" t="s">
        <v>19</v>
      </c>
      <c r="F34078" t="s">
        <v>20</v>
      </c>
      <c r="G34078">
        <v>4.9000000000000004</v>
      </c>
      <c r="H34078">
        <v>60789</v>
      </c>
      <c r="I34078">
        <v>59747</v>
      </c>
      <c r="J34078">
        <v>6861</v>
      </c>
      <c r="K34078" t="s">
        <v>21</v>
      </c>
    </row>
    <row r="34079" spans="1:11" x14ac:dyDescent="0.3">
      <c r="A34079" t="s">
        <v>41</v>
      </c>
      <c r="B34079" t="s">
        <v>42</v>
      </c>
      <c r="C34079" t="s">
        <v>12</v>
      </c>
      <c r="D34079" t="s">
        <v>31</v>
      </c>
      <c r="E34079" t="s">
        <v>28</v>
      </c>
      <c r="F34079" t="s">
        <v>15</v>
      </c>
      <c r="G34079">
        <v>4.3</v>
      </c>
      <c r="H34079">
        <v>190894</v>
      </c>
      <c r="I34079">
        <v>74949</v>
      </c>
      <c r="J34079">
        <v>1157</v>
      </c>
      <c r="K34079" t="s">
        <v>21</v>
      </c>
    </row>
    <row r="34080" spans="1:11" x14ac:dyDescent="0.3">
      <c r="A34080" t="s">
        <v>37</v>
      </c>
      <c r="B34080" t="s">
        <v>44</v>
      </c>
      <c r="C34080" t="s">
        <v>12</v>
      </c>
      <c r="D34080" t="s">
        <v>13</v>
      </c>
      <c r="E34080" t="s">
        <v>33</v>
      </c>
      <c r="F34080" t="s">
        <v>20</v>
      </c>
      <c r="G34080">
        <v>2.9</v>
      </c>
      <c r="H34080">
        <v>43068</v>
      </c>
      <c r="I34080">
        <v>100477</v>
      </c>
      <c r="J34080">
        <v>6373</v>
      </c>
      <c r="K34080" t="s">
        <v>21</v>
      </c>
    </row>
    <row r="34081" spans="1:11" x14ac:dyDescent="0.3">
      <c r="A34081" t="s">
        <v>17</v>
      </c>
      <c r="B34081" t="s">
        <v>50</v>
      </c>
      <c r="C34081" t="s">
        <v>35</v>
      </c>
      <c r="D34081" t="s">
        <v>22</v>
      </c>
      <c r="E34081" t="s">
        <v>33</v>
      </c>
      <c r="F34081" t="s">
        <v>20</v>
      </c>
      <c r="G34081">
        <v>3.1</v>
      </c>
      <c r="H34081">
        <v>130559</v>
      </c>
      <c r="I34081">
        <v>51575</v>
      </c>
      <c r="J34081">
        <v>7349</v>
      </c>
      <c r="K34081" t="s">
        <v>16</v>
      </c>
    </row>
    <row r="34082" spans="1:11" x14ac:dyDescent="0.3">
      <c r="A34082" t="s">
        <v>17</v>
      </c>
      <c r="B34082" t="s">
        <v>53</v>
      </c>
      <c r="C34082" t="s">
        <v>35</v>
      </c>
      <c r="D34082" t="s">
        <v>31</v>
      </c>
      <c r="E34082" t="s">
        <v>28</v>
      </c>
      <c r="F34082" t="s">
        <v>20</v>
      </c>
      <c r="G34082">
        <v>4.8</v>
      </c>
      <c r="H34082">
        <v>46662</v>
      </c>
      <c r="I34082">
        <v>45835</v>
      </c>
      <c r="J34082">
        <v>3793</v>
      </c>
      <c r="K34082" t="s">
        <v>21</v>
      </c>
    </row>
    <row r="34083" spans="1:11" x14ac:dyDescent="0.3">
      <c r="A34083" t="s">
        <v>34</v>
      </c>
      <c r="B34083" t="s">
        <v>51</v>
      </c>
      <c r="C34083" t="s">
        <v>24</v>
      </c>
      <c r="D34083" t="s">
        <v>22</v>
      </c>
      <c r="E34083" t="s">
        <v>33</v>
      </c>
      <c r="F34083" t="s">
        <v>20</v>
      </c>
      <c r="G34083">
        <v>2.2000000000000002</v>
      </c>
      <c r="H34083">
        <v>163656</v>
      </c>
      <c r="I34083">
        <v>96086</v>
      </c>
      <c r="J34083">
        <v>5053</v>
      </c>
      <c r="K34083" t="s">
        <v>21</v>
      </c>
    </row>
    <row r="34084" spans="1:11" x14ac:dyDescent="0.3">
      <c r="A34084" t="s">
        <v>40</v>
      </c>
      <c r="B34084" t="s">
        <v>50</v>
      </c>
      <c r="C34084" t="s">
        <v>26</v>
      </c>
      <c r="D34084" t="s">
        <v>27</v>
      </c>
      <c r="E34084" t="s">
        <v>19</v>
      </c>
      <c r="F34084" t="s">
        <v>20</v>
      </c>
      <c r="G34084">
        <v>4.3</v>
      </c>
      <c r="H34084">
        <v>145312</v>
      </c>
      <c r="I34084">
        <v>112406</v>
      </c>
      <c r="J34084">
        <v>535</v>
      </c>
      <c r="K34084" t="s">
        <v>21</v>
      </c>
    </row>
    <row r="34085" spans="1:11" x14ac:dyDescent="0.3">
      <c r="A34085" t="s">
        <v>23</v>
      </c>
      <c r="B34085" t="s">
        <v>49</v>
      </c>
      <c r="C34085" t="s">
        <v>18</v>
      </c>
      <c r="D34085" t="s">
        <v>22</v>
      </c>
      <c r="E34085" t="s">
        <v>28</v>
      </c>
      <c r="F34085" t="s">
        <v>20</v>
      </c>
      <c r="G34085">
        <v>1.6</v>
      </c>
      <c r="H34085">
        <v>194231</v>
      </c>
      <c r="I34085">
        <v>72432</v>
      </c>
      <c r="J34085">
        <v>7475</v>
      </c>
      <c r="K34085" t="s">
        <v>16</v>
      </c>
    </row>
    <row r="34086" spans="1:11" x14ac:dyDescent="0.3">
      <c r="A34086" t="s">
        <v>23</v>
      </c>
      <c r="B34086" t="s">
        <v>43</v>
      </c>
      <c r="C34086" t="s">
        <v>12</v>
      </c>
      <c r="D34086" t="s">
        <v>27</v>
      </c>
      <c r="E34086" t="s">
        <v>28</v>
      </c>
      <c r="F34086" t="s">
        <v>20</v>
      </c>
      <c r="G34086">
        <v>4.5999999999999996</v>
      </c>
      <c r="H34086">
        <v>169685</v>
      </c>
      <c r="I34086">
        <v>51665</v>
      </c>
      <c r="J34086">
        <v>3900</v>
      </c>
      <c r="K34086" t="s">
        <v>21</v>
      </c>
    </row>
    <row r="34087" spans="1:11" x14ac:dyDescent="0.3">
      <c r="A34087" t="s">
        <v>23</v>
      </c>
      <c r="B34087" t="s">
        <v>53</v>
      </c>
      <c r="C34087" t="s">
        <v>24</v>
      </c>
      <c r="D34087" t="s">
        <v>29</v>
      </c>
      <c r="E34087" t="s">
        <v>14</v>
      </c>
      <c r="F34087" t="s">
        <v>20</v>
      </c>
      <c r="G34087">
        <v>3.6</v>
      </c>
      <c r="H34087">
        <v>35404</v>
      </c>
      <c r="I34087">
        <v>113097</v>
      </c>
      <c r="J34087">
        <v>666</v>
      </c>
      <c r="K34087" t="s">
        <v>21</v>
      </c>
    </row>
    <row r="34088" spans="1:11" x14ac:dyDescent="0.3">
      <c r="A34088" t="s">
        <v>41</v>
      </c>
      <c r="B34088" t="s">
        <v>43</v>
      </c>
      <c r="C34088" t="s">
        <v>35</v>
      </c>
      <c r="D34088" t="s">
        <v>13</v>
      </c>
      <c r="E34088" t="s">
        <v>33</v>
      </c>
      <c r="F34088" t="s">
        <v>20</v>
      </c>
      <c r="G34088">
        <v>3.2</v>
      </c>
      <c r="H34088">
        <v>76465</v>
      </c>
      <c r="I34088">
        <v>36916</v>
      </c>
      <c r="J34088">
        <v>935</v>
      </c>
      <c r="K34088" t="s">
        <v>21</v>
      </c>
    </row>
    <row r="34089" spans="1:11" x14ac:dyDescent="0.3">
      <c r="A34089" t="s">
        <v>36</v>
      </c>
      <c r="B34089" t="s">
        <v>50</v>
      </c>
      <c r="C34089" t="s">
        <v>30</v>
      </c>
      <c r="D34089" t="s">
        <v>27</v>
      </c>
      <c r="E34089" t="s">
        <v>14</v>
      </c>
      <c r="F34089" t="s">
        <v>15</v>
      </c>
      <c r="G34089">
        <v>4</v>
      </c>
      <c r="H34089">
        <v>146726</v>
      </c>
      <c r="I34089">
        <v>106041</v>
      </c>
      <c r="J34089">
        <v>6887</v>
      </c>
      <c r="K34089" t="s">
        <v>21</v>
      </c>
    </row>
    <row r="34090" spans="1:11" x14ac:dyDescent="0.3">
      <c r="A34090" t="s">
        <v>41</v>
      </c>
      <c r="B34090" t="s">
        <v>49</v>
      </c>
      <c r="C34090" t="s">
        <v>35</v>
      </c>
      <c r="D34090" t="s">
        <v>13</v>
      </c>
      <c r="E34090" t="s">
        <v>14</v>
      </c>
      <c r="F34090" t="s">
        <v>15</v>
      </c>
      <c r="G34090">
        <v>1.7</v>
      </c>
      <c r="H34090">
        <v>176861</v>
      </c>
      <c r="I34090">
        <v>116342</v>
      </c>
      <c r="J34090">
        <v>8806</v>
      </c>
      <c r="K34090" t="s">
        <v>16</v>
      </c>
    </row>
    <row r="34091" spans="1:11" x14ac:dyDescent="0.3">
      <c r="A34091" t="s">
        <v>40</v>
      </c>
      <c r="B34091" t="s">
        <v>51</v>
      </c>
      <c r="C34091" t="s">
        <v>24</v>
      </c>
      <c r="D34091" t="s">
        <v>27</v>
      </c>
      <c r="E34091" t="s">
        <v>19</v>
      </c>
      <c r="F34091" t="s">
        <v>15</v>
      </c>
      <c r="G34091">
        <v>2.2000000000000002</v>
      </c>
      <c r="H34091">
        <v>60584</v>
      </c>
      <c r="I34091">
        <v>77200</v>
      </c>
      <c r="J34091">
        <v>9244</v>
      </c>
      <c r="K34091" t="s">
        <v>16</v>
      </c>
    </row>
    <row r="34092" spans="1:11" x14ac:dyDescent="0.3">
      <c r="A34092" t="s">
        <v>34</v>
      </c>
      <c r="B34092" t="s">
        <v>48</v>
      </c>
      <c r="C34092" t="s">
        <v>12</v>
      </c>
      <c r="D34092" t="s">
        <v>29</v>
      </c>
      <c r="E34092" t="s">
        <v>28</v>
      </c>
      <c r="F34092" t="s">
        <v>15</v>
      </c>
      <c r="G34092">
        <v>2.9</v>
      </c>
      <c r="H34092">
        <v>91504</v>
      </c>
      <c r="I34092">
        <v>115833</v>
      </c>
      <c r="J34092">
        <v>3466</v>
      </c>
      <c r="K34092" t="s">
        <v>21</v>
      </c>
    </row>
    <row r="34093" spans="1:11" x14ac:dyDescent="0.3">
      <c r="A34093" t="s">
        <v>11</v>
      </c>
      <c r="B34093" t="s">
        <v>46</v>
      </c>
      <c r="C34093" t="s">
        <v>35</v>
      </c>
      <c r="D34093" t="s">
        <v>27</v>
      </c>
      <c r="E34093" t="s">
        <v>28</v>
      </c>
      <c r="F34093" t="s">
        <v>20</v>
      </c>
      <c r="G34093">
        <v>3.7</v>
      </c>
      <c r="H34093">
        <v>166519</v>
      </c>
      <c r="I34093">
        <v>75307</v>
      </c>
      <c r="J34093">
        <v>3663</v>
      </c>
      <c r="K34093" t="s">
        <v>21</v>
      </c>
    </row>
    <row r="34094" spans="1:11" x14ac:dyDescent="0.3">
      <c r="A34094" t="s">
        <v>17</v>
      </c>
      <c r="B34094" t="s">
        <v>56</v>
      </c>
      <c r="C34094" t="s">
        <v>30</v>
      </c>
      <c r="D34094" t="s">
        <v>27</v>
      </c>
      <c r="E34094" t="s">
        <v>28</v>
      </c>
      <c r="F34094" t="s">
        <v>15</v>
      </c>
      <c r="G34094">
        <v>2</v>
      </c>
      <c r="H34094">
        <v>185130</v>
      </c>
      <c r="I34094">
        <v>78607</v>
      </c>
      <c r="J34094">
        <v>9679</v>
      </c>
      <c r="K34094" t="s">
        <v>16</v>
      </c>
    </row>
    <row r="34095" spans="1:11" x14ac:dyDescent="0.3">
      <c r="A34095" t="s">
        <v>38</v>
      </c>
      <c r="B34095" t="s">
        <v>56</v>
      </c>
      <c r="C34095" t="s">
        <v>24</v>
      </c>
      <c r="D34095" t="s">
        <v>31</v>
      </c>
      <c r="E34095" t="s">
        <v>14</v>
      </c>
      <c r="F34095" t="s">
        <v>15</v>
      </c>
      <c r="G34095">
        <v>2.8</v>
      </c>
      <c r="H34095">
        <v>51066</v>
      </c>
      <c r="I34095">
        <v>79975</v>
      </c>
      <c r="J34095">
        <v>7910</v>
      </c>
      <c r="K34095" t="s">
        <v>16</v>
      </c>
    </row>
    <row r="34096" spans="1:11" x14ac:dyDescent="0.3">
      <c r="A34096" t="s">
        <v>37</v>
      </c>
      <c r="B34096" t="s">
        <v>50</v>
      </c>
      <c r="C34096" t="s">
        <v>35</v>
      </c>
      <c r="D34096" t="s">
        <v>13</v>
      </c>
      <c r="E34096" t="s">
        <v>14</v>
      </c>
      <c r="F34096" t="s">
        <v>20</v>
      </c>
      <c r="G34096">
        <v>2.4</v>
      </c>
      <c r="H34096">
        <v>3377</v>
      </c>
      <c r="I34096">
        <v>71101</v>
      </c>
      <c r="J34096">
        <v>2974</v>
      </c>
      <c r="K34096" t="s">
        <v>21</v>
      </c>
    </row>
    <row r="34097" spans="1:11" x14ac:dyDescent="0.3">
      <c r="A34097" t="s">
        <v>41</v>
      </c>
      <c r="B34097" t="s">
        <v>44</v>
      </c>
      <c r="C34097" t="s">
        <v>12</v>
      </c>
      <c r="D34097" t="s">
        <v>39</v>
      </c>
      <c r="E34097" t="s">
        <v>28</v>
      </c>
      <c r="F34097" t="s">
        <v>15</v>
      </c>
      <c r="G34097">
        <v>3.8</v>
      </c>
      <c r="H34097">
        <v>143518</v>
      </c>
      <c r="I34097">
        <v>103745</v>
      </c>
      <c r="J34097">
        <v>3371</v>
      </c>
      <c r="K34097" t="s">
        <v>21</v>
      </c>
    </row>
    <row r="34098" spans="1:11" x14ac:dyDescent="0.3">
      <c r="A34098" t="s">
        <v>23</v>
      </c>
      <c r="B34098" t="s">
        <v>56</v>
      </c>
      <c r="C34098" t="s">
        <v>26</v>
      </c>
      <c r="D34098" t="s">
        <v>22</v>
      </c>
      <c r="E34098" t="s">
        <v>14</v>
      </c>
      <c r="F34098" t="s">
        <v>15</v>
      </c>
      <c r="G34098">
        <v>4.7</v>
      </c>
      <c r="H34098">
        <v>108410</v>
      </c>
      <c r="I34098">
        <v>106746</v>
      </c>
      <c r="J34098">
        <v>2783</v>
      </c>
      <c r="K34098" t="s">
        <v>21</v>
      </c>
    </row>
    <row r="34099" spans="1:11" x14ac:dyDescent="0.3">
      <c r="A34099" t="s">
        <v>25</v>
      </c>
      <c r="B34099" t="s">
        <v>44</v>
      </c>
      <c r="C34099" t="s">
        <v>24</v>
      </c>
      <c r="D34099" t="s">
        <v>39</v>
      </c>
      <c r="E34099" t="s">
        <v>19</v>
      </c>
      <c r="F34099" t="s">
        <v>20</v>
      </c>
      <c r="G34099">
        <v>2.1</v>
      </c>
      <c r="H34099">
        <v>141802</v>
      </c>
      <c r="I34099">
        <v>70986</v>
      </c>
      <c r="J34099">
        <v>9534</v>
      </c>
      <c r="K34099" t="s">
        <v>16</v>
      </c>
    </row>
    <row r="34100" spans="1:11" x14ac:dyDescent="0.3">
      <c r="A34100" t="s">
        <v>23</v>
      </c>
      <c r="B34100" t="s">
        <v>53</v>
      </c>
      <c r="C34100" t="s">
        <v>30</v>
      </c>
      <c r="D34100" t="s">
        <v>29</v>
      </c>
      <c r="E34100" t="s">
        <v>28</v>
      </c>
      <c r="F34100" t="s">
        <v>20</v>
      </c>
      <c r="G34100">
        <v>2.2000000000000002</v>
      </c>
      <c r="H34100">
        <v>54809</v>
      </c>
      <c r="I34100">
        <v>50213</v>
      </c>
      <c r="J34100">
        <v>1641</v>
      </c>
      <c r="K34100" t="s">
        <v>21</v>
      </c>
    </row>
    <row r="34101" spans="1:11" x14ac:dyDescent="0.3">
      <c r="A34101" t="s">
        <v>40</v>
      </c>
      <c r="B34101" t="s">
        <v>50</v>
      </c>
      <c r="C34101" t="s">
        <v>35</v>
      </c>
      <c r="D34101" t="s">
        <v>39</v>
      </c>
      <c r="E34101" t="s">
        <v>33</v>
      </c>
      <c r="F34101" t="s">
        <v>15</v>
      </c>
      <c r="G34101">
        <v>3.6</v>
      </c>
      <c r="H34101">
        <v>4577</v>
      </c>
      <c r="I34101">
        <v>72628</v>
      </c>
      <c r="J34101">
        <v>487</v>
      </c>
      <c r="K34101" t="s">
        <v>21</v>
      </c>
    </row>
    <row r="34102" spans="1:11" x14ac:dyDescent="0.3">
      <c r="A34102" t="s">
        <v>17</v>
      </c>
      <c r="B34102" t="s">
        <v>43</v>
      </c>
      <c r="C34102" t="s">
        <v>18</v>
      </c>
      <c r="D34102" t="s">
        <v>27</v>
      </c>
      <c r="E34102" t="s">
        <v>14</v>
      </c>
      <c r="F34102" t="s">
        <v>20</v>
      </c>
      <c r="G34102">
        <v>3.1</v>
      </c>
      <c r="H34102">
        <v>19132</v>
      </c>
      <c r="I34102">
        <v>117009</v>
      </c>
      <c r="J34102">
        <v>5613</v>
      </c>
      <c r="K34102" t="s">
        <v>21</v>
      </c>
    </row>
    <row r="34103" spans="1:11" x14ac:dyDescent="0.3">
      <c r="A34103" t="s">
        <v>36</v>
      </c>
      <c r="B34103" t="s">
        <v>55</v>
      </c>
      <c r="C34103" t="s">
        <v>30</v>
      </c>
      <c r="D34103" t="s">
        <v>29</v>
      </c>
      <c r="E34103" t="s">
        <v>14</v>
      </c>
      <c r="F34103" t="s">
        <v>20</v>
      </c>
      <c r="G34103">
        <v>4</v>
      </c>
      <c r="H34103">
        <v>96688</v>
      </c>
      <c r="I34103">
        <v>81637</v>
      </c>
      <c r="J34103">
        <v>6691</v>
      </c>
      <c r="K34103" t="s">
        <v>21</v>
      </c>
    </row>
    <row r="34104" spans="1:11" x14ac:dyDescent="0.3">
      <c r="A34104" t="s">
        <v>40</v>
      </c>
      <c r="B34104" t="s">
        <v>48</v>
      </c>
      <c r="C34104" t="s">
        <v>35</v>
      </c>
      <c r="D34104" t="s">
        <v>31</v>
      </c>
      <c r="E34104" t="s">
        <v>19</v>
      </c>
      <c r="F34104" t="s">
        <v>20</v>
      </c>
      <c r="G34104">
        <v>2.5</v>
      </c>
      <c r="H34104">
        <v>140801</v>
      </c>
      <c r="I34104">
        <v>77322</v>
      </c>
      <c r="J34104">
        <v>2420</v>
      </c>
      <c r="K34104" t="s">
        <v>21</v>
      </c>
    </row>
    <row r="34105" spans="1:11" x14ac:dyDescent="0.3">
      <c r="A34105" t="s">
        <v>37</v>
      </c>
      <c r="B34105" t="s">
        <v>53</v>
      </c>
      <c r="C34105" t="s">
        <v>24</v>
      </c>
      <c r="D34105" t="s">
        <v>31</v>
      </c>
      <c r="E34105" t="s">
        <v>28</v>
      </c>
      <c r="F34105" t="s">
        <v>20</v>
      </c>
      <c r="G34105">
        <v>3.4</v>
      </c>
      <c r="H34105">
        <v>49497</v>
      </c>
      <c r="I34105">
        <v>90625</v>
      </c>
      <c r="J34105">
        <v>1968</v>
      </c>
      <c r="K34105" t="s">
        <v>21</v>
      </c>
    </row>
    <row r="34106" spans="1:11" x14ac:dyDescent="0.3">
      <c r="A34106" t="s">
        <v>17</v>
      </c>
      <c r="B34106" t="s">
        <v>56</v>
      </c>
      <c r="C34106" t="s">
        <v>35</v>
      </c>
      <c r="D34106" t="s">
        <v>27</v>
      </c>
      <c r="E34106" t="s">
        <v>14</v>
      </c>
      <c r="F34106" t="s">
        <v>15</v>
      </c>
      <c r="G34106">
        <v>2.9</v>
      </c>
      <c r="H34106">
        <v>134907</v>
      </c>
      <c r="I34106">
        <v>68708</v>
      </c>
      <c r="J34106">
        <v>6726</v>
      </c>
      <c r="K34106" t="s">
        <v>21</v>
      </c>
    </row>
    <row r="34107" spans="1:11" x14ac:dyDescent="0.3">
      <c r="A34107" t="s">
        <v>40</v>
      </c>
      <c r="B34107" t="s">
        <v>45</v>
      </c>
      <c r="C34107" t="s">
        <v>30</v>
      </c>
      <c r="D34107" t="s">
        <v>22</v>
      </c>
      <c r="E34107" t="s">
        <v>28</v>
      </c>
      <c r="F34107" t="s">
        <v>20</v>
      </c>
      <c r="G34107">
        <v>2.5</v>
      </c>
      <c r="H34107">
        <v>102509</v>
      </c>
      <c r="I34107">
        <v>45232</v>
      </c>
      <c r="J34107">
        <v>7907</v>
      </c>
      <c r="K34107" t="s">
        <v>16</v>
      </c>
    </row>
    <row r="34108" spans="1:11" x14ac:dyDescent="0.3">
      <c r="A34108" t="s">
        <v>41</v>
      </c>
      <c r="B34108" t="s">
        <v>52</v>
      </c>
      <c r="C34108" t="s">
        <v>35</v>
      </c>
      <c r="D34108" t="s">
        <v>22</v>
      </c>
      <c r="E34108" t="s">
        <v>14</v>
      </c>
      <c r="F34108" t="s">
        <v>15</v>
      </c>
      <c r="G34108">
        <v>4.0999999999999996</v>
      </c>
      <c r="H34108">
        <v>136965</v>
      </c>
      <c r="I34108">
        <v>47743</v>
      </c>
      <c r="J34108">
        <v>6847</v>
      </c>
      <c r="K34108" t="s">
        <v>21</v>
      </c>
    </row>
    <row r="34109" spans="1:11" x14ac:dyDescent="0.3">
      <c r="A34109" t="s">
        <v>37</v>
      </c>
      <c r="B34109" t="s">
        <v>43</v>
      </c>
      <c r="C34109" t="s">
        <v>30</v>
      </c>
      <c r="D34109" t="s">
        <v>22</v>
      </c>
      <c r="E34109" t="s">
        <v>19</v>
      </c>
      <c r="F34109" t="s">
        <v>20</v>
      </c>
      <c r="G34109">
        <v>4.3</v>
      </c>
      <c r="H34109">
        <v>127205</v>
      </c>
      <c r="I34109">
        <v>38315</v>
      </c>
      <c r="J34109">
        <v>5065</v>
      </c>
      <c r="K34109" t="s">
        <v>21</v>
      </c>
    </row>
    <row r="34110" spans="1:11" x14ac:dyDescent="0.3">
      <c r="A34110" t="s">
        <v>38</v>
      </c>
      <c r="B34110" t="s">
        <v>49</v>
      </c>
      <c r="C34110" t="s">
        <v>18</v>
      </c>
      <c r="D34110" t="s">
        <v>22</v>
      </c>
      <c r="E34110" t="s">
        <v>19</v>
      </c>
      <c r="F34110" t="s">
        <v>15</v>
      </c>
      <c r="G34110">
        <v>2.7</v>
      </c>
      <c r="H34110">
        <v>173971</v>
      </c>
      <c r="I34110">
        <v>119126</v>
      </c>
      <c r="J34110">
        <v>2398</v>
      </c>
      <c r="K34110" t="s">
        <v>21</v>
      </c>
    </row>
    <row r="34111" spans="1:11" x14ac:dyDescent="0.3">
      <c r="A34111" t="s">
        <v>23</v>
      </c>
      <c r="B34111" t="s">
        <v>52</v>
      </c>
      <c r="C34111" t="s">
        <v>30</v>
      </c>
      <c r="D34111" t="s">
        <v>13</v>
      </c>
      <c r="E34111" t="s">
        <v>33</v>
      </c>
      <c r="F34111" t="s">
        <v>20</v>
      </c>
      <c r="G34111">
        <v>3.7</v>
      </c>
      <c r="H34111">
        <v>81992</v>
      </c>
      <c r="I34111">
        <v>55393</v>
      </c>
      <c r="J34111">
        <v>3338</v>
      </c>
      <c r="K34111" t="s">
        <v>21</v>
      </c>
    </row>
    <row r="34112" spans="1:11" x14ac:dyDescent="0.3">
      <c r="A34112" t="s">
        <v>32</v>
      </c>
      <c r="B34112" t="s">
        <v>54</v>
      </c>
      <c r="C34112" t="s">
        <v>12</v>
      </c>
      <c r="D34112" t="s">
        <v>29</v>
      </c>
      <c r="E34112" t="s">
        <v>19</v>
      </c>
      <c r="F34112" t="s">
        <v>20</v>
      </c>
      <c r="G34112">
        <v>2.1</v>
      </c>
      <c r="H34112">
        <v>31425</v>
      </c>
      <c r="I34112">
        <v>109403</v>
      </c>
      <c r="J34112">
        <v>2064</v>
      </c>
      <c r="K34112" t="s">
        <v>21</v>
      </c>
    </row>
    <row r="34113" spans="1:11" x14ac:dyDescent="0.3">
      <c r="A34113" t="s">
        <v>40</v>
      </c>
      <c r="B34113" t="s">
        <v>47</v>
      </c>
      <c r="C34113" t="s">
        <v>30</v>
      </c>
      <c r="D34113" t="s">
        <v>39</v>
      </c>
      <c r="E34113" t="s">
        <v>28</v>
      </c>
      <c r="F34113" t="s">
        <v>15</v>
      </c>
      <c r="G34113">
        <v>4.3</v>
      </c>
      <c r="H34113">
        <v>26852</v>
      </c>
      <c r="I34113">
        <v>72016</v>
      </c>
      <c r="J34113">
        <v>1314</v>
      </c>
      <c r="K34113" t="s">
        <v>21</v>
      </c>
    </row>
    <row r="34114" spans="1:11" x14ac:dyDescent="0.3">
      <c r="A34114" t="s">
        <v>25</v>
      </c>
      <c r="B34114" t="s">
        <v>56</v>
      </c>
      <c r="C34114" t="s">
        <v>18</v>
      </c>
      <c r="D34114" t="s">
        <v>13</v>
      </c>
      <c r="E34114" t="s">
        <v>14</v>
      </c>
      <c r="F34114" t="s">
        <v>15</v>
      </c>
      <c r="G34114">
        <v>2.5</v>
      </c>
      <c r="H34114">
        <v>199069</v>
      </c>
      <c r="I34114">
        <v>74639</v>
      </c>
      <c r="J34114">
        <v>6508</v>
      </c>
      <c r="K34114" t="s">
        <v>21</v>
      </c>
    </row>
    <row r="34115" spans="1:11" x14ac:dyDescent="0.3">
      <c r="A34115" t="s">
        <v>34</v>
      </c>
      <c r="B34115" t="s">
        <v>50</v>
      </c>
      <c r="C34115" t="s">
        <v>12</v>
      </c>
      <c r="D34115" t="s">
        <v>29</v>
      </c>
      <c r="E34115" t="s">
        <v>28</v>
      </c>
      <c r="F34115" t="s">
        <v>15</v>
      </c>
      <c r="G34115">
        <v>2.1</v>
      </c>
      <c r="H34115">
        <v>61600</v>
      </c>
      <c r="I34115">
        <v>86860</v>
      </c>
      <c r="J34115">
        <v>7927</v>
      </c>
      <c r="K34115" t="s">
        <v>16</v>
      </c>
    </row>
    <row r="34116" spans="1:11" x14ac:dyDescent="0.3">
      <c r="A34116" t="s">
        <v>17</v>
      </c>
      <c r="B34116" t="s">
        <v>44</v>
      </c>
      <c r="C34116" t="s">
        <v>18</v>
      </c>
      <c r="D34116" t="s">
        <v>31</v>
      </c>
      <c r="E34116" t="s">
        <v>28</v>
      </c>
      <c r="F34116" t="s">
        <v>15</v>
      </c>
      <c r="G34116">
        <v>4.8</v>
      </c>
      <c r="H34116">
        <v>35993</v>
      </c>
      <c r="I34116">
        <v>106971</v>
      </c>
      <c r="J34116">
        <v>5803</v>
      </c>
      <c r="K34116" t="s">
        <v>21</v>
      </c>
    </row>
    <row r="34117" spans="1:11" x14ac:dyDescent="0.3">
      <c r="A34117" t="s">
        <v>17</v>
      </c>
      <c r="B34117" t="s">
        <v>45</v>
      </c>
      <c r="C34117" t="s">
        <v>30</v>
      </c>
      <c r="D34117" t="s">
        <v>31</v>
      </c>
      <c r="E34117" t="s">
        <v>28</v>
      </c>
      <c r="F34117" t="s">
        <v>15</v>
      </c>
      <c r="G34117">
        <v>3</v>
      </c>
      <c r="H34117">
        <v>100925</v>
      </c>
      <c r="I34117">
        <v>69906</v>
      </c>
      <c r="J34117">
        <v>5584</v>
      </c>
      <c r="K34117" t="s">
        <v>21</v>
      </c>
    </row>
    <row r="34118" spans="1:11" x14ac:dyDescent="0.3">
      <c r="A34118" t="s">
        <v>34</v>
      </c>
      <c r="B34118" t="s">
        <v>56</v>
      </c>
      <c r="C34118" t="s">
        <v>18</v>
      </c>
      <c r="D34118" t="s">
        <v>22</v>
      </c>
      <c r="E34118" t="s">
        <v>19</v>
      </c>
      <c r="F34118" t="s">
        <v>20</v>
      </c>
      <c r="G34118">
        <v>3.8</v>
      </c>
      <c r="H34118">
        <v>191791</v>
      </c>
      <c r="I34118">
        <v>47570</v>
      </c>
      <c r="J34118">
        <v>883</v>
      </c>
      <c r="K34118" t="s">
        <v>21</v>
      </c>
    </row>
    <row r="34119" spans="1:11" x14ac:dyDescent="0.3">
      <c r="A34119" t="s">
        <v>23</v>
      </c>
      <c r="B34119" t="s">
        <v>51</v>
      </c>
      <c r="C34119" t="s">
        <v>12</v>
      </c>
      <c r="D34119" t="s">
        <v>31</v>
      </c>
      <c r="E34119" t="s">
        <v>33</v>
      </c>
      <c r="F34119" t="s">
        <v>15</v>
      </c>
      <c r="G34119">
        <v>4.3</v>
      </c>
      <c r="H34119">
        <v>124024</v>
      </c>
      <c r="I34119">
        <v>35773</v>
      </c>
      <c r="J34119">
        <v>3037</v>
      </c>
      <c r="K34119" t="s">
        <v>21</v>
      </c>
    </row>
    <row r="34120" spans="1:11" x14ac:dyDescent="0.3">
      <c r="A34120" t="s">
        <v>38</v>
      </c>
      <c r="B34120" t="s">
        <v>51</v>
      </c>
      <c r="C34120" t="s">
        <v>12</v>
      </c>
      <c r="D34120" t="s">
        <v>39</v>
      </c>
      <c r="E34120" t="s">
        <v>28</v>
      </c>
      <c r="F34120" t="s">
        <v>15</v>
      </c>
      <c r="G34120">
        <v>3.9</v>
      </c>
      <c r="H34120">
        <v>151694</v>
      </c>
      <c r="I34120">
        <v>111572</v>
      </c>
      <c r="J34120">
        <v>2200</v>
      </c>
      <c r="K34120" t="s">
        <v>21</v>
      </c>
    </row>
    <row r="34121" spans="1:11" x14ac:dyDescent="0.3">
      <c r="A34121" t="s">
        <v>25</v>
      </c>
      <c r="B34121" t="s">
        <v>42</v>
      </c>
      <c r="C34121" t="s">
        <v>18</v>
      </c>
      <c r="D34121" t="s">
        <v>39</v>
      </c>
      <c r="E34121" t="s">
        <v>28</v>
      </c>
      <c r="F34121" t="s">
        <v>15</v>
      </c>
      <c r="G34121">
        <v>3.5</v>
      </c>
      <c r="H34121">
        <v>71265</v>
      </c>
      <c r="I34121">
        <v>82711</v>
      </c>
      <c r="J34121">
        <v>1026</v>
      </c>
      <c r="K34121" t="s">
        <v>21</v>
      </c>
    </row>
    <row r="34122" spans="1:11" x14ac:dyDescent="0.3">
      <c r="A34122" t="s">
        <v>40</v>
      </c>
      <c r="B34122" t="s">
        <v>53</v>
      </c>
      <c r="C34122" t="s">
        <v>12</v>
      </c>
      <c r="D34122" t="s">
        <v>29</v>
      </c>
      <c r="E34122" t="s">
        <v>33</v>
      </c>
      <c r="F34122" t="s">
        <v>20</v>
      </c>
      <c r="G34122">
        <v>2.8</v>
      </c>
      <c r="H34122">
        <v>171370</v>
      </c>
      <c r="I34122">
        <v>75095</v>
      </c>
      <c r="J34122">
        <v>2894</v>
      </c>
      <c r="K34122" t="s">
        <v>21</v>
      </c>
    </row>
    <row r="34123" spans="1:11" x14ac:dyDescent="0.3">
      <c r="A34123" t="s">
        <v>25</v>
      </c>
      <c r="B34123" t="s">
        <v>48</v>
      </c>
      <c r="C34123" t="s">
        <v>26</v>
      </c>
      <c r="D34123" t="s">
        <v>13</v>
      </c>
      <c r="E34123" t="s">
        <v>19</v>
      </c>
      <c r="F34123" t="s">
        <v>20</v>
      </c>
      <c r="G34123">
        <v>4.7</v>
      </c>
      <c r="H34123">
        <v>60814</v>
      </c>
      <c r="I34123">
        <v>57958</v>
      </c>
      <c r="J34123">
        <v>1245</v>
      </c>
      <c r="K34123" t="s">
        <v>21</v>
      </c>
    </row>
    <row r="34124" spans="1:11" x14ac:dyDescent="0.3">
      <c r="A34124" t="s">
        <v>36</v>
      </c>
      <c r="B34124" t="s">
        <v>51</v>
      </c>
      <c r="C34124" t="s">
        <v>12</v>
      </c>
      <c r="D34124" t="s">
        <v>29</v>
      </c>
      <c r="E34124" t="s">
        <v>19</v>
      </c>
      <c r="F34124" t="s">
        <v>15</v>
      </c>
      <c r="G34124">
        <v>2</v>
      </c>
      <c r="H34124">
        <v>50124</v>
      </c>
      <c r="I34124">
        <v>57167</v>
      </c>
      <c r="J34124">
        <v>5762</v>
      </c>
      <c r="K34124" t="s">
        <v>21</v>
      </c>
    </row>
    <row r="34125" spans="1:11" x14ac:dyDescent="0.3">
      <c r="A34125" t="s">
        <v>11</v>
      </c>
      <c r="B34125" t="s">
        <v>46</v>
      </c>
      <c r="C34125" t="s">
        <v>12</v>
      </c>
      <c r="D34125" t="s">
        <v>13</v>
      </c>
      <c r="E34125" t="s">
        <v>28</v>
      </c>
      <c r="F34125" t="s">
        <v>15</v>
      </c>
      <c r="G34125">
        <v>4.5999999999999996</v>
      </c>
      <c r="H34125">
        <v>124473</v>
      </c>
      <c r="I34125">
        <v>74400</v>
      </c>
      <c r="J34125">
        <v>9490</v>
      </c>
      <c r="K34125" t="s">
        <v>16</v>
      </c>
    </row>
    <row r="34126" spans="1:11" x14ac:dyDescent="0.3">
      <c r="A34126" t="s">
        <v>32</v>
      </c>
      <c r="B34126" t="s">
        <v>55</v>
      </c>
      <c r="C34126" t="s">
        <v>18</v>
      </c>
      <c r="D34126" t="s">
        <v>13</v>
      </c>
      <c r="E34126" t="s">
        <v>19</v>
      </c>
      <c r="F34126" t="s">
        <v>15</v>
      </c>
      <c r="G34126">
        <v>4</v>
      </c>
      <c r="H34126">
        <v>18648</v>
      </c>
      <c r="I34126">
        <v>113199</v>
      </c>
      <c r="J34126">
        <v>1869</v>
      </c>
      <c r="K34126" t="s">
        <v>21</v>
      </c>
    </row>
    <row r="34127" spans="1:11" x14ac:dyDescent="0.3">
      <c r="A34127" t="s">
        <v>32</v>
      </c>
      <c r="B34127" t="s">
        <v>50</v>
      </c>
      <c r="C34127" t="s">
        <v>30</v>
      </c>
      <c r="D34127" t="s">
        <v>22</v>
      </c>
      <c r="E34127" t="s">
        <v>33</v>
      </c>
      <c r="F34127" t="s">
        <v>20</v>
      </c>
      <c r="G34127">
        <v>3.5</v>
      </c>
      <c r="H34127">
        <v>119734</v>
      </c>
      <c r="I34127">
        <v>72249</v>
      </c>
      <c r="J34127">
        <v>1334</v>
      </c>
      <c r="K34127" t="s">
        <v>21</v>
      </c>
    </row>
    <row r="34128" spans="1:11" x14ac:dyDescent="0.3">
      <c r="A34128" t="s">
        <v>36</v>
      </c>
      <c r="B34128" t="s">
        <v>53</v>
      </c>
      <c r="C34128" t="s">
        <v>24</v>
      </c>
      <c r="D34128" t="s">
        <v>31</v>
      </c>
      <c r="E34128" t="s">
        <v>19</v>
      </c>
      <c r="F34128" t="s">
        <v>20</v>
      </c>
      <c r="G34128">
        <v>2.6</v>
      </c>
      <c r="H34128">
        <v>135887</v>
      </c>
      <c r="I34128">
        <v>100748</v>
      </c>
      <c r="J34128">
        <v>8672</v>
      </c>
      <c r="K34128" t="s">
        <v>16</v>
      </c>
    </row>
    <row r="34129" spans="1:11" x14ac:dyDescent="0.3">
      <c r="A34129" t="s">
        <v>36</v>
      </c>
      <c r="B34129" t="s">
        <v>56</v>
      </c>
      <c r="C34129" t="s">
        <v>18</v>
      </c>
      <c r="D34129" t="s">
        <v>31</v>
      </c>
      <c r="E34129" t="s">
        <v>19</v>
      </c>
      <c r="F34129" t="s">
        <v>20</v>
      </c>
      <c r="G34129">
        <v>2</v>
      </c>
      <c r="H34129">
        <v>125686</v>
      </c>
      <c r="I34129">
        <v>67227</v>
      </c>
      <c r="J34129">
        <v>7099</v>
      </c>
      <c r="K34129" t="s">
        <v>16</v>
      </c>
    </row>
    <row r="34130" spans="1:11" x14ac:dyDescent="0.3">
      <c r="A34130" t="s">
        <v>11</v>
      </c>
      <c r="B34130" t="s">
        <v>53</v>
      </c>
      <c r="C34130" t="s">
        <v>18</v>
      </c>
      <c r="D34130" t="s">
        <v>27</v>
      </c>
      <c r="E34130" t="s">
        <v>33</v>
      </c>
      <c r="F34130" t="s">
        <v>20</v>
      </c>
      <c r="G34130">
        <v>3.1</v>
      </c>
      <c r="H34130">
        <v>147647</v>
      </c>
      <c r="I34130">
        <v>47799</v>
      </c>
      <c r="J34130">
        <v>3283</v>
      </c>
      <c r="K34130" t="s">
        <v>21</v>
      </c>
    </row>
    <row r="34131" spans="1:11" x14ac:dyDescent="0.3">
      <c r="A34131" t="s">
        <v>34</v>
      </c>
      <c r="B34131" t="s">
        <v>48</v>
      </c>
      <c r="C34131" t="s">
        <v>24</v>
      </c>
      <c r="D34131" t="s">
        <v>39</v>
      </c>
      <c r="E34131" t="s">
        <v>33</v>
      </c>
      <c r="F34131" t="s">
        <v>15</v>
      </c>
      <c r="G34131">
        <v>4.2</v>
      </c>
      <c r="H34131">
        <v>109478</v>
      </c>
      <c r="I34131">
        <v>100585</v>
      </c>
      <c r="J34131">
        <v>6946</v>
      </c>
      <c r="K34131" t="s">
        <v>21</v>
      </c>
    </row>
    <row r="34132" spans="1:11" x14ac:dyDescent="0.3">
      <c r="A34132" t="s">
        <v>17</v>
      </c>
      <c r="B34132" t="s">
        <v>48</v>
      </c>
      <c r="C34132" t="s">
        <v>12</v>
      </c>
      <c r="D34132" t="s">
        <v>13</v>
      </c>
      <c r="E34132" t="s">
        <v>28</v>
      </c>
      <c r="F34132" t="s">
        <v>20</v>
      </c>
      <c r="G34132">
        <v>4.0999999999999996</v>
      </c>
      <c r="H34132">
        <v>5673</v>
      </c>
      <c r="I34132">
        <v>108766</v>
      </c>
      <c r="J34132">
        <v>5082</v>
      </c>
      <c r="K34132" t="s">
        <v>21</v>
      </c>
    </row>
    <row r="34133" spans="1:11" x14ac:dyDescent="0.3">
      <c r="A34133" t="s">
        <v>11</v>
      </c>
      <c r="B34133" t="s">
        <v>47</v>
      </c>
      <c r="C34133" t="s">
        <v>35</v>
      </c>
      <c r="D34133" t="s">
        <v>27</v>
      </c>
      <c r="E34133" t="s">
        <v>28</v>
      </c>
      <c r="F34133" t="s">
        <v>20</v>
      </c>
      <c r="G34133">
        <v>3.8</v>
      </c>
      <c r="H34133">
        <v>90698</v>
      </c>
      <c r="I34133">
        <v>62532</v>
      </c>
      <c r="J34133">
        <v>9676</v>
      </c>
      <c r="K34133" t="s">
        <v>16</v>
      </c>
    </row>
    <row r="34134" spans="1:11" x14ac:dyDescent="0.3">
      <c r="A34134" t="s">
        <v>17</v>
      </c>
      <c r="B34134" t="s">
        <v>46</v>
      </c>
      <c r="C34134" t="s">
        <v>18</v>
      </c>
      <c r="D34134" t="s">
        <v>39</v>
      </c>
      <c r="E34134" t="s">
        <v>33</v>
      </c>
      <c r="F34134" t="s">
        <v>20</v>
      </c>
      <c r="G34134">
        <v>5</v>
      </c>
      <c r="H34134">
        <v>100998</v>
      </c>
      <c r="I34134">
        <v>70580</v>
      </c>
      <c r="J34134">
        <v>3016</v>
      </c>
      <c r="K34134" t="s">
        <v>21</v>
      </c>
    </row>
    <row r="34135" spans="1:11" x14ac:dyDescent="0.3">
      <c r="A34135" t="s">
        <v>23</v>
      </c>
      <c r="B34135" t="s">
        <v>46</v>
      </c>
      <c r="C34135" t="s">
        <v>18</v>
      </c>
      <c r="D34135" t="s">
        <v>31</v>
      </c>
      <c r="E34135" t="s">
        <v>33</v>
      </c>
      <c r="F34135" t="s">
        <v>15</v>
      </c>
      <c r="G34135">
        <v>4.9000000000000004</v>
      </c>
      <c r="H34135">
        <v>197269</v>
      </c>
      <c r="I34135">
        <v>109396</v>
      </c>
      <c r="J34135">
        <v>3851</v>
      </c>
      <c r="K34135" t="s">
        <v>21</v>
      </c>
    </row>
    <row r="34136" spans="1:11" x14ac:dyDescent="0.3">
      <c r="A34136" t="s">
        <v>37</v>
      </c>
      <c r="B34136" t="s">
        <v>44</v>
      </c>
      <c r="C34136" t="s">
        <v>12</v>
      </c>
      <c r="D34136" t="s">
        <v>29</v>
      </c>
      <c r="E34136" t="s">
        <v>14</v>
      </c>
      <c r="F34136" t="s">
        <v>20</v>
      </c>
      <c r="G34136">
        <v>2.9</v>
      </c>
      <c r="H34136">
        <v>113961</v>
      </c>
      <c r="I34136">
        <v>32757</v>
      </c>
      <c r="J34136">
        <v>216</v>
      </c>
      <c r="K34136" t="s">
        <v>21</v>
      </c>
    </row>
    <row r="34137" spans="1:11" x14ac:dyDescent="0.3">
      <c r="A34137" t="s">
        <v>37</v>
      </c>
      <c r="B34137" t="s">
        <v>52</v>
      </c>
      <c r="C34137" t="s">
        <v>18</v>
      </c>
      <c r="D34137" t="s">
        <v>39</v>
      </c>
      <c r="E34137" t="s">
        <v>14</v>
      </c>
      <c r="F34137" t="s">
        <v>20</v>
      </c>
      <c r="G34137">
        <v>2.2000000000000002</v>
      </c>
      <c r="H34137">
        <v>51643</v>
      </c>
      <c r="I34137">
        <v>77858</v>
      </c>
      <c r="J34137">
        <v>4147</v>
      </c>
      <c r="K34137" t="s">
        <v>21</v>
      </c>
    </row>
    <row r="34138" spans="1:11" x14ac:dyDescent="0.3">
      <c r="A34138" t="s">
        <v>41</v>
      </c>
      <c r="B34138" t="s">
        <v>44</v>
      </c>
      <c r="C34138" t="s">
        <v>24</v>
      </c>
      <c r="D34138" t="s">
        <v>29</v>
      </c>
      <c r="E34138" t="s">
        <v>14</v>
      </c>
      <c r="F34138" t="s">
        <v>20</v>
      </c>
      <c r="G34138">
        <v>3.1</v>
      </c>
      <c r="H34138">
        <v>6157</v>
      </c>
      <c r="I34138">
        <v>65632</v>
      </c>
      <c r="J34138">
        <v>8181</v>
      </c>
      <c r="K34138" t="s">
        <v>16</v>
      </c>
    </row>
    <row r="34139" spans="1:11" x14ac:dyDescent="0.3">
      <c r="A34139" t="s">
        <v>17</v>
      </c>
      <c r="B34139" t="s">
        <v>42</v>
      </c>
      <c r="C34139" t="s">
        <v>24</v>
      </c>
      <c r="D34139" t="s">
        <v>22</v>
      </c>
      <c r="E34139" t="s">
        <v>33</v>
      </c>
      <c r="F34139" t="s">
        <v>20</v>
      </c>
      <c r="G34139">
        <v>4.5</v>
      </c>
      <c r="H34139">
        <v>31668</v>
      </c>
      <c r="I34139">
        <v>96493</v>
      </c>
      <c r="J34139">
        <v>4280</v>
      </c>
      <c r="K34139" t="s">
        <v>21</v>
      </c>
    </row>
    <row r="34140" spans="1:11" x14ac:dyDescent="0.3">
      <c r="A34140" t="s">
        <v>23</v>
      </c>
      <c r="B34140" t="s">
        <v>56</v>
      </c>
      <c r="C34140" t="s">
        <v>18</v>
      </c>
      <c r="D34140" t="s">
        <v>39</v>
      </c>
      <c r="E34140" t="s">
        <v>33</v>
      </c>
      <c r="F34140" t="s">
        <v>20</v>
      </c>
      <c r="G34140">
        <v>3.1</v>
      </c>
      <c r="H34140">
        <v>67142</v>
      </c>
      <c r="I34140">
        <v>46834</v>
      </c>
      <c r="J34140">
        <v>7811</v>
      </c>
      <c r="K34140" t="s">
        <v>16</v>
      </c>
    </row>
    <row r="34141" spans="1:11" x14ac:dyDescent="0.3">
      <c r="A34141" t="s">
        <v>23</v>
      </c>
      <c r="B34141" t="s">
        <v>42</v>
      </c>
      <c r="C34141" t="s">
        <v>30</v>
      </c>
      <c r="D34141" t="s">
        <v>39</v>
      </c>
      <c r="E34141" t="s">
        <v>14</v>
      </c>
      <c r="F34141" t="s">
        <v>15</v>
      </c>
      <c r="G34141">
        <v>2.7</v>
      </c>
      <c r="H34141">
        <v>156060</v>
      </c>
      <c r="I34141">
        <v>101349</v>
      </c>
      <c r="J34141">
        <v>2586</v>
      </c>
      <c r="K34141" t="s">
        <v>21</v>
      </c>
    </row>
    <row r="34142" spans="1:11" x14ac:dyDescent="0.3">
      <c r="A34142" t="s">
        <v>23</v>
      </c>
      <c r="B34142" t="s">
        <v>53</v>
      </c>
      <c r="C34142" t="s">
        <v>30</v>
      </c>
      <c r="D34142" t="s">
        <v>22</v>
      </c>
      <c r="E34142" t="s">
        <v>28</v>
      </c>
      <c r="F34142" t="s">
        <v>20</v>
      </c>
      <c r="G34142">
        <v>4.0999999999999996</v>
      </c>
      <c r="H34142">
        <v>32370</v>
      </c>
      <c r="I34142">
        <v>37557</v>
      </c>
      <c r="J34142">
        <v>9813</v>
      </c>
      <c r="K34142" t="s">
        <v>16</v>
      </c>
    </row>
    <row r="34143" spans="1:11" x14ac:dyDescent="0.3">
      <c r="A34143" t="s">
        <v>40</v>
      </c>
      <c r="B34143" t="s">
        <v>48</v>
      </c>
      <c r="C34143" t="s">
        <v>30</v>
      </c>
      <c r="D34143" t="s">
        <v>31</v>
      </c>
      <c r="E34143" t="s">
        <v>19</v>
      </c>
      <c r="F34143" t="s">
        <v>20</v>
      </c>
      <c r="G34143">
        <v>3.8</v>
      </c>
      <c r="H34143">
        <v>52173</v>
      </c>
      <c r="I34143">
        <v>109605</v>
      </c>
      <c r="J34143">
        <v>4224</v>
      </c>
      <c r="K34143" t="s">
        <v>21</v>
      </c>
    </row>
    <row r="34144" spans="1:11" x14ac:dyDescent="0.3">
      <c r="A34144" t="s">
        <v>23</v>
      </c>
      <c r="B34144" t="s">
        <v>44</v>
      </c>
      <c r="C34144" t="s">
        <v>35</v>
      </c>
      <c r="D34144" t="s">
        <v>13</v>
      </c>
      <c r="E34144" t="s">
        <v>19</v>
      </c>
      <c r="F34144" t="s">
        <v>15</v>
      </c>
      <c r="G34144">
        <v>4.9000000000000004</v>
      </c>
      <c r="H34144">
        <v>9846</v>
      </c>
      <c r="I34144">
        <v>59113</v>
      </c>
      <c r="J34144">
        <v>2182</v>
      </c>
      <c r="K34144" t="s">
        <v>21</v>
      </c>
    </row>
    <row r="34145" spans="1:11" x14ac:dyDescent="0.3">
      <c r="A34145" t="s">
        <v>23</v>
      </c>
      <c r="B34145" t="s">
        <v>51</v>
      </c>
      <c r="C34145" t="s">
        <v>18</v>
      </c>
      <c r="D34145" t="s">
        <v>13</v>
      </c>
      <c r="E34145" t="s">
        <v>33</v>
      </c>
      <c r="F34145" t="s">
        <v>15</v>
      </c>
      <c r="G34145">
        <v>3.4</v>
      </c>
      <c r="H34145">
        <v>20882</v>
      </c>
      <c r="I34145">
        <v>52665</v>
      </c>
      <c r="J34145">
        <v>210</v>
      </c>
      <c r="K34145" t="s">
        <v>21</v>
      </c>
    </row>
    <row r="34146" spans="1:11" x14ac:dyDescent="0.3">
      <c r="A34146" t="s">
        <v>41</v>
      </c>
      <c r="B34146" t="s">
        <v>43</v>
      </c>
      <c r="C34146" t="s">
        <v>24</v>
      </c>
      <c r="D34146" t="s">
        <v>29</v>
      </c>
      <c r="E34146" t="s">
        <v>19</v>
      </c>
      <c r="F34146" t="s">
        <v>20</v>
      </c>
      <c r="G34146">
        <v>4.9000000000000004</v>
      </c>
      <c r="H34146">
        <v>127046</v>
      </c>
      <c r="I34146">
        <v>52279</v>
      </c>
      <c r="J34146">
        <v>5535</v>
      </c>
      <c r="K34146" t="s">
        <v>21</v>
      </c>
    </row>
    <row r="34147" spans="1:11" x14ac:dyDescent="0.3">
      <c r="A34147" t="s">
        <v>23</v>
      </c>
      <c r="B34147" t="s">
        <v>54</v>
      </c>
      <c r="C34147" t="s">
        <v>35</v>
      </c>
      <c r="D34147" t="s">
        <v>29</v>
      </c>
      <c r="E34147" t="s">
        <v>19</v>
      </c>
      <c r="F34147" t="s">
        <v>15</v>
      </c>
      <c r="G34147">
        <v>2.5</v>
      </c>
      <c r="H34147">
        <v>194029</v>
      </c>
      <c r="I34147">
        <v>91387</v>
      </c>
      <c r="J34147">
        <v>9452</v>
      </c>
      <c r="K34147" t="s">
        <v>16</v>
      </c>
    </row>
    <row r="34148" spans="1:11" x14ac:dyDescent="0.3">
      <c r="A34148" t="s">
        <v>25</v>
      </c>
      <c r="B34148" t="s">
        <v>53</v>
      </c>
      <c r="C34148" t="s">
        <v>30</v>
      </c>
      <c r="D34148" t="s">
        <v>31</v>
      </c>
      <c r="E34148" t="s">
        <v>14</v>
      </c>
      <c r="F34148" t="s">
        <v>20</v>
      </c>
      <c r="G34148">
        <v>4.5</v>
      </c>
      <c r="H34148">
        <v>195835</v>
      </c>
      <c r="I34148">
        <v>35784</v>
      </c>
      <c r="J34148">
        <v>3858</v>
      </c>
      <c r="K34148" t="s">
        <v>21</v>
      </c>
    </row>
    <row r="34149" spans="1:11" x14ac:dyDescent="0.3">
      <c r="A34149" t="s">
        <v>17</v>
      </c>
      <c r="B34149" t="s">
        <v>42</v>
      </c>
      <c r="C34149" t="s">
        <v>26</v>
      </c>
      <c r="D34149" t="s">
        <v>39</v>
      </c>
      <c r="E34149" t="s">
        <v>19</v>
      </c>
      <c r="F34149" t="s">
        <v>15</v>
      </c>
      <c r="G34149">
        <v>2.7</v>
      </c>
      <c r="H34149">
        <v>53909</v>
      </c>
      <c r="I34149">
        <v>38865</v>
      </c>
      <c r="J34149">
        <v>653</v>
      </c>
      <c r="K34149" t="s">
        <v>21</v>
      </c>
    </row>
    <row r="34150" spans="1:11" x14ac:dyDescent="0.3">
      <c r="A34150" t="s">
        <v>25</v>
      </c>
      <c r="B34150" t="s">
        <v>55</v>
      </c>
      <c r="C34150" t="s">
        <v>26</v>
      </c>
      <c r="D34150" t="s">
        <v>13</v>
      </c>
      <c r="E34150" t="s">
        <v>19</v>
      </c>
      <c r="F34150" t="s">
        <v>20</v>
      </c>
      <c r="G34150">
        <v>4.3</v>
      </c>
      <c r="H34150">
        <v>151962</v>
      </c>
      <c r="I34150">
        <v>64007</v>
      </c>
      <c r="J34150">
        <v>9848</v>
      </c>
      <c r="K34150" t="s">
        <v>16</v>
      </c>
    </row>
    <row r="34151" spans="1:11" x14ac:dyDescent="0.3">
      <c r="A34151" t="s">
        <v>17</v>
      </c>
      <c r="B34151" t="s">
        <v>43</v>
      </c>
      <c r="C34151" t="s">
        <v>26</v>
      </c>
      <c r="D34151" t="s">
        <v>39</v>
      </c>
      <c r="E34151" t="s">
        <v>33</v>
      </c>
      <c r="F34151" t="s">
        <v>20</v>
      </c>
      <c r="G34151">
        <v>4.7</v>
      </c>
      <c r="H34151">
        <v>158712</v>
      </c>
      <c r="I34151">
        <v>45232</v>
      </c>
      <c r="J34151">
        <v>7030</v>
      </c>
      <c r="K34151" t="s">
        <v>16</v>
      </c>
    </row>
    <row r="34152" spans="1:11" x14ac:dyDescent="0.3">
      <c r="A34152" t="s">
        <v>36</v>
      </c>
      <c r="B34152" t="s">
        <v>50</v>
      </c>
      <c r="C34152" t="s">
        <v>24</v>
      </c>
      <c r="D34152" t="s">
        <v>39</v>
      </c>
      <c r="E34152" t="s">
        <v>19</v>
      </c>
      <c r="F34152" t="s">
        <v>20</v>
      </c>
      <c r="G34152">
        <v>3.7</v>
      </c>
      <c r="H34152">
        <v>64889</v>
      </c>
      <c r="I34152">
        <v>49788</v>
      </c>
      <c r="J34152">
        <v>7973</v>
      </c>
      <c r="K34152" t="s">
        <v>16</v>
      </c>
    </row>
    <row r="34153" spans="1:11" x14ac:dyDescent="0.3">
      <c r="A34153" t="s">
        <v>11</v>
      </c>
      <c r="B34153" t="s">
        <v>44</v>
      </c>
      <c r="C34153" t="s">
        <v>12</v>
      </c>
      <c r="D34153" t="s">
        <v>39</v>
      </c>
      <c r="E34153" t="s">
        <v>28</v>
      </c>
      <c r="F34153" t="s">
        <v>15</v>
      </c>
      <c r="G34153">
        <v>4</v>
      </c>
      <c r="H34153">
        <v>173512</v>
      </c>
      <c r="I34153">
        <v>105798</v>
      </c>
      <c r="J34153">
        <v>7974</v>
      </c>
      <c r="K34153" t="s">
        <v>16</v>
      </c>
    </row>
    <row r="34154" spans="1:11" x14ac:dyDescent="0.3">
      <c r="A34154" t="s">
        <v>32</v>
      </c>
      <c r="B34154" t="s">
        <v>43</v>
      </c>
      <c r="C34154" t="s">
        <v>35</v>
      </c>
      <c r="D34154" t="s">
        <v>29</v>
      </c>
      <c r="E34154" t="s">
        <v>19</v>
      </c>
      <c r="F34154" t="s">
        <v>20</v>
      </c>
      <c r="G34154">
        <v>4.9000000000000004</v>
      </c>
      <c r="H34154">
        <v>1809</v>
      </c>
      <c r="I34154">
        <v>58042</v>
      </c>
      <c r="J34154">
        <v>8549</v>
      </c>
      <c r="K34154" t="s">
        <v>16</v>
      </c>
    </row>
    <row r="34155" spans="1:11" x14ac:dyDescent="0.3">
      <c r="A34155" t="s">
        <v>38</v>
      </c>
      <c r="B34155" t="s">
        <v>55</v>
      </c>
      <c r="C34155" t="s">
        <v>35</v>
      </c>
      <c r="D34155" t="s">
        <v>39</v>
      </c>
      <c r="E34155" t="s">
        <v>14</v>
      </c>
      <c r="F34155" t="s">
        <v>20</v>
      </c>
      <c r="G34155">
        <v>2.8</v>
      </c>
      <c r="H34155">
        <v>115153</v>
      </c>
      <c r="I34155">
        <v>47379</v>
      </c>
      <c r="J34155">
        <v>6517</v>
      </c>
      <c r="K34155" t="s">
        <v>21</v>
      </c>
    </row>
    <row r="34156" spans="1:11" x14ac:dyDescent="0.3">
      <c r="A34156" t="s">
        <v>34</v>
      </c>
      <c r="B34156" t="s">
        <v>53</v>
      </c>
      <c r="C34156" t="s">
        <v>24</v>
      </c>
      <c r="D34156" t="s">
        <v>27</v>
      </c>
      <c r="E34156" t="s">
        <v>33</v>
      </c>
      <c r="F34156" t="s">
        <v>15</v>
      </c>
      <c r="G34156">
        <v>3.3</v>
      </c>
      <c r="H34156">
        <v>191432</v>
      </c>
      <c r="I34156">
        <v>93592</v>
      </c>
      <c r="J34156">
        <v>8723</v>
      </c>
      <c r="K34156" t="s">
        <v>16</v>
      </c>
    </row>
    <row r="34157" spans="1:11" x14ac:dyDescent="0.3">
      <c r="A34157" t="s">
        <v>41</v>
      </c>
      <c r="B34157" t="s">
        <v>44</v>
      </c>
      <c r="C34157" t="s">
        <v>26</v>
      </c>
      <c r="D34157" t="s">
        <v>13</v>
      </c>
      <c r="E34157" t="s">
        <v>19</v>
      </c>
      <c r="F34157" t="s">
        <v>15</v>
      </c>
      <c r="G34157">
        <v>4.5999999999999996</v>
      </c>
      <c r="H34157">
        <v>181482</v>
      </c>
      <c r="I34157">
        <v>56770</v>
      </c>
      <c r="J34157">
        <v>2174</v>
      </c>
      <c r="K34157" t="s">
        <v>21</v>
      </c>
    </row>
    <row r="34158" spans="1:11" x14ac:dyDescent="0.3">
      <c r="A34158" t="s">
        <v>34</v>
      </c>
      <c r="B34158" t="s">
        <v>52</v>
      </c>
      <c r="C34158" t="s">
        <v>30</v>
      </c>
      <c r="D34158" t="s">
        <v>22</v>
      </c>
      <c r="E34158" t="s">
        <v>33</v>
      </c>
      <c r="F34158" t="s">
        <v>20</v>
      </c>
      <c r="G34158">
        <v>3.9</v>
      </c>
      <c r="H34158">
        <v>34922</v>
      </c>
      <c r="I34158">
        <v>49118</v>
      </c>
      <c r="J34158">
        <v>2638</v>
      </c>
      <c r="K34158" t="s">
        <v>21</v>
      </c>
    </row>
    <row r="34159" spans="1:11" x14ac:dyDescent="0.3">
      <c r="A34159" t="s">
        <v>11</v>
      </c>
      <c r="B34159" t="s">
        <v>53</v>
      </c>
      <c r="C34159" t="s">
        <v>26</v>
      </c>
      <c r="D34159" t="s">
        <v>13</v>
      </c>
      <c r="E34159" t="s">
        <v>28</v>
      </c>
      <c r="F34159" t="s">
        <v>20</v>
      </c>
      <c r="G34159">
        <v>4.5999999999999996</v>
      </c>
      <c r="H34159">
        <v>50144</v>
      </c>
      <c r="I34159">
        <v>111137</v>
      </c>
      <c r="J34159">
        <v>1972</v>
      </c>
      <c r="K34159" t="s">
        <v>21</v>
      </c>
    </row>
    <row r="34160" spans="1:11" x14ac:dyDescent="0.3">
      <c r="A34160" t="s">
        <v>32</v>
      </c>
      <c r="B34160" t="s">
        <v>46</v>
      </c>
      <c r="C34160" t="s">
        <v>24</v>
      </c>
      <c r="D34160" t="s">
        <v>29</v>
      </c>
      <c r="E34160" t="s">
        <v>19</v>
      </c>
      <c r="F34160" t="s">
        <v>15</v>
      </c>
      <c r="G34160">
        <v>3.7</v>
      </c>
      <c r="H34160">
        <v>117536</v>
      </c>
      <c r="I34160">
        <v>47782</v>
      </c>
      <c r="J34160">
        <v>1852</v>
      </c>
      <c r="K34160" t="s">
        <v>21</v>
      </c>
    </row>
    <row r="34161" spans="1:11" x14ac:dyDescent="0.3">
      <c r="A34161" t="s">
        <v>23</v>
      </c>
      <c r="B34161" t="s">
        <v>44</v>
      </c>
      <c r="C34161" t="s">
        <v>30</v>
      </c>
      <c r="D34161" t="s">
        <v>13</v>
      </c>
      <c r="E34161" t="s">
        <v>14</v>
      </c>
      <c r="F34161" t="s">
        <v>15</v>
      </c>
      <c r="G34161">
        <v>4.0999999999999996</v>
      </c>
      <c r="H34161">
        <v>177930</v>
      </c>
      <c r="I34161">
        <v>75756</v>
      </c>
      <c r="J34161">
        <v>2008</v>
      </c>
      <c r="K34161" t="s">
        <v>21</v>
      </c>
    </row>
    <row r="34162" spans="1:11" x14ac:dyDescent="0.3">
      <c r="A34162" t="s">
        <v>25</v>
      </c>
      <c r="B34162" t="s">
        <v>56</v>
      </c>
      <c r="C34162" t="s">
        <v>12</v>
      </c>
      <c r="D34162" t="s">
        <v>27</v>
      </c>
      <c r="E34162" t="s">
        <v>28</v>
      </c>
      <c r="F34162" t="s">
        <v>20</v>
      </c>
      <c r="G34162">
        <v>1.5</v>
      </c>
      <c r="H34162">
        <v>47865</v>
      </c>
      <c r="I34162">
        <v>112736</v>
      </c>
      <c r="J34162">
        <v>7318</v>
      </c>
      <c r="K34162" t="s">
        <v>16</v>
      </c>
    </row>
    <row r="34163" spans="1:11" x14ac:dyDescent="0.3">
      <c r="A34163" t="s">
        <v>37</v>
      </c>
      <c r="B34163" t="s">
        <v>45</v>
      </c>
      <c r="C34163" t="s">
        <v>26</v>
      </c>
      <c r="D34163" t="s">
        <v>31</v>
      </c>
      <c r="E34163" t="s">
        <v>19</v>
      </c>
      <c r="F34163" t="s">
        <v>20</v>
      </c>
      <c r="G34163">
        <v>2.7</v>
      </c>
      <c r="H34163">
        <v>110912</v>
      </c>
      <c r="I34163">
        <v>89826</v>
      </c>
      <c r="J34163">
        <v>4068</v>
      </c>
      <c r="K34163" t="s">
        <v>21</v>
      </c>
    </row>
    <row r="34164" spans="1:11" x14ac:dyDescent="0.3">
      <c r="A34164" t="s">
        <v>32</v>
      </c>
      <c r="B34164" t="s">
        <v>42</v>
      </c>
      <c r="C34164" t="s">
        <v>24</v>
      </c>
      <c r="D34164" t="s">
        <v>39</v>
      </c>
      <c r="E34164" t="s">
        <v>19</v>
      </c>
      <c r="F34164" t="s">
        <v>15</v>
      </c>
      <c r="G34164">
        <v>4.2</v>
      </c>
      <c r="H34164">
        <v>55754</v>
      </c>
      <c r="I34164">
        <v>111466</v>
      </c>
      <c r="J34164">
        <v>8954</v>
      </c>
      <c r="K34164" t="s">
        <v>16</v>
      </c>
    </row>
    <row r="34165" spans="1:11" x14ac:dyDescent="0.3">
      <c r="A34165" t="s">
        <v>11</v>
      </c>
      <c r="B34165" t="s">
        <v>44</v>
      </c>
      <c r="C34165" t="s">
        <v>12</v>
      </c>
      <c r="D34165" t="s">
        <v>13</v>
      </c>
      <c r="E34165" t="s">
        <v>33</v>
      </c>
      <c r="F34165" t="s">
        <v>15</v>
      </c>
      <c r="G34165">
        <v>2.9</v>
      </c>
      <c r="H34165">
        <v>65113</v>
      </c>
      <c r="I34165">
        <v>53990</v>
      </c>
      <c r="J34165">
        <v>2402</v>
      </c>
      <c r="K34165" t="s">
        <v>21</v>
      </c>
    </row>
    <row r="34166" spans="1:11" x14ac:dyDescent="0.3">
      <c r="A34166" t="s">
        <v>11</v>
      </c>
      <c r="B34166" t="s">
        <v>51</v>
      </c>
      <c r="C34166" t="s">
        <v>12</v>
      </c>
      <c r="D34166" t="s">
        <v>39</v>
      </c>
      <c r="E34166" t="s">
        <v>19</v>
      </c>
      <c r="F34166" t="s">
        <v>15</v>
      </c>
      <c r="G34166">
        <v>2.8</v>
      </c>
      <c r="H34166">
        <v>40262</v>
      </c>
      <c r="I34166">
        <v>37780</v>
      </c>
      <c r="J34166">
        <v>7710</v>
      </c>
      <c r="K34166" t="s">
        <v>16</v>
      </c>
    </row>
    <row r="34167" spans="1:11" x14ac:dyDescent="0.3">
      <c r="A34167" t="s">
        <v>38</v>
      </c>
      <c r="B34167" t="s">
        <v>52</v>
      </c>
      <c r="C34167" t="s">
        <v>26</v>
      </c>
      <c r="D34167" t="s">
        <v>13</v>
      </c>
      <c r="E34167" t="s">
        <v>28</v>
      </c>
      <c r="F34167" t="s">
        <v>15</v>
      </c>
      <c r="G34167">
        <v>4.8</v>
      </c>
      <c r="H34167">
        <v>61601</v>
      </c>
      <c r="I34167">
        <v>87837</v>
      </c>
      <c r="J34167">
        <v>435</v>
      </c>
      <c r="K34167" t="s">
        <v>21</v>
      </c>
    </row>
    <row r="34168" spans="1:11" x14ac:dyDescent="0.3">
      <c r="A34168" t="s">
        <v>37</v>
      </c>
      <c r="B34168" t="s">
        <v>55</v>
      </c>
      <c r="C34168" t="s">
        <v>24</v>
      </c>
      <c r="D34168" t="s">
        <v>22</v>
      </c>
      <c r="E34168" t="s">
        <v>28</v>
      </c>
      <c r="F34168" t="s">
        <v>20</v>
      </c>
      <c r="G34168">
        <v>3.4</v>
      </c>
      <c r="H34168">
        <v>177287</v>
      </c>
      <c r="I34168">
        <v>54037</v>
      </c>
      <c r="J34168">
        <v>7382</v>
      </c>
      <c r="K34168" t="s">
        <v>16</v>
      </c>
    </row>
    <row r="34169" spans="1:11" x14ac:dyDescent="0.3">
      <c r="A34169" t="s">
        <v>41</v>
      </c>
      <c r="B34169" t="s">
        <v>52</v>
      </c>
      <c r="C34169" t="s">
        <v>26</v>
      </c>
      <c r="D34169" t="s">
        <v>27</v>
      </c>
      <c r="E34169" t="s">
        <v>14</v>
      </c>
      <c r="F34169" t="s">
        <v>15</v>
      </c>
      <c r="G34169">
        <v>2.2000000000000002</v>
      </c>
      <c r="H34169">
        <v>172351</v>
      </c>
      <c r="I34169">
        <v>69881</v>
      </c>
      <c r="J34169">
        <v>3579</v>
      </c>
      <c r="K34169" t="s">
        <v>21</v>
      </c>
    </row>
    <row r="34170" spans="1:11" x14ac:dyDescent="0.3">
      <c r="A34170" t="s">
        <v>11</v>
      </c>
      <c r="B34170" t="s">
        <v>42</v>
      </c>
      <c r="C34170" t="s">
        <v>18</v>
      </c>
      <c r="D34170" t="s">
        <v>13</v>
      </c>
      <c r="E34170" t="s">
        <v>28</v>
      </c>
      <c r="F34170" t="s">
        <v>15</v>
      </c>
      <c r="G34170">
        <v>3.2</v>
      </c>
      <c r="H34170">
        <v>58745</v>
      </c>
      <c r="I34170">
        <v>86026</v>
      </c>
      <c r="J34170">
        <v>3218</v>
      </c>
      <c r="K34170" t="s">
        <v>21</v>
      </c>
    </row>
    <row r="34171" spans="1:11" x14ac:dyDescent="0.3">
      <c r="A34171" t="s">
        <v>11</v>
      </c>
      <c r="B34171" t="s">
        <v>52</v>
      </c>
      <c r="C34171" t="s">
        <v>35</v>
      </c>
      <c r="D34171" t="s">
        <v>39</v>
      </c>
      <c r="E34171" t="s">
        <v>33</v>
      </c>
      <c r="F34171" t="s">
        <v>15</v>
      </c>
      <c r="G34171">
        <v>3.3</v>
      </c>
      <c r="H34171">
        <v>118754</v>
      </c>
      <c r="I34171">
        <v>80170</v>
      </c>
      <c r="J34171">
        <v>2889</v>
      </c>
      <c r="K34171" t="s">
        <v>21</v>
      </c>
    </row>
    <row r="34172" spans="1:11" x14ac:dyDescent="0.3">
      <c r="A34172" t="s">
        <v>40</v>
      </c>
      <c r="B34172" t="s">
        <v>50</v>
      </c>
      <c r="C34172" t="s">
        <v>35</v>
      </c>
      <c r="D34172" t="s">
        <v>39</v>
      </c>
      <c r="E34172" t="s">
        <v>33</v>
      </c>
      <c r="F34172" t="s">
        <v>15</v>
      </c>
      <c r="G34172">
        <v>5</v>
      </c>
      <c r="H34172">
        <v>38087</v>
      </c>
      <c r="I34172">
        <v>84677</v>
      </c>
      <c r="J34172">
        <v>8658</v>
      </c>
      <c r="K34172" t="s">
        <v>16</v>
      </c>
    </row>
    <row r="34173" spans="1:11" x14ac:dyDescent="0.3">
      <c r="A34173" t="s">
        <v>25</v>
      </c>
      <c r="B34173" t="s">
        <v>47</v>
      </c>
      <c r="C34173" t="s">
        <v>24</v>
      </c>
      <c r="D34173" t="s">
        <v>13</v>
      </c>
      <c r="E34173" t="s">
        <v>19</v>
      </c>
      <c r="F34173" t="s">
        <v>20</v>
      </c>
      <c r="G34173">
        <v>4</v>
      </c>
      <c r="H34173">
        <v>124461</v>
      </c>
      <c r="I34173">
        <v>73142</v>
      </c>
      <c r="J34173">
        <v>1199</v>
      </c>
      <c r="K34173" t="s">
        <v>21</v>
      </c>
    </row>
    <row r="34174" spans="1:11" x14ac:dyDescent="0.3">
      <c r="A34174" t="s">
        <v>37</v>
      </c>
      <c r="B34174" t="s">
        <v>42</v>
      </c>
      <c r="C34174" t="s">
        <v>18</v>
      </c>
      <c r="D34174" t="s">
        <v>29</v>
      </c>
      <c r="E34174" t="s">
        <v>19</v>
      </c>
      <c r="F34174" t="s">
        <v>15</v>
      </c>
      <c r="G34174">
        <v>3.3</v>
      </c>
      <c r="H34174">
        <v>101522</v>
      </c>
      <c r="I34174">
        <v>39987</v>
      </c>
      <c r="J34174">
        <v>1011</v>
      </c>
      <c r="K34174" t="s">
        <v>21</v>
      </c>
    </row>
    <row r="34175" spans="1:11" x14ac:dyDescent="0.3">
      <c r="A34175" t="s">
        <v>25</v>
      </c>
      <c r="B34175" t="s">
        <v>53</v>
      </c>
      <c r="C34175" t="s">
        <v>35</v>
      </c>
      <c r="D34175" t="s">
        <v>39</v>
      </c>
      <c r="E34175" t="s">
        <v>14</v>
      </c>
      <c r="F34175" t="s">
        <v>20</v>
      </c>
      <c r="G34175">
        <v>3</v>
      </c>
      <c r="H34175">
        <v>56510</v>
      </c>
      <c r="I34175">
        <v>75868</v>
      </c>
      <c r="J34175">
        <v>5878</v>
      </c>
      <c r="K34175" t="s">
        <v>21</v>
      </c>
    </row>
    <row r="34176" spans="1:11" x14ac:dyDescent="0.3">
      <c r="A34176" t="s">
        <v>38</v>
      </c>
      <c r="B34176" t="s">
        <v>46</v>
      </c>
      <c r="C34176" t="s">
        <v>12</v>
      </c>
      <c r="D34176" t="s">
        <v>29</v>
      </c>
      <c r="E34176" t="s">
        <v>28</v>
      </c>
      <c r="F34176" t="s">
        <v>15</v>
      </c>
      <c r="G34176">
        <v>4.7</v>
      </c>
      <c r="H34176">
        <v>83751</v>
      </c>
      <c r="I34176">
        <v>65603</v>
      </c>
      <c r="J34176">
        <v>1249</v>
      </c>
      <c r="K34176" t="s">
        <v>21</v>
      </c>
    </row>
    <row r="34177" spans="1:11" x14ac:dyDescent="0.3">
      <c r="A34177" t="s">
        <v>11</v>
      </c>
      <c r="B34177" t="s">
        <v>46</v>
      </c>
      <c r="C34177" t="s">
        <v>26</v>
      </c>
      <c r="D34177" t="s">
        <v>31</v>
      </c>
      <c r="E34177" t="s">
        <v>14</v>
      </c>
      <c r="F34177" t="s">
        <v>20</v>
      </c>
      <c r="G34177">
        <v>3.8</v>
      </c>
      <c r="H34177">
        <v>3194</v>
      </c>
      <c r="I34177">
        <v>38449</v>
      </c>
      <c r="J34177">
        <v>9637</v>
      </c>
      <c r="K34177" t="s">
        <v>16</v>
      </c>
    </row>
    <row r="34178" spans="1:11" x14ac:dyDescent="0.3">
      <c r="A34178" t="s">
        <v>36</v>
      </c>
      <c r="B34178" t="s">
        <v>54</v>
      </c>
      <c r="C34178" t="s">
        <v>12</v>
      </c>
      <c r="D34178" t="s">
        <v>29</v>
      </c>
      <c r="E34178" t="s">
        <v>33</v>
      </c>
      <c r="F34178" t="s">
        <v>20</v>
      </c>
      <c r="G34178">
        <v>2.7</v>
      </c>
      <c r="H34178">
        <v>74239</v>
      </c>
      <c r="I34178">
        <v>84274</v>
      </c>
      <c r="J34178">
        <v>7232</v>
      </c>
      <c r="K34178" t="s">
        <v>16</v>
      </c>
    </row>
    <row r="34179" spans="1:11" x14ac:dyDescent="0.3">
      <c r="A34179" t="s">
        <v>41</v>
      </c>
      <c r="B34179" t="s">
        <v>46</v>
      </c>
      <c r="C34179" t="s">
        <v>30</v>
      </c>
      <c r="D34179" t="s">
        <v>13</v>
      </c>
      <c r="E34179" t="s">
        <v>33</v>
      </c>
      <c r="F34179" t="s">
        <v>20</v>
      </c>
      <c r="G34179">
        <v>3.1</v>
      </c>
      <c r="H34179">
        <v>21035</v>
      </c>
      <c r="I34179">
        <v>110183</v>
      </c>
      <c r="J34179">
        <v>4392</v>
      </c>
      <c r="K34179" t="s">
        <v>21</v>
      </c>
    </row>
    <row r="34180" spans="1:11" x14ac:dyDescent="0.3">
      <c r="A34180" t="s">
        <v>34</v>
      </c>
      <c r="B34180" t="s">
        <v>56</v>
      </c>
      <c r="C34180" t="s">
        <v>18</v>
      </c>
      <c r="D34180" t="s">
        <v>31</v>
      </c>
      <c r="E34180" t="s">
        <v>28</v>
      </c>
      <c r="F34180" t="s">
        <v>20</v>
      </c>
      <c r="G34180">
        <v>2.5</v>
      </c>
      <c r="H34180">
        <v>33619</v>
      </c>
      <c r="I34180">
        <v>53855</v>
      </c>
      <c r="J34180">
        <v>5075</v>
      </c>
      <c r="K34180" t="s">
        <v>21</v>
      </c>
    </row>
    <row r="34181" spans="1:11" x14ac:dyDescent="0.3">
      <c r="A34181" t="s">
        <v>32</v>
      </c>
      <c r="B34181" t="s">
        <v>53</v>
      </c>
      <c r="C34181" t="s">
        <v>12</v>
      </c>
      <c r="D34181" t="s">
        <v>22</v>
      </c>
      <c r="E34181" t="s">
        <v>19</v>
      </c>
      <c r="F34181" t="s">
        <v>20</v>
      </c>
      <c r="G34181">
        <v>4.9000000000000004</v>
      </c>
      <c r="H34181">
        <v>4264</v>
      </c>
      <c r="I34181">
        <v>38164</v>
      </c>
      <c r="J34181">
        <v>2601</v>
      </c>
      <c r="K34181" t="s">
        <v>21</v>
      </c>
    </row>
    <row r="34182" spans="1:11" x14ac:dyDescent="0.3">
      <c r="A34182" t="s">
        <v>11</v>
      </c>
      <c r="B34182" t="s">
        <v>43</v>
      </c>
      <c r="C34182" t="s">
        <v>18</v>
      </c>
      <c r="D34182" t="s">
        <v>31</v>
      </c>
      <c r="E34182" t="s">
        <v>33</v>
      </c>
      <c r="F34182" t="s">
        <v>15</v>
      </c>
      <c r="G34182">
        <v>4</v>
      </c>
      <c r="H34182">
        <v>4750</v>
      </c>
      <c r="I34182">
        <v>92031</v>
      </c>
      <c r="J34182">
        <v>2117</v>
      </c>
      <c r="K34182" t="s">
        <v>21</v>
      </c>
    </row>
    <row r="34183" spans="1:11" x14ac:dyDescent="0.3">
      <c r="A34183" t="s">
        <v>25</v>
      </c>
      <c r="B34183" t="s">
        <v>42</v>
      </c>
      <c r="C34183" t="s">
        <v>30</v>
      </c>
      <c r="D34183" t="s">
        <v>39</v>
      </c>
      <c r="E34183" t="s">
        <v>28</v>
      </c>
      <c r="F34183" t="s">
        <v>15</v>
      </c>
      <c r="G34183">
        <v>2.9</v>
      </c>
      <c r="H34183">
        <v>190864</v>
      </c>
      <c r="I34183">
        <v>101602</v>
      </c>
      <c r="J34183">
        <v>9401</v>
      </c>
      <c r="K34183" t="s">
        <v>16</v>
      </c>
    </row>
    <row r="34184" spans="1:11" x14ac:dyDescent="0.3">
      <c r="A34184" t="s">
        <v>37</v>
      </c>
      <c r="B34184" t="s">
        <v>55</v>
      </c>
      <c r="C34184" t="s">
        <v>12</v>
      </c>
      <c r="D34184" t="s">
        <v>22</v>
      </c>
      <c r="E34184" t="s">
        <v>14</v>
      </c>
      <c r="F34184" t="s">
        <v>20</v>
      </c>
      <c r="G34184">
        <v>2.1</v>
      </c>
      <c r="H34184">
        <v>69939</v>
      </c>
      <c r="I34184">
        <v>51771</v>
      </c>
      <c r="J34184">
        <v>2979</v>
      </c>
      <c r="K34184" t="s">
        <v>21</v>
      </c>
    </row>
    <row r="34185" spans="1:11" x14ac:dyDescent="0.3">
      <c r="A34185" t="s">
        <v>32</v>
      </c>
      <c r="B34185" t="s">
        <v>46</v>
      </c>
      <c r="C34185" t="s">
        <v>24</v>
      </c>
      <c r="D34185" t="s">
        <v>39</v>
      </c>
      <c r="E34185" t="s">
        <v>14</v>
      </c>
      <c r="F34185" t="s">
        <v>20</v>
      </c>
      <c r="G34185">
        <v>2.1</v>
      </c>
      <c r="H34185">
        <v>104259</v>
      </c>
      <c r="I34185">
        <v>85705</v>
      </c>
      <c r="J34185">
        <v>6698</v>
      </c>
      <c r="K34185" t="s">
        <v>21</v>
      </c>
    </row>
    <row r="34186" spans="1:11" x14ac:dyDescent="0.3">
      <c r="A34186" t="s">
        <v>23</v>
      </c>
      <c r="B34186" t="s">
        <v>46</v>
      </c>
      <c r="C34186" t="s">
        <v>24</v>
      </c>
      <c r="D34186" t="s">
        <v>13</v>
      </c>
      <c r="E34186" t="s">
        <v>14</v>
      </c>
      <c r="F34186" t="s">
        <v>20</v>
      </c>
      <c r="G34186">
        <v>3.2</v>
      </c>
      <c r="H34186">
        <v>143233</v>
      </c>
      <c r="I34186">
        <v>50656</v>
      </c>
      <c r="J34186">
        <v>189</v>
      </c>
      <c r="K34186" t="s">
        <v>21</v>
      </c>
    </row>
    <row r="34187" spans="1:11" x14ac:dyDescent="0.3">
      <c r="A34187" t="s">
        <v>32</v>
      </c>
      <c r="B34187" t="s">
        <v>52</v>
      </c>
      <c r="C34187" t="s">
        <v>12</v>
      </c>
      <c r="D34187" t="s">
        <v>31</v>
      </c>
      <c r="E34187" t="s">
        <v>14</v>
      </c>
      <c r="F34187" t="s">
        <v>20</v>
      </c>
      <c r="G34187">
        <v>3.1</v>
      </c>
      <c r="H34187">
        <v>165778</v>
      </c>
      <c r="I34187">
        <v>119634</v>
      </c>
      <c r="J34187">
        <v>2869</v>
      </c>
      <c r="K34187" t="s">
        <v>21</v>
      </c>
    </row>
    <row r="34188" spans="1:11" x14ac:dyDescent="0.3">
      <c r="A34188" t="s">
        <v>17</v>
      </c>
      <c r="B34188" t="s">
        <v>42</v>
      </c>
      <c r="C34188" t="s">
        <v>24</v>
      </c>
      <c r="D34188" t="s">
        <v>31</v>
      </c>
      <c r="E34188" t="s">
        <v>33</v>
      </c>
      <c r="F34188" t="s">
        <v>20</v>
      </c>
      <c r="G34188">
        <v>3</v>
      </c>
      <c r="H34188">
        <v>19637</v>
      </c>
      <c r="I34188">
        <v>92437</v>
      </c>
      <c r="J34188">
        <v>8034</v>
      </c>
      <c r="K34188" t="s">
        <v>16</v>
      </c>
    </row>
    <row r="34189" spans="1:11" x14ac:dyDescent="0.3">
      <c r="A34189" t="s">
        <v>37</v>
      </c>
      <c r="B34189" t="s">
        <v>45</v>
      </c>
      <c r="C34189" t="s">
        <v>30</v>
      </c>
      <c r="D34189" t="s">
        <v>13</v>
      </c>
      <c r="E34189" t="s">
        <v>14</v>
      </c>
      <c r="F34189" t="s">
        <v>15</v>
      </c>
      <c r="G34189">
        <v>4.5</v>
      </c>
      <c r="H34189">
        <v>111179</v>
      </c>
      <c r="I34189">
        <v>113057</v>
      </c>
      <c r="J34189">
        <v>5755</v>
      </c>
      <c r="K34189" t="s">
        <v>21</v>
      </c>
    </row>
    <row r="34190" spans="1:11" x14ac:dyDescent="0.3">
      <c r="A34190" t="s">
        <v>25</v>
      </c>
      <c r="B34190" t="s">
        <v>52</v>
      </c>
      <c r="C34190" t="s">
        <v>12</v>
      </c>
      <c r="D34190" t="s">
        <v>39</v>
      </c>
      <c r="E34190" t="s">
        <v>14</v>
      </c>
      <c r="F34190" t="s">
        <v>15</v>
      </c>
      <c r="G34190">
        <v>4.9000000000000004</v>
      </c>
      <c r="H34190">
        <v>104269</v>
      </c>
      <c r="I34190">
        <v>85865</v>
      </c>
      <c r="J34190">
        <v>3950</v>
      </c>
      <c r="K34190" t="s">
        <v>21</v>
      </c>
    </row>
    <row r="34191" spans="1:11" x14ac:dyDescent="0.3">
      <c r="A34191" t="s">
        <v>34</v>
      </c>
      <c r="B34191" t="s">
        <v>51</v>
      </c>
      <c r="C34191" t="s">
        <v>24</v>
      </c>
      <c r="D34191" t="s">
        <v>27</v>
      </c>
      <c r="E34191" t="s">
        <v>33</v>
      </c>
      <c r="F34191" t="s">
        <v>20</v>
      </c>
      <c r="G34191">
        <v>2.7</v>
      </c>
      <c r="H34191">
        <v>59773</v>
      </c>
      <c r="I34191">
        <v>110110</v>
      </c>
      <c r="J34191">
        <v>6163</v>
      </c>
      <c r="K34191" t="s">
        <v>21</v>
      </c>
    </row>
    <row r="34192" spans="1:11" x14ac:dyDescent="0.3">
      <c r="A34192" t="s">
        <v>37</v>
      </c>
      <c r="B34192" t="s">
        <v>44</v>
      </c>
      <c r="C34192" t="s">
        <v>30</v>
      </c>
      <c r="D34192" t="s">
        <v>13</v>
      </c>
      <c r="E34192" t="s">
        <v>33</v>
      </c>
      <c r="F34192" t="s">
        <v>20</v>
      </c>
      <c r="G34192">
        <v>2.5</v>
      </c>
      <c r="H34192">
        <v>188420</v>
      </c>
      <c r="I34192">
        <v>32197</v>
      </c>
      <c r="J34192">
        <v>7958</v>
      </c>
      <c r="K34192" t="s">
        <v>16</v>
      </c>
    </row>
    <row r="34193" spans="1:11" x14ac:dyDescent="0.3">
      <c r="A34193" t="s">
        <v>17</v>
      </c>
      <c r="B34193" t="s">
        <v>49</v>
      </c>
      <c r="C34193" t="s">
        <v>18</v>
      </c>
      <c r="D34193" t="s">
        <v>27</v>
      </c>
      <c r="E34193" t="s">
        <v>14</v>
      </c>
      <c r="F34193" t="s">
        <v>15</v>
      </c>
      <c r="G34193">
        <v>4.2</v>
      </c>
      <c r="H34193">
        <v>126617</v>
      </c>
      <c r="I34193">
        <v>92301</v>
      </c>
      <c r="J34193">
        <v>6732</v>
      </c>
      <c r="K34193" t="s">
        <v>21</v>
      </c>
    </row>
    <row r="34194" spans="1:11" x14ac:dyDescent="0.3">
      <c r="A34194" t="s">
        <v>11</v>
      </c>
      <c r="B34194" t="s">
        <v>53</v>
      </c>
      <c r="C34194" t="s">
        <v>35</v>
      </c>
      <c r="D34194" t="s">
        <v>13</v>
      </c>
      <c r="E34194" t="s">
        <v>19</v>
      </c>
      <c r="F34194" t="s">
        <v>15</v>
      </c>
      <c r="G34194">
        <v>3.1</v>
      </c>
      <c r="H34194">
        <v>90313</v>
      </c>
      <c r="I34194">
        <v>105805</v>
      </c>
      <c r="J34194">
        <v>2483</v>
      </c>
      <c r="K34194" t="s">
        <v>21</v>
      </c>
    </row>
    <row r="34195" spans="1:11" x14ac:dyDescent="0.3">
      <c r="A34195" t="s">
        <v>37</v>
      </c>
      <c r="B34195" t="s">
        <v>56</v>
      </c>
      <c r="C34195" t="s">
        <v>35</v>
      </c>
      <c r="D34195" t="s">
        <v>13</v>
      </c>
      <c r="E34195" t="s">
        <v>33</v>
      </c>
      <c r="F34195" t="s">
        <v>20</v>
      </c>
      <c r="G34195">
        <v>2.2999999999999998</v>
      </c>
      <c r="H34195">
        <v>104851</v>
      </c>
      <c r="I34195">
        <v>96000</v>
      </c>
      <c r="J34195">
        <v>7973</v>
      </c>
      <c r="K34195" t="s">
        <v>16</v>
      </c>
    </row>
    <row r="34196" spans="1:11" x14ac:dyDescent="0.3">
      <c r="A34196" t="s">
        <v>25</v>
      </c>
      <c r="B34196" t="s">
        <v>46</v>
      </c>
      <c r="C34196" t="s">
        <v>24</v>
      </c>
      <c r="D34196" t="s">
        <v>13</v>
      </c>
      <c r="E34196" t="s">
        <v>19</v>
      </c>
      <c r="F34196" t="s">
        <v>15</v>
      </c>
      <c r="G34196">
        <v>2.1</v>
      </c>
      <c r="H34196">
        <v>85259</v>
      </c>
      <c r="I34196">
        <v>34668</v>
      </c>
      <c r="J34196">
        <v>526</v>
      </c>
      <c r="K34196" t="s">
        <v>21</v>
      </c>
    </row>
    <row r="34197" spans="1:11" x14ac:dyDescent="0.3">
      <c r="A34197" t="s">
        <v>32</v>
      </c>
      <c r="B34197" t="s">
        <v>48</v>
      </c>
      <c r="C34197" t="s">
        <v>35</v>
      </c>
      <c r="D34197" t="s">
        <v>22</v>
      </c>
      <c r="E34197" t="s">
        <v>33</v>
      </c>
      <c r="F34197" t="s">
        <v>15</v>
      </c>
      <c r="G34197">
        <v>2.5</v>
      </c>
      <c r="H34197">
        <v>67142</v>
      </c>
      <c r="I34197">
        <v>87117</v>
      </c>
      <c r="J34197">
        <v>9847</v>
      </c>
      <c r="K34197" t="s">
        <v>16</v>
      </c>
    </row>
    <row r="34198" spans="1:11" x14ac:dyDescent="0.3">
      <c r="A34198" t="s">
        <v>41</v>
      </c>
      <c r="B34198" t="s">
        <v>49</v>
      </c>
      <c r="C34198" t="s">
        <v>12</v>
      </c>
      <c r="D34198" t="s">
        <v>13</v>
      </c>
      <c r="E34198" t="s">
        <v>28</v>
      </c>
      <c r="F34198" t="s">
        <v>15</v>
      </c>
      <c r="G34198">
        <v>1.5</v>
      </c>
      <c r="H34198">
        <v>49943</v>
      </c>
      <c r="I34198">
        <v>76065</v>
      </c>
      <c r="J34198">
        <v>3110</v>
      </c>
      <c r="K34198" t="s">
        <v>21</v>
      </c>
    </row>
    <row r="34199" spans="1:11" x14ac:dyDescent="0.3">
      <c r="A34199" t="s">
        <v>17</v>
      </c>
      <c r="B34199" t="s">
        <v>42</v>
      </c>
      <c r="C34199" t="s">
        <v>35</v>
      </c>
      <c r="D34199" t="s">
        <v>39</v>
      </c>
      <c r="E34199" t="s">
        <v>33</v>
      </c>
      <c r="F34199" t="s">
        <v>15</v>
      </c>
      <c r="G34199">
        <v>4.8</v>
      </c>
      <c r="H34199">
        <v>47861</v>
      </c>
      <c r="I34199">
        <v>43963</v>
      </c>
      <c r="J34199">
        <v>5314</v>
      </c>
      <c r="K34199" t="s">
        <v>21</v>
      </c>
    </row>
    <row r="34200" spans="1:11" x14ac:dyDescent="0.3">
      <c r="A34200" t="s">
        <v>11</v>
      </c>
      <c r="B34200" t="s">
        <v>44</v>
      </c>
      <c r="C34200" t="s">
        <v>12</v>
      </c>
      <c r="D34200" t="s">
        <v>22</v>
      </c>
      <c r="E34200" t="s">
        <v>28</v>
      </c>
      <c r="F34200" t="s">
        <v>20</v>
      </c>
      <c r="G34200">
        <v>3</v>
      </c>
      <c r="H34200">
        <v>96790</v>
      </c>
      <c r="I34200">
        <v>111585</v>
      </c>
      <c r="J34200">
        <v>5318</v>
      </c>
      <c r="K34200" t="s">
        <v>21</v>
      </c>
    </row>
    <row r="34201" spans="1:11" x14ac:dyDescent="0.3">
      <c r="A34201" t="s">
        <v>34</v>
      </c>
      <c r="B34201" t="s">
        <v>55</v>
      </c>
      <c r="C34201" t="s">
        <v>24</v>
      </c>
      <c r="D34201" t="s">
        <v>22</v>
      </c>
      <c r="E34201" t="s">
        <v>28</v>
      </c>
      <c r="F34201" t="s">
        <v>15</v>
      </c>
      <c r="G34201">
        <v>1.8</v>
      </c>
      <c r="H34201">
        <v>158065</v>
      </c>
      <c r="I34201">
        <v>74438</v>
      </c>
      <c r="J34201">
        <v>6859</v>
      </c>
      <c r="K34201" t="s">
        <v>21</v>
      </c>
    </row>
    <row r="34202" spans="1:11" x14ac:dyDescent="0.3">
      <c r="A34202" t="s">
        <v>40</v>
      </c>
      <c r="B34202" t="s">
        <v>47</v>
      </c>
      <c r="C34202" t="s">
        <v>12</v>
      </c>
      <c r="D34202" t="s">
        <v>27</v>
      </c>
      <c r="E34202" t="s">
        <v>33</v>
      </c>
      <c r="F34202" t="s">
        <v>15</v>
      </c>
      <c r="G34202">
        <v>2.1</v>
      </c>
      <c r="H34202">
        <v>155787</v>
      </c>
      <c r="I34202">
        <v>116054</v>
      </c>
      <c r="J34202">
        <v>9224</v>
      </c>
      <c r="K34202" t="s">
        <v>16</v>
      </c>
    </row>
    <row r="34203" spans="1:11" x14ac:dyDescent="0.3">
      <c r="A34203" t="s">
        <v>36</v>
      </c>
      <c r="B34203" t="s">
        <v>56</v>
      </c>
      <c r="C34203" t="s">
        <v>18</v>
      </c>
      <c r="D34203" t="s">
        <v>27</v>
      </c>
      <c r="E34203" t="s">
        <v>14</v>
      </c>
      <c r="F34203" t="s">
        <v>20</v>
      </c>
      <c r="G34203">
        <v>2.6</v>
      </c>
      <c r="H34203">
        <v>193091</v>
      </c>
      <c r="I34203">
        <v>119264</v>
      </c>
      <c r="J34203">
        <v>5202</v>
      </c>
      <c r="K34203" t="s">
        <v>21</v>
      </c>
    </row>
    <row r="34204" spans="1:11" x14ac:dyDescent="0.3">
      <c r="A34204" t="s">
        <v>32</v>
      </c>
      <c r="B34204" t="s">
        <v>45</v>
      </c>
      <c r="C34204" t="s">
        <v>18</v>
      </c>
      <c r="D34204" t="s">
        <v>13</v>
      </c>
      <c r="E34204" t="s">
        <v>19</v>
      </c>
      <c r="F34204" t="s">
        <v>20</v>
      </c>
      <c r="G34204">
        <v>3.4</v>
      </c>
      <c r="H34204">
        <v>193795</v>
      </c>
      <c r="I34204">
        <v>115639</v>
      </c>
      <c r="J34204">
        <v>3054</v>
      </c>
      <c r="K34204" t="s">
        <v>21</v>
      </c>
    </row>
    <row r="34205" spans="1:11" x14ac:dyDescent="0.3">
      <c r="A34205" t="s">
        <v>11</v>
      </c>
      <c r="B34205" t="s">
        <v>44</v>
      </c>
      <c r="C34205" t="s">
        <v>35</v>
      </c>
      <c r="D34205" t="s">
        <v>22</v>
      </c>
      <c r="E34205" t="s">
        <v>28</v>
      </c>
      <c r="F34205" t="s">
        <v>20</v>
      </c>
      <c r="G34205">
        <v>4</v>
      </c>
      <c r="H34205">
        <v>186682</v>
      </c>
      <c r="I34205">
        <v>31525</v>
      </c>
      <c r="J34205">
        <v>9544</v>
      </c>
      <c r="K34205" t="s">
        <v>16</v>
      </c>
    </row>
    <row r="34206" spans="1:11" x14ac:dyDescent="0.3">
      <c r="A34206" t="s">
        <v>37</v>
      </c>
      <c r="B34206" t="s">
        <v>48</v>
      </c>
      <c r="C34206" t="s">
        <v>12</v>
      </c>
      <c r="D34206" t="s">
        <v>27</v>
      </c>
      <c r="E34206" t="s">
        <v>33</v>
      </c>
      <c r="F34206" t="s">
        <v>20</v>
      </c>
      <c r="G34206">
        <v>2.6</v>
      </c>
      <c r="H34206">
        <v>28856</v>
      </c>
      <c r="I34206">
        <v>94598</v>
      </c>
      <c r="J34206">
        <v>7653</v>
      </c>
      <c r="K34206" t="s">
        <v>16</v>
      </c>
    </row>
    <row r="34207" spans="1:11" x14ac:dyDescent="0.3">
      <c r="A34207" t="s">
        <v>11</v>
      </c>
      <c r="B34207" t="s">
        <v>51</v>
      </c>
      <c r="C34207" t="s">
        <v>24</v>
      </c>
      <c r="D34207" t="s">
        <v>29</v>
      </c>
      <c r="E34207" t="s">
        <v>14</v>
      </c>
      <c r="F34207" t="s">
        <v>15</v>
      </c>
      <c r="G34207">
        <v>4.9000000000000004</v>
      </c>
      <c r="H34207">
        <v>121532</v>
      </c>
      <c r="I34207">
        <v>34389</v>
      </c>
      <c r="J34207">
        <v>1963</v>
      </c>
      <c r="K34207" t="s">
        <v>21</v>
      </c>
    </row>
    <row r="34208" spans="1:11" x14ac:dyDescent="0.3">
      <c r="A34208" t="s">
        <v>11</v>
      </c>
      <c r="B34208" t="s">
        <v>44</v>
      </c>
      <c r="C34208" t="s">
        <v>12</v>
      </c>
      <c r="D34208" t="s">
        <v>29</v>
      </c>
      <c r="E34208" t="s">
        <v>28</v>
      </c>
      <c r="F34208" t="s">
        <v>15</v>
      </c>
      <c r="G34208">
        <v>4.2</v>
      </c>
      <c r="H34208">
        <v>174379</v>
      </c>
      <c r="I34208">
        <v>74833</v>
      </c>
      <c r="J34208">
        <v>5932</v>
      </c>
      <c r="K34208" t="s">
        <v>21</v>
      </c>
    </row>
    <row r="34209" spans="1:11" x14ac:dyDescent="0.3">
      <c r="A34209" t="s">
        <v>23</v>
      </c>
      <c r="B34209" t="s">
        <v>46</v>
      </c>
      <c r="C34209" t="s">
        <v>26</v>
      </c>
      <c r="D34209" t="s">
        <v>22</v>
      </c>
      <c r="E34209" t="s">
        <v>33</v>
      </c>
      <c r="F34209" t="s">
        <v>20</v>
      </c>
      <c r="G34209">
        <v>4.4000000000000004</v>
      </c>
      <c r="H34209">
        <v>132302</v>
      </c>
      <c r="I34209">
        <v>110392</v>
      </c>
      <c r="J34209">
        <v>6024</v>
      </c>
      <c r="K34209" t="s">
        <v>21</v>
      </c>
    </row>
    <row r="34210" spans="1:11" x14ac:dyDescent="0.3">
      <c r="A34210" t="s">
        <v>11</v>
      </c>
      <c r="B34210" t="s">
        <v>47</v>
      </c>
      <c r="C34210" t="s">
        <v>24</v>
      </c>
      <c r="D34210" t="s">
        <v>29</v>
      </c>
      <c r="E34210" t="s">
        <v>33</v>
      </c>
      <c r="F34210" t="s">
        <v>15</v>
      </c>
      <c r="G34210">
        <v>2.6</v>
      </c>
      <c r="H34210">
        <v>171079</v>
      </c>
      <c r="I34210">
        <v>51314</v>
      </c>
      <c r="J34210">
        <v>4312</v>
      </c>
      <c r="K34210" t="s">
        <v>21</v>
      </c>
    </row>
    <row r="34211" spans="1:11" x14ac:dyDescent="0.3">
      <c r="A34211" t="s">
        <v>41</v>
      </c>
      <c r="B34211" t="s">
        <v>43</v>
      </c>
      <c r="C34211" t="s">
        <v>18</v>
      </c>
      <c r="D34211" t="s">
        <v>13</v>
      </c>
      <c r="E34211" t="s">
        <v>19</v>
      </c>
      <c r="F34211" t="s">
        <v>15</v>
      </c>
      <c r="G34211">
        <v>2.8</v>
      </c>
      <c r="H34211">
        <v>143948</v>
      </c>
      <c r="I34211">
        <v>72116</v>
      </c>
      <c r="J34211">
        <v>3280</v>
      </c>
      <c r="K34211" t="s">
        <v>21</v>
      </c>
    </row>
    <row r="34212" spans="1:11" x14ac:dyDescent="0.3">
      <c r="A34212" t="s">
        <v>11</v>
      </c>
      <c r="B34212" t="s">
        <v>52</v>
      </c>
      <c r="C34212" t="s">
        <v>30</v>
      </c>
      <c r="D34212" t="s">
        <v>29</v>
      </c>
      <c r="E34212" t="s">
        <v>28</v>
      </c>
      <c r="F34212" t="s">
        <v>15</v>
      </c>
      <c r="G34212">
        <v>3.4</v>
      </c>
      <c r="H34212">
        <v>138833</v>
      </c>
      <c r="I34212">
        <v>103103</v>
      </c>
      <c r="J34212">
        <v>5964</v>
      </c>
      <c r="K34212" t="s">
        <v>21</v>
      </c>
    </row>
    <row r="34213" spans="1:11" x14ac:dyDescent="0.3">
      <c r="A34213" t="s">
        <v>17</v>
      </c>
      <c r="B34213" t="s">
        <v>45</v>
      </c>
      <c r="C34213" t="s">
        <v>12</v>
      </c>
      <c r="D34213" t="s">
        <v>29</v>
      </c>
      <c r="E34213" t="s">
        <v>33</v>
      </c>
      <c r="F34213" t="s">
        <v>15</v>
      </c>
      <c r="G34213">
        <v>3.1</v>
      </c>
      <c r="H34213">
        <v>135190</v>
      </c>
      <c r="I34213">
        <v>89114</v>
      </c>
      <c r="J34213">
        <v>364</v>
      </c>
      <c r="K34213" t="s">
        <v>21</v>
      </c>
    </row>
    <row r="34214" spans="1:11" x14ac:dyDescent="0.3">
      <c r="A34214" t="s">
        <v>34</v>
      </c>
      <c r="B34214" t="s">
        <v>49</v>
      </c>
      <c r="C34214" t="s">
        <v>35</v>
      </c>
      <c r="D34214" t="s">
        <v>39</v>
      </c>
      <c r="E34214" t="s">
        <v>33</v>
      </c>
      <c r="F34214" t="s">
        <v>15</v>
      </c>
      <c r="G34214">
        <v>2.4</v>
      </c>
      <c r="H34214">
        <v>163765</v>
      </c>
      <c r="I34214">
        <v>36754</v>
      </c>
      <c r="J34214">
        <v>7038</v>
      </c>
      <c r="K34214" t="s">
        <v>16</v>
      </c>
    </row>
    <row r="34215" spans="1:11" x14ac:dyDescent="0.3">
      <c r="A34215" t="s">
        <v>34</v>
      </c>
      <c r="B34215" t="s">
        <v>47</v>
      </c>
      <c r="C34215" t="s">
        <v>30</v>
      </c>
      <c r="D34215" t="s">
        <v>39</v>
      </c>
      <c r="E34215" t="s">
        <v>33</v>
      </c>
      <c r="F34215" t="s">
        <v>20</v>
      </c>
      <c r="G34215">
        <v>5</v>
      </c>
      <c r="H34215">
        <v>45976</v>
      </c>
      <c r="I34215">
        <v>47495</v>
      </c>
      <c r="J34215">
        <v>2879</v>
      </c>
      <c r="K34215" t="s">
        <v>21</v>
      </c>
    </row>
    <row r="34216" spans="1:11" x14ac:dyDescent="0.3">
      <c r="A34216" t="s">
        <v>41</v>
      </c>
      <c r="B34216" t="s">
        <v>52</v>
      </c>
      <c r="C34216" t="s">
        <v>26</v>
      </c>
      <c r="D34216" t="s">
        <v>29</v>
      </c>
      <c r="E34216" t="s">
        <v>14</v>
      </c>
      <c r="F34216" t="s">
        <v>20</v>
      </c>
      <c r="G34216">
        <v>4.5</v>
      </c>
      <c r="H34216">
        <v>85209</v>
      </c>
      <c r="I34216">
        <v>54818</v>
      </c>
      <c r="J34216">
        <v>7256</v>
      </c>
      <c r="K34216" t="s">
        <v>16</v>
      </c>
    </row>
    <row r="34217" spans="1:11" x14ac:dyDescent="0.3">
      <c r="A34217" t="s">
        <v>34</v>
      </c>
      <c r="B34217" t="s">
        <v>48</v>
      </c>
      <c r="C34217" t="s">
        <v>30</v>
      </c>
      <c r="D34217" t="s">
        <v>13</v>
      </c>
      <c r="E34217" t="s">
        <v>28</v>
      </c>
      <c r="F34217" t="s">
        <v>20</v>
      </c>
      <c r="G34217">
        <v>2.2999999999999998</v>
      </c>
      <c r="H34217">
        <v>160433</v>
      </c>
      <c r="I34217">
        <v>50441</v>
      </c>
      <c r="J34217">
        <v>2063</v>
      </c>
      <c r="K34217" t="s">
        <v>21</v>
      </c>
    </row>
    <row r="34218" spans="1:11" x14ac:dyDescent="0.3">
      <c r="A34218" t="s">
        <v>38</v>
      </c>
      <c r="B34218" t="s">
        <v>45</v>
      </c>
      <c r="C34218" t="s">
        <v>18</v>
      </c>
      <c r="D34218" t="s">
        <v>31</v>
      </c>
      <c r="E34218" t="s">
        <v>28</v>
      </c>
      <c r="F34218" t="s">
        <v>20</v>
      </c>
      <c r="G34218">
        <v>4.5999999999999996</v>
      </c>
      <c r="H34218">
        <v>97480</v>
      </c>
      <c r="I34218">
        <v>97181</v>
      </c>
      <c r="J34218">
        <v>5655</v>
      </c>
      <c r="K34218" t="s">
        <v>21</v>
      </c>
    </row>
    <row r="34219" spans="1:11" x14ac:dyDescent="0.3">
      <c r="A34219" t="s">
        <v>36</v>
      </c>
      <c r="B34219" t="s">
        <v>44</v>
      </c>
      <c r="C34219" t="s">
        <v>30</v>
      </c>
      <c r="D34219" t="s">
        <v>39</v>
      </c>
      <c r="E34219" t="s">
        <v>14</v>
      </c>
      <c r="F34219" t="s">
        <v>20</v>
      </c>
      <c r="G34219">
        <v>3.6</v>
      </c>
      <c r="H34219">
        <v>170293</v>
      </c>
      <c r="I34219">
        <v>36745</v>
      </c>
      <c r="J34219">
        <v>2639</v>
      </c>
      <c r="K34219" t="s">
        <v>21</v>
      </c>
    </row>
    <row r="34220" spans="1:11" x14ac:dyDescent="0.3">
      <c r="A34220" t="s">
        <v>11</v>
      </c>
      <c r="B34220" t="s">
        <v>51</v>
      </c>
      <c r="C34220" t="s">
        <v>26</v>
      </c>
      <c r="D34220" t="s">
        <v>27</v>
      </c>
      <c r="E34220" t="s">
        <v>19</v>
      </c>
      <c r="F34220" t="s">
        <v>20</v>
      </c>
      <c r="G34220">
        <v>1.5</v>
      </c>
      <c r="H34220">
        <v>122126</v>
      </c>
      <c r="I34220">
        <v>51680</v>
      </c>
      <c r="J34220">
        <v>2629</v>
      </c>
      <c r="K34220" t="s">
        <v>21</v>
      </c>
    </row>
    <row r="34221" spans="1:11" x14ac:dyDescent="0.3">
      <c r="A34221" t="s">
        <v>36</v>
      </c>
      <c r="B34221" t="s">
        <v>48</v>
      </c>
      <c r="C34221" t="s">
        <v>24</v>
      </c>
      <c r="D34221" t="s">
        <v>31</v>
      </c>
      <c r="E34221" t="s">
        <v>19</v>
      </c>
      <c r="F34221" t="s">
        <v>15</v>
      </c>
      <c r="G34221">
        <v>2.7</v>
      </c>
      <c r="H34221">
        <v>139953</v>
      </c>
      <c r="I34221">
        <v>63326</v>
      </c>
      <c r="J34221">
        <v>4351</v>
      </c>
      <c r="K34221" t="s">
        <v>21</v>
      </c>
    </row>
    <row r="34222" spans="1:11" x14ac:dyDescent="0.3">
      <c r="A34222" t="s">
        <v>38</v>
      </c>
      <c r="B34222" t="s">
        <v>51</v>
      </c>
      <c r="C34222" t="s">
        <v>30</v>
      </c>
      <c r="D34222" t="s">
        <v>39</v>
      </c>
      <c r="E34222" t="s">
        <v>19</v>
      </c>
      <c r="F34222" t="s">
        <v>20</v>
      </c>
      <c r="G34222">
        <v>1.6</v>
      </c>
      <c r="H34222">
        <v>81872</v>
      </c>
      <c r="I34222">
        <v>62624</v>
      </c>
      <c r="J34222">
        <v>4463</v>
      </c>
      <c r="K34222" t="s">
        <v>21</v>
      </c>
    </row>
    <row r="34223" spans="1:11" x14ac:dyDescent="0.3">
      <c r="A34223" t="s">
        <v>37</v>
      </c>
      <c r="B34223" t="s">
        <v>51</v>
      </c>
      <c r="C34223" t="s">
        <v>18</v>
      </c>
      <c r="D34223" t="s">
        <v>13</v>
      </c>
      <c r="E34223" t="s">
        <v>33</v>
      </c>
      <c r="F34223" t="s">
        <v>20</v>
      </c>
      <c r="G34223">
        <v>1.8</v>
      </c>
      <c r="H34223">
        <v>18356</v>
      </c>
      <c r="I34223">
        <v>101467</v>
      </c>
      <c r="J34223">
        <v>1853</v>
      </c>
      <c r="K34223" t="s">
        <v>21</v>
      </c>
    </row>
    <row r="34224" spans="1:11" x14ac:dyDescent="0.3">
      <c r="A34224" t="s">
        <v>36</v>
      </c>
      <c r="B34224" t="s">
        <v>50</v>
      </c>
      <c r="C34224" t="s">
        <v>12</v>
      </c>
      <c r="D34224" t="s">
        <v>22</v>
      </c>
      <c r="E34224" t="s">
        <v>19</v>
      </c>
      <c r="F34224" t="s">
        <v>15</v>
      </c>
      <c r="G34224">
        <v>2.1</v>
      </c>
      <c r="H34224">
        <v>174496</v>
      </c>
      <c r="I34224">
        <v>31952</v>
      </c>
      <c r="J34224">
        <v>8281</v>
      </c>
      <c r="K34224" t="s">
        <v>16</v>
      </c>
    </row>
    <row r="34225" spans="1:11" x14ac:dyDescent="0.3">
      <c r="A34225" t="s">
        <v>17</v>
      </c>
      <c r="B34225" t="s">
        <v>46</v>
      </c>
      <c r="C34225" t="s">
        <v>24</v>
      </c>
      <c r="D34225" t="s">
        <v>22</v>
      </c>
      <c r="E34225" t="s">
        <v>28</v>
      </c>
      <c r="F34225" t="s">
        <v>15</v>
      </c>
      <c r="G34225">
        <v>3.2</v>
      </c>
      <c r="H34225">
        <v>49526</v>
      </c>
      <c r="I34225">
        <v>92855</v>
      </c>
      <c r="J34225">
        <v>7575</v>
      </c>
      <c r="K34225" t="s">
        <v>16</v>
      </c>
    </row>
    <row r="34226" spans="1:11" x14ac:dyDescent="0.3">
      <c r="A34226" t="s">
        <v>40</v>
      </c>
      <c r="B34226" t="s">
        <v>46</v>
      </c>
      <c r="C34226" t="s">
        <v>26</v>
      </c>
      <c r="D34226" t="s">
        <v>31</v>
      </c>
      <c r="E34226" t="s">
        <v>19</v>
      </c>
      <c r="F34226" t="s">
        <v>15</v>
      </c>
      <c r="G34226">
        <v>2.8</v>
      </c>
      <c r="H34226">
        <v>144018</v>
      </c>
      <c r="I34226">
        <v>69176</v>
      </c>
      <c r="J34226">
        <v>2965</v>
      </c>
      <c r="K34226" t="s">
        <v>21</v>
      </c>
    </row>
    <row r="34227" spans="1:11" x14ac:dyDescent="0.3">
      <c r="A34227" t="s">
        <v>37</v>
      </c>
      <c r="B34227" t="s">
        <v>50</v>
      </c>
      <c r="C34227" t="s">
        <v>30</v>
      </c>
      <c r="D34227" t="s">
        <v>31</v>
      </c>
      <c r="E34227" t="s">
        <v>33</v>
      </c>
      <c r="F34227" t="s">
        <v>15</v>
      </c>
      <c r="G34227">
        <v>2</v>
      </c>
      <c r="H34227">
        <v>8243</v>
      </c>
      <c r="I34227">
        <v>110731</v>
      </c>
      <c r="J34227">
        <v>948</v>
      </c>
      <c r="K34227" t="s">
        <v>21</v>
      </c>
    </row>
    <row r="34228" spans="1:11" x14ac:dyDescent="0.3">
      <c r="A34228" t="s">
        <v>38</v>
      </c>
      <c r="B34228" t="s">
        <v>56</v>
      </c>
      <c r="C34228" t="s">
        <v>26</v>
      </c>
      <c r="D34228" t="s">
        <v>27</v>
      </c>
      <c r="E34228" t="s">
        <v>19</v>
      </c>
      <c r="F34228" t="s">
        <v>15</v>
      </c>
      <c r="G34228">
        <v>2.9</v>
      </c>
      <c r="H34228">
        <v>139708</v>
      </c>
      <c r="I34228">
        <v>62689</v>
      </c>
      <c r="J34228">
        <v>1802</v>
      </c>
      <c r="K34228" t="s">
        <v>21</v>
      </c>
    </row>
    <row r="34229" spans="1:11" x14ac:dyDescent="0.3">
      <c r="A34229" t="s">
        <v>38</v>
      </c>
      <c r="B34229" t="s">
        <v>50</v>
      </c>
      <c r="C34229" t="s">
        <v>30</v>
      </c>
      <c r="D34229" t="s">
        <v>22</v>
      </c>
      <c r="E34229" t="s">
        <v>19</v>
      </c>
      <c r="F34229" t="s">
        <v>15</v>
      </c>
      <c r="G34229">
        <v>2.6</v>
      </c>
      <c r="H34229">
        <v>20133</v>
      </c>
      <c r="I34229">
        <v>75930</v>
      </c>
      <c r="J34229">
        <v>4868</v>
      </c>
      <c r="K34229" t="s">
        <v>21</v>
      </c>
    </row>
    <row r="34230" spans="1:11" x14ac:dyDescent="0.3">
      <c r="A34230" t="s">
        <v>32</v>
      </c>
      <c r="B34230" t="s">
        <v>50</v>
      </c>
      <c r="C34230" t="s">
        <v>24</v>
      </c>
      <c r="D34230" t="s">
        <v>39</v>
      </c>
      <c r="E34230" t="s">
        <v>14</v>
      </c>
      <c r="F34230" t="s">
        <v>20</v>
      </c>
      <c r="G34230">
        <v>2.9</v>
      </c>
      <c r="H34230">
        <v>197719</v>
      </c>
      <c r="I34230">
        <v>98355</v>
      </c>
      <c r="J34230">
        <v>1101</v>
      </c>
      <c r="K34230" t="s">
        <v>21</v>
      </c>
    </row>
    <row r="34231" spans="1:11" x14ac:dyDescent="0.3">
      <c r="A34231" t="s">
        <v>38</v>
      </c>
      <c r="B34231" t="s">
        <v>46</v>
      </c>
      <c r="C34231" t="s">
        <v>12</v>
      </c>
      <c r="D34231" t="s">
        <v>39</v>
      </c>
      <c r="E34231" t="s">
        <v>28</v>
      </c>
      <c r="F34231" t="s">
        <v>20</v>
      </c>
      <c r="G34231">
        <v>2.1</v>
      </c>
      <c r="H34231">
        <v>29033</v>
      </c>
      <c r="I34231">
        <v>49695</v>
      </c>
      <c r="J34231">
        <v>7514</v>
      </c>
      <c r="K34231" t="s">
        <v>16</v>
      </c>
    </row>
    <row r="34232" spans="1:11" x14ac:dyDescent="0.3">
      <c r="A34232" t="s">
        <v>23</v>
      </c>
      <c r="B34232" t="s">
        <v>54</v>
      </c>
      <c r="C34232" t="s">
        <v>24</v>
      </c>
      <c r="D34232" t="s">
        <v>22</v>
      </c>
      <c r="E34232" t="s">
        <v>28</v>
      </c>
      <c r="F34232" t="s">
        <v>15</v>
      </c>
      <c r="G34232">
        <v>3.6</v>
      </c>
      <c r="H34232">
        <v>146010</v>
      </c>
      <c r="I34232">
        <v>42922</v>
      </c>
      <c r="J34232">
        <v>7274</v>
      </c>
      <c r="K34232" t="s">
        <v>16</v>
      </c>
    </row>
    <row r="34233" spans="1:11" x14ac:dyDescent="0.3">
      <c r="A34233" t="s">
        <v>32</v>
      </c>
      <c r="B34233" t="s">
        <v>52</v>
      </c>
      <c r="C34233" t="s">
        <v>35</v>
      </c>
      <c r="D34233" t="s">
        <v>13</v>
      </c>
      <c r="E34233" t="s">
        <v>19</v>
      </c>
      <c r="F34233" t="s">
        <v>20</v>
      </c>
      <c r="G34233">
        <v>1.7</v>
      </c>
      <c r="H34233">
        <v>179548</v>
      </c>
      <c r="I34233">
        <v>100203</v>
      </c>
      <c r="J34233">
        <v>381</v>
      </c>
      <c r="K34233" t="s">
        <v>21</v>
      </c>
    </row>
    <row r="34234" spans="1:11" x14ac:dyDescent="0.3">
      <c r="A34234" t="s">
        <v>11</v>
      </c>
      <c r="B34234" t="s">
        <v>42</v>
      </c>
      <c r="C34234" t="s">
        <v>35</v>
      </c>
      <c r="D34234" t="s">
        <v>22</v>
      </c>
      <c r="E34234" t="s">
        <v>28</v>
      </c>
      <c r="F34234" t="s">
        <v>20</v>
      </c>
      <c r="G34234">
        <v>2.9</v>
      </c>
      <c r="H34234">
        <v>1940</v>
      </c>
      <c r="I34234">
        <v>71261</v>
      </c>
      <c r="J34234">
        <v>925</v>
      </c>
      <c r="K34234" t="s">
        <v>21</v>
      </c>
    </row>
    <row r="34235" spans="1:11" x14ac:dyDescent="0.3">
      <c r="A34235" t="s">
        <v>38</v>
      </c>
      <c r="B34235" t="s">
        <v>49</v>
      </c>
      <c r="C34235" t="s">
        <v>35</v>
      </c>
      <c r="D34235" t="s">
        <v>31</v>
      </c>
      <c r="E34235" t="s">
        <v>33</v>
      </c>
      <c r="F34235" t="s">
        <v>15</v>
      </c>
      <c r="G34235">
        <v>4.5999999999999996</v>
      </c>
      <c r="H34235">
        <v>11995</v>
      </c>
      <c r="I34235">
        <v>40358</v>
      </c>
      <c r="J34235">
        <v>2141</v>
      </c>
      <c r="K34235" t="s">
        <v>21</v>
      </c>
    </row>
    <row r="34236" spans="1:11" x14ac:dyDescent="0.3">
      <c r="A34236" t="s">
        <v>17</v>
      </c>
      <c r="B34236" t="s">
        <v>49</v>
      </c>
      <c r="C34236" t="s">
        <v>30</v>
      </c>
      <c r="D34236" t="s">
        <v>31</v>
      </c>
      <c r="E34236" t="s">
        <v>14</v>
      </c>
      <c r="F34236" t="s">
        <v>20</v>
      </c>
      <c r="G34236">
        <v>3</v>
      </c>
      <c r="H34236">
        <v>102880</v>
      </c>
      <c r="I34236">
        <v>86516</v>
      </c>
      <c r="J34236">
        <v>5520</v>
      </c>
      <c r="K34236" t="s">
        <v>21</v>
      </c>
    </row>
    <row r="34237" spans="1:11" x14ac:dyDescent="0.3">
      <c r="A34237" t="s">
        <v>36</v>
      </c>
      <c r="B34237" t="s">
        <v>43</v>
      </c>
      <c r="C34237" t="s">
        <v>35</v>
      </c>
      <c r="D34237" t="s">
        <v>29</v>
      </c>
      <c r="E34237" t="s">
        <v>14</v>
      </c>
      <c r="F34237" t="s">
        <v>15</v>
      </c>
      <c r="G34237">
        <v>3</v>
      </c>
      <c r="H34237">
        <v>117171</v>
      </c>
      <c r="I34237">
        <v>100612</v>
      </c>
      <c r="J34237">
        <v>491</v>
      </c>
      <c r="K34237" t="s">
        <v>21</v>
      </c>
    </row>
    <row r="34238" spans="1:11" x14ac:dyDescent="0.3">
      <c r="A34238" t="s">
        <v>40</v>
      </c>
      <c r="B34238" t="s">
        <v>55</v>
      </c>
      <c r="C34238" t="s">
        <v>26</v>
      </c>
      <c r="D34238" t="s">
        <v>31</v>
      </c>
      <c r="E34238" t="s">
        <v>14</v>
      </c>
      <c r="F34238" t="s">
        <v>20</v>
      </c>
      <c r="G34238">
        <v>1.7</v>
      </c>
      <c r="H34238">
        <v>108274</v>
      </c>
      <c r="I34238">
        <v>90853</v>
      </c>
      <c r="J34238">
        <v>7454</v>
      </c>
      <c r="K34238" t="s">
        <v>16</v>
      </c>
    </row>
    <row r="34239" spans="1:11" x14ac:dyDescent="0.3">
      <c r="A34239" t="s">
        <v>23</v>
      </c>
      <c r="B34239" t="s">
        <v>51</v>
      </c>
      <c r="C34239" t="s">
        <v>24</v>
      </c>
      <c r="D34239" t="s">
        <v>29</v>
      </c>
      <c r="E34239" t="s">
        <v>19</v>
      </c>
      <c r="F34239" t="s">
        <v>15</v>
      </c>
      <c r="G34239">
        <v>3.6</v>
      </c>
      <c r="H34239">
        <v>3863</v>
      </c>
      <c r="I34239">
        <v>101400</v>
      </c>
      <c r="J34239">
        <v>1807</v>
      </c>
      <c r="K34239" t="s">
        <v>21</v>
      </c>
    </row>
    <row r="34240" spans="1:11" x14ac:dyDescent="0.3">
      <c r="A34240" t="s">
        <v>37</v>
      </c>
      <c r="B34240" t="s">
        <v>48</v>
      </c>
      <c r="C34240" t="s">
        <v>24</v>
      </c>
      <c r="D34240" t="s">
        <v>22</v>
      </c>
      <c r="E34240" t="s">
        <v>28</v>
      </c>
      <c r="F34240" t="s">
        <v>20</v>
      </c>
      <c r="G34240">
        <v>4.8</v>
      </c>
      <c r="H34240">
        <v>34214</v>
      </c>
      <c r="I34240">
        <v>55745</v>
      </c>
      <c r="J34240">
        <v>8266</v>
      </c>
      <c r="K34240" t="s">
        <v>16</v>
      </c>
    </row>
    <row r="34241" spans="1:11" x14ac:dyDescent="0.3">
      <c r="A34241" t="s">
        <v>36</v>
      </c>
      <c r="B34241" t="s">
        <v>54</v>
      </c>
      <c r="C34241" t="s">
        <v>12</v>
      </c>
      <c r="D34241" t="s">
        <v>13</v>
      </c>
      <c r="E34241" t="s">
        <v>33</v>
      </c>
      <c r="F34241" t="s">
        <v>20</v>
      </c>
      <c r="G34241">
        <v>2.5</v>
      </c>
      <c r="H34241">
        <v>26834</v>
      </c>
      <c r="I34241">
        <v>77497</v>
      </c>
      <c r="J34241">
        <v>5961</v>
      </c>
      <c r="K34241" t="s">
        <v>21</v>
      </c>
    </row>
    <row r="34242" spans="1:11" x14ac:dyDescent="0.3">
      <c r="A34242" t="s">
        <v>41</v>
      </c>
      <c r="B34242" t="s">
        <v>46</v>
      </c>
      <c r="C34242" t="s">
        <v>35</v>
      </c>
      <c r="D34242" t="s">
        <v>29</v>
      </c>
      <c r="E34242" t="s">
        <v>19</v>
      </c>
      <c r="F34242" t="s">
        <v>20</v>
      </c>
      <c r="G34242">
        <v>2.9</v>
      </c>
      <c r="H34242">
        <v>2953</v>
      </c>
      <c r="I34242">
        <v>32835</v>
      </c>
      <c r="J34242">
        <v>1222</v>
      </c>
      <c r="K34242" t="s">
        <v>21</v>
      </c>
    </row>
    <row r="34243" spans="1:11" x14ac:dyDescent="0.3">
      <c r="A34243" t="s">
        <v>41</v>
      </c>
      <c r="B34243" t="s">
        <v>52</v>
      </c>
      <c r="C34243" t="s">
        <v>26</v>
      </c>
      <c r="D34243" t="s">
        <v>13</v>
      </c>
      <c r="E34243" t="s">
        <v>14</v>
      </c>
      <c r="F34243" t="s">
        <v>20</v>
      </c>
      <c r="G34243">
        <v>3.6</v>
      </c>
      <c r="H34243">
        <v>198048</v>
      </c>
      <c r="I34243">
        <v>80032</v>
      </c>
      <c r="J34243">
        <v>964</v>
      </c>
      <c r="K34243" t="s">
        <v>21</v>
      </c>
    </row>
    <row r="34244" spans="1:11" x14ac:dyDescent="0.3">
      <c r="A34244" t="s">
        <v>37</v>
      </c>
      <c r="B34244" t="s">
        <v>51</v>
      </c>
      <c r="C34244" t="s">
        <v>26</v>
      </c>
      <c r="D34244" t="s">
        <v>13</v>
      </c>
      <c r="E34244" t="s">
        <v>14</v>
      </c>
      <c r="F34244" t="s">
        <v>20</v>
      </c>
      <c r="G34244">
        <v>1.8</v>
      </c>
      <c r="H34244">
        <v>33834</v>
      </c>
      <c r="I34244">
        <v>73809</v>
      </c>
      <c r="J34244">
        <v>8020</v>
      </c>
      <c r="K34244" t="s">
        <v>16</v>
      </c>
    </row>
    <row r="34245" spans="1:11" x14ac:dyDescent="0.3">
      <c r="A34245" t="s">
        <v>11</v>
      </c>
      <c r="B34245" t="s">
        <v>55</v>
      </c>
      <c r="C34245" t="s">
        <v>35</v>
      </c>
      <c r="D34245" t="s">
        <v>29</v>
      </c>
      <c r="E34245" t="s">
        <v>14</v>
      </c>
      <c r="F34245" t="s">
        <v>20</v>
      </c>
      <c r="G34245">
        <v>4.8</v>
      </c>
      <c r="H34245">
        <v>108134</v>
      </c>
      <c r="I34245">
        <v>91955</v>
      </c>
      <c r="J34245">
        <v>534</v>
      </c>
      <c r="K34245" t="s">
        <v>21</v>
      </c>
    </row>
    <row r="34246" spans="1:11" x14ac:dyDescent="0.3">
      <c r="A34246" t="s">
        <v>37</v>
      </c>
      <c r="B34246" t="s">
        <v>50</v>
      </c>
      <c r="C34246" t="s">
        <v>24</v>
      </c>
      <c r="D34246" t="s">
        <v>29</v>
      </c>
      <c r="E34246" t="s">
        <v>19</v>
      </c>
      <c r="F34246" t="s">
        <v>15</v>
      </c>
      <c r="G34246">
        <v>3.1</v>
      </c>
      <c r="H34246">
        <v>100653</v>
      </c>
      <c r="I34246">
        <v>103203</v>
      </c>
      <c r="J34246">
        <v>9410</v>
      </c>
      <c r="K34246" t="s">
        <v>16</v>
      </c>
    </row>
    <row r="34247" spans="1:11" x14ac:dyDescent="0.3">
      <c r="A34247" t="s">
        <v>36</v>
      </c>
      <c r="B34247" t="s">
        <v>43</v>
      </c>
      <c r="C34247" t="s">
        <v>18</v>
      </c>
      <c r="D34247" t="s">
        <v>22</v>
      </c>
      <c r="E34247" t="s">
        <v>33</v>
      </c>
      <c r="F34247" t="s">
        <v>15</v>
      </c>
      <c r="G34247">
        <v>1.9</v>
      </c>
      <c r="H34247">
        <v>171774</v>
      </c>
      <c r="I34247">
        <v>104791</v>
      </c>
      <c r="J34247">
        <v>270</v>
      </c>
      <c r="K34247" t="s">
        <v>21</v>
      </c>
    </row>
    <row r="34248" spans="1:11" x14ac:dyDescent="0.3">
      <c r="A34248" t="s">
        <v>37</v>
      </c>
      <c r="B34248" t="s">
        <v>44</v>
      </c>
      <c r="C34248" t="s">
        <v>30</v>
      </c>
      <c r="D34248" t="s">
        <v>13</v>
      </c>
      <c r="E34248" t="s">
        <v>28</v>
      </c>
      <c r="F34248" t="s">
        <v>20</v>
      </c>
      <c r="G34248">
        <v>2.7</v>
      </c>
      <c r="H34248">
        <v>194943</v>
      </c>
      <c r="I34248">
        <v>114270</v>
      </c>
      <c r="J34248">
        <v>776</v>
      </c>
      <c r="K34248" t="s">
        <v>21</v>
      </c>
    </row>
    <row r="34249" spans="1:11" x14ac:dyDescent="0.3">
      <c r="A34249" t="s">
        <v>34</v>
      </c>
      <c r="B34249" t="s">
        <v>50</v>
      </c>
      <c r="C34249" t="s">
        <v>24</v>
      </c>
      <c r="D34249" t="s">
        <v>13</v>
      </c>
      <c r="E34249" t="s">
        <v>14</v>
      </c>
      <c r="F34249" t="s">
        <v>20</v>
      </c>
      <c r="G34249">
        <v>2.8</v>
      </c>
      <c r="H34249">
        <v>160483</v>
      </c>
      <c r="I34249">
        <v>115952</v>
      </c>
      <c r="J34249">
        <v>6639</v>
      </c>
      <c r="K34249" t="s">
        <v>21</v>
      </c>
    </row>
    <row r="34250" spans="1:11" x14ac:dyDescent="0.3">
      <c r="A34250" t="s">
        <v>23</v>
      </c>
      <c r="B34250" t="s">
        <v>45</v>
      </c>
      <c r="C34250" t="s">
        <v>26</v>
      </c>
      <c r="D34250" t="s">
        <v>27</v>
      </c>
      <c r="E34250" t="s">
        <v>28</v>
      </c>
      <c r="F34250" t="s">
        <v>15</v>
      </c>
      <c r="G34250">
        <v>2.7</v>
      </c>
      <c r="H34250">
        <v>12605</v>
      </c>
      <c r="I34250">
        <v>112640</v>
      </c>
      <c r="J34250">
        <v>9546</v>
      </c>
      <c r="K34250" t="s">
        <v>16</v>
      </c>
    </row>
    <row r="34251" spans="1:11" x14ac:dyDescent="0.3">
      <c r="A34251" t="s">
        <v>40</v>
      </c>
      <c r="B34251" t="s">
        <v>44</v>
      </c>
      <c r="C34251" t="s">
        <v>35</v>
      </c>
      <c r="D34251" t="s">
        <v>22</v>
      </c>
      <c r="E34251" t="s">
        <v>33</v>
      </c>
      <c r="F34251" t="s">
        <v>15</v>
      </c>
      <c r="G34251">
        <v>3.9</v>
      </c>
      <c r="H34251">
        <v>191602</v>
      </c>
      <c r="I34251">
        <v>111306</v>
      </c>
      <c r="J34251">
        <v>4762</v>
      </c>
      <c r="K34251" t="s">
        <v>21</v>
      </c>
    </row>
    <row r="34252" spans="1:11" x14ac:dyDescent="0.3">
      <c r="A34252" t="s">
        <v>23</v>
      </c>
      <c r="B34252" t="s">
        <v>51</v>
      </c>
      <c r="C34252" t="s">
        <v>35</v>
      </c>
      <c r="D34252" t="s">
        <v>39</v>
      </c>
      <c r="E34252" t="s">
        <v>33</v>
      </c>
      <c r="F34252" t="s">
        <v>20</v>
      </c>
      <c r="G34252">
        <v>2.7</v>
      </c>
      <c r="H34252">
        <v>98580</v>
      </c>
      <c r="I34252">
        <v>105619</v>
      </c>
      <c r="J34252">
        <v>7936</v>
      </c>
      <c r="K34252" t="s">
        <v>16</v>
      </c>
    </row>
    <row r="34253" spans="1:11" x14ac:dyDescent="0.3">
      <c r="A34253" t="s">
        <v>34</v>
      </c>
      <c r="B34253" t="s">
        <v>46</v>
      </c>
      <c r="C34253" t="s">
        <v>24</v>
      </c>
      <c r="D34253" t="s">
        <v>22</v>
      </c>
      <c r="E34253" t="s">
        <v>33</v>
      </c>
      <c r="F34253" t="s">
        <v>15</v>
      </c>
      <c r="G34253">
        <v>2.6</v>
      </c>
      <c r="H34253">
        <v>45972</v>
      </c>
      <c r="I34253">
        <v>42850</v>
      </c>
      <c r="J34253">
        <v>3445</v>
      </c>
      <c r="K34253" t="s">
        <v>21</v>
      </c>
    </row>
    <row r="34254" spans="1:11" x14ac:dyDescent="0.3">
      <c r="A34254" t="s">
        <v>36</v>
      </c>
      <c r="B34254" t="s">
        <v>43</v>
      </c>
      <c r="C34254" t="s">
        <v>12</v>
      </c>
      <c r="D34254" t="s">
        <v>29</v>
      </c>
      <c r="E34254" t="s">
        <v>28</v>
      </c>
      <c r="F34254" t="s">
        <v>20</v>
      </c>
      <c r="G34254">
        <v>2.6</v>
      </c>
      <c r="H34254">
        <v>49678</v>
      </c>
      <c r="I34254">
        <v>58882</v>
      </c>
      <c r="J34254">
        <v>8905</v>
      </c>
      <c r="K34254" t="s">
        <v>16</v>
      </c>
    </row>
    <row r="34255" spans="1:11" x14ac:dyDescent="0.3">
      <c r="A34255" t="s">
        <v>37</v>
      </c>
      <c r="B34255" t="s">
        <v>54</v>
      </c>
      <c r="C34255" t="s">
        <v>12</v>
      </c>
      <c r="D34255" t="s">
        <v>31</v>
      </c>
      <c r="E34255" t="s">
        <v>28</v>
      </c>
      <c r="F34255" t="s">
        <v>20</v>
      </c>
      <c r="G34255">
        <v>4.2</v>
      </c>
      <c r="H34255">
        <v>17457</v>
      </c>
      <c r="I34255">
        <v>93802</v>
      </c>
      <c r="J34255">
        <v>2583</v>
      </c>
      <c r="K34255" t="s">
        <v>21</v>
      </c>
    </row>
    <row r="34256" spans="1:11" x14ac:dyDescent="0.3">
      <c r="A34256" t="s">
        <v>38</v>
      </c>
      <c r="B34256" t="s">
        <v>55</v>
      </c>
      <c r="C34256" t="s">
        <v>26</v>
      </c>
      <c r="D34256" t="s">
        <v>31</v>
      </c>
      <c r="E34256" t="s">
        <v>33</v>
      </c>
      <c r="F34256" t="s">
        <v>15</v>
      </c>
      <c r="G34256">
        <v>2.6</v>
      </c>
      <c r="H34256">
        <v>113204</v>
      </c>
      <c r="I34256">
        <v>47328</v>
      </c>
      <c r="J34256">
        <v>4648</v>
      </c>
      <c r="K34256" t="s">
        <v>21</v>
      </c>
    </row>
    <row r="34257" spans="1:11" x14ac:dyDescent="0.3">
      <c r="A34257" t="s">
        <v>34</v>
      </c>
      <c r="B34257" t="s">
        <v>48</v>
      </c>
      <c r="C34257" t="s">
        <v>26</v>
      </c>
      <c r="D34257" t="s">
        <v>22</v>
      </c>
      <c r="E34257" t="s">
        <v>33</v>
      </c>
      <c r="F34257" t="s">
        <v>20</v>
      </c>
      <c r="G34257">
        <v>1.5</v>
      </c>
      <c r="H34257">
        <v>154746</v>
      </c>
      <c r="I34257">
        <v>92310</v>
      </c>
      <c r="J34257">
        <v>7962</v>
      </c>
      <c r="K34257" t="s">
        <v>16</v>
      </c>
    </row>
    <row r="34258" spans="1:11" x14ac:dyDescent="0.3">
      <c r="A34258" t="s">
        <v>32</v>
      </c>
      <c r="B34258" t="s">
        <v>48</v>
      </c>
      <c r="C34258" t="s">
        <v>26</v>
      </c>
      <c r="D34258" t="s">
        <v>13</v>
      </c>
      <c r="E34258" t="s">
        <v>33</v>
      </c>
      <c r="F34258" t="s">
        <v>20</v>
      </c>
      <c r="G34258">
        <v>2.8</v>
      </c>
      <c r="H34258">
        <v>92357</v>
      </c>
      <c r="I34258">
        <v>37047</v>
      </c>
      <c r="J34258">
        <v>6295</v>
      </c>
      <c r="K34258" t="s">
        <v>21</v>
      </c>
    </row>
    <row r="34259" spans="1:11" x14ac:dyDescent="0.3">
      <c r="A34259" t="s">
        <v>38</v>
      </c>
      <c r="B34259" t="s">
        <v>56</v>
      </c>
      <c r="C34259" t="s">
        <v>35</v>
      </c>
      <c r="D34259" t="s">
        <v>13</v>
      </c>
      <c r="E34259" t="s">
        <v>28</v>
      </c>
      <c r="F34259" t="s">
        <v>20</v>
      </c>
      <c r="G34259">
        <v>2.5</v>
      </c>
      <c r="H34259">
        <v>28059</v>
      </c>
      <c r="I34259">
        <v>72086</v>
      </c>
      <c r="J34259">
        <v>3972</v>
      </c>
      <c r="K34259" t="s">
        <v>21</v>
      </c>
    </row>
    <row r="34260" spans="1:11" x14ac:dyDescent="0.3">
      <c r="A34260" t="s">
        <v>25</v>
      </c>
      <c r="B34260" t="s">
        <v>47</v>
      </c>
      <c r="C34260" t="s">
        <v>18</v>
      </c>
      <c r="D34260" t="s">
        <v>13</v>
      </c>
      <c r="E34260" t="s">
        <v>28</v>
      </c>
      <c r="F34260" t="s">
        <v>15</v>
      </c>
      <c r="G34260">
        <v>4.7</v>
      </c>
      <c r="H34260">
        <v>104592</v>
      </c>
      <c r="I34260">
        <v>75300</v>
      </c>
      <c r="J34260">
        <v>4880</v>
      </c>
      <c r="K34260" t="s">
        <v>21</v>
      </c>
    </row>
    <row r="34261" spans="1:11" x14ac:dyDescent="0.3">
      <c r="A34261" t="s">
        <v>37</v>
      </c>
      <c r="B34261" t="s">
        <v>45</v>
      </c>
      <c r="C34261" t="s">
        <v>30</v>
      </c>
      <c r="D34261" t="s">
        <v>27</v>
      </c>
      <c r="E34261" t="s">
        <v>33</v>
      </c>
      <c r="F34261" t="s">
        <v>15</v>
      </c>
      <c r="G34261">
        <v>3.2</v>
      </c>
      <c r="H34261">
        <v>121667</v>
      </c>
      <c r="I34261">
        <v>75472</v>
      </c>
      <c r="J34261">
        <v>6594</v>
      </c>
      <c r="K34261" t="s">
        <v>21</v>
      </c>
    </row>
    <row r="34262" spans="1:11" x14ac:dyDescent="0.3">
      <c r="A34262" t="s">
        <v>38</v>
      </c>
      <c r="B34262" t="s">
        <v>47</v>
      </c>
      <c r="C34262" t="s">
        <v>24</v>
      </c>
      <c r="D34262" t="s">
        <v>31</v>
      </c>
      <c r="E34262" t="s">
        <v>14</v>
      </c>
      <c r="F34262" t="s">
        <v>15</v>
      </c>
      <c r="G34262">
        <v>2.2999999999999998</v>
      </c>
      <c r="H34262">
        <v>56105</v>
      </c>
      <c r="I34262">
        <v>95773</v>
      </c>
      <c r="J34262">
        <v>9554</v>
      </c>
      <c r="K34262" t="s">
        <v>16</v>
      </c>
    </row>
    <row r="34263" spans="1:11" x14ac:dyDescent="0.3">
      <c r="A34263" t="s">
        <v>25</v>
      </c>
      <c r="B34263" t="s">
        <v>48</v>
      </c>
      <c r="C34263" t="s">
        <v>24</v>
      </c>
      <c r="D34263" t="s">
        <v>13</v>
      </c>
      <c r="E34263" t="s">
        <v>28</v>
      </c>
      <c r="F34263" t="s">
        <v>15</v>
      </c>
      <c r="G34263">
        <v>4.9000000000000004</v>
      </c>
      <c r="H34263">
        <v>44286</v>
      </c>
      <c r="I34263">
        <v>43046</v>
      </c>
      <c r="J34263">
        <v>6255</v>
      </c>
      <c r="K34263" t="s">
        <v>21</v>
      </c>
    </row>
    <row r="34264" spans="1:11" x14ac:dyDescent="0.3">
      <c r="A34264" t="s">
        <v>36</v>
      </c>
      <c r="B34264" t="s">
        <v>47</v>
      </c>
      <c r="C34264" t="s">
        <v>12</v>
      </c>
      <c r="D34264" t="s">
        <v>13</v>
      </c>
      <c r="E34264" t="s">
        <v>14</v>
      </c>
      <c r="F34264" t="s">
        <v>15</v>
      </c>
      <c r="G34264">
        <v>2.4</v>
      </c>
      <c r="H34264">
        <v>7785</v>
      </c>
      <c r="I34264">
        <v>103925</v>
      </c>
      <c r="J34264">
        <v>6769</v>
      </c>
      <c r="K34264" t="s">
        <v>21</v>
      </c>
    </row>
    <row r="34265" spans="1:11" x14ac:dyDescent="0.3">
      <c r="A34265" t="s">
        <v>25</v>
      </c>
      <c r="B34265" t="s">
        <v>54</v>
      </c>
      <c r="C34265" t="s">
        <v>30</v>
      </c>
      <c r="D34265" t="s">
        <v>22</v>
      </c>
      <c r="E34265" t="s">
        <v>14</v>
      </c>
      <c r="F34265" t="s">
        <v>15</v>
      </c>
      <c r="G34265">
        <v>4.2</v>
      </c>
      <c r="H34265">
        <v>176185</v>
      </c>
      <c r="I34265">
        <v>113541</v>
      </c>
      <c r="J34265">
        <v>8051</v>
      </c>
      <c r="K34265" t="s">
        <v>16</v>
      </c>
    </row>
    <row r="34266" spans="1:11" x14ac:dyDescent="0.3">
      <c r="A34266" t="s">
        <v>11</v>
      </c>
      <c r="B34266" t="s">
        <v>49</v>
      </c>
      <c r="C34266" t="s">
        <v>26</v>
      </c>
      <c r="D34266" t="s">
        <v>22</v>
      </c>
      <c r="E34266" t="s">
        <v>28</v>
      </c>
      <c r="F34266" t="s">
        <v>20</v>
      </c>
      <c r="G34266">
        <v>3.8</v>
      </c>
      <c r="H34266">
        <v>132389</v>
      </c>
      <c r="I34266">
        <v>93305</v>
      </c>
      <c r="J34266">
        <v>3465</v>
      </c>
      <c r="K34266" t="s">
        <v>21</v>
      </c>
    </row>
    <row r="34267" spans="1:11" x14ac:dyDescent="0.3">
      <c r="A34267" t="s">
        <v>37</v>
      </c>
      <c r="B34267" t="s">
        <v>42</v>
      </c>
      <c r="C34267" t="s">
        <v>30</v>
      </c>
      <c r="D34267" t="s">
        <v>39</v>
      </c>
      <c r="E34267" t="s">
        <v>28</v>
      </c>
      <c r="F34267" t="s">
        <v>15</v>
      </c>
      <c r="G34267">
        <v>3.1</v>
      </c>
      <c r="H34267">
        <v>141503</v>
      </c>
      <c r="I34267">
        <v>114263</v>
      </c>
      <c r="J34267">
        <v>2446</v>
      </c>
      <c r="K34267" t="s">
        <v>21</v>
      </c>
    </row>
    <row r="34268" spans="1:11" x14ac:dyDescent="0.3">
      <c r="A34268" t="s">
        <v>36</v>
      </c>
      <c r="B34268" t="s">
        <v>55</v>
      </c>
      <c r="C34268" t="s">
        <v>26</v>
      </c>
      <c r="D34268" t="s">
        <v>31</v>
      </c>
      <c r="E34268" t="s">
        <v>19</v>
      </c>
      <c r="F34268" t="s">
        <v>20</v>
      </c>
      <c r="G34268">
        <v>2.9</v>
      </c>
      <c r="H34268">
        <v>15823</v>
      </c>
      <c r="I34268">
        <v>37235</v>
      </c>
      <c r="J34268">
        <v>6429</v>
      </c>
      <c r="K34268" t="s">
        <v>21</v>
      </c>
    </row>
    <row r="34269" spans="1:11" x14ac:dyDescent="0.3">
      <c r="A34269" t="s">
        <v>23</v>
      </c>
      <c r="B34269" t="s">
        <v>53</v>
      </c>
      <c r="C34269" t="s">
        <v>24</v>
      </c>
      <c r="D34269" t="s">
        <v>13</v>
      </c>
      <c r="E34269" t="s">
        <v>28</v>
      </c>
      <c r="F34269" t="s">
        <v>20</v>
      </c>
      <c r="G34269">
        <v>4.5999999999999996</v>
      </c>
      <c r="H34269">
        <v>4781</v>
      </c>
      <c r="I34269">
        <v>52375</v>
      </c>
      <c r="J34269">
        <v>3177</v>
      </c>
      <c r="K34269" t="s">
        <v>21</v>
      </c>
    </row>
    <row r="34270" spans="1:11" x14ac:dyDescent="0.3">
      <c r="A34270" t="s">
        <v>40</v>
      </c>
      <c r="B34270" t="s">
        <v>42</v>
      </c>
      <c r="C34270" t="s">
        <v>24</v>
      </c>
      <c r="D34270" t="s">
        <v>29</v>
      </c>
      <c r="E34270" t="s">
        <v>28</v>
      </c>
      <c r="F34270" t="s">
        <v>20</v>
      </c>
      <c r="G34270">
        <v>3.2</v>
      </c>
      <c r="H34270">
        <v>22846</v>
      </c>
      <c r="I34270">
        <v>109512</v>
      </c>
      <c r="J34270">
        <v>378</v>
      </c>
      <c r="K34270" t="s">
        <v>21</v>
      </c>
    </row>
    <row r="34271" spans="1:11" x14ac:dyDescent="0.3">
      <c r="A34271" t="s">
        <v>40</v>
      </c>
      <c r="B34271" t="s">
        <v>46</v>
      </c>
      <c r="C34271" t="s">
        <v>12</v>
      </c>
      <c r="D34271" t="s">
        <v>31</v>
      </c>
      <c r="E34271" t="s">
        <v>19</v>
      </c>
      <c r="F34271" t="s">
        <v>20</v>
      </c>
      <c r="G34271">
        <v>2.8</v>
      </c>
      <c r="H34271">
        <v>168491</v>
      </c>
      <c r="I34271">
        <v>73411</v>
      </c>
      <c r="J34271">
        <v>316</v>
      </c>
      <c r="K34271" t="s">
        <v>21</v>
      </c>
    </row>
    <row r="34272" spans="1:11" x14ac:dyDescent="0.3">
      <c r="A34272" t="s">
        <v>40</v>
      </c>
      <c r="B34272" t="s">
        <v>47</v>
      </c>
      <c r="C34272" t="s">
        <v>26</v>
      </c>
      <c r="D34272" t="s">
        <v>13</v>
      </c>
      <c r="E34272" t="s">
        <v>19</v>
      </c>
      <c r="F34272" t="s">
        <v>15</v>
      </c>
      <c r="G34272">
        <v>2.7</v>
      </c>
      <c r="H34272">
        <v>81447</v>
      </c>
      <c r="I34272">
        <v>47364</v>
      </c>
      <c r="J34272">
        <v>9099</v>
      </c>
      <c r="K34272" t="s">
        <v>16</v>
      </c>
    </row>
    <row r="34273" spans="1:11" x14ac:dyDescent="0.3">
      <c r="A34273" t="s">
        <v>34</v>
      </c>
      <c r="B34273" t="s">
        <v>50</v>
      </c>
      <c r="C34273" t="s">
        <v>24</v>
      </c>
      <c r="D34273" t="s">
        <v>29</v>
      </c>
      <c r="E34273" t="s">
        <v>28</v>
      </c>
      <c r="F34273" t="s">
        <v>20</v>
      </c>
      <c r="G34273">
        <v>2.5</v>
      </c>
      <c r="H34273">
        <v>184330</v>
      </c>
      <c r="I34273">
        <v>101744</v>
      </c>
      <c r="J34273">
        <v>5543</v>
      </c>
      <c r="K34273" t="s">
        <v>21</v>
      </c>
    </row>
    <row r="34274" spans="1:11" x14ac:dyDescent="0.3">
      <c r="A34274" t="s">
        <v>40</v>
      </c>
      <c r="B34274" t="s">
        <v>56</v>
      </c>
      <c r="C34274" t="s">
        <v>30</v>
      </c>
      <c r="D34274" t="s">
        <v>29</v>
      </c>
      <c r="E34274" t="s">
        <v>33</v>
      </c>
      <c r="F34274" t="s">
        <v>15</v>
      </c>
      <c r="G34274">
        <v>2.9</v>
      </c>
      <c r="H34274">
        <v>26204</v>
      </c>
      <c r="I34274">
        <v>107719</v>
      </c>
      <c r="J34274">
        <v>6266</v>
      </c>
      <c r="K34274" t="s">
        <v>21</v>
      </c>
    </row>
    <row r="34275" spans="1:11" x14ac:dyDescent="0.3">
      <c r="A34275" t="s">
        <v>41</v>
      </c>
      <c r="B34275" t="s">
        <v>47</v>
      </c>
      <c r="C34275" t="s">
        <v>12</v>
      </c>
      <c r="D34275" t="s">
        <v>31</v>
      </c>
      <c r="E34275" t="s">
        <v>19</v>
      </c>
      <c r="F34275" t="s">
        <v>20</v>
      </c>
      <c r="G34275">
        <v>1.9</v>
      </c>
      <c r="H34275">
        <v>133502</v>
      </c>
      <c r="I34275">
        <v>69943</v>
      </c>
      <c r="J34275">
        <v>2998</v>
      </c>
      <c r="K34275" t="s">
        <v>21</v>
      </c>
    </row>
    <row r="34276" spans="1:11" x14ac:dyDescent="0.3">
      <c r="A34276" t="s">
        <v>38</v>
      </c>
      <c r="B34276" t="s">
        <v>52</v>
      </c>
      <c r="C34276" t="s">
        <v>30</v>
      </c>
      <c r="D34276" t="s">
        <v>22</v>
      </c>
      <c r="E34276" t="s">
        <v>19</v>
      </c>
      <c r="F34276" t="s">
        <v>20</v>
      </c>
      <c r="G34276">
        <v>1.7</v>
      </c>
      <c r="H34276">
        <v>151565</v>
      </c>
      <c r="I34276">
        <v>57062</v>
      </c>
      <c r="J34276">
        <v>1365</v>
      </c>
      <c r="K34276" t="s">
        <v>21</v>
      </c>
    </row>
    <row r="34277" spans="1:11" x14ac:dyDescent="0.3">
      <c r="A34277" t="s">
        <v>25</v>
      </c>
      <c r="B34277" t="s">
        <v>51</v>
      </c>
      <c r="C34277" t="s">
        <v>26</v>
      </c>
      <c r="D34277" t="s">
        <v>27</v>
      </c>
      <c r="E34277" t="s">
        <v>28</v>
      </c>
      <c r="F34277" t="s">
        <v>15</v>
      </c>
      <c r="G34277">
        <v>3.4</v>
      </c>
      <c r="H34277">
        <v>136535</v>
      </c>
      <c r="I34277">
        <v>56042</v>
      </c>
      <c r="J34277">
        <v>9029</v>
      </c>
      <c r="K34277" t="s">
        <v>16</v>
      </c>
    </row>
    <row r="34278" spans="1:11" x14ac:dyDescent="0.3">
      <c r="A34278" t="s">
        <v>40</v>
      </c>
      <c r="B34278" t="s">
        <v>43</v>
      </c>
      <c r="C34278" t="s">
        <v>18</v>
      </c>
      <c r="D34278" t="s">
        <v>29</v>
      </c>
      <c r="E34278" t="s">
        <v>28</v>
      </c>
      <c r="F34278" t="s">
        <v>15</v>
      </c>
      <c r="G34278">
        <v>3.1</v>
      </c>
      <c r="H34278">
        <v>92224</v>
      </c>
      <c r="I34278">
        <v>75205</v>
      </c>
      <c r="J34278">
        <v>5235</v>
      </c>
      <c r="K34278" t="s">
        <v>21</v>
      </c>
    </row>
    <row r="34279" spans="1:11" x14ac:dyDescent="0.3">
      <c r="A34279" t="s">
        <v>25</v>
      </c>
      <c r="B34279" t="s">
        <v>50</v>
      </c>
      <c r="C34279" t="s">
        <v>30</v>
      </c>
      <c r="D34279" t="s">
        <v>31</v>
      </c>
      <c r="E34279" t="s">
        <v>28</v>
      </c>
      <c r="F34279" t="s">
        <v>20</v>
      </c>
      <c r="G34279">
        <v>2.1</v>
      </c>
      <c r="H34279">
        <v>132306</v>
      </c>
      <c r="I34279">
        <v>74563</v>
      </c>
      <c r="J34279">
        <v>4643</v>
      </c>
      <c r="K34279" t="s">
        <v>21</v>
      </c>
    </row>
    <row r="34280" spans="1:11" x14ac:dyDescent="0.3">
      <c r="A34280" t="s">
        <v>23</v>
      </c>
      <c r="B34280" t="s">
        <v>46</v>
      </c>
      <c r="C34280" t="s">
        <v>26</v>
      </c>
      <c r="D34280" t="s">
        <v>27</v>
      </c>
      <c r="E34280" t="s">
        <v>28</v>
      </c>
      <c r="F34280" t="s">
        <v>20</v>
      </c>
      <c r="G34280">
        <v>1.9</v>
      </c>
      <c r="H34280">
        <v>55135</v>
      </c>
      <c r="I34280">
        <v>84675</v>
      </c>
      <c r="J34280">
        <v>344</v>
      </c>
      <c r="K34280" t="s">
        <v>21</v>
      </c>
    </row>
    <row r="34281" spans="1:11" x14ac:dyDescent="0.3">
      <c r="A34281" t="s">
        <v>38</v>
      </c>
      <c r="B34281" t="s">
        <v>51</v>
      </c>
      <c r="C34281" t="s">
        <v>12</v>
      </c>
      <c r="D34281" t="s">
        <v>13</v>
      </c>
      <c r="E34281" t="s">
        <v>28</v>
      </c>
      <c r="F34281" t="s">
        <v>20</v>
      </c>
      <c r="G34281">
        <v>2</v>
      </c>
      <c r="H34281">
        <v>142319</v>
      </c>
      <c r="I34281">
        <v>44114</v>
      </c>
      <c r="J34281">
        <v>1772</v>
      </c>
      <c r="K34281" t="s">
        <v>21</v>
      </c>
    </row>
    <row r="34282" spans="1:11" x14ac:dyDescent="0.3">
      <c r="A34282" t="s">
        <v>17</v>
      </c>
      <c r="B34282" t="s">
        <v>49</v>
      </c>
      <c r="C34282" t="s">
        <v>30</v>
      </c>
      <c r="D34282" t="s">
        <v>13</v>
      </c>
      <c r="E34282" t="s">
        <v>28</v>
      </c>
      <c r="F34282" t="s">
        <v>15</v>
      </c>
      <c r="G34282">
        <v>2.6</v>
      </c>
      <c r="H34282">
        <v>199821</v>
      </c>
      <c r="I34282">
        <v>116498</v>
      </c>
      <c r="J34282">
        <v>732</v>
      </c>
      <c r="K34282" t="s">
        <v>21</v>
      </c>
    </row>
    <row r="34283" spans="1:11" x14ac:dyDescent="0.3">
      <c r="A34283" t="s">
        <v>36</v>
      </c>
      <c r="B34283" t="s">
        <v>44</v>
      </c>
      <c r="C34283" t="s">
        <v>18</v>
      </c>
      <c r="D34283" t="s">
        <v>39</v>
      </c>
      <c r="E34283" t="s">
        <v>33</v>
      </c>
      <c r="F34283" t="s">
        <v>20</v>
      </c>
      <c r="G34283">
        <v>3.1</v>
      </c>
      <c r="H34283">
        <v>169220</v>
      </c>
      <c r="I34283">
        <v>35170</v>
      </c>
      <c r="J34283">
        <v>5862</v>
      </c>
      <c r="K34283" t="s">
        <v>21</v>
      </c>
    </row>
    <row r="34284" spans="1:11" x14ac:dyDescent="0.3">
      <c r="A34284" t="s">
        <v>37</v>
      </c>
      <c r="B34284" t="s">
        <v>45</v>
      </c>
      <c r="C34284" t="s">
        <v>12</v>
      </c>
      <c r="D34284" t="s">
        <v>29</v>
      </c>
      <c r="E34284" t="s">
        <v>14</v>
      </c>
      <c r="F34284" t="s">
        <v>20</v>
      </c>
      <c r="G34284">
        <v>2.2000000000000002</v>
      </c>
      <c r="H34284">
        <v>56134</v>
      </c>
      <c r="I34284">
        <v>115039</v>
      </c>
      <c r="J34284">
        <v>2260</v>
      </c>
      <c r="K34284" t="s">
        <v>21</v>
      </c>
    </row>
    <row r="34285" spans="1:11" x14ac:dyDescent="0.3">
      <c r="A34285" t="s">
        <v>25</v>
      </c>
      <c r="B34285" t="s">
        <v>56</v>
      </c>
      <c r="C34285" t="s">
        <v>12</v>
      </c>
      <c r="D34285" t="s">
        <v>31</v>
      </c>
      <c r="E34285" t="s">
        <v>19</v>
      </c>
      <c r="F34285" t="s">
        <v>20</v>
      </c>
      <c r="G34285">
        <v>4.0999999999999996</v>
      </c>
      <c r="H34285">
        <v>2430</v>
      </c>
      <c r="I34285">
        <v>110588</v>
      </c>
      <c r="J34285">
        <v>9454</v>
      </c>
      <c r="K34285" t="s">
        <v>16</v>
      </c>
    </row>
    <row r="34286" spans="1:11" x14ac:dyDescent="0.3">
      <c r="A34286" t="s">
        <v>25</v>
      </c>
      <c r="B34286" t="s">
        <v>52</v>
      </c>
      <c r="C34286" t="s">
        <v>30</v>
      </c>
      <c r="D34286" t="s">
        <v>27</v>
      </c>
      <c r="E34286" t="s">
        <v>33</v>
      </c>
      <c r="F34286" t="s">
        <v>15</v>
      </c>
      <c r="G34286">
        <v>2.2000000000000002</v>
      </c>
      <c r="H34286">
        <v>55735</v>
      </c>
      <c r="I34286">
        <v>71141</v>
      </c>
      <c r="J34286">
        <v>5628</v>
      </c>
      <c r="K34286" t="s">
        <v>21</v>
      </c>
    </row>
    <row r="34287" spans="1:11" x14ac:dyDescent="0.3">
      <c r="A34287" t="s">
        <v>11</v>
      </c>
      <c r="B34287" t="s">
        <v>49</v>
      </c>
      <c r="C34287" t="s">
        <v>12</v>
      </c>
      <c r="D34287" t="s">
        <v>22</v>
      </c>
      <c r="E34287" t="s">
        <v>33</v>
      </c>
      <c r="F34287" t="s">
        <v>20</v>
      </c>
      <c r="G34287">
        <v>1.9</v>
      </c>
      <c r="H34287">
        <v>73680</v>
      </c>
      <c r="I34287">
        <v>44007</v>
      </c>
      <c r="J34287">
        <v>4658</v>
      </c>
      <c r="K34287" t="s">
        <v>21</v>
      </c>
    </row>
    <row r="34288" spans="1:11" x14ac:dyDescent="0.3">
      <c r="A34288" t="s">
        <v>37</v>
      </c>
      <c r="B34288" t="s">
        <v>49</v>
      </c>
      <c r="C34288" t="s">
        <v>35</v>
      </c>
      <c r="D34288" t="s">
        <v>13</v>
      </c>
      <c r="E34288" t="s">
        <v>28</v>
      </c>
      <c r="F34288" t="s">
        <v>20</v>
      </c>
      <c r="G34288">
        <v>5</v>
      </c>
      <c r="H34288">
        <v>82244</v>
      </c>
      <c r="I34288">
        <v>66924</v>
      </c>
      <c r="J34288">
        <v>4044</v>
      </c>
      <c r="K34288" t="s">
        <v>21</v>
      </c>
    </row>
    <row r="34289" spans="1:11" x14ac:dyDescent="0.3">
      <c r="A34289" t="s">
        <v>17</v>
      </c>
      <c r="B34289" t="s">
        <v>49</v>
      </c>
      <c r="C34289" t="s">
        <v>24</v>
      </c>
      <c r="D34289" t="s">
        <v>13</v>
      </c>
      <c r="E34289" t="s">
        <v>14</v>
      </c>
      <c r="F34289" t="s">
        <v>20</v>
      </c>
      <c r="G34289">
        <v>3.1</v>
      </c>
      <c r="H34289">
        <v>40258</v>
      </c>
      <c r="I34289">
        <v>78163</v>
      </c>
      <c r="J34289">
        <v>457</v>
      </c>
      <c r="K34289" t="s">
        <v>21</v>
      </c>
    </row>
    <row r="34290" spans="1:11" x14ac:dyDescent="0.3">
      <c r="A34290" t="s">
        <v>17</v>
      </c>
      <c r="B34290" t="s">
        <v>48</v>
      </c>
      <c r="C34290" t="s">
        <v>35</v>
      </c>
      <c r="D34290" t="s">
        <v>29</v>
      </c>
      <c r="E34290" t="s">
        <v>19</v>
      </c>
      <c r="F34290" t="s">
        <v>15</v>
      </c>
      <c r="G34290">
        <v>2.1</v>
      </c>
      <c r="H34290">
        <v>122160</v>
      </c>
      <c r="I34290">
        <v>117226</v>
      </c>
      <c r="J34290">
        <v>2121</v>
      </c>
      <c r="K34290" t="s">
        <v>21</v>
      </c>
    </row>
    <row r="34291" spans="1:11" x14ac:dyDescent="0.3">
      <c r="A34291" t="s">
        <v>36</v>
      </c>
      <c r="B34291" t="s">
        <v>51</v>
      </c>
      <c r="C34291" t="s">
        <v>12</v>
      </c>
      <c r="D34291" t="s">
        <v>27</v>
      </c>
      <c r="E34291" t="s">
        <v>19</v>
      </c>
      <c r="F34291" t="s">
        <v>20</v>
      </c>
      <c r="G34291">
        <v>4.5999999999999996</v>
      </c>
      <c r="H34291">
        <v>111708</v>
      </c>
      <c r="I34291">
        <v>107361</v>
      </c>
      <c r="J34291">
        <v>9808</v>
      </c>
      <c r="K34291" t="s">
        <v>16</v>
      </c>
    </row>
    <row r="34292" spans="1:11" x14ac:dyDescent="0.3">
      <c r="A34292" t="s">
        <v>25</v>
      </c>
      <c r="B34292" t="s">
        <v>43</v>
      </c>
      <c r="C34292" t="s">
        <v>35</v>
      </c>
      <c r="D34292" t="s">
        <v>22</v>
      </c>
      <c r="E34292" t="s">
        <v>28</v>
      </c>
      <c r="F34292" t="s">
        <v>15</v>
      </c>
      <c r="G34292">
        <v>2.2999999999999998</v>
      </c>
      <c r="H34292">
        <v>159673</v>
      </c>
      <c r="I34292">
        <v>98431</v>
      </c>
      <c r="J34292">
        <v>1483</v>
      </c>
      <c r="K34292" t="s">
        <v>21</v>
      </c>
    </row>
    <row r="34293" spans="1:11" x14ac:dyDescent="0.3">
      <c r="A34293" t="s">
        <v>11</v>
      </c>
      <c r="B34293" t="s">
        <v>42</v>
      </c>
      <c r="C34293" t="s">
        <v>24</v>
      </c>
      <c r="D34293" t="s">
        <v>22</v>
      </c>
      <c r="E34293" t="s">
        <v>19</v>
      </c>
      <c r="F34293" t="s">
        <v>15</v>
      </c>
      <c r="G34293">
        <v>4.7</v>
      </c>
      <c r="H34293">
        <v>144677</v>
      </c>
      <c r="I34293">
        <v>93994</v>
      </c>
      <c r="J34293">
        <v>6692</v>
      </c>
      <c r="K34293" t="s">
        <v>21</v>
      </c>
    </row>
    <row r="34294" spans="1:11" x14ac:dyDescent="0.3">
      <c r="A34294" t="s">
        <v>17</v>
      </c>
      <c r="B34294" t="s">
        <v>52</v>
      </c>
      <c r="C34294" t="s">
        <v>18</v>
      </c>
      <c r="D34294" t="s">
        <v>29</v>
      </c>
      <c r="E34294" t="s">
        <v>28</v>
      </c>
      <c r="F34294" t="s">
        <v>20</v>
      </c>
      <c r="G34294">
        <v>1.9</v>
      </c>
      <c r="H34294">
        <v>38191</v>
      </c>
      <c r="I34294">
        <v>49803</v>
      </c>
      <c r="J34294">
        <v>1195</v>
      </c>
      <c r="K34294" t="s">
        <v>21</v>
      </c>
    </row>
    <row r="34295" spans="1:11" x14ac:dyDescent="0.3">
      <c r="A34295" t="s">
        <v>34</v>
      </c>
      <c r="B34295" t="s">
        <v>42</v>
      </c>
      <c r="C34295" t="s">
        <v>30</v>
      </c>
      <c r="D34295" t="s">
        <v>13</v>
      </c>
      <c r="E34295" t="s">
        <v>28</v>
      </c>
      <c r="F34295" t="s">
        <v>15</v>
      </c>
      <c r="G34295">
        <v>4.4000000000000004</v>
      </c>
      <c r="H34295">
        <v>83813</v>
      </c>
      <c r="I34295">
        <v>100055</v>
      </c>
      <c r="J34295">
        <v>7294</v>
      </c>
      <c r="K34295" t="s">
        <v>16</v>
      </c>
    </row>
    <row r="34296" spans="1:11" x14ac:dyDescent="0.3">
      <c r="A34296" t="s">
        <v>37</v>
      </c>
      <c r="B34296" t="s">
        <v>52</v>
      </c>
      <c r="C34296" t="s">
        <v>24</v>
      </c>
      <c r="D34296" t="s">
        <v>27</v>
      </c>
      <c r="E34296" t="s">
        <v>28</v>
      </c>
      <c r="F34296" t="s">
        <v>15</v>
      </c>
      <c r="G34296">
        <v>2.1</v>
      </c>
      <c r="H34296">
        <v>158322</v>
      </c>
      <c r="I34296">
        <v>90570</v>
      </c>
      <c r="J34296">
        <v>1346</v>
      </c>
      <c r="K34296" t="s">
        <v>21</v>
      </c>
    </row>
    <row r="34297" spans="1:11" x14ac:dyDescent="0.3">
      <c r="A34297" t="s">
        <v>25</v>
      </c>
      <c r="B34297" t="s">
        <v>55</v>
      </c>
      <c r="C34297" t="s">
        <v>35</v>
      </c>
      <c r="D34297" t="s">
        <v>22</v>
      </c>
      <c r="E34297" t="s">
        <v>33</v>
      </c>
      <c r="F34297" t="s">
        <v>15</v>
      </c>
      <c r="G34297">
        <v>4.8</v>
      </c>
      <c r="H34297">
        <v>131477</v>
      </c>
      <c r="I34297">
        <v>86125</v>
      </c>
      <c r="J34297">
        <v>9599</v>
      </c>
      <c r="K34297" t="s">
        <v>16</v>
      </c>
    </row>
    <row r="34298" spans="1:11" x14ac:dyDescent="0.3">
      <c r="A34298" t="s">
        <v>23</v>
      </c>
      <c r="B34298" t="s">
        <v>46</v>
      </c>
      <c r="C34298" t="s">
        <v>30</v>
      </c>
      <c r="D34298" t="s">
        <v>13</v>
      </c>
      <c r="E34298" t="s">
        <v>28</v>
      </c>
      <c r="F34298" t="s">
        <v>20</v>
      </c>
      <c r="G34298">
        <v>3.5</v>
      </c>
      <c r="H34298">
        <v>79529</v>
      </c>
      <c r="I34298">
        <v>100933</v>
      </c>
      <c r="J34298">
        <v>2086</v>
      </c>
      <c r="K34298" t="s">
        <v>21</v>
      </c>
    </row>
    <row r="34299" spans="1:11" x14ac:dyDescent="0.3">
      <c r="A34299" t="s">
        <v>23</v>
      </c>
      <c r="B34299" t="s">
        <v>48</v>
      </c>
      <c r="C34299" t="s">
        <v>35</v>
      </c>
      <c r="D34299" t="s">
        <v>27</v>
      </c>
      <c r="E34299" t="s">
        <v>28</v>
      </c>
      <c r="F34299" t="s">
        <v>20</v>
      </c>
      <c r="G34299">
        <v>2.2000000000000002</v>
      </c>
      <c r="H34299">
        <v>130493</v>
      </c>
      <c r="I34299">
        <v>52496</v>
      </c>
      <c r="J34299">
        <v>7907</v>
      </c>
      <c r="K34299" t="s">
        <v>16</v>
      </c>
    </row>
    <row r="34300" spans="1:11" x14ac:dyDescent="0.3">
      <c r="A34300" t="s">
        <v>37</v>
      </c>
      <c r="B34300" t="s">
        <v>52</v>
      </c>
      <c r="C34300" t="s">
        <v>26</v>
      </c>
      <c r="D34300" t="s">
        <v>39</v>
      </c>
      <c r="E34300" t="s">
        <v>14</v>
      </c>
      <c r="F34300" t="s">
        <v>15</v>
      </c>
      <c r="G34300">
        <v>4.5</v>
      </c>
      <c r="H34300">
        <v>36425</v>
      </c>
      <c r="I34300">
        <v>64827</v>
      </c>
      <c r="J34300">
        <v>7202</v>
      </c>
      <c r="K34300" t="s">
        <v>16</v>
      </c>
    </row>
    <row r="34301" spans="1:11" x14ac:dyDescent="0.3">
      <c r="A34301" t="s">
        <v>32</v>
      </c>
      <c r="B34301" t="s">
        <v>47</v>
      </c>
      <c r="C34301" t="s">
        <v>30</v>
      </c>
      <c r="D34301" t="s">
        <v>13</v>
      </c>
      <c r="E34301" t="s">
        <v>14</v>
      </c>
      <c r="F34301" t="s">
        <v>20</v>
      </c>
      <c r="G34301">
        <v>2.9</v>
      </c>
      <c r="H34301">
        <v>101527</v>
      </c>
      <c r="I34301">
        <v>84598</v>
      </c>
      <c r="J34301">
        <v>8843</v>
      </c>
      <c r="K34301" t="s">
        <v>16</v>
      </c>
    </row>
    <row r="34302" spans="1:11" x14ac:dyDescent="0.3">
      <c r="A34302" t="s">
        <v>17</v>
      </c>
      <c r="B34302" t="s">
        <v>53</v>
      </c>
      <c r="C34302" t="s">
        <v>18</v>
      </c>
      <c r="D34302" t="s">
        <v>27</v>
      </c>
      <c r="E34302" t="s">
        <v>19</v>
      </c>
      <c r="F34302" t="s">
        <v>15</v>
      </c>
      <c r="G34302">
        <v>4.0999999999999996</v>
      </c>
      <c r="H34302">
        <v>9584</v>
      </c>
      <c r="I34302">
        <v>52427</v>
      </c>
      <c r="J34302">
        <v>2830</v>
      </c>
      <c r="K34302" t="s">
        <v>21</v>
      </c>
    </row>
    <row r="34303" spans="1:11" x14ac:dyDescent="0.3">
      <c r="A34303" t="s">
        <v>40</v>
      </c>
      <c r="B34303" t="s">
        <v>53</v>
      </c>
      <c r="C34303" t="s">
        <v>26</v>
      </c>
      <c r="D34303" t="s">
        <v>29</v>
      </c>
      <c r="E34303" t="s">
        <v>33</v>
      </c>
      <c r="F34303" t="s">
        <v>20</v>
      </c>
      <c r="G34303">
        <v>3.8</v>
      </c>
      <c r="H34303">
        <v>25586</v>
      </c>
      <c r="I34303">
        <v>83196</v>
      </c>
      <c r="J34303">
        <v>2150</v>
      </c>
      <c r="K34303" t="s">
        <v>21</v>
      </c>
    </row>
    <row r="34304" spans="1:11" x14ac:dyDescent="0.3">
      <c r="A34304" t="s">
        <v>34</v>
      </c>
      <c r="B34304" t="s">
        <v>53</v>
      </c>
      <c r="C34304" t="s">
        <v>12</v>
      </c>
      <c r="D34304" t="s">
        <v>29</v>
      </c>
      <c r="E34304" t="s">
        <v>33</v>
      </c>
      <c r="F34304" t="s">
        <v>20</v>
      </c>
      <c r="G34304">
        <v>4</v>
      </c>
      <c r="H34304">
        <v>94176</v>
      </c>
      <c r="I34304">
        <v>61550</v>
      </c>
      <c r="J34304">
        <v>166</v>
      </c>
      <c r="K34304" t="s">
        <v>21</v>
      </c>
    </row>
    <row r="34305" spans="1:11" x14ac:dyDescent="0.3">
      <c r="A34305" t="s">
        <v>37</v>
      </c>
      <c r="B34305" t="s">
        <v>47</v>
      </c>
      <c r="C34305" t="s">
        <v>35</v>
      </c>
      <c r="D34305" t="s">
        <v>39</v>
      </c>
      <c r="E34305" t="s">
        <v>28</v>
      </c>
      <c r="F34305" t="s">
        <v>15</v>
      </c>
      <c r="G34305">
        <v>2.7</v>
      </c>
      <c r="H34305">
        <v>63095</v>
      </c>
      <c r="I34305">
        <v>87755</v>
      </c>
      <c r="J34305">
        <v>3770</v>
      </c>
      <c r="K34305" t="s">
        <v>21</v>
      </c>
    </row>
    <row r="34306" spans="1:11" x14ac:dyDescent="0.3">
      <c r="A34306" t="s">
        <v>37</v>
      </c>
      <c r="B34306" t="s">
        <v>55</v>
      </c>
      <c r="C34306" t="s">
        <v>18</v>
      </c>
      <c r="D34306" t="s">
        <v>22</v>
      </c>
      <c r="E34306" t="s">
        <v>33</v>
      </c>
      <c r="F34306" t="s">
        <v>20</v>
      </c>
      <c r="G34306">
        <v>4.8</v>
      </c>
      <c r="H34306">
        <v>90901</v>
      </c>
      <c r="I34306">
        <v>82267</v>
      </c>
      <c r="J34306">
        <v>6119</v>
      </c>
      <c r="K34306" t="s">
        <v>21</v>
      </c>
    </row>
    <row r="34307" spans="1:11" x14ac:dyDescent="0.3">
      <c r="A34307" t="s">
        <v>11</v>
      </c>
      <c r="B34307" t="s">
        <v>43</v>
      </c>
      <c r="C34307" t="s">
        <v>12</v>
      </c>
      <c r="D34307" t="s">
        <v>39</v>
      </c>
      <c r="E34307" t="s">
        <v>14</v>
      </c>
      <c r="F34307" t="s">
        <v>15</v>
      </c>
      <c r="G34307">
        <v>3.5</v>
      </c>
      <c r="H34307">
        <v>41630</v>
      </c>
      <c r="I34307">
        <v>69689</v>
      </c>
      <c r="J34307">
        <v>5887</v>
      </c>
      <c r="K34307" t="s">
        <v>21</v>
      </c>
    </row>
    <row r="34308" spans="1:11" x14ac:dyDescent="0.3">
      <c r="A34308" t="s">
        <v>34</v>
      </c>
      <c r="B34308" t="s">
        <v>54</v>
      </c>
      <c r="C34308" t="s">
        <v>30</v>
      </c>
      <c r="D34308" t="s">
        <v>22</v>
      </c>
      <c r="E34308" t="s">
        <v>28</v>
      </c>
      <c r="F34308" t="s">
        <v>20</v>
      </c>
      <c r="G34308">
        <v>1.8</v>
      </c>
      <c r="H34308">
        <v>82362</v>
      </c>
      <c r="I34308">
        <v>47689</v>
      </c>
      <c r="J34308">
        <v>1739</v>
      </c>
      <c r="K34308" t="s">
        <v>21</v>
      </c>
    </row>
    <row r="34309" spans="1:11" x14ac:dyDescent="0.3">
      <c r="A34309" t="s">
        <v>17</v>
      </c>
      <c r="B34309" t="s">
        <v>56</v>
      </c>
      <c r="C34309" t="s">
        <v>18</v>
      </c>
      <c r="D34309" t="s">
        <v>31</v>
      </c>
      <c r="E34309" t="s">
        <v>28</v>
      </c>
      <c r="F34309" t="s">
        <v>15</v>
      </c>
      <c r="G34309">
        <v>1.7</v>
      </c>
      <c r="H34309">
        <v>105639</v>
      </c>
      <c r="I34309">
        <v>89719</v>
      </c>
      <c r="J34309">
        <v>5862</v>
      </c>
      <c r="K34309" t="s">
        <v>21</v>
      </c>
    </row>
    <row r="34310" spans="1:11" x14ac:dyDescent="0.3">
      <c r="A34310" t="s">
        <v>41</v>
      </c>
      <c r="B34310" t="s">
        <v>48</v>
      </c>
      <c r="C34310" t="s">
        <v>24</v>
      </c>
      <c r="D34310" t="s">
        <v>22</v>
      </c>
      <c r="E34310" t="s">
        <v>33</v>
      </c>
      <c r="F34310" t="s">
        <v>15</v>
      </c>
      <c r="G34310">
        <v>4.0999999999999996</v>
      </c>
      <c r="H34310">
        <v>176357</v>
      </c>
      <c r="I34310">
        <v>36812</v>
      </c>
      <c r="J34310">
        <v>5855</v>
      </c>
      <c r="K34310" t="s">
        <v>21</v>
      </c>
    </row>
    <row r="34311" spans="1:11" x14ac:dyDescent="0.3">
      <c r="A34311" t="s">
        <v>25</v>
      </c>
      <c r="B34311" t="s">
        <v>53</v>
      </c>
      <c r="C34311" t="s">
        <v>12</v>
      </c>
      <c r="D34311" t="s">
        <v>13</v>
      </c>
      <c r="E34311" t="s">
        <v>33</v>
      </c>
      <c r="F34311" t="s">
        <v>15</v>
      </c>
      <c r="G34311">
        <v>4.5</v>
      </c>
      <c r="H34311">
        <v>135256</v>
      </c>
      <c r="I34311">
        <v>113687</v>
      </c>
      <c r="J34311">
        <v>7930</v>
      </c>
      <c r="K34311" t="s">
        <v>16</v>
      </c>
    </row>
    <row r="34312" spans="1:11" x14ac:dyDescent="0.3">
      <c r="A34312" t="s">
        <v>41</v>
      </c>
      <c r="B34312" t="s">
        <v>46</v>
      </c>
      <c r="C34312" t="s">
        <v>24</v>
      </c>
      <c r="D34312" t="s">
        <v>29</v>
      </c>
      <c r="E34312" t="s">
        <v>19</v>
      </c>
      <c r="F34312" t="s">
        <v>15</v>
      </c>
      <c r="G34312">
        <v>3.9</v>
      </c>
      <c r="H34312">
        <v>142096</v>
      </c>
      <c r="I34312">
        <v>45281</v>
      </c>
      <c r="J34312">
        <v>6027</v>
      </c>
      <c r="K34312" t="s">
        <v>21</v>
      </c>
    </row>
    <row r="34313" spans="1:11" x14ac:dyDescent="0.3">
      <c r="A34313" t="s">
        <v>34</v>
      </c>
      <c r="B34313" t="s">
        <v>49</v>
      </c>
      <c r="C34313" t="s">
        <v>12</v>
      </c>
      <c r="D34313" t="s">
        <v>39</v>
      </c>
      <c r="E34313" t="s">
        <v>14</v>
      </c>
      <c r="F34313" t="s">
        <v>20</v>
      </c>
      <c r="G34313">
        <v>2.5</v>
      </c>
      <c r="H34313">
        <v>33223</v>
      </c>
      <c r="I34313">
        <v>60041</v>
      </c>
      <c r="J34313">
        <v>1788</v>
      </c>
      <c r="K34313" t="s">
        <v>21</v>
      </c>
    </row>
    <row r="34314" spans="1:11" x14ac:dyDescent="0.3">
      <c r="A34314" t="s">
        <v>32</v>
      </c>
      <c r="B34314" t="s">
        <v>44</v>
      </c>
      <c r="C34314" t="s">
        <v>18</v>
      </c>
      <c r="D34314" t="s">
        <v>27</v>
      </c>
      <c r="E34314" t="s">
        <v>19</v>
      </c>
      <c r="F34314" t="s">
        <v>15</v>
      </c>
      <c r="G34314">
        <v>2.2999999999999998</v>
      </c>
      <c r="H34314">
        <v>34563</v>
      </c>
      <c r="I34314">
        <v>61644</v>
      </c>
      <c r="J34314">
        <v>5631</v>
      </c>
      <c r="K34314" t="s">
        <v>21</v>
      </c>
    </row>
    <row r="34315" spans="1:11" x14ac:dyDescent="0.3">
      <c r="A34315" t="s">
        <v>37</v>
      </c>
      <c r="B34315" t="s">
        <v>51</v>
      </c>
      <c r="C34315" t="s">
        <v>18</v>
      </c>
      <c r="D34315" t="s">
        <v>13</v>
      </c>
      <c r="E34315" t="s">
        <v>28</v>
      </c>
      <c r="F34315" t="s">
        <v>20</v>
      </c>
      <c r="G34315">
        <v>3.5</v>
      </c>
      <c r="H34315">
        <v>79699</v>
      </c>
      <c r="I34315">
        <v>84618</v>
      </c>
      <c r="J34315">
        <v>4526</v>
      </c>
      <c r="K34315" t="s">
        <v>21</v>
      </c>
    </row>
    <row r="34316" spans="1:11" x14ac:dyDescent="0.3">
      <c r="A34316" t="s">
        <v>32</v>
      </c>
      <c r="B34316" t="s">
        <v>50</v>
      </c>
      <c r="C34316" t="s">
        <v>35</v>
      </c>
      <c r="D34316" t="s">
        <v>39</v>
      </c>
      <c r="E34316" t="s">
        <v>19</v>
      </c>
      <c r="F34316" t="s">
        <v>15</v>
      </c>
      <c r="G34316">
        <v>2.2000000000000002</v>
      </c>
      <c r="H34316">
        <v>26874</v>
      </c>
      <c r="I34316">
        <v>77606</v>
      </c>
      <c r="J34316">
        <v>4582</v>
      </c>
      <c r="K34316" t="s">
        <v>21</v>
      </c>
    </row>
    <row r="34317" spans="1:11" x14ac:dyDescent="0.3">
      <c r="A34317" t="s">
        <v>36</v>
      </c>
      <c r="B34317" t="s">
        <v>48</v>
      </c>
      <c r="C34317" t="s">
        <v>18</v>
      </c>
      <c r="D34317" t="s">
        <v>13</v>
      </c>
      <c r="E34317" t="s">
        <v>33</v>
      </c>
      <c r="F34317" t="s">
        <v>20</v>
      </c>
      <c r="G34317">
        <v>2.8</v>
      </c>
      <c r="H34317">
        <v>196487</v>
      </c>
      <c r="I34317">
        <v>102473</v>
      </c>
      <c r="J34317">
        <v>1528</v>
      </c>
      <c r="K34317" t="s">
        <v>21</v>
      </c>
    </row>
    <row r="34318" spans="1:11" x14ac:dyDescent="0.3">
      <c r="A34318" t="s">
        <v>17</v>
      </c>
      <c r="B34318" t="s">
        <v>54</v>
      </c>
      <c r="C34318" t="s">
        <v>35</v>
      </c>
      <c r="D34318" t="s">
        <v>29</v>
      </c>
      <c r="E34318" t="s">
        <v>19</v>
      </c>
      <c r="F34318" t="s">
        <v>15</v>
      </c>
      <c r="G34318">
        <v>3.7</v>
      </c>
      <c r="H34318">
        <v>156055</v>
      </c>
      <c r="I34318">
        <v>88688</v>
      </c>
      <c r="J34318">
        <v>3634</v>
      </c>
      <c r="K34318" t="s">
        <v>21</v>
      </c>
    </row>
    <row r="34319" spans="1:11" x14ac:dyDescent="0.3">
      <c r="A34319" t="s">
        <v>38</v>
      </c>
      <c r="B34319" t="s">
        <v>53</v>
      </c>
      <c r="C34319" t="s">
        <v>24</v>
      </c>
      <c r="D34319" t="s">
        <v>22</v>
      </c>
      <c r="E34319" t="s">
        <v>33</v>
      </c>
      <c r="F34319" t="s">
        <v>20</v>
      </c>
      <c r="G34319">
        <v>2.5</v>
      </c>
      <c r="H34319">
        <v>198952</v>
      </c>
      <c r="I34319">
        <v>55105</v>
      </c>
      <c r="J34319">
        <v>7495</v>
      </c>
      <c r="K34319" t="s">
        <v>16</v>
      </c>
    </row>
    <row r="34320" spans="1:11" x14ac:dyDescent="0.3">
      <c r="A34320" t="s">
        <v>40</v>
      </c>
      <c r="B34320" t="s">
        <v>44</v>
      </c>
      <c r="C34320" t="s">
        <v>18</v>
      </c>
      <c r="D34320" t="s">
        <v>13</v>
      </c>
      <c r="E34320" t="s">
        <v>14</v>
      </c>
      <c r="F34320" t="s">
        <v>20</v>
      </c>
      <c r="G34320">
        <v>2.8</v>
      </c>
      <c r="H34320">
        <v>154551</v>
      </c>
      <c r="I34320">
        <v>79840</v>
      </c>
      <c r="J34320">
        <v>7565</v>
      </c>
      <c r="K34320" t="s">
        <v>16</v>
      </c>
    </row>
    <row r="34321" spans="1:11" x14ac:dyDescent="0.3">
      <c r="A34321" t="s">
        <v>32</v>
      </c>
      <c r="B34321" t="s">
        <v>44</v>
      </c>
      <c r="C34321" t="s">
        <v>26</v>
      </c>
      <c r="D34321" t="s">
        <v>29</v>
      </c>
      <c r="E34321" t="s">
        <v>33</v>
      </c>
      <c r="F34321" t="s">
        <v>15</v>
      </c>
      <c r="G34321">
        <v>2.8</v>
      </c>
      <c r="H34321">
        <v>14235</v>
      </c>
      <c r="I34321">
        <v>69694</v>
      </c>
      <c r="J34321">
        <v>7186</v>
      </c>
      <c r="K34321" t="s">
        <v>16</v>
      </c>
    </row>
    <row r="34322" spans="1:11" x14ac:dyDescent="0.3">
      <c r="A34322" t="s">
        <v>38</v>
      </c>
      <c r="B34322" t="s">
        <v>44</v>
      </c>
      <c r="C34322" t="s">
        <v>12</v>
      </c>
      <c r="D34322" t="s">
        <v>22</v>
      </c>
      <c r="E34322" t="s">
        <v>28</v>
      </c>
      <c r="F34322" t="s">
        <v>20</v>
      </c>
      <c r="G34322">
        <v>3.1</v>
      </c>
      <c r="H34322">
        <v>79393</v>
      </c>
      <c r="I34322">
        <v>110511</v>
      </c>
      <c r="J34322">
        <v>4160</v>
      </c>
      <c r="K34322" t="s">
        <v>21</v>
      </c>
    </row>
    <row r="34323" spans="1:11" x14ac:dyDescent="0.3">
      <c r="A34323" t="s">
        <v>40</v>
      </c>
      <c r="B34323" t="s">
        <v>55</v>
      </c>
      <c r="C34323" t="s">
        <v>26</v>
      </c>
      <c r="D34323" t="s">
        <v>31</v>
      </c>
      <c r="E34323" t="s">
        <v>33</v>
      </c>
      <c r="F34323" t="s">
        <v>20</v>
      </c>
      <c r="G34323">
        <v>3.9</v>
      </c>
      <c r="H34323">
        <v>145735</v>
      </c>
      <c r="I34323">
        <v>70565</v>
      </c>
      <c r="J34323">
        <v>7260</v>
      </c>
      <c r="K34323" t="s">
        <v>16</v>
      </c>
    </row>
    <row r="34324" spans="1:11" x14ac:dyDescent="0.3">
      <c r="A34324" t="s">
        <v>41</v>
      </c>
      <c r="B34324" t="s">
        <v>47</v>
      </c>
      <c r="C34324" t="s">
        <v>26</v>
      </c>
      <c r="D34324" t="s">
        <v>39</v>
      </c>
      <c r="E34324" t="s">
        <v>19</v>
      </c>
      <c r="F34324" t="s">
        <v>20</v>
      </c>
      <c r="G34324">
        <v>4.2</v>
      </c>
      <c r="H34324">
        <v>87663</v>
      </c>
      <c r="I34324">
        <v>115984</v>
      </c>
      <c r="J34324">
        <v>8500</v>
      </c>
      <c r="K34324" t="s">
        <v>16</v>
      </c>
    </row>
    <row r="34325" spans="1:11" x14ac:dyDescent="0.3">
      <c r="A34325" t="s">
        <v>34</v>
      </c>
      <c r="B34325" t="s">
        <v>46</v>
      </c>
      <c r="C34325" t="s">
        <v>12</v>
      </c>
      <c r="D34325" t="s">
        <v>39</v>
      </c>
      <c r="E34325" t="s">
        <v>28</v>
      </c>
      <c r="F34325" t="s">
        <v>15</v>
      </c>
      <c r="G34325">
        <v>3.8</v>
      </c>
      <c r="H34325">
        <v>56174</v>
      </c>
      <c r="I34325">
        <v>74064</v>
      </c>
      <c r="J34325">
        <v>9604</v>
      </c>
      <c r="K34325" t="s">
        <v>16</v>
      </c>
    </row>
    <row r="34326" spans="1:11" x14ac:dyDescent="0.3">
      <c r="A34326" t="s">
        <v>41</v>
      </c>
      <c r="B34326" t="s">
        <v>45</v>
      </c>
      <c r="C34326" t="s">
        <v>35</v>
      </c>
      <c r="D34326" t="s">
        <v>13</v>
      </c>
      <c r="E34326" t="s">
        <v>33</v>
      </c>
      <c r="F34326" t="s">
        <v>20</v>
      </c>
      <c r="G34326">
        <v>1.6</v>
      </c>
      <c r="H34326">
        <v>68355</v>
      </c>
      <c r="I34326">
        <v>116899</v>
      </c>
      <c r="J34326">
        <v>8122</v>
      </c>
      <c r="K34326" t="s">
        <v>16</v>
      </c>
    </row>
    <row r="34327" spans="1:11" x14ac:dyDescent="0.3">
      <c r="A34327" t="s">
        <v>23</v>
      </c>
      <c r="B34327" t="s">
        <v>51</v>
      </c>
      <c r="C34327" t="s">
        <v>30</v>
      </c>
      <c r="D34327" t="s">
        <v>29</v>
      </c>
      <c r="E34327" t="s">
        <v>28</v>
      </c>
      <c r="F34327" t="s">
        <v>15</v>
      </c>
      <c r="G34327">
        <v>4.5999999999999996</v>
      </c>
      <c r="H34327">
        <v>48529</v>
      </c>
      <c r="I34327">
        <v>114410</v>
      </c>
      <c r="J34327">
        <v>4328</v>
      </c>
      <c r="K34327" t="s">
        <v>21</v>
      </c>
    </row>
    <row r="34328" spans="1:11" x14ac:dyDescent="0.3">
      <c r="A34328" t="s">
        <v>23</v>
      </c>
      <c r="B34328" t="s">
        <v>53</v>
      </c>
      <c r="C34328" t="s">
        <v>24</v>
      </c>
      <c r="D34328" t="s">
        <v>29</v>
      </c>
      <c r="E34328" t="s">
        <v>28</v>
      </c>
      <c r="F34328" t="s">
        <v>20</v>
      </c>
      <c r="G34328">
        <v>3.5</v>
      </c>
      <c r="H34328">
        <v>163105</v>
      </c>
      <c r="I34328">
        <v>107887</v>
      </c>
      <c r="J34328">
        <v>3639</v>
      </c>
      <c r="K34328" t="s">
        <v>21</v>
      </c>
    </row>
    <row r="34329" spans="1:11" x14ac:dyDescent="0.3">
      <c r="A34329" t="s">
        <v>40</v>
      </c>
      <c r="B34329" t="s">
        <v>52</v>
      </c>
      <c r="C34329" t="s">
        <v>12</v>
      </c>
      <c r="D34329" t="s">
        <v>31</v>
      </c>
      <c r="E34329" t="s">
        <v>28</v>
      </c>
      <c r="F34329" t="s">
        <v>15</v>
      </c>
      <c r="G34329">
        <v>4.7</v>
      </c>
      <c r="H34329">
        <v>153471</v>
      </c>
      <c r="I34329">
        <v>102646</v>
      </c>
      <c r="J34329">
        <v>197</v>
      </c>
      <c r="K34329" t="s">
        <v>21</v>
      </c>
    </row>
    <row r="34330" spans="1:11" x14ac:dyDescent="0.3">
      <c r="A34330" t="s">
        <v>41</v>
      </c>
      <c r="B34330" t="s">
        <v>43</v>
      </c>
      <c r="C34330" t="s">
        <v>35</v>
      </c>
      <c r="D34330" t="s">
        <v>29</v>
      </c>
      <c r="E34330" t="s">
        <v>14</v>
      </c>
      <c r="F34330" t="s">
        <v>15</v>
      </c>
      <c r="G34330">
        <v>4.9000000000000004</v>
      </c>
      <c r="H34330">
        <v>134811</v>
      </c>
      <c r="I34330">
        <v>61298</v>
      </c>
      <c r="J34330">
        <v>3253</v>
      </c>
      <c r="K34330" t="s">
        <v>21</v>
      </c>
    </row>
    <row r="34331" spans="1:11" x14ac:dyDescent="0.3">
      <c r="A34331" t="s">
        <v>41</v>
      </c>
      <c r="B34331" t="s">
        <v>43</v>
      </c>
      <c r="C34331" t="s">
        <v>12</v>
      </c>
      <c r="D34331" t="s">
        <v>31</v>
      </c>
      <c r="E34331" t="s">
        <v>28</v>
      </c>
      <c r="F34331" t="s">
        <v>20</v>
      </c>
      <c r="G34331">
        <v>3.1</v>
      </c>
      <c r="H34331">
        <v>91373</v>
      </c>
      <c r="I34331">
        <v>95904</v>
      </c>
      <c r="J34331">
        <v>8927</v>
      </c>
      <c r="K34331" t="s">
        <v>16</v>
      </c>
    </row>
    <row r="34332" spans="1:11" x14ac:dyDescent="0.3">
      <c r="A34332" t="s">
        <v>17</v>
      </c>
      <c r="B34332" t="s">
        <v>56</v>
      </c>
      <c r="C34332" t="s">
        <v>26</v>
      </c>
      <c r="D34332" t="s">
        <v>39</v>
      </c>
      <c r="E34332" t="s">
        <v>33</v>
      </c>
      <c r="F34332" t="s">
        <v>20</v>
      </c>
      <c r="G34332">
        <v>4.7</v>
      </c>
      <c r="H34332">
        <v>113135</v>
      </c>
      <c r="I34332">
        <v>115300</v>
      </c>
      <c r="J34332">
        <v>1438</v>
      </c>
      <c r="K34332" t="s">
        <v>21</v>
      </c>
    </row>
    <row r="34333" spans="1:11" x14ac:dyDescent="0.3">
      <c r="A34333" t="s">
        <v>17</v>
      </c>
      <c r="B34333" t="s">
        <v>56</v>
      </c>
      <c r="C34333" t="s">
        <v>12</v>
      </c>
      <c r="D34333" t="s">
        <v>22</v>
      </c>
      <c r="E34333" t="s">
        <v>14</v>
      </c>
      <c r="F34333" t="s">
        <v>20</v>
      </c>
      <c r="G34333">
        <v>2.8</v>
      </c>
      <c r="H34333">
        <v>193957</v>
      </c>
      <c r="I34333">
        <v>74262</v>
      </c>
      <c r="J34333">
        <v>1124</v>
      </c>
      <c r="K34333" t="s">
        <v>21</v>
      </c>
    </row>
    <row r="34334" spans="1:11" x14ac:dyDescent="0.3">
      <c r="A34334" t="s">
        <v>36</v>
      </c>
      <c r="B34334" t="s">
        <v>48</v>
      </c>
      <c r="C34334" t="s">
        <v>18</v>
      </c>
      <c r="D34334" t="s">
        <v>13</v>
      </c>
      <c r="E34334" t="s">
        <v>28</v>
      </c>
      <c r="F34334" t="s">
        <v>20</v>
      </c>
      <c r="G34334">
        <v>2.4</v>
      </c>
      <c r="H34334">
        <v>12657</v>
      </c>
      <c r="I34334">
        <v>45922</v>
      </c>
      <c r="J34334">
        <v>4982</v>
      </c>
      <c r="K34334" t="s">
        <v>21</v>
      </c>
    </row>
    <row r="34335" spans="1:11" x14ac:dyDescent="0.3">
      <c r="A34335" t="s">
        <v>38</v>
      </c>
      <c r="B34335" t="s">
        <v>53</v>
      </c>
      <c r="C34335" t="s">
        <v>35</v>
      </c>
      <c r="D34335" t="s">
        <v>22</v>
      </c>
      <c r="E34335" t="s">
        <v>19</v>
      </c>
      <c r="F34335" t="s">
        <v>20</v>
      </c>
      <c r="G34335">
        <v>1.8</v>
      </c>
      <c r="H34335">
        <v>108612</v>
      </c>
      <c r="I34335">
        <v>58112</v>
      </c>
      <c r="J34335">
        <v>6702</v>
      </c>
      <c r="K34335" t="s">
        <v>21</v>
      </c>
    </row>
    <row r="34336" spans="1:11" x14ac:dyDescent="0.3">
      <c r="A34336" t="s">
        <v>23</v>
      </c>
      <c r="B34336" t="s">
        <v>50</v>
      </c>
      <c r="C34336" t="s">
        <v>12</v>
      </c>
      <c r="D34336" t="s">
        <v>13</v>
      </c>
      <c r="E34336" t="s">
        <v>28</v>
      </c>
      <c r="F34336" t="s">
        <v>15</v>
      </c>
      <c r="G34336">
        <v>3.1</v>
      </c>
      <c r="H34336">
        <v>145784</v>
      </c>
      <c r="I34336">
        <v>43475</v>
      </c>
      <c r="J34336">
        <v>9332</v>
      </c>
      <c r="K34336" t="s">
        <v>16</v>
      </c>
    </row>
    <row r="34337" spans="1:11" x14ac:dyDescent="0.3">
      <c r="A34337" t="s">
        <v>40</v>
      </c>
      <c r="B34337" t="s">
        <v>55</v>
      </c>
      <c r="C34337" t="s">
        <v>30</v>
      </c>
      <c r="D34337" t="s">
        <v>31</v>
      </c>
      <c r="E34337" t="s">
        <v>14</v>
      </c>
      <c r="F34337" t="s">
        <v>15</v>
      </c>
      <c r="G34337">
        <v>3.9</v>
      </c>
      <c r="H34337">
        <v>67747</v>
      </c>
      <c r="I34337">
        <v>101006</v>
      </c>
      <c r="J34337">
        <v>7308</v>
      </c>
      <c r="K34337" t="s">
        <v>16</v>
      </c>
    </row>
    <row r="34338" spans="1:11" x14ac:dyDescent="0.3">
      <c r="A34338" t="s">
        <v>32</v>
      </c>
      <c r="B34338" t="s">
        <v>51</v>
      </c>
      <c r="C34338" t="s">
        <v>26</v>
      </c>
      <c r="D34338" t="s">
        <v>13</v>
      </c>
      <c r="E34338" t="s">
        <v>14</v>
      </c>
      <c r="F34338" t="s">
        <v>20</v>
      </c>
      <c r="G34338">
        <v>4.9000000000000004</v>
      </c>
      <c r="H34338">
        <v>189445</v>
      </c>
      <c r="I34338">
        <v>48123</v>
      </c>
      <c r="J34338">
        <v>3514</v>
      </c>
      <c r="K34338" t="s">
        <v>21</v>
      </c>
    </row>
    <row r="34339" spans="1:11" x14ac:dyDescent="0.3">
      <c r="A34339" t="s">
        <v>40</v>
      </c>
      <c r="B34339" t="s">
        <v>47</v>
      </c>
      <c r="C34339" t="s">
        <v>35</v>
      </c>
      <c r="D34339" t="s">
        <v>29</v>
      </c>
      <c r="E34339" t="s">
        <v>28</v>
      </c>
      <c r="F34339" t="s">
        <v>15</v>
      </c>
      <c r="G34339">
        <v>3.3</v>
      </c>
      <c r="H34339">
        <v>35891</v>
      </c>
      <c r="I34339">
        <v>73411</v>
      </c>
      <c r="J34339">
        <v>7781</v>
      </c>
      <c r="K34339" t="s">
        <v>16</v>
      </c>
    </row>
    <row r="34340" spans="1:11" x14ac:dyDescent="0.3">
      <c r="A34340" t="s">
        <v>36</v>
      </c>
      <c r="B34340" t="s">
        <v>55</v>
      </c>
      <c r="C34340" t="s">
        <v>18</v>
      </c>
      <c r="D34340" t="s">
        <v>22</v>
      </c>
      <c r="E34340" t="s">
        <v>28</v>
      </c>
      <c r="F34340" t="s">
        <v>20</v>
      </c>
      <c r="G34340">
        <v>4.0999999999999996</v>
      </c>
      <c r="H34340">
        <v>161911</v>
      </c>
      <c r="I34340">
        <v>79312</v>
      </c>
      <c r="J34340">
        <v>5368</v>
      </c>
      <c r="K34340" t="s">
        <v>21</v>
      </c>
    </row>
    <row r="34341" spans="1:11" x14ac:dyDescent="0.3">
      <c r="A34341" t="s">
        <v>34</v>
      </c>
      <c r="B34341" t="s">
        <v>46</v>
      </c>
      <c r="C34341" t="s">
        <v>35</v>
      </c>
      <c r="D34341" t="s">
        <v>31</v>
      </c>
      <c r="E34341" t="s">
        <v>19</v>
      </c>
      <c r="F34341" t="s">
        <v>20</v>
      </c>
      <c r="G34341">
        <v>4.5999999999999996</v>
      </c>
      <c r="H34341">
        <v>102182</v>
      </c>
      <c r="I34341">
        <v>119147</v>
      </c>
      <c r="J34341">
        <v>6280</v>
      </c>
      <c r="K34341" t="s">
        <v>21</v>
      </c>
    </row>
    <row r="34342" spans="1:11" x14ac:dyDescent="0.3">
      <c r="A34342" t="s">
        <v>17</v>
      </c>
      <c r="B34342" t="s">
        <v>55</v>
      </c>
      <c r="C34342" t="s">
        <v>30</v>
      </c>
      <c r="D34342" t="s">
        <v>39</v>
      </c>
      <c r="E34342" t="s">
        <v>14</v>
      </c>
      <c r="F34342" t="s">
        <v>20</v>
      </c>
      <c r="G34342">
        <v>3.4</v>
      </c>
      <c r="H34342">
        <v>142477</v>
      </c>
      <c r="I34342">
        <v>64366</v>
      </c>
      <c r="J34342">
        <v>6384</v>
      </c>
      <c r="K34342" t="s">
        <v>21</v>
      </c>
    </row>
    <row r="34343" spans="1:11" x14ac:dyDescent="0.3">
      <c r="A34343" t="s">
        <v>23</v>
      </c>
      <c r="B34343" t="s">
        <v>45</v>
      </c>
      <c r="C34343" t="s">
        <v>18</v>
      </c>
      <c r="D34343" t="s">
        <v>13</v>
      </c>
      <c r="E34343" t="s">
        <v>14</v>
      </c>
      <c r="F34343" t="s">
        <v>20</v>
      </c>
      <c r="G34343">
        <v>2.1</v>
      </c>
      <c r="H34343">
        <v>176496</v>
      </c>
      <c r="I34343">
        <v>56706</v>
      </c>
      <c r="J34343">
        <v>9725</v>
      </c>
      <c r="K34343" t="s">
        <v>16</v>
      </c>
    </row>
    <row r="34344" spans="1:11" x14ac:dyDescent="0.3">
      <c r="A34344" t="s">
        <v>32</v>
      </c>
      <c r="B34344" t="s">
        <v>46</v>
      </c>
      <c r="C34344" t="s">
        <v>18</v>
      </c>
      <c r="D34344" t="s">
        <v>39</v>
      </c>
      <c r="E34344" t="s">
        <v>19</v>
      </c>
      <c r="F34344" t="s">
        <v>20</v>
      </c>
      <c r="G34344">
        <v>4.5</v>
      </c>
      <c r="H34344">
        <v>153388</v>
      </c>
      <c r="I34344">
        <v>74536</v>
      </c>
      <c r="J34344">
        <v>4154</v>
      </c>
      <c r="K34344" t="s">
        <v>21</v>
      </c>
    </row>
    <row r="34345" spans="1:11" x14ac:dyDescent="0.3">
      <c r="A34345" t="s">
        <v>41</v>
      </c>
      <c r="B34345" t="s">
        <v>42</v>
      </c>
      <c r="C34345" t="s">
        <v>26</v>
      </c>
      <c r="D34345" t="s">
        <v>31</v>
      </c>
      <c r="E34345" t="s">
        <v>19</v>
      </c>
      <c r="F34345" t="s">
        <v>15</v>
      </c>
      <c r="G34345">
        <v>3.5</v>
      </c>
      <c r="H34345">
        <v>195289</v>
      </c>
      <c r="I34345">
        <v>30767</v>
      </c>
      <c r="J34345">
        <v>6190</v>
      </c>
      <c r="K34345" t="s">
        <v>21</v>
      </c>
    </row>
    <row r="34346" spans="1:11" x14ac:dyDescent="0.3">
      <c r="A34346" t="s">
        <v>17</v>
      </c>
      <c r="B34346" t="s">
        <v>42</v>
      </c>
      <c r="C34346" t="s">
        <v>18</v>
      </c>
      <c r="D34346" t="s">
        <v>31</v>
      </c>
      <c r="E34346" t="s">
        <v>19</v>
      </c>
      <c r="F34346" t="s">
        <v>20</v>
      </c>
      <c r="G34346">
        <v>4.2</v>
      </c>
      <c r="H34346">
        <v>160345</v>
      </c>
      <c r="I34346">
        <v>95025</v>
      </c>
      <c r="J34346">
        <v>1897</v>
      </c>
      <c r="K34346" t="s">
        <v>21</v>
      </c>
    </row>
    <row r="34347" spans="1:11" x14ac:dyDescent="0.3">
      <c r="A34347" t="s">
        <v>32</v>
      </c>
      <c r="B34347" t="s">
        <v>52</v>
      </c>
      <c r="C34347" t="s">
        <v>35</v>
      </c>
      <c r="D34347" t="s">
        <v>31</v>
      </c>
      <c r="E34347" t="s">
        <v>28</v>
      </c>
      <c r="F34347" t="s">
        <v>20</v>
      </c>
      <c r="G34347">
        <v>3.8</v>
      </c>
      <c r="H34347">
        <v>49914</v>
      </c>
      <c r="I34347">
        <v>73198</v>
      </c>
      <c r="J34347">
        <v>1939</v>
      </c>
      <c r="K34347" t="s">
        <v>21</v>
      </c>
    </row>
    <row r="34348" spans="1:11" x14ac:dyDescent="0.3">
      <c r="A34348" t="s">
        <v>23</v>
      </c>
      <c r="B34348" t="s">
        <v>50</v>
      </c>
      <c r="C34348" t="s">
        <v>30</v>
      </c>
      <c r="D34348" t="s">
        <v>31</v>
      </c>
      <c r="E34348" t="s">
        <v>33</v>
      </c>
      <c r="F34348" t="s">
        <v>20</v>
      </c>
      <c r="G34348">
        <v>1.7</v>
      </c>
      <c r="H34348">
        <v>157100</v>
      </c>
      <c r="I34348">
        <v>114808</v>
      </c>
      <c r="J34348">
        <v>8473</v>
      </c>
      <c r="K34348" t="s">
        <v>16</v>
      </c>
    </row>
    <row r="34349" spans="1:11" x14ac:dyDescent="0.3">
      <c r="A34349" t="s">
        <v>36</v>
      </c>
      <c r="B34349" t="s">
        <v>52</v>
      </c>
      <c r="C34349" t="s">
        <v>26</v>
      </c>
      <c r="D34349" t="s">
        <v>13</v>
      </c>
      <c r="E34349" t="s">
        <v>14</v>
      </c>
      <c r="F34349" t="s">
        <v>20</v>
      </c>
      <c r="G34349">
        <v>2.1</v>
      </c>
      <c r="H34349">
        <v>174065</v>
      </c>
      <c r="I34349">
        <v>117968</v>
      </c>
      <c r="J34349">
        <v>290</v>
      </c>
      <c r="K34349" t="s">
        <v>21</v>
      </c>
    </row>
    <row r="34350" spans="1:11" x14ac:dyDescent="0.3">
      <c r="A34350" t="s">
        <v>17</v>
      </c>
      <c r="B34350" t="s">
        <v>51</v>
      </c>
      <c r="C34350" t="s">
        <v>12</v>
      </c>
      <c r="D34350" t="s">
        <v>29</v>
      </c>
      <c r="E34350" t="s">
        <v>19</v>
      </c>
      <c r="F34350" t="s">
        <v>15</v>
      </c>
      <c r="G34350">
        <v>2.5</v>
      </c>
      <c r="H34350">
        <v>103547</v>
      </c>
      <c r="I34350">
        <v>54347</v>
      </c>
      <c r="J34350">
        <v>477</v>
      </c>
      <c r="K34350" t="s">
        <v>21</v>
      </c>
    </row>
    <row r="34351" spans="1:11" x14ac:dyDescent="0.3">
      <c r="A34351" t="s">
        <v>32</v>
      </c>
      <c r="B34351" t="s">
        <v>44</v>
      </c>
      <c r="C34351" t="s">
        <v>12</v>
      </c>
      <c r="D34351" t="s">
        <v>29</v>
      </c>
      <c r="E34351" t="s">
        <v>14</v>
      </c>
      <c r="F34351" t="s">
        <v>15</v>
      </c>
      <c r="G34351">
        <v>2.5</v>
      </c>
      <c r="H34351">
        <v>23430</v>
      </c>
      <c r="I34351">
        <v>112947</v>
      </c>
      <c r="J34351">
        <v>4968</v>
      </c>
      <c r="K34351" t="s">
        <v>21</v>
      </c>
    </row>
    <row r="34352" spans="1:11" x14ac:dyDescent="0.3">
      <c r="A34352" t="s">
        <v>32</v>
      </c>
      <c r="B34352" t="s">
        <v>44</v>
      </c>
      <c r="C34352" t="s">
        <v>30</v>
      </c>
      <c r="D34352" t="s">
        <v>13</v>
      </c>
      <c r="E34352" t="s">
        <v>33</v>
      </c>
      <c r="F34352" t="s">
        <v>15</v>
      </c>
      <c r="G34352">
        <v>4.4000000000000004</v>
      </c>
      <c r="H34352">
        <v>33551</v>
      </c>
      <c r="I34352">
        <v>43233</v>
      </c>
      <c r="J34352">
        <v>6970</v>
      </c>
      <c r="K34352" t="s">
        <v>21</v>
      </c>
    </row>
    <row r="34353" spans="1:11" x14ac:dyDescent="0.3">
      <c r="A34353" t="s">
        <v>11</v>
      </c>
      <c r="B34353" t="s">
        <v>47</v>
      </c>
      <c r="C34353" t="s">
        <v>18</v>
      </c>
      <c r="D34353" t="s">
        <v>31</v>
      </c>
      <c r="E34353" t="s">
        <v>19</v>
      </c>
      <c r="F34353" t="s">
        <v>15</v>
      </c>
      <c r="G34353">
        <v>3.6</v>
      </c>
      <c r="H34353">
        <v>93288</v>
      </c>
      <c r="I34353">
        <v>92462</v>
      </c>
      <c r="J34353">
        <v>6857</v>
      </c>
      <c r="K34353" t="s">
        <v>21</v>
      </c>
    </row>
    <row r="34354" spans="1:11" x14ac:dyDescent="0.3">
      <c r="A34354" t="s">
        <v>32</v>
      </c>
      <c r="B34354" t="s">
        <v>47</v>
      </c>
      <c r="C34354" t="s">
        <v>26</v>
      </c>
      <c r="D34354" t="s">
        <v>27</v>
      </c>
      <c r="E34354" t="s">
        <v>33</v>
      </c>
      <c r="F34354" t="s">
        <v>15</v>
      </c>
      <c r="G34354">
        <v>1.8</v>
      </c>
      <c r="H34354">
        <v>183676</v>
      </c>
      <c r="I34354">
        <v>75075</v>
      </c>
      <c r="J34354">
        <v>6661</v>
      </c>
      <c r="K34354" t="s">
        <v>21</v>
      </c>
    </row>
    <row r="34355" spans="1:11" x14ac:dyDescent="0.3">
      <c r="A34355" t="s">
        <v>32</v>
      </c>
      <c r="B34355" t="s">
        <v>45</v>
      </c>
      <c r="C34355" t="s">
        <v>35</v>
      </c>
      <c r="D34355" t="s">
        <v>39</v>
      </c>
      <c r="E34355" t="s">
        <v>19</v>
      </c>
      <c r="F34355" t="s">
        <v>20</v>
      </c>
      <c r="G34355">
        <v>2.9</v>
      </c>
      <c r="H34355">
        <v>79017</v>
      </c>
      <c r="I34355">
        <v>57225</v>
      </c>
      <c r="J34355">
        <v>4583</v>
      </c>
      <c r="K34355" t="s">
        <v>21</v>
      </c>
    </row>
    <row r="34356" spans="1:11" x14ac:dyDescent="0.3">
      <c r="A34356" t="s">
        <v>37</v>
      </c>
      <c r="B34356" t="s">
        <v>55</v>
      </c>
      <c r="C34356" t="s">
        <v>12</v>
      </c>
      <c r="D34356" t="s">
        <v>39</v>
      </c>
      <c r="E34356" t="s">
        <v>33</v>
      </c>
      <c r="F34356" t="s">
        <v>20</v>
      </c>
      <c r="G34356">
        <v>3.4</v>
      </c>
      <c r="H34356">
        <v>62016</v>
      </c>
      <c r="I34356">
        <v>90493</v>
      </c>
      <c r="J34356">
        <v>4013</v>
      </c>
      <c r="K34356" t="s">
        <v>21</v>
      </c>
    </row>
    <row r="34357" spans="1:11" x14ac:dyDescent="0.3">
      <c r="A34357" t="s">
        <v>34</v>
      </c>
      <c r="B34357" t="s">
        <v>46</v>
      </c>
      <c r="C34357" t="s">
        <v>35</v>
      </c>
      <c r="D34357" t="s">
        <v>31</v>
      </c>
      <c r="E34357" t="s">
        <v>33</v>
      </c>
      <c r="F34357" t="s">
        <v>15</v>
      </c>
      <c r="G34357">
        <v>2.4</v>
      </c>
      <c r="H34357">
        <v>115838</v>
      </c>
      <c r="I34357">
        <v>90969</v>
      </c>
      <c r="J34357">
        <v>739</v>
      </c>
      <c r="K34357" t="s">
        <v>21</v>
      </c>
    </row>
    <row r="34358" spans="1:11" x14ac:dyDescent="0.3">
      <c r="A34358" t="s">
        <v>11</v>
      </c>
      <c r="B34358" t="s">
        <v>56</v>
      </c>
      <c r="C34358" t="s">
        <v>30</v>
      </c>
      <c r="D34358" t="s">
        <v>27</v>
      </c>
      <c r="E34358" t="s">
        <v>28</v>
      </c>
      <c r="F34358" t="s">
        <v>15</v>
      </c>
      <c r="G34358">
        <v>1.6</v>
      </c>
      <c r="H34358">
        <v>181733</v>
      </c>
      <c r="I34358">
        <v>39921</v>
      </c>
      <c r="J34358">
        <v>350</v>
      </c>
      <c r="K34358" t="s">
        <v>21</v>
      </c>
    </row>
    <row r="34359" spans="1:11" x14ac:dyDescent="0.3">
      <c r="A34359" t="s">
        <v>36</v>
      </c>
      <c r="B34359" t="s">
        <v>46</v>
      </c>
      <c r="C34359" t="s">
        <v>24</v>
      </c>
      <c r="D34359" t="s">
        <v>22</v>
      </c>
      <c r="E34359" t="s">
        <v>28</v>
      </c>
      <c r="F34359" t="s">
        <v>20</v>
      </c>
      <c r="G34359">
        <v>2.8</v>
      </c>
      <c r="H34359">
        <v>175154</v>
      </c>
      <c r="I34359">
        <v>103656</v>
      </c>
      <c r="J34359">
        <v>6149</v>
      </c>
      <c r="K34359" t="s">
        <v>21</v>
      </c>
    </row>
    <row r="34360" spans="1:11" x14ac:dyDescent="0.3">
      <c r="A34360" t="s">
        <v>38</v>
      </c>
      <c r="B34360" t="s">
        <v>47</v>
      </c>
      <c r="C34360" t="s">
        <v>30</v>
      </c>
      <c r="D34360" t="s">
        <v>13</v>
      </c>
      <c r="E34360" t="s">
        <v>33</v>
      </c>
      <c r="F34360" t="s">
        <v>20</v>
      </c>
      <c r="G34360">
        <v>3.1</v>
      </c>
      <c r="H34360">
        <v>48605</v>
      </c>
      <c r="I34360">
        <v>88499</v>
      </c>
      <c r="J34360">
        <v>5067</v>
      </c>
      <c r="K34360" t="s">
        <v>21</v>
      </c>
    </row>
    <row r="34361" spans="1:11" x14ac:dyDescent="0.3">
      <c r="A34361" t="s">
        <v>40</v>
      </c>
      <c r="B34361" t="s">
        <v>56</v>
      </c>
      <c r="C34361" t="s">
        <v>30</v>
      </c>
      <c r="D34361" t="s">
        <v>27</v>
      </c>
      <c r="E34361" t="s">
        <v>33</v>
      </c>
      <c r="F34361" t="s">
        <v>15</v>
      </c>
      <c r="G34361">
        <v>4.7</v>
      </c>
      <c r="H34361">
        <v>83774</v>
      </c>
      <c r="I34361">
        <v>116032</v>
      </c>
      <c r="J34361">
        <v>5492</v>
      </c>
      <c r="K34361" t="s">
        <v>21</v>
      </c>
    </row>
    <row r="34362" spans="1:11" x14ac:dyDescent="0.3">
      <c r="A34362" t="s">
        <v>17</v>
      </c>
      <c r="B34362" t="s">
        <v>44</v>
      </c>
      <c r="C34362" t="s">
        <v>35</v>
      </c>
      <c r="D34362" t="s">
        <v>22</v>
      </c>
      <c r="E34362" t="s">
        <v>28</v>
      </c>
      <c r="F34362" t="s">
        <v>20</v>
      </c>
      <c r="G34362">
        <v>4.7</v>
      </c>
      <c r="H34362">
        <v>152052</v>
      </c>
      <c r="I34362">
        <v>117782</v>
      </c>
      <c r="J34362">
        <v>3008</v>
      </c>
      <c r="K34362" t="s">
        <v>21</v>
      </c>
    </row>
    <row r="34363" spans="1:11" x14ac:dyDescent="0.3">
      <c r="A34363" t="s">
        <v>25</v>
      </c>
      <c r="B34363" t="s">
        <v>54</v>
      </c>
      <c r="C34363" t="s">
        <v>30</v>
      </c>
      <c r="D34363" t="s">
        <v>39</v>
      </c>
      <c r="E34363" t="s">
        <v>33</v>
      </c>
      <c r="F34363" t="s">
        <v>20</v>
      </c>
      <c r="G34363">
        <v>3.3</v>
      </c>
      <c r="H34363">
        <v>102614</v>
      </c>
      <c r="I34363">
        <v>47539</v>
      </c>
      <c r="J34363">
        <v>4580</v>
      </c>
      <c r="K34363" t="s">
        <v>21</v>
      </c>
    </row>
    <row r="34364" spans="1:11" x14ac:dyDescent="0.3">
      <c r="A34364" t="s">
        <v>37</v>
      </c>
      <c r="B34364" t="s">
        <v>44</v>
      </c>
      <c r="C34364" t="s">
        <v>35</v>
      </c>
      <c r="D34364" t="s">
        <v>29</v>
      </c>
      <c r="E34364" t="s">
        <v>19</v>
      </c>
      <c r="F34364" t="s">
        <v>20</v>
      </c>
      <c r="G34364">
        <v>3.2</v>
      </c>
      <c r="H34364">
        <v>181377</v>
      </c>
      <c r="I34364">
        <v>30265</v>
      </c>
      <c r="J34364">
        <v>5256</v>
      </c>
      <c r="K34364" t="s">
        <v>21</v>
      </c>
    </row>
    <row r="34365" spans="1:11" x14ac:dyDescent="0.3">
      <c r="A34365" t="s">
        <v>32</v>
      </c>
      <c r="B34365" t="s">
        <v>56</v>
      </c>
      <c r="C34365" t="s">
        <v>18</v>
      </c>
      <c r="D34365" t="s">
        <v>39</v>
      </c>
      <c r="E34365" t="s">
        <v>19</v>
      </c>
      <c r="F34365" t="s">
        <v>20</v>
      </c>
      <c r="G34365">
        <v>3.7</v>
      </c>
      <c r="H34365">
        <v>131133</v>
      </c>
      <c r="I34365">
        <v>55115</v>
      </c>
      <c r="J34365">
        <v>7292</v>
      </c>
      <c r="K34365" t="s">
        <v>16</v>
      </c>
    </row>
    <row r="34366" spans="1:11" x14ac:dyDescent="0.3">
      <c r="A34366" t="s">
        <v>38</v>
      </c>
      <c r="B34366" t="s">
        <v>46</v>
      </c>
      <c r="C34366" t="s">
        <v>35</v>
      </c>
      <c r="D34366" t="s">
        <v>31</v>
      </c>
      <c r="E34366" t="s">
        <v>14</v>
      </c>
      <c r="F34366" t="s">
        <v>20</v>
      </c>
      <c r="G34366">
        <v>2.4</v>
      </c>
      <c r="H34366">
        <v>112173</v>
      </c>
      <c r="I34366">
        <v>67720</v>
      </c>
      <c r="J34366">
        <v>6577</v>
      </c>
      <c r="K34366" t="s">
        <v>21</v>
      </c>
    </row>
    <row r="34367" spans="1:11" x14ac:dyDescent="0.3">
      <c r="A34367" t="s">
        <v>37</v>
      </c>
      <c r="B34367" t="s">
        <v>53</v>
      </c>
      <c r="C34367" t="s">
        <v>30</v>
      </c>
      <c r="D34367" t="s">
        <v>29</v>
      </c>
      <c r="E34367" t="s">
        <v>19</v>
      </c>
      <c r="F34367" t="s">
        <v>20</v>
      </c>
      <c r="G34367">
        <v>2.5</v>
      </c>
      <c r="H34367">
        <v>65293</v>
      </c>
      <c r="I34367">
        <v>65781</v>
      </c>
      <c r="J34367">
        <v>988</v>
      </c>
      <c r="K34367" t="s">
        <v>21</v>
      </c>
    </row>
    <row r="34368" spans="1:11" x14ac:dyDescent="0.3">
      <c r="A34368" t="s">
        <v>36</v>
      </c>
      <c r="B34368" t="s">
        <v>51</v>
      </c>
      <c r="C34368" t="s">
        <v>24</v>
      </c>
      <c r="D34368" t="s">
        <v>31</v>
      </c>
      <c r="E34368" t="s">
        <v>14</v>
      </c>
      <c r="F34368" t="s">
        <v>15</v>
      </c>
      <c r="G34368">
        <v>1.5</v>
      </c>
      <c r="H34368">
        <v>2637</v>
      </c>
      <c r="I34368">
        <v>92005</v>
      </c>
      <c r="J34368">
        <v>5849</v>
      </c>
      <c r="K34368" t="s">
        <v>21</v>
      </c>
    </row>
    <row r="34369" spans="1:11" x14ac:dyDescent="0.3">
      <c r="A34369" t="s">
        <v>36</v>
      </c>
      <c r="B34369" t="s">
        <v>50</v>
      </c>
      <c r="C34369" t="s">
        <v>30</v>
      </c>
      <c r="D34369" t="s">
        <v>13</v>
      </c>
      <c r="E34369" t="s">
        <v>33</v>
      </c>
      <c r="F34369" t="s">
        <v>20</v>
      </c>
      <c r="G34369">
        <v>1.8</v>
      </c>
      <c r="H34369">
        <v>47658</v>
      </c>
      <c r="I34369">
        <v>60958</v>
      </c>
      <c r="J34369">
        <v>2230</v>
      </c>
      <c r="K34369" t="s">
        <v>21</v>
      </c>
    </row>
    <row r="34370" spans="1:11" x14ac:dyDescent="0.3">
      <c r="A34370" t="s">
        <v>17</v>
      </c>
      <c r="B34370" t="s">
        <v>55</v>
      </c>
      <c r="C34370" t="s">
        <v>30</v>
      </c>
      <c r="D34370" t="s">
        <v>39</v>
      </c>
      <c r="E34370" t="s">
        <v>19</v>
      </c>
      <c r="F34370" t="s">
        <v>20</v>
      </c>
      <c r="G34370">
        <v>2.1</v>
      </c>
      <c r="H34370">
        <v>49536</v>
      </c>
      <c r="I34370">
        <v>95880</v>
      </c>
      <c r="J34370">
        <v>2636</v>
      </c>
      <c r="K34370" t="s">
        <v>21</v>
      </c>
    </row>
    <row r="34371" spans="1:11" x14ac:dyDescent="0.3">
      <c r="A34371" t="s">
        <v>32</v>
      </c>
      <c r="B34371" t="s">
        <v>46</v>
      </c>
      <c r="C34371" t="s">
        <v>26</v>
      </c>
      <c r="D34371" t="s">
        <v>22</v>
      </c>
      <c r="E34371" t="s">
        <v>33</v>
      </c>
      <c r="F34371" t="s">
        <v>15</v>
      </c>
      <c r="G34371">
        <v>3.7</v>
      </c>
      <c r="H34371">
        <v>113947</v>
      </c>
      <c r="I34371">
        <v>93266</v>
      </c>
      <c r="J34371">
        <v>4674</v>
      </c>
      <c r="K34371" t="s">
        <v>21</v>
      </c>
    </row>
    <row r="34372" spans="1:11" x14ac:dyDescent="0.3">
      <c r="A34372" t="s">
        <v>25</v>
      </c>
      <c r="B34372" t="s">
        <v>47</v>
      </c>
      <c r="C34372" t="s">
        <v>24</v>
      </c>
      <c r="D34372" t="s">
        <v>31</v>
      </c>
      <c r="E34372" t="s">
        <v>33</v>
      </c>
      <c r="F34372" t="s">
        <v>15</v>
      </c>
      <c r="G34372">
        <v>2.2000000000000002</v>
      </c>
      <c r="H34372">
        <v>192595</v>
      </c>
      <c r="I34372">
        <v>59404</v>
      </c>
      <c r="J34372">
        <v>7826</v>
      </c>
      <c r="K34372" t="s">
        <v>16</v>
      </c>
    </row>
    <row r="34373" spans="1:11" x14ac:dyDescent="0.3">
      <c r="A34373" t="s">
        <v>11</v>
      </c>
      <c r="B34373" t="s">
        <v>49</v>
      </c>
      <c r="C34373" t="s">
        <v>18</v>
      </c>
      <c r="D34373" t="s">
        <v>29</v>
      </c>
      <c r="E34373" t="s">
        <v>19</v>
      </c>
      <c r="F34373" t="s">
        <v>20</v>
      </c>
      <c r="G34373">
        <v>1.9</v>
      </c>
      <c r="H34373">
        <v>92178</v>
      </c>
      <c r="I34373">
        <v>93175</v>
      </c>
      <c r="J34373">
        <v>2927</v>
      </c>
      <c r="K34373" t="s">
        <v>21</v>
      </c>
    </row>
    <row r="34374" spans="1:11" x14ac:dyDescent="0.3">
      <c r="A34374" t="s">
        <v>40</v>
      </c>
      <c r="B34374" t="s">
        <v>50</v>
      </c>
      <c r="C34374" t="s">
        <v>26</v>
      </c>
      <c r="D34374" t="s">
        <v>27</v>
      </c>
      <c r="E34374" t="s">
        <v>19</v>
      </c>
      <c r="F34374" t="s">
        <v>20</v>
      </c>
      <c r="G34374">
        <v>3.7</v>
      </c>
      <c r="H34374">
        <v>128480</v>
      </c>
      <c r="I34374">
        <v>54182</v>
      </c>
      <c r="J34374">
        <v>2040</v>
      </c>
      <c r="K34374" t="s">
        <v>21</v>
      </c>
    </row>
    <row r="34375" spans="1:11" x14ac:dyDescent="0.3">
      <c r="A34375" t="s">
        <v>41</v>
      </c>
      <c r="B34375" t="s">
        <v>44</v>
      </c>
      <c r="C34375" t="s">
        <v>30</v>
      </c>
      <c r="D34375" t="s">
        <v>22</v>
      </c>
      <c r="E34375" t="s">
        <v>19</v>
      </c>
      <c r="F34375" t="s">
        <v>15</v>
      </c>
      <c r="G34375">
        <v>3.8</v>
      </c>
      <c r="H34375">
        <v>42995</v>
      </c>
      <c r="I34375">
        <v>86418</v>
      </c>
      <c r="J34375">
        <v>4642</v>
      </c>
      <c r="K34375" t="s">
        <v>21</v>
      </c>
    </row>
    <row r="34376" spans="1:11" x14ac:dyDescent="0.3">
      <c r="A34376" t="s">
        <v>38</v>
      </c>
      <c r="B34376" t="s">
        <v>42</v>
      </c>
      <c r="C34376" t="s">
        <v>26</v>
      </c>
      <c r="D34376" t="s">
        <v>29</v>
      </c>
      <c r="E34376" t="s">
        <v>28</v>
      </c>
      <c r="F34376" t="s">
        <v>15</v>
      </c>
      <c r="G34376">
        <v>1.7</v>
      </c>
      <c r="H34376">
        <v>197309</v>
      </c>
      <c r="I34376">
        <v>54348</v>
      </c>
      <c r="J34376">
        <v>3458</v>
      </c>
      <c r="K34376" t="s">
        <v>21</v>
      </c>
    </row>
    <row r="34377" spans="1:11" x14ac:dyDescent="0.3">
      <c r="A34377" t="s">
        <v>11</v>
      </c>
      <c r="B34377" t="s">
        <v>44</v>
      </c>
      <c r="C34377" t="s">
        <v>26</v>
      </c>
      <c r="D34377" t="s">
        <v>31</v>
      </c>
      <c r="E34377" t="s">
        <v>19</v>
      </c>
      <c r="F34377" t="s">
        <v>15</v>
      </c>
      <c r="G34377">
        <v>4.2</v>
      </c>
      <c r="H34377">
        <v>57315</v>
      </c>
      <c r="I34377">
        <v>32186</v>
      </c>
      <c r="J34377">
        <v>4762</v>
      </c>
      <c r="K34377" t="s">
        <v>21</v>
      </c>
    </row>
    <row r="34378" spans="1:11" x14ac:dyDescent="0.3">
      <c r="A34378" t="s">
        <v>41</v>
      </c>
      <c r="B34378" t="s">
        <v>49</v>
      </c>
      <c r="C34378" t="s">
        <v>18</v>
      </c>
      <c r="D34378" t="s">
        <v>31</v>
      </c>
      <c r="E34378" t="s">
        <v>14</v>
      </c>
      <c r="F34378" t="s">
        <v>20</v>
      </c>
      <c r="G34378">
        <v>3.6</v>
      </c>
      <c r="H34378">
        <v>132103</v>
      </c>
      <c r="I34378">
        <v>38391</v>
      </c>
      <c r="J34378">
        <v>2612</v>
      </c>
      <c r="K34378" t="s">
        <v>21</v>
      </c>
    </row>
    <row r="34379" spans="1:11" x14ac:dyDescent="0.3">
      <c r="A34379" t="s">
        <v>11</v>
      </c>
      <c r="B34379" t="s">
        <v>51</v>
      </c>
      <c r="C34379" t="s">
        <v>26</v>
      </c>
      <c r="D34379" t="s">
        <v>29</v>
      </c>
      <c r="E34379" t="s">
        <v>14</v>
      </c>
      <c r="F34379" t="s">
        <v>20</v>
      </c>
      <c r="G34379">
        <v>2.9</v>
      </c>
      <c r="H34379">
        <v>109158</v>
      </c>
      <c r="I34379">
        <v>108946</v>
      </c>
      <c r="J34379">
        <v>8829</v>
      </c>
      <c r="K34379" t="s">
        <v>16</v>
      </c>
    </row>
    <row r="34380" spans="1:11" x14ac:dyDescent="0.3">
      <c r="A34380" t="s">
        <v>36</v>
      </c>
      <c r="B34380" t="s">
        <v>50</v>
      </c>
      <c r="C34380" t="s">
        <v>30</v>
      </c>
      <c r="D34380" t="s">
        <v>27</v>
      </c>
      <c r="E34380" t="s">
        <v>19</v>
      </c>
      <c r="F34380" t="s">
        <v>15</v>
      </c>
      <c r="G34380">
        <v>4.9000000000000004</v>
      </c>
      <c r="H34380">
        <v>106451</v>
      </c>
      <c r="I34380">
        <v>109257</v>
      </c>
      <c r="J34380">
        <v>7261</v>
      </c>
      <c r="K34380" t="s">
        <v>16</v>
      </c>
    </row>
    <row r="34381" spans="1:11" x14ac:dyDescent="0.3">
      <c r="A34381" t="s">
        <v>40</v>
      </c>
      <c r="B34381" t="s">
        <v>51</v>
      </c>
      <c r="C34381" t="s">
        <v>12</v>
      </c>
      <c r="D34381" t="s">
        <v>29</v>
      </c>
      <c r="E34381" t="s">
        <v>19</v>
      </c>
      <c r="F34381" t="s">
        <v>20</v>
      </c>
      <c r="G34381">
        <v>1.5</v>
      </c>
      <c r="H34381">
        <v>113723</v>
      </c>
      <c r="I34381">
        <v>56099</v>
      </c>
      <c r="J34381">
        <v>4442</v>
      </c>
      <c r="K34381" t="s">
        <v>21</v>
      </c>
    </row>
    <row r="34382" spans="1:11" x14ac:dyDescent="0.3">
      <c r="A34382" t="s">
        <v>36</v>
      </c>
      <c r="B34382" t="s">
        <v>53</v>
      </c>
      <c r="C34382" t="s">
        <v>24</v>
      </c>
      <c r="D34382" t="s">
        <v>13</v>
      </c>
      <c r="E34382" t="s">
        <v>33</v>
      </c>
      <c r="F34382" t="s">
        <v>15</v>
      </c>
      <c r="G34382">
        <v>3.4</v>
      </c>
      <c r="H34382">
        <v>7211</v>
      </c>
      <c r="I34382">
        <v>85288</v>
      </c>
      <c r="J34382">
        <v>5742</v>
      </c>
      <c r="K34382" t="s">
        <v>21</v>
      </c>
    </row>
    <row r="34383" spans="1:11" x14ac:dyDescent="0.3">
      <c r="A34383" t="s">
        <v>25</v>
      </c>
      <c r="B34383" t="s">
        <v>50</v>
      </c>
      <c r="C34383" t="s">
        <v>26</v>
      </c>
      <c r="D34383" t="s">
        <v>22</v>
      </c>
      <c r="E34383" t="s">
        <v>33</v>
      </c>
      <c r="F34383" t="s">
        <v>20</v>
      </c>
      <c r="G34383">
        <v>2.1</v>
      </c>
      <c r="H34383">
        <v>52860</v>
      </c>
      <c r="I34383">
        <v>114250</v>
      </c>
      <c r="J34383">
        <v>141</v>
      </c>
      <c r="K34383" t="s">
        <v>21</v>
      </c>
    </row>
    <row r="34384" spans="1:11" x14ac:dyDescent="0.3">
      <c r="A34384" t="s">
        <v>38</v>
      </c>
      <c r="B34384" t="s">
        <v>44</v>
      </c>
      <c r="C34384" t="s">
        <v>30</v>
      </c>
      <c r="D34384" t="s">
        <v>31</v>
      </c>
      <c r="E34384" t="s">
        <v>28</v>
      </c>
      <c r="F34384" t="s">
        <v>20</v>
      </c>
      <c r="G34384">
        <v>2.7</v>
      </c>
      <c r="H34384">
        <v>47792</v>
      </c>
      <c r="I34384">
        <v>57982</v>
      </c>
      <c r="J34384">
        <v>6743</v>
      </c>
      <c r="K34384" t="s">
        <v>21</v>
      </c>
    </row>
    <row r="34385" spans="1:11" x14ac:dyDescent="0.3">
      <c r="A34385" t="s">
        <v>32</v>
      </c>
      <c r="B34385" t="s">
        <v>45</v>
      </c>
      <c r="C34385" t="s">
        <v>12</v>
      </c>
      <c r="D34385" t="s">
        <v>13</v>
      </c>
      <c r="E34385" t="s">
        <v>14</v>
      </c>
      <c r="F34385" t="s">
        <v>15</v>
      </c>
      <c r="G34385">
        <v>2</v>
      </c>
      <c r="H34385">
        <v>14165</v>
      </c>
      <c r="I34385">
        <v>39289</v>
      </c>
      <c r="J34385">
        <v>9579</v>
      </c>
      <c r="K34385" t="s">
        <v>16</v>
      </c>
    </row>
    <row r="34386" spans="1:11" x14ac:dyDescent="0.3">
      <c r="A34386" t="s">
        <v>37</v>
      </c>
      <c r="B34386" t="s">
        <v>44</v>
      </c>
      <c r="C34386" t="s">
        <v>30</v>
      </c>
      <c r="D34386" t="s">
        <v>29</v>
      </c>
      <c r="E34386" t="s">
        <v>28</v>
      </c>
      <c r="F34386" t="s">
        <v>15</v>
      </c>
      <c r="G34386">
        <v>3.8</v>
      </c>
      <c r="H34386">
        <v>100206</v>
      </c>
      <c r="I34386">
        <v>89290</v>
      </c>
      <c r="J34386">
        <v>7250</v>
      </c>
      <c r="K34386" t="s">
        <v>16</v>
      </c>
    </row>
    <row r="34387" spans="1:11" x14ac:dyDescent="0.3">
      <c r="A34387" t="s">
        <v>25</v>
      </c>
      <c r="B34387" t="s">
        <v>54</v>
      </c>
      <c r="C34387" t="s">
        <v>18</v>
      </c>
      <c r="D34387" t="s">
        <v>22</v>
      </c>
      <c r="E34387" t="s">
        <v>33</v>
      </c>
      <c r="F34387" t="s">
        <v>20</v>
      </c>
      <c r="G34387">
        <v>2.9</v>
      </c>
      <c r="H34387">
        <v>190681</v>
      </c>
      <c r="I34387">
        <v>38959</v>
      </c>
      <c r="J34387">
        <v>7168</v>
      </c>
      <c r="K34387" t="s">
        <v>16</v>
      </c>
    </row>
    <row r="34388" spans="1:11" x14ac:dyDescent="0.3">
      <c r="A34388" t="s">
        <v>41</v>
      </c>
      <c r="B34388" t="s">
        <v>56</v>
      </c>
      <c r="C34388" t="s">
        <v>35</v>
      </c>
      <c r="D34388" t="s">
        <v>39</v>
      </c>
      <c r="E34388" t="s">
        <v>19</v>
      </c>
      <c r="F34388" t="s">
        <v>20</v>
      </c>
      <c r="G34388">
        <v>5</v>
      </c>
      <c r="H34388">
        <v>138671</v>
      </c>
      <c r="I34388">
        <v>45595</v>
      </c>
      <c r="J34388">
        <v>479</v>
      </c>
      <c r="K34388" t="s">
        <v>21</v>
      </c>
    </row>
    <row r="34389" spans="1:11" x14ac:dyDescent="0.3">
      <c r="A34389" t="s">
        <v>40</v>
      </c>
      <c r="B34389" t="s">
        <v>44</v>
      </c>
      <c r="C34389" t="s">
        <v>18</v>
      </c>
      <c r="D34389" t="s">
        <v>22</v>
      </c>
      <c r="E34389" t="s">
        <v>19</v>
      </c>
      <c r="F34389" t="s">
        <v>15</v>
      </c>
      <c r="G34389">
        <v>3.8</v>
      </c>
      <c r="H34389">
        <v>17101</v>
      </c>
      <c r="I34389">
        <v>107462</v>
      </c>
      <c r="J34389">
        <v>1639</v>
      </c>
      <c r="K34389" t="s">
        <v>21</v>
      </c>
    </row>
    <row r="34390" spans="1:11" x14ac:dyDescent="0.3">
      <c r="A34390" t="s">
        <v>37</v>
      </c>
      <c r="B34390" t="s">
        <v>55</v>
      </c>
      <c r="C34390" t="s">
        <v>24</v>
      </c>
      <c r="D34390" t="s">
        <v>39</v>
      </c>
      <c r="E34390" t="s">
        <v>19</v>
      </c>
      <c r="F34390" t="s">
        <v>20</v>
      </c>
      <c r="G34390">
        <v>4.7</v>
      </c>
      <c r="H34390">
        <v>11542</v>
      </c>
      <c r="I34390">
        <v>94501</v>
      </c>
      <c r="J34390">
        <v>1111</v>
      </c>
      <c r="K34390" t="s">
        <v>21</v>
      </c>
    </row>
    <row r="34391" spans="1:11" x14ac:dyDescent="0.3">
      <c r="A34391" t="s">
        <v>23</v>
      </c>
      <c r="B34391" t="s">
        <v>44</v>
      </c>
      <c r="C34391" t="s">
        <v>35</v>
      </c>
      <c r="D34391" t="s">
        <v>22</v>
      </c>
      <c r="E34391" t="s">
        <v>14</v>
      </c>
      <c r="F34391" t="s">
        <v>15</v>
      </c>
      <c r="G34391">
        <v>2.2999999999999998</v>
      </c>
      <c r="H34391">
        <v>176689</v>
      </c>
      <c r="I34391">
        <v>95394</v>
      </c>
      <c r="J34391">
        <v>4187</v>
      </c>
      <c r="K34391" t="s">
        <v>21</v>
      </c>
    </row>
    <row r="34392" spans="1:11" x14ac:dyDescent="0.3">
      <c r="A34392" t="s">
        <v>37</v>
      </c>
      <c r="B34392" t="s">
        <v>47</v>
      </c>
      <c r="C34392" t="s">
        <v>30</v>
      </c>
      <c r="D34392" t="s">
        <v>22</v>
      </c>
      <c r="E34392" t="s">
        <v>33</v>
      </c>
      <c r="F34392" t="s">
        <v>20</v>
      </c>
      <c r="G34392">
        <v>2.6</v>
      </c>
      <c r="H34392">
        <v>178</v>
      </c>
      <c r="I34392">
        <v>44072</v>
      </c>
      <c r="J34392">
        <v>7876</v>
      </c>
      <c r="K34392" t="s">
        <v>16</v>
      </c>
    </row>
    <row r="34393" spans="1:11" x14ac:dyDescent="0.3">
      <c r="A34393" t="s">
        <v>37</v>
      </c>
      <c r="B34393" t="s">
        <v>48</v>
      </c>
      <c r="C34393" t="s">
        <v>18</v>
      </c>
      <c r="D34393" t="s">
        <v>22</v>
      </c>
      <c r="E34393" t="s">
        <v>19</v>
      </c>
      <c r="F34393" t="s">
        <v>20</v>
      </c>
      <c r="G34393">
        <v>2.8</v>
      </c>
      <c r="H34393">
        <v>86596</v>
      </c>
      <c r="I34393">
        <v>38749</v>
      </c>
      <c r="J34393">
        <v>3932</v>
      </c>
      <c r="K34393" t="s">
        <v>21</v>
      </c>
    </row>
    <row r="34394" spans="1:11" x14ac:dyDescent="0.3">
      <c r="A34394" t="s">
        <v>34</v>
      </c>
      <c r="B34394" t="s">
        <v>45</v>
      </c>
      <c r="C34394" t="s">
        <v>26</v>
      </c>
      <c r="D34394" t="s">
        <v>31</v>
      </c>
      <c r="E34394" t="s">
        <v>28</v>
      </c>
      <c r="F34394" t="s">
        <v>15</v>
      </c>
      <c r="G34394">
        <v>4.4000000000000004</v>
      </c>
      <c r="H34394">
        <v>25266</v>
      </c>
      <c r="I34394">
        <v>110822</v>
      </c>
      <c r="J34394">
        <v>314</v>
      </c>
      <c r="K34394" t="s">
        <v>21</v>
      </c>
    </row>
    <row r="34395" spans="1:11" x14ac:dyDescent="0.3">
      <c r="A34395" t="s">
        <v>36</v>
      </c>
      <c r="B34395" t="s">
        <v>43</v>
      </c>
      <c r="C34395" t="s">
        <v>12</v>
      </c>
      <c r="D34395" t="s">
        <v>31</v>
      </c>
      <c r="E34395" t="s">
        <v>14</v>
      </c>
      <c r="F34395" t="s">
        <v>20</v>
      </c>
      <c r="G34395">
        <v>2.2000000000000002</v>
      </c>
      <c r="H34395">
        <v>161611</v>
      </c>
      <c r="I34395">
        <v>105802</v>
      </c>
      <c r="J34395">
        <v>682</v>
      </c>
      <c r="K34395" t="s">
        <v>21</v>
      </c>
    </row>
    <row r="34396" spans="1:11" x14ac:dyDescent="0.3">
      <c r="A34396" t="s">
        <v>32</v>
      </c>
      <c r="B34396" t="s">
        <v>55</v>
      </c>
      <c r="C34396" t="s">
        <v>30</v>
      </c>
      <c r="D34396" t="s">
        <v>39</v>
      </c>
      <c r="E34396" t="s">
        <v>28</v>
      </c>
      <c r="F34396" t="s">
        <v>15</v>
      </c>
      <c r="G34396">
        <v>4.8</v>
      </c>
      <c r="H34396">
        <v>123220</v>
      </c>
      <c r="I34396">
        <v>43966</v>
      </c>
      <c r="J34396">
        <v>9561</v>
      </c>
      <c r="K34396" t="s">
        <v>16</v>
      </c>
    </row>
    <row r="34397" spans="1:11" x14ac:dyDescent="0.3">
      <c r="A34397" t="s">
        <v>32</v>
      </c>
      <c r="B34397" t="s">
        <v>56</v>
      </c>
      <c r="C34397" t="s">
        <v>26</v>
      </c>
      <c r="D34397" t="s">
        <v>29</v>
      </c>
      <c r="E34397" t="s">
        <v>14</v>
      </c>
      <c r="F34397" t="s">
        <v>15</v>
      </c>
      <c r="G34397">
        <v>1.7</v>
      </c>
      <c r="H34397">
        <v>7440</v>
      </c>
      <c r="I34397">
        <v>104048</v>
      </c>
      <c r="J34397">
        <v>1934</v>
      </c>
      <c r="K34397" t="s">
        <v>21</v>
      </c>
    </row>
    <row r="34398" spans="1:11" x14ac:dyDescent="0.3">
      <c r="A34398" t="s">
        <v>34</v>
      </c>
      <c r="B34398" t="s">
        <v>44</v>
      </c>
      <c r="C34398" t="s">
        <v>35</v>
      </c>
      <c r="D34398" t="s">
        <v>22</v>
      </c>
      <c r="E34398" t="s">
        <v>28</v>
      </c>
      <c r="F34398" t="s">
        <v>15</v>
      </c>
      <c r="G34398">
        <v>4.5999999999999996</v>
      </c>
      <c r="H34398">
        <v>43976</v>
      </c>
      <c r="I34398">
        <v>78013</v>
      </c>
      <c r="J34398">
        <v>1221</v>
      </c>
      <c r="K34398" t="s">
        <v>21</v>
      </c>
    </row>
    <row r="34399" spans="1:11" x14ac:dyDescent="0.3">
      <c r="A34399" t="s">
        <v>32</v>
      </c>
      <c r="B34399" t="s">
        <v>56</v>
      </c>
      <c r="C34399" t="s">
        <v>30</v>
      </c>
      <c r="D34399" t="s">
        <v>13</v>
      </c>
      <c r="E34399" t="s">
        <v>14</v>
      </c>
      <c r="F34399" t="s">
        <v>15</v>
      </c>
      <c r="G34399">
        <v>3.1</v>
      </c>
      <c r="H34399">
        <v>105727</v>
      </c>
      <c r="I34399">
        <v>79983</v>
      </c>
      <c r="J34399">
        <v>3035</v>
      </c>
      <c r="K34399" t="s">
        <v>21</v>
      </c>
    </row>
    <row r="34400" spans="1:11" x14ac:dyDescent="0.3">
      <c r="A34400" t="s">
        <v>37</v>
      </c>
      <c r="B34400" t="s">
        <v>44</v>
      </c>
      <c r="C34400" t="s">
        <v>12</v>
      </c>
      <c r="D34400" t="s">
        <v>27</v>
      </c>
      <c r="E34400" t="s">
        <v>33</v>
      </c>
      <c r="F34400" t="s">
        <v>20</v>
      </c>
      <c r="G34400">
        <v>3.3</v>
      </c>
      <c r="H34400">
        <v>88784</v>
      </c>
      <c r="I34400">
        <v>31893</v>
      </c>
      <c r="J34400">
        <v>5544</v>
      </c>
      <c r="K34400" t="s">
        <v>21</v>
      </c>
    </row>
    <row r="34401" spans="1:11" x14ac:dyDescent="0.3">
      <c r="A34401" t="s">
        <v>11</v>
      </c>
      <c r="B34401" t="s">
        <v>48</v>
      </c>
      <c r="C34401" t="s">
        <v>26</v>
      </c>
      <c r="D34401" t="s">
        <v>13</v>
      </c>
      <c r="E34401" t="s">
        <v>33</v>
      </c>
      <c r="F34401" t="s">
        <v>15</v>
      </c>
      <c r="G34401">
        <v>5</v>
      </c>
      <c r="H34401">
        <v>181331</v>
      </c>
      <c r="I34401">
        <v>33245</v>
      </c>
      <c r="J34401">
        <v>5873</v>
      </c>
      <c r="K34401" t="s">
        <v>21</v>
      </c>
    </row>
    <row r="34402" spans="1:11" x14ac:dyDescent="0.3">
      <c r="A34402" t="s">
        <v>36</v>
      </c>
      <c r="B34402" t="s">
        <v>54</v>
      </c>
      <c r="C34402" t="s">
        <v>26</v>
      </c>
      <c r="D34402" t="s">
        <v>27</v>
      </c>
      <c r="E34402" t="s">
        <v>28</v>
      </c>
      <c r="F34402" t="s">
        <v>20</v>
      </c>
      <c r="G34402">
        <v>4.5</v>
      </c>
      <c r="H34402">
        <v>54680</v>
      </c>
      <c r="I34402">
        <v>90161</v>
      </c>
      <c r="J34402">
        <v>5924</v>
      </c>
      <c r="K34402" t="s">
        <v>21</v>
      </c>
    </row>
    <row r="34403" spans="1:11" x14ac:dyDescent="0.3">
      <c r="A34403" t="s">
        <v>32</v>
      </c>
      <c r="B34403" t="s">
        <v>46</v>
      </c>
      <c r="C34403" t="s">
        <v>30</v>
      </c>
      <c r="D34403" t="s">
        <v>13</v>
      </c>
      <c r="E34403" t="s">
        <v>14</v>
      </c>
      <c r="F34403" t="s">
        <v>15</v>
      </c>
      <c r="G34403">
        <v>4.7</v>
      </c>
      <c r="H34403">
        <v>10849</v>
      </c>
      <c r="I34403">
        <v>69408</v>
      </c>
      <c r="J34403">
        <v>9237</v>
      </c>
      <c r="K34403" t="s">
        <v>16</v>
      </c>
    </row>
    <row r="34404" spans="1:11" x14ac:dyDescent="0.3">
      <c r="A34404" t="s">
        <v>36</v>
      </c>
      <c r="B34404" t="s">
        <v>56</v>
      </c>
      <c r="C34404" t="s">
        <v>30</v>
      </c>
      <c r="D34404" t="s">
        <v>22</v>
      </c>
      <c r="E34404" t="s">
        <v>33</v>
      </c>
      <c r="F34404" t="s">
        <v>20</v>
      </c>
      <c r="G34404">
        <v>3.5</v>
      </c>
      <c r="H34404">
        <v>47194</v>
      </c>
      <c r="I34404">
        <v>39977</v>
      </c>
      <c r="J34404">
        <v>4521</v>
      </c>
      <c r="K34404" t="s">
        <v>21</v>
      </c>
    </row>
    <row r="34405" spans="1:11" x14ac:dyDescent="0.3">
      <c r="A34405" t="s">
        <v>36</v>
      </c>
      <c r="B34405" t="s">
        <v>45</v>
      </c>
      <c r="C34405" t="s">
        <v>18</v>
      </c>
      <c r="D34405" t="s">
        <v>13</v>
      </c>
      <c r="E34405" t="s">
        <v>14</v>
      </c>
      <c r="F34405" t="s">
        <v>20</v>
      </c>
      <c r="G34405">
        <v>4.8</v>
      </c>
      <c r="H34405">
        <v>151684</v>
      </c>
      <c r="I34405">
        <v>109907</v>
      </c>
      <c r="J34405">
        <v>3951</v>
      </c>
      <c r="K34405" t="s">
        <v>21</v>
      </c>
    </row>
    <row r="34406" spans="1:11" x14ac:dyDescent="0.3">
      <c r="A34406" t="s">
        <v>38</v>
      </c>
      <c r="B34406" t="s">
        <v>49</v>
      </c>
      <c r="C34406" t="s">
        <v>30</v>
      </c>
      <c r="D34406" t="s">
        <v>27</v>
      </c>
      <c r="E34406" t="s">
        <v>19</v>
      </c>
      <c r="F34406" t="s">
        <v>15</v>
      </c>
      <c r="G34406">
        <v>3.9</v>
      </c>
      <c r="H34406">
        <v>174787</v>
      </c>
      <c r="I34406">
        <v>87384</v>
      </c>
      <c r="J34406">
        <v>9167</v>
      </c>
      <c r="K34406" t="s">
        <v>16</v>
      </c>
    </row>
    <row r="34407" spans="1:11" x14ac:dyDescent="0.3">
      <c r="A34407" t="s">
        <v>11</v>
      </c>
      <c r="B34407" t="s">
        <v>54</v>
      </c>
      <c r="C34407" t="s">
        <v>26</v>
      </c>
      <c r="D34407" t="s">
        <v>31</v>
      </c>
      <c r="E34407" t="s">
        <v>19</v>
      </c>
      <c r="F34407" t="s">
        <v>20</v>
      </c>
      <c r="G34407">
        <v>4.4000000000000004</v>
      </c>
      <c r="H34407">
        <v>171887</v>
      </c>
      <c r="I34407">
        <v>89283</v>
      </c>
      <c r="J34407">
        <v>7202</v>
      </c>
      <c r="K34407" t="s">
        <v>16</v>
      </c>
    </row>
    <row r="34408" spans="1:11" x14ac:dyDescent="0.3">
      <c r="A34408" t="s">
        <v>37</v>
      </c>
      <c r="B34408" t="s">
        <v>56</v>
      </c>
      <c r="C34408" t="s">
        <v>24</v>
      </c>
      <c r="D34408" t="s">
        <v>29</v>
      </c>
      <c r="E34408" t="s">
        <v>28</v>
      </c>
      <c r="F34408" t="s">
        <v>20</v>
      </c>
      <c r="G34408">
        <v>4</v>
      </c>
      <c r="H34408">
        <v>112536</v>
      </c>
      <c r="I34408">
        <v>46815</v>
      </c>
      <c r="J34408">
        <v>1414</v>
      </c>
      <c r="K34408" t="s">
        <v>21</v>
      </c>
    </row>
    <row r="34409" spans="1:11" x14ac:dyDescent="0.3">
      <c r="A34409" t="s">
        <v>32</v>
      </c>
      <c r="B34409" t="s">
        <v>42</v>
      </c>
      <c r="C34409" t="s">
        <v>30</v>
      </c>
      <c r="D34409" t="s">
        <v>31</v>
      </c>
      <c r="E34409" t="s">
        <v>14</v>
      </c>
      <c r="F34409" t="s">
        <v>20</v>
      </c>
      <c r="G34409">
        <v>4.2</v>
      </c>
      <c r="H34409">
        <v>178992</v>
      </c>
      <c r="I34409">
        <v>101690</v>
      </c>
      <c r="J34409">
        <v>1061</v>
      </c>
      <c r="K34409" t="s">
        <v>21</v>
      </c>
    </row>
    <row r="34410" spans="1:11" x14ac:dyDescent="0.3">
      <c r="A34410" t="s">
        <v>40</v>
      </c>
      <c r="B34410" t="s">
        <v>47</v>
      </c>
      <c r="C34410" t="s">
        <v>12</v>
      </c>
      <c r="D34410" t="s">
        <v>31</v>
      </c>
      <c r="E34410" t="s">
        <v>19</v>
      </c>
      <c r="F34410" t="s">
        <v>20</v>
      </c>
      <c r="G34410">
        <v>3.7</v>
      </c>
      <c r="H34410">
        <v>46617</v>
      </c>
      <c r="I34410">
        <v>109421</v>
      </c>
      <c r="J34410">
        <v>8714</v>
      </c>
      <c r="K34410" t="s">
        <v>16</v>
      </c>
    </row>
    <row r="34411" spans="1:11" x14ac:dyDescent="0.3">
      <c r="A34411" t="s">
        <v>17</v>
      </c>
      <c r="B34411" t="s">
        <v>55</v>
      </c>
      <c r="C34411" t="s">
        <v>30</v>
      </c>
      <c r="D34411" t="s">
        <v>13</v>
      </c>
      <c r="E34411" t="s">
        <v>28</v>
      </c>
      <c r="F34411" t="s">
        <v>15</v>
      </c>
      <c r="G34411">
        <v>4</v>
      </c>
      <c r="H34411">
        <v>187127</v>
      </c>
      <c r="I34411">
        <v>117157</v>
      </c>
      <c r="J34411">
        <v>9884</v>
      </c>
      <c r="K34411" t="s">
        <v>16</v>
      </c>
    </row>
    <row r="34412" spans="1:11" x14ac:dyDescent="0.3">
      <c r="A34412" t="s">
        <v>32</v>
      </c>
      <c r="B34412" t="s">
        <v>43</v>
      </c>
      <c r="C34412" t="s">
        <v>24</v>
      </c>
      <c r="D34412" t="s">
        <v>29</v>
      </c>
      <c r="E34412" t="s">
        <v>19</v>
      </c>
      <c r="F34412" t="s">
        <v>20</v>
      </c>
      <c r="G34412">
        <v>3</v>
      </c>
      <c r="H34412">
        <v>17150</v>
      </c>
      <c r="I34412">
        <v>36845</v>
      </c>
      <c r="J34412">
        <v>4235</v>
      </c>
      <c r="K34412" t="s">
        <v>21</v>
      </c>
    </row>
    <row r="34413" spans="1:11" x14ac:dyDescent="0.3">
      <c r="A34413" t="s">
        <v>41</v>
      </c>
      <c r="B34413" t="s">
        <v>49</v>
      </c>
      <c r="C34413" t="s">
        <v>24</v>
      </c>
      <c r="D34413" t="s">
        <v>29</v>
      </c>
      <c r="E34413" t="s">
        <v>28</v>
      </c>
      <c r="F34413" t="s">
        <v>15</v>
      </c>
      <c r="G34413">
        <v>4</v>
      </c>
      <c r="H34413">
        <v>64346</v>
      </c>
      <c r="I34413">
        <v>34976</v>
      </c>
      <c r="J34413">
        <v>4956</v>
      </c>
      <c r="K34413" t="s">
        <v>21</v>
      </c>
    </row>
    <row r="34414" spans="1:11" x14ac:dyDescent="0.3">
      <c r="A34414" t="s">
        <v>17</v>
      </c>
      <c r="B34414" t="s">
        <v>49</v>
      </c>
      <c r="C34414" t="s">
        <v>35</v>
      </c>
      <c r="D34414" t="s">
        <v>39</v>
      </c>
      <c r="E34414" t="s">
        <v>14</v>
      </c>
      <c r="F34414" t="s">
        <v>20</v>
      </c>
      <c r="G34414">
        <v>2.5</v>
      </c>
      <c r="H34414">
        <v>101163</v>
      </c>
      <c r="I34414">
        <v>116336</v>
      </c>
      <c r="J34414">
        <v>1312</v>
      </c>
      <c r="K34414" t="s">
        <v>21</v>
      </c>
    </row>
    <row r="34415" spans="1:11" x14ac:dyDescent="0.3">
      <c r="A34415" t="s">
        <v>41</v>
      </c>
      <c r="B34415" t="s">
        <v>45</v>
      </c>
      <c r="C34415" t="s">
        <v>35</v>
      </c>
      <c r="D34415" t="s">
        <v>27</v>
      </c>
      <c r="E34415" t="s">
        <v>28</v>
      </c>
      <c r="F34415" t="s">
        <v>15</v>
      </c>
      <c r="G34415">
        <v>3.7</v>
      </c>
      <c r="H34415">
        <v>109415</v>
      </c>
      <c r="I34415">
        <v>71614</v>
      </c>
      <c r="J34415">
        <v>8088</v>
      </c>
      <c r="K34415" t="s">
        <v>16</v>
      </c>
    </row>
    <row r="34416" spans="1:11" x14ac:dyDescent="0.3">
      <c r="A34416" t="s">
        <v>34</v>
      </c>
      <c r="B34416" t="s">
        <v>43</v>
      </c>
      <c r="C34416" t="s">
        <v>18</v>
      </c>
      <c r="D34416" t="s">
        <v>27</v>
      </c>
      <c r="E34416" t="s">
        <v>14</v>
      </c>
      <c r="F34416" t="s">
        <v>20</v>
      </c>
      <c r="G34416">
        <v>3.3</v>
      </c>
      <c r="H34416">
        <v>55968</v>
      </c>
      <c r="I34416">
        <v>100145</v>
      </c>
      <c r="J34416">
        <v>6822</v>
      </c>
      <c r="K34416" t="s">
        <v>21</v>
      </c>
    </row>
    <row r="34417" spans="1:11" x14ac:dyDescent="0.3">
      <c r="A34417" t="s">
        <v>37</v>
      </c>
      <c r="B34417" t="s">
        <v>53</v>
      </c>
      <c r="C34417" t="s">
        <v>30</v>
      </c>
      <c r="D34417" t="s">
        <v>29</v>
      </c>
      <c r="E34417" t="s">
        <v>19</v>
      </c>
      <c r="F34417" t="s">
        <v>15</v>
      </c>
      <c r="G34417">
        <v>4.5999999999999996</v>
      </c>
      <c r="H34417">
        <v>32188</v>
      </c>
      <c r="I34417">
        <v>30543</v>
      </c>
      <c r="J34417">
        <v>3113</v>
      </c>
      <c r="K34417" t="s">
        <v>21</v>
      </c>
    </row>
    <row r="34418" spans="1:11" x14ac:dyDescent="0.3">
      <c r="A34418" t="s">
        <v>36</v>
      </c>
      <c r="B34418" t="s">
        <v>56</v>
      </c>
      <c r="C34418" t="s">
        <v>30</v>
      </c>
      <c r="D34418" t="s">
        <v>27</v>
      </c>
      <c r="E34418" t="s">
        <v>14</v>
      </c>
      <c r="F34418" t="s">
        <v>20</v>
      </c>
      <c r="G34418">
        <v>3.9</v>
      </c>
      <c r="H34418">
        <v>112904</v>
      </c>
      <c r="I34418">
        <v>78904</v>
      </c>
      <c r="J34418">
        <v>5992</v>
      </c>
      <c r="K34418" t="s">
        <v>21</v>
      </c>
    </row>
    <row r="34419" spans="1:11" x14ac:dyDescent="0.3">
      <c r="A34419" t="s">
        <v>36</v>
      </c>
      <c r="B34419" t="s">
        <v>50</v>
      </c>
      <c r="C34419" t="s">
        <v>24</v>
      </c>
      <c r="D34419" t="s">
        <v>29</v>
      </c>
      <c r="E34419" t="s">
        <v>19</v>
      </c>
      <c r="F34419" t="s">
        <v>15</v>
      </c>
      <c r="G34419">
        <v>3.6</v>
      </c>
      <c r="H34419">
        <v>107170</v>
      </c>
      <c r="I34419">
        <v>64961</v>
      </c>
      <c r="J34419">
        <v>3040</v>
      </c>
      <c r="K34419" t="s">
        <v>21</v>
      </c>
    </row>
    <row r="34420" spans="1:11" x14ac:dyDescent="0.3">
      <c r="A34420" t="s">
        <v>11</v>
      </c>
      <c r="B34420" t="s">
        <v>45</v>
      </c>
      <c r="C34420" t="s">
        <v>30</v>
      </c>
      <c r="D34420" t="s">
        <v>29</v>
      </c>
      <c r="E34420" t="s">
        <v>33</v>
      </c>
      <c r="F34420" t="s">
        <v>20</v>
      </c>
      <c r="G34420">
        <v>2.6</v>
      </c>
      <c r="H34420">
        <v>45575</v>
      </c>
      <c r="I34420">
        <v>98804</v>
      </c>
      <c r="J34420">
        <v>2507</v>
      </c>
      <c r="K34420" t="s">
        <v>21</v>
      </c>
    </row>
    <row r="34421" spans="1:11" x14ac:dyDescent="0.3">
      <c r="A34421" t="s">
        <v>32</v>
      </c>
      <c r="B34421" t="s">
        <v>53</v>
      </c>
      <c r="C34421" t="s">
        <v>35</v>
      </c>
      <c r="D34421" t="s">
        <v>29</v>
      </c>
      <c r="E34421" t="s">
        <v>14</v>
      </c>
      <c r="F34421" t="s">
        <v>20</v>
      </c>
      <c r="G34421">
        <v>4.5</v>
      </c>
      <c r="H34421">
        <v>189324</v>
      </c>
      <c r="I34421">
        <v>94253</v>
      </c>
      <c r="J34421">
        <v>5032</v>
      </c>
      <c r="K34421" t="s">
        <v>21</v>
      </c>
    </row>
    <row r="34422" spans="1:11" x14ac:dyDescent="0.3">
      <c r="A34422" t="s">
        <v>41</v>
      </c>
      <c r="B34422" t="s">
        <v>49</v>
      </c>
      <c r="C34422" t="s">
        <v>24</v>
      </c>
      <c r="D34422" t="s">
        <v>31</v>
      </c>
      <c r="E34422" t="s">
        <v>19</v>
      </c>
      <c r="F34422" t="s">
        <v>15</v>
      </c>
      <c r="G34422">
        <v>1.7</v>
      </c>
      <c r="H34422">
        <v>47811</v>
      </c>
      <c r="I34422">
        <v>44582</v>
      </c>
      <c r="J34422">
        <v>8236</v>
      </c>
      <c r="K34422" t="s">
        <v>16</v>
      </c>
    </row>
    <row r="34423" spans="1:11" x14ac:dyDescent="0.3">
      <c r="A34423" t="s">
        <v>41</v>
      </c>
      <c r="B34423" t="s">
        <v>45</v>
      </c>
      <c r="C34423" t="s">
        <v>35</v>
      </c>
      <c r="D34423" t="s">
        <v>31</v>
      </c>
      <c r="E34423" t="s">
        <v>28</v>
      </c>
      <c r="F34423" t="s">
        <v>20</v>
      </c>
      <c r="G34423">
        <v>4.5999999999999996</v>
      </c>
      <c r="H34423">
        <v>162216</v>
      </c>
      <c r="I34423">
        <v>93061</v>
      </c>
      <c r="J34423">
        <v>9927</v>
      </c>
      <c r="K34423" t="s">
        <v>16</v>
      </c>
    </row>
    <row r="34424" spans="1:11" x14ac:dyDescent="0.3">
      <c r="A34424" t="s">
        <v>38</v>
      </c>
      <c r="B34424" t="s">
        <v>49</v>
      </c>
      <c r="C34424" t="s">
        <v>24</v>
      </c>
      <c r="D34424" t="s">
        <v>13</v>
      </c>
      <c r="E34424" t="s">
        <v>19</v>
      </c>
      <c r="F34424" t="s">
        <v>20</v>
      </c>
      <c r="G34424">
        <v>3.8</v>
      </c>
      <c r="H34424">
        <v>113028</v>
      </c>
      <c r="I34424">
        <v>92778</v>
      </c>
      <c r="J34424">
        <v>7171</v>
      </c>
      <c r="K34424" t="s">
        <v>16</v>
      </c>
    </row>
    <row r="34425" spans="1:11" x14ac:dyDescent="0.3">
      <c r="A34425" t="s">
        <v>25</v>
      </c>
      <c r="B34425" t="s">
        <v>55</v>
      </c>
      <c r="C34425" t="s">
        <v>24</v>
      </c>
      <c r="D34425" t="s">
        <v>39</v>
      </c>
      <c r="E34425" t="s">
        <v>14</v>
      </c>
      <c r="F34425" t="s">
        <v>15</v>
      </c>
      <c r="G34425">
        <v>2.2000000000000002</v>
      </c>
      <c r="H34425">
        <v>159851</v>
      </c>
      <c r="I34425">
        <v>93554</v>
      </c>
      <c r="J34425">
        <v>874</v>
      </c>
      <c r="K34425" t="s">
        <v>21</v>
      </c>
    </row>
    <row r="34426" spans="1:11" x14ac:dyDescent="0.3">
      <c r="A34426" t="s">
        <v>25</v>
      </c>
      <c r="B34426" t="s">
        <v>45</v>
      </c>
      <c r="C34426" t="s">
        <v>12</v>
      </c>
      <c r="D34426" t="s">
        <v>22</v>
      </c>
      <c r="E34426" t="s">
        <v>14</v>
      </c>
      <c r="F34426" t="s">
        <v>15</v>
      </c>
      <c r="G34426">
        <v>4.7</v>
      </c>
      <c r="H34426">
        <v>121066</v>
      </c>
      <c r="I34426">
        <v>109348</v>
      </c>
      <c r="J34426">
        <v>168</v>
      </c>
      <c r="K34426" t="s">
        <v>21</v>
      </c>
    </row>
    <row r="34427" spans="1:11" x14ac:dyDescent="0.3">
      <c r="A34427" t="s">
        <v>17</v>
      </c>
      <c r="B34427" t="s">
        <v>46</v>
      </c>
      <c r="C34427" t="s">
        <v>35</v>
      </c>
      <c r="D34427" t="s">
        <v>13</v>
      </c>
      <c r="E34427" t="s">
        <v>19</v>
      </c>
      <c r="F34427" t="s">
        <v>15</v>
      </c>
      <c r="G34427">
        <v>2.6</v>
      </c>
      <c r="H34427">
        <v>130829</v>
      </c>
      <c r="I34427">
        <v>34528</v>
      </c>
      <c r="J34427">
        <v>760</v>
      </c>
      <c r="K34427" t="s">
        <v>21</v>
      </c>
    </row>
    <row r="34428" spans="1:11" x14ac:dyDescent="0.3">
      <c r="A34428" t="s">
        <v>17</v>
      </c>
      <c r="B34428" t="s">
        <v>48</v>
      </c>
      <c r="C34428" t="s">
        <v>30</v>
      </c>
      <c r="D34428" t="s">
        <v>27</v>
      </c>
      <c r="E34428" t="s">
        <v>14</v>
      </c>
      <c r="F34428" t="s">
        <v>15</v>
      </c>
      <c r="G34428">
        <v>2.1</v>
      </c>
      <c r="H34428">
        <v>39755</v>
      </c>
      <c r="I34428">
        <v>114470</v>
      </c>
      <c r="J34428">
        <v>2766</v>
      </c>
      <c r="K34428" t="s">
        <v>21</v>
      </c>
    </row>
    <row r="34429" spans="1:11" x14ac:dyDescent="0.3">
      <c r="A34429" t="s">
        <v>40</v>
      </c>
      <c r="B34429" t="s">
        <v>42</v>
      </c>
      <c r="C34429" t="s">
        <v>24</v>
      </c>
      <c r="D34429" t="s">
        <v>22</v>
      </c>
      <c r="E34429" t="s">
        <v>19</v>
      </c>
      <c r="F34429" t="s">
        <v>20</v>
      </c>
      <c r="G34429">
        <v>2.6</v>
      </c>
      <c r="H34429">
        <v>113156</v>
      </c>
      <c r="I34429">
        <v>70024</v>
      </c>
      <c r="J34429">
        <v>9031</v>
      </c>
      <c r="K34429" t="s">
        <v>16</v>
      </c>
    </row>
    <row r="34430" spans="1:11" x14ac:dyDescent="0.3">
      <c r="A34430" t="s">
        <v>37</v>
      </c>
      <c r="B34430" t="s">
        <v>53</v>
      </c>
      <c r="C34430" t="s">
        <v>35</v>
      </c>
      <c r="D34430" t="s">
        <v>31</v>
      </c>
      <c r="E34430" t="s">
        <v>33</v>
      </c>
      <c r="F34430" t="s">
        <v>20</v>
      </c>
      <c r="G34430">
        <v>4.9000000000000004</v>
      </c>
      <c r="H34430">
        <v>154252</v>
      </c>
      <c r="I34430">
        <v>87326</v>
      </c>
      <c r="J34430">
        <v>8996</v>
      </c>
      <c r="K34430" t="s">
        <v>16</v>
      </c>
    </row>
    <row r="34431" spans="1:11" x14ac:dyDescent="0.3">
      <c r="A34431" t="s">
        <v>23</v>
      </c>
      <c r="B34431" t="s">
        <v>43</v>
      </c>
      <c r="C34431" t="s">
        <v>30</v>
      </c>
      <c r="D34431" t="s">
        <v>27</v>
      </c>
      <c r="E34431" t="s">
        <v>33</v>
      </c>
      <c r="F34431" t="s">
        <v>20</v>
      </c>
      <c r="G34431">
        <v>4.0999999999999996</v>
      </c>
      <c r="H34431">
        <v>34326</v>
      </c>
      <c r="I34431">
        <v>117157</v>
      </c>
      <c r="J34431">
        <v>3004</v>
      </c>
      <c r="K34431" t="s">
        <v>21</v>
      </c>
    </row>
    <row r="34432" spans="1:11" x14ac:dyDescent="0.3">
      <c r="A34432" t="s">
        <v>37</v>
      </c>
      <c r="B34432" t="s">
        <v>56</v>
      </c>
      <c r="C34432" t="s">
        <v>26</v>
      </c>
      <c r="D34432" t="s">
        <v>31</v>
      </c>
      <c r="E34432" t="s">
        <v>14</v>
      </c>
      <c r="F34432" t="s">
        <v>20</v>
      </c>
      <c r="G34432">
        <v>4.7</v>
      </c>
      <c r="H34432">
        <v>167977</v>
      </c>
      <c r="I34432">
        <v>102494</v>
      </c>
      <c r="J34432">
        <v>7549</v>
      </c>
      <c r="K34432" t="s">
        <v>16</v>
      </c>
    </row>
    <row r="34433" spans="1:11" x14ac:dyDescent="0.3">
      <c r="A34433" t="s">
        <v>36</v>
      </c>
      <c r="B34433" t="s">
        <v>51</v>
      </c>
      <c r="C34433" t="s">
        <v>24</v>
      </c>
      <c r="D34433" t="s">
        <v>22</v>
      </c>
      <c r="E34433" t="s">
        <v>19</v>
      </c>
      <c r="F34433" t="s">
        <v>15</v>
      </c>
      <c r="G34433">
        <v>2.5</v>
      </c>
      <c r="H34433">
        <v>43436</v>
      </c>
      <c r="I34433">
        <v>109236</v>
      </c>
      <c r="J34433">
        <v>6798</v>
      </c>
      <c r="K34433" t="s">
        <v>21</v>
      </c>
    </row>
    <row r="34434" spans="1:11" x14ac:dyDescent="0.3">
      <c r="A34434" t="s">
        <v>25</v>
      </c>
      <c r="B34434" t="s">
        <v>51</v>
      </c>
      <c r="C34434" t="s">
        <v>30</v>
      </c>
      <c r="D34434" t="s">
        <v>39</v>
      </c>
      <c r="E34434" t="s">
        <v>28</v>
      </c>
      <c r="F34434" t="s">
        <v>15</v>
      </c>
      <c r="G34434">
        <v>1.8</v>
      </c>
      <c r="H34434">
        <v>127524</v>
      </c>
      <c r="I34434">
        <v>38982</v>
      </c>
      <c r="J34434">
        <v>491</v>
      </c>
      <c r="K34434" t="s">
        <v>21</v>
      </c>
    </row>
    <row r="34435" spans="1:11" x14ac:dyDescent="0.3">
      <c r="A34435" t="s">
        <v>40</v>
      </c>
      <c r="B34435" t="s">
        <v>50</v>
      </c>
      <c r="C34435" t="s">
        <v>24</v>
      </c>
      <c r="D34435" t="s">
        <v>22</v>
      </c>
      <c r="E34435" t="s">
        <v>33</v>
      </c>
      <c r="F34435" t="s">
        <v>20</v>
      </c>
      <c r="G34435">
        <v>3.5</v>
      </c>
      <c r="H34435">
        <v>133182</v>
      </c>
      <c r="I34435">
        <v>83472</v>
      </c>
      <c r="J34435">
        <v>5145</v>
      </c>
      <c r="K34435" t="s">
        <v>21</v>
      </c>
    </row>
    <row r="34436" spans="1:11" x14ac:dyDescent="0.3">
      <c r="A34436" t="s">
        <v>11</v>
      </c>
      <c r="B34436" t="s">
        <v>49</v>
      </c>
      <c r="C34436" t="s">
        <v>35</v>
      </c>
      <c r="D34436" t="s">
        <v>31</v>
      </c>
      <c r="E34436" t="s">
        <v>19</v>
      </c>
      <c r="F34436" t="s">
        <v>15</v>
      </c>
      <c r="G34436">
        <v>3.2</v>
      </c>
      <c r="H34436">
        <v>147568</v>
      </c>
      <c r="I34436">
        <v>103612</v>
      </c>
      <c r="J34436">
        <v>4814</v>
      </c>
      <c r="K34436" t="s">
        <v>21</v>
      </c>
    </row>
    <row r="34437" spans="1:11" x14ac:dyDescent="0.3">
      <c r="A34437" t="s">
        <v>17</v>
      </c>
      <c r="B34437" t="s">
        <v>49</v>
      </c>
      <c r="C34437" t="s">
        <v>26</v>
      </c>
      <c r="D34437" t="s">
        <v>27</v>
      </c>
      <c r="E34437" t="s">
        <v>33</v>
      </c>
      <c r="F34437" t="s">
        <v>15</v>
      </c>
      <c r="G34437">
        <v>4</v>
      </c>
      <c r="H34437">
        <v>13160</v>
      </c>
      <c r="I34437">
        <v>67295</v>
      </c>
      <c r="J34437">
        <v>1232</v>
      </c>
      <c r="K34437" t="s">
        <v>21</v>
      </c>
    </row>
    <row r="34438" spans="1:11" x14ac:dyDescent="0.3">
      <c r="A34438" t="s">
        <v>36</v>
      </c>
      <c r="B34438" t="s">
        <v>48</v>
      </c>
      <c r="C34438" t="s">
        <v>24</v>
      </c>
      <c r="D34438" t="s">
        <v>29</v>
      </c>
      <c r="E34438" t="s">
        <v>14</v>
      </c>
      <c r="F34438" t="s">
        <v>20</v>
      </c>
      <c r="G34438">
        <v>3.4</v>
      </c>
      <c r="H34438">
        <v>143533</v>
      </c>
      <c r="I34438">
        <v>56192</v>
      </c>
      <c r="J34438">
        <v>6933</v>
      </c>
      <c r="K34438" t="s">
        <v>21</v>
      </c>
    </row>
    <row r="34439" spans="1:11" x14ac:dyDescent="0.3">
      <c r="A34439" t="s">
        <v>34</v>
      </c>
      <c r="B34439" t="s">
        <v>49</v>
      </c>
      <c r="C34439" t="s">
        <v>26</v>
      </c>
      <c r="D34439" t="s">
        <v>31</v>
      </c>
      <c r="E34439" t="s">
        <v>33</v>
      </c>
      <c r="F34439" t="s">
        <v>20</v>
      </c>
      <c r="G34439">
        <v>2.9</v>
      </c>
      <c r="H34439">
        <v>118264</v>
      </c>
      <c r="I34439">
        <v>100816</v>
      </c>
      <c r="J34439">
        <v>856</v>
      </c>
      <c r="K34439" t="s">
        <v>21</v>
      </c>
    </row>
    <row r="34440" spans="1:11" x14ac:dyDescent="0.3">
      <c r="A34440" t="s">
        <v>36</v>
      </c>
      <c r="B34440" t="s">
        <v>51</v>
      </c>
      <c r="C34440" t="s">
        <v>30</v>
      </c>
      <c r="D34440" t="s">
        <v>31</v>
      </c>
      <c r="E34440" t="s">
        <v>33</v>
      </c>
      <c r="F34440" t="s">
        <v>15</v>
      </c>
      <c r="G34440">
        <v>1.5</v>
      </c>
      <c r="H34440">
        <v>72054</v>
      </c>
      <c r="I34440">
        <v>43674</v>
      </c>
      <c r="J34440">
        <v>9981</v>
      </c>
      <c r="K34440" t="s">
        <v>16</v>
      </c>
    </row>
    <row r="34441" spans="1:11" x14ac:dyDescent="0.3">
      <c r="A34441" t="s">
        <v>34</v>
      </c>
      <c r="B34441" t="s">
        <v>54</v>
      </c>
      <c r="C34441" t="s">
        <v>30</v>
      </c>
      <c r="D34441" t="s">
        <v>39</v>
      </c>
      <c r="E34441" t="s">
        <v>19</v>
      </c>
      <c r="F34441" t="s">
        <v>20</v>
      </c>
      <c r="G34441">
        <v>3.1</v>
      </c>
      <c r="H34441">
        <v>165441</v>
      </c>
      <c r="I34441">
        <v>91100</v>
      </c>
      <c r="J34441">
        <v>9476</v>
      </c>
      <c r="K34441" t="s">
        <v>16</v>
      </c>
    </row>
    <row r="34442" spans="1:11" x14ac:dyDescent="0.3">
      <c r="A34442" t="s">
        <v>37</v>
      </c>
      <c r="B34442" t="s">
        <v>43</v>
      </c>
      <c r="C34442" t="s">
        <v>35</v>
      </c>
      <c r="D34442" t="s">
        <v>22</v>
      </c>
      <c r="E34442" t="s">
        <v>19</v>
      </c>
      <c r="F34442" t="s">
        <v>15</v>
      </c>
      <c r="G34442">
        <v>1.9</v>
      </c>
      <c r="H34442">
        <v>47599</v>
      </c>
      <c r="I34442">
        <v>46120</v>
      </c>
      <c r="J34442">
        <v>4527</v>
      </c>
      <c r="K34442" t="s">
        <v>21</v>
      </c>
    </row>
    <row r="34443" spans="1:11" x14ac:dyDescent="0.3">
      <c r="A34443" t="s">
        <v>40</v>
      </c>
      <c r="B34443" t="s">
        <v>44</v>
      </c>
      <c r="C34443" t="s">
        <v>24</v>
      </c>
      <c r="D34443" t="s">
        <v>22</v>
      </c>
      <c r="E34443" t="s">
        <v>28</v>
      </c>
      <c r="F34443" t="s">
        <v>20</v>
      </c>
      <c r="G34443">
        <v>4.7</v>
      </c>
      <c r="H34443">
        <v>170872</v>
      </c>
      <c r="I34443">
        <v>35444</v>
      </c>
      <c r="J34443">
        <v>2475</v>
      </c>
      <c r="K34443" t="s">
        <v>21</v>
      </c>
    </row>
    <row r="34444" spans="1:11" x14ac:dyDescent="0.3">
      <c r="A34444" t="s">
        <v>40</v>
      </c>
      <c r="B34444" t="s">
        <v>50</v>
      </c>
      <c r="C34444" t="s">
        <v>26</v>
      </c>
      <c r="D34444" t="s">
        <v>27</v>
      </c>
      <c r="E34444" t="s">
        <v>19</v>
      </c>
      <c r="F34444" t="s">
        <v>15</v>
      </c>
      <c r="G34444">
        <v>4.7</v>
      </c>
      <c r="H34444">
        <v>29390</v>
      </c>
      <c r="I34444">
        <v>33809</v>
      </c>
      <c r="J34444">
        <v>3242</v>
      </c>
      <c r="K34444" t="s">
        <v>21</v>
      </c>
    </row>
    <row r="34445" spans="1:11" x14ac:dyDescent="0.3">
      <c r="A34445" t="s">
        <v>37</v>
      </c>
      <c r="B34445" t="s">
        <v>48</v>
      </c>
      <c r="C34445" t="s">
        <v>30</v>
      </c>
      <c r="D34445" t="s">
        <v>13</v>
      </c>
      <c r="E34445" t="s">
        <v>28</v>
      </c>
      <c r="F34445" t="s">
        <v>15</v>
      </c>
      <c r="G34445">
        <v>4.3</v>
      </c>
      <c r="H34445">
        <v>57122</v>
      </c>
      <c r="I34445">
        <v>81004</v>
      </c>
      <c r="J34445">
        <v>9540</v>
      </c>
      <c r="K34445" t="s">
        <v>16</v>
      </c>
    </row>
    <row r="34446" spans="1:11" x14ac:dyDescent="0.3">
      <c r="A34446" t="s">
        <v>38</v>
      </c>
      <c r="B34446" t="s">
        <v>42</v>
      </c>
      <c r="C34446" t="s">
        <v>24</v>
      </c>
      <c r="D34446" t="s">
        <v>27</v>
      </c>
      <c r="E34446" t="s">
        <v>28</v>
      </c>
      <c r="F34446" t="s">
        <v>15</v>
      </c>
      <c r="G34446">
        <v>2.1</v>
      </c>
      <c r="H34446">
        <v>183991</v>
      </c>
      <c r="I34446">
        <v>104575</v>
      </c>
      <c r="J34446">
        <v>9993</v>
      </c>
      <c r="K34446" t="s">
        <v>16</v>
      </c>
    </row>
    <row r="34447" spans="1:11" x14ac:dyDescent="0.3">
      <c r="A34447" t="s">
        <v>34</v>
      </c>
      <c r="B34447" t="s">
        <v>46</v>
      </c>
      <c r="C34447" t="s">
        <v>30</v>
      </c>
      <c r="D34447" t="s">
        <v>29</v>
      </c>
      <c r="E34447" t="s">
        <v>33</v>
      </c>
      <c r="F34447" t="s">
        <v>20</v>
      </c>
      <c r="G34447">
        <v>2</v>
      </c>
      <c r="H34447">
        <v>39278</v>
      </c>
      <c r="I34447">
        <v>104246</v>
      </c>
      <c r="J34447">
        <v>3292</v>
      </c>
      <c r="K34447" t="s">
        <v>21</v>
      </c>
    </row>
    <row r="34448" spans="1:11" x14ac:dyDescent="0.3">
      <c r="A34448" t="s">
        <v>32</v>
      </c>
      <c r="B34448" t="s">
        <v>51</v>
      </c>
      <c r="C34448" t="s">
        <v>35</v>
      </c>
      <c r="D34448" t="s">
        <v>39</v>
      </c>
      <c r="E34448" t="s">
        <v>19</v>
      </c>
      <c r="F34448" t="s">
        <v>20</v>
      </c>
      <c r="G34448">
        <v>3.5</v>
      </c>
      <c r="H34448">
        <v>50135</v>
      </c>
      <c r="I34448">
        <v>36192</v>
      </c>
      <c r="J34448">
        <v>1548</v>
      </c>
      <c r="K34448" t="s">
        <v>21</v>
      </c>
    </row>
    <row r="34449" spans="1:11" x14ac:dyDescent="0.3">
      <c r="A34449" t="s">
        <v>17</v>
      </c>
      <c r="B34449" t="s">
        <v>52</v>
      </c>
      <c r="C34449" t="s">
        <v>26</v>
      </c>
      <c r="D34449" t="s">
        <v>22</v>
      </c>
      <c r="E34449" t="s">
        <v>33</v>
      </c>
      <c r="F34449" t="s">
        <v>20</v>
      </c>
      <c r="G34449">
        <v>4</v>
      </c>
      <c r="H34449">
        <v>27690</v>
      </c>
      <c r="I34449">
        <v>44080</v>
      </c>
      <c r="J34449">
        <v>2614</v>
      </c>
      <c r="K34449" t="s">
        <v>21</v>
      </c>
    </row>
    <row r="34450" spans="1:11" x14ac:dyDescent="0.3">
      <c r="A34450" t="s">
        <v>23</v>
      </c>
      <c r="B34450" t="s">
        <v>55</v>
      </c>
      <c r="C34450" t="s">
        <v>35</v>
      </c>
      <c r="D34450" t="s">
        <v>39</v>
      </c>
      <c r="E34450" t="s">
        <v>28</v>
      </c>
      <c r="F34450" t="s">
        <v>15</v>
      </c>
      <c r="G34450">
        <v>4.7</v>
      </c>
      <c r="H34450">
        <v>87606</v>
      </c>
      <c r="I34450">
        <v>114493</v>
      </c>
      <c r="J34450">
        <v>8439</v>
      </c>
      <c r="K34450" t="s">
        <v>16</v>
      </c>
    </row>
    <row r="34451" spans="1:11" x14ac:dyDescent="0.3">
      <c r="A34451" t="s">
        <v>32</v>
      </c>
      <c r="B34451" t="s">
        <v>48</v>
      </c>
      <c r="C34451" t="s">
        <v>35</v>
      </c>
      <c r="D34451" t="s">
        <v>29</v>
      </c>
      <c r="E34451" t="s">
        <v>19</v>
      </c>
      <c r="F34451" t="s">
        <v>15</v>
      </c>
      <c r="G34451">
        <v>4.5999999999999996</v>
      </c>
      <c r="H34451">
        <v>92249</v>
      </c>
      <c r="I34451">
        <v>110996</v>
      </c>
      <c r="J34451">
        <v>5628</v>
      </c>
      <c r="K34451" t="s">
        <v>21</v>
      </c>
    </row>
    <row r="34452" spans="1:11" x14ac:dyDescent="0.3">
      <c r="A34452" t="s">
        <v>38</v>
      </c>
      <c r="B34452" t="s">
        <v>48</v>
      </c>
      <c r="C34452" t="s">
        <v>18</v>
      </c>
      <c r="D34452" t="s">
        <v>13</v>
      </c>
      <c r="E34452" t="s">
        <v>14</v>
      </c>
      <c r="F34452" t="s">
        <v>15</v>
      </c>
      <c r="G34452">
        <v>2</v>
      </c>
      <c r="H34452">
        <v>41761</v>
      </c>
      <c r="I34452">
        <v>107735</v>
      </c>
      <c r="J34452">
        <v>7324</v>
      </c>
      <c r="K34452" t="s">
        <v>16</v>
      </c>
    </row>
    <row r="34453" spans="1:11" x14ac:dyDescent="0.3">
      <c r="A34453" t="s">
        <v>34</v>
      </c>
      <c r="B34453" t="s">
        <v>53</v>
      </c>
      <c r="C34453" t="s">
        <v>26</v>
      </c>
      <c r="D34453" t="s">
        <v>31</v>
      </c>
      <c r="E34453" t="s">
        <v>33</v>
      </c>
      <c r="F34453" t="s">
        <v>15</v>
      </c>
      <c r="G34453">
        <v>5</v>
      </c>
      <c r="H34453">
        <v>13203</v>
      </c>
      <c r="I34453">
        <v>49012</v>
      </c>
      <c r="J34453">
        <v>1914</v>
      </c>
      <c r="K34453" t="s">
        <v>21</v>
      </c>
    </row>
    <row r="34454" spans="1:11" x14ac:dyDescent="0.3">
      <c r="A34454" t="s">
        <v>38</v>
      </c>
      <c r="B34454" t="s">
        <v>53</v>
      </c>
      <c r="C34454" t="s">
        <v>12</v>
      </c>
      <c r="D34454" t="s">
        <v>22</v>
      </c>
      <c r="E34454" t="s">
        <v>14</v>
      </c>
      <c r="F34454" t="s">
        <v>15</v>
      </c>
      <c r="G34454">
        <v>2</v>
      </c>
      <c r="H34454">
        <v>28992</v>
      </c>
      <c r="I34454">
        <v>39774</v>
      </c>
      <c r="J34454">
        <v>1843</v>
      </c>
      <c r="K34454" t="s">
        <v>21</v>
      </c>
    </row>
    <row r="34455" spans="1:11" x14ac:dyDescent="0.3">
      <c r="A34455" t="s">
        <v>40</v>
      </c>
      <c r="B34455" t="s">
        <v>51</v>
      </c>
      <c r="C34455" t="s">
        <v>26</v>
      </c>
      <c r="D34455" t="s">
        <v>39</v>
      </c>
      <c r="E34455" t="s">
        <v>19</v>
      </c>
      <c r="F34455" t="s">
        <v>15</v>
      </c>
      <c r="G34455">
        <v>4.4000000000000004</v>
      </c>
      <c r="H34455">
        <v>133583</v>
      </c>
      <c r="I34455">
        <v>89428</v>
      </c>
      <c r="J34455">
        <v>8415</v>
      </c>
      <c r="K34455" t="s">
        <v>16</v>
      </c>
    </row>
    <row r="34456" spans="1:11" x14ac:dyDescent="0.3">
      <c r="A34456" t="s">
        <v>38</v>
      </c>
      <c r="B34456" t="s">
        <v>50</v>
      </c>
      <c r="C34456" t="s">
        <v>24</v>
      </c>
      <c r="D34456" t="s">
        <v>13</v>
      </c>
      <c r="E34456" t="s">
        <v>33</v>
      </c>
      <c r="F34456" t="s">
        <v>20</v>
      </c>
      <c r="G34456">
        <v>3.6</v>
      </c>
      <c r="H34456">
        <v>50679</v>
      </c>
      <c r="I34456">
        <v>82884</v>
      </c>
      <c r="J34456">
        <v>3522</v>
      </c>
      <c r="K34456" t="s">
        <v>21</v>
      </c>
    </row>
    <row r="34457" spans="1:11" x14ac:dyDescent="0.3">
      <c r="A34457" t="s">
        <v>38</v>
      </c>
      <c r="B34457" t="s">
        <v>55</v>
      </c>
      <c r="C34457" t="s">
        <v>30</v>
      </c>
      <c r="D34457" t="s">
        <v>31</v>
      </c>
      <c r="E34457" t="s">
        <v>28</v>
      </c>
      <c r="F34457" t="s">
        <v>15</v>
      </c>
      <c r="G34457">
        <v>3.9</v>
      </c>
      <c r="H34457">
        <v>145996</v>
      </c>
      <c r="I34457">
        <v>102225</v>
      </c>
      <c r="J34457">
        <v>3913</v>
      </c>
      <c r="K34457" t="s">
        <v>21</v>
      </c>
    </row>
    <row r="34458" spans="1:11" x14ac:dyDescent="0.3">
      <c r="A34458" t="s">
        <v>23</v>
      </c>
      <c r="B34458" t="s">
        <v>45</v>
      </c>
      <c r="C34458" t="s">
        <v>24</v>
      </c>
      <c r="D34458" t="s">
        <v>29</v>
      </c>
      <c r="E34458" t="s">
        <v>33</v>
      </c>
      <c r="F34458" t="s">
        <v>20</v>
      </c>
      <c r="G34458">
        <v>3.6</v>
      </c>
      <c r="H34458">
        <v>150626</v>
      </c>
      <c r="I34458">
        <v>35728</v>
      </c>
      <c r="J34458">
        <v>8955</v>
      </c>
      <c r="K34458" t="s">
        <v>16</v>
      </c>
    </row>
    <row r="34459" spans="1:11" x14ac:dyDescent="0.3">
      <c r="A34459" t="s">
        <v>41</v>
      </c>
      <c r="B34459" t="s">
        <v>43</v>
      </c>
      <c r="C34459" t="s">
        <v>26</v>
      </c>
      <c r="D34459" t="s">
        <v>22</v>
      </c>
      <c r="E34459" t="s">
        <v>19</v>
      </c>
      <c r="F34459" t="s">
        <v>15</v>
      </c>
      <c r="G34459">
        <v>4.5</v>
      </c>
      <c r="H34459">
        <v>86012</v>
      </c>
      <c r="I34459">
        <v>98082</v>
      </c>
      <c r="J34459">
        <v>8775</v>
      </c>
      <c r="K34459" t="s">
        <v>16</v>
      </c>
    </row>
    <row r="34460" spans="1:11" x14ac:dyDescent="0.3">
      <c r="A34460" t="s">
        <v>37</v>
      </c>
      <c r="B34460" t="s">
        <v>43</v>
      </c>
      <c r="C34460" t="s">
        <v>24</v>
      </c>
      <c r="D34460" t="s">
        <v>39</v>
      </c>
      <c r="E34460" t="s">
        <v>19</v>
      </c>
      <c r="F34460" t="s">
        <v>20</v>
      </c>
      <c r="G34460">
        <v>3.7</v>
      </c>
      <c r="H34460">
        <v>88990</v>
      </c>
      <c r="I34460">
        <v>105653</v>
      </c>
      <c r="J34460">
        <v>1955</v>
      </c>
      <c r="K34460" t="s">
        <v>21</v>
      </c>
    </row>
    <row r="34461" spans="1:11" x14ac:dyDescent="0.3">
      <c r="A34461" t="s">
        <v>40</v>
      </c>
      <c r="B34461" t="s">
        <v>49</v>
      </c>
      <c r="C34461" t="s">
        <v>35</v>
      </c>
      <c r="D34461" t="s">
        <v>13</v>
      </c>
      <c r="E34461" t="s">
        <v>19</v>
      </c>
      <c r="F34461" t="s">
        <v>15</v>
      </c>
      <c r="G34461">
        <v>4.5</v>
      </c>
      <c r="H34461">
        <v>106156</v>
      </c>
      <c r="I34461">
        <v>37328</v>
      </c>
      <c r="J34461">
        <v>4206</v>
      </c>
      <c r="K34461" t="s">
        <v>21</v>
      </c>
    </row>
    <row r="34462" spans="1:11" x14ac:dyDescent="0.3">
      <c r="A34462" t="s">
        <v>23</v>
      </c>
      <c r="B34462" t="s">
        <v>52</v>
      </c>
      <c r="C34462" t="s">
        <v>26</v>
      </c>
      <c r="D34462" t="s">
        <v>39</v>
      </c>
      <c r="E34462" t="s">
        <v>14</v>
      </c>
      <c r="F34462" t="s">
        <v>15</v>
      </c>
      <c r="G34462">
        <v>2</v>
      </c>
      <c r="H34462">
        <v>72624</v>
      </c>
      <c r="I34462">
        <v>74458</v>
      </c>
      <c r="J34462">
        <v>3648</v>
      </c>
      <c r="K34462" t="s">
        <v>21</v>
      </c>
    </row>
    <row r="34463" spans="1:11" x14ac:dyDescent="0.3">
      <c r="A34463" t="s">
        <v>17</v>
      </c>
      <c r="B34463" t="s">
        <v>54</v>
      </c>
      <c r="C34463" t="s">
        <v>35</v>
      </c>
      <c r="D34463" t="s">
        <v>39</v>
      </c>
      <c r="E34463" t="s">
        <v>33</v>
      </c>
      <c r="F34463" t="s">
        <v>15</v>
      </c>
      <c r="G34463">
        <v>4.5</v>
      </c>
      <c r="H34463">
        <v>183142</v>
      </c>
      <c r="I34463">
        <v>50950</v>
      </c>
      <c r="J34463">
        <v>2268</v>
      </c>
      <c r="K34463" t="s">
        <v>21</v>
      </c>
    </row>
    <row r="34464" spans="1:11" x14ac:dyDescent="0.3">
      <c r="A34464" t="s">
        <v>37</v>
      </c>
      <c r="B34464" t="s">
        <v>47</v>
      </c>
      <c r="C34464" t="s">
        <v>26</v>
      </c>
      <c r="D34464" t="s">
        <v>29</v>
      </c>
      <c r="E34464" t="s">
        <v>14</v>
      </c>
      <c r="F34464" t="s">
        <v>15</v>
      </c>
      <c r="G34464">
        <v>5</v>
      </c>
      <c r="H34464">
        <v>132280</v>
      </c>
      <c r="I34464">
        <v>96786</v>
      </c>
      <c r="J34464">
        <v>1228</v>
      </c>
      <c r="K34464" t="s">
        <v>21</v>
      </c>
    </row>
    <row r="34465" spans="1:11" x14ac:dyDescent="0.3">
      <c r="A34465" t="s">
        <v>17</v>
      </c>
      <c r="B34465" t="s">
        <v>51</v>
      </c>
      <c r="C34465" t="s">
        <v>24</v>
      </c>
      <c r="D34465" t="s">
        <v>31</v>
      </c>
      <c r="E34465" t="s">
        <v>14</v>
      </c>
      <c r="F34465" t="s">
        <v>15</v>
      </c>
      <c r="G34465">
        <v>3.8</v>
      </c>
      <c r="H34465">
        <v>156877</v>
      </c>
      <c r="I34465">
        <v>84505</v>
      </c>
      <c r="J34465">
        <v>1337</v>
      </c>
      <c r="K34465" t="s">
        <v>21</v>
      </c>
    </row>
    <row r="34466" spans="1:11" x14ac:dyDescent="0.3">
      <c r="A34466" t="s">
        <v>40</v>
      </c>
      <c r="B34466" t="s">
        <v>53</v>
      </c>
      <c r="C34466" t="s">
        <v>30</v>
      </c>
      <c r="D34466" t="s">
        <v>27</v>
      </c>
      <c r="E34466" t="s">
        <v>14</v>
      </c>
      <c r="F34466" t="s">
        <v>20</v>
      </c>
      <c r="G34466">
        <v>4.9000000000000004</v>
      </c>
      <c r="H34466">
        <v>195861</v>
      </c>
      <c r="I34466">
        <v>108198</v>
      </c>
      <c r="J34466">
        <v>1463</v>
      </c>
      <c r="K34466" t="s">
        <v>21</v>
      </c>
    </row>
    <row r="34467" spans="1:11" x14ac:dyDescent="0.3">
      <c r="A34467" t="s">
        <v>37</v>
      </c>
      <c r="B34467" t="s">
        <v>50</v>
      </c>
      <c r="C34467" t="s">
        <v>35</v>
      </c>
      <c r="D34467" t="s">
        <v>27</v>
      </c>
      <c r="E34467" t="s">
        <v>19</v>
      </c>
      <c r="F34467" t="s">
        <v>15</v>
      </c>
      <c r="G34467">
        <v>2.2999999999999998</v>
      </c>
      <c r="H34467">
        <v>22016</v>
      </c>
      <c r="I34467">
        <v>83012</v>
      </c>
      <c r="J34467">
        <v>7499</v>
      </c>
      <c r="K34467" t="s">
        <v>16</v>
      </c>
    </row>
    <row r="34468" spans="1:11" x14ac:dyDescent="0.3">
      <c r="A34468" t="s">
        <v>17</v>
      </c>
      <c r="B34468" t="s">
        <v>45</v>
      </c>
      <c r="C34468" t="s">
        <v>12</v>
      </c>
      <c r="D34468" t="s">
        <v>31</v>
      </c>
      <c r="E34468" t="s">
        <v>28</v>
      </c>
      <c r="F34468" t="s">
        <v>15</v>
      </c>
      <c r="G34468">
        <v>4.4000000000000004</v>
      </c>
      <c r="H34468">
        <v>176761</v>
      </c>
      <c r="I34468">
        <v>115946</v>
      </c>
      <c r="J34468">
        <v>3301</v>
      </c>
      <c r="K34468" t="s">
        <v>21</v>
      </c>
    </row>
    <row r="34469" spans="1:11" x14ac:dyDescent="0.3">
      <c r="A34469" t="s">
        <v>25</v>
      </c>
      <c r="B34469" t="s">
        <v>55</v>
      </c>
      <c r="C34469" t="s">
        <v>12</v>
      </c>
      <c r="D34469" t="s">
        <v>22</v>
      </c>
      <c r="E34469" t="s">
        <v>28</v>
      </c>
      <c r="F34469" t="s">
        <v>20</v>
      </c>
      <c r="G34469">
        <v>2.1</v>
      </c>
      <c r="H34469">
        <v>131311</v>
      </c>
      <c r="I34469">
        <v>112115</v>
      </c>
      <c r="J34469">
        <v>270</v>
      </c>
      <c r="K34469" t="s">
        <v>21</v>
      </c>
    </row>
    <row r="34470" spans="1:11" x14ac:dyDescent="0.3">
      <c r="A34470" t="s">
        <v>40</v>
      </c>
      <c r="B34470" t="s">
        <v>53</v>
      </c>
      <c r="C34470" t="s">
        <v>24</v>
      </c>
      <c r="D34470" t="s">
        <v>13</v>
      </c>
      <c r="E34470" t="s">
        <v>19</v>
      </c>
      <c r="F34470" t="s">
        <v>20</v>
      </c>
      <c r="G34470">
        <v>3.3</v>
      </c>
      <c r="H34470">
        <v>122780</v>
      </c>
      <c r="I34470">
        <v>56612</v>
      </c>
      <c r="J34470">
        <v>7896</v>
      </c>
      <c r="K34470" t="s">
        <v>16</v>
      </c>
    </row>
    <row r="34471" spans="1:11" x14ac:dyDescent="0.3">
      <c r="A34471" t="s">
        <v>11</v>
      </c>
      <c r="B34471" t="s">
        <v>46</v>
      </c>
      <c r="C34471" t="s">
        <v>12</v>
      </c>
      <c r="D34471" t="s">
        <v>39</v>
      </c>
      <c r="E34471" t="s">
        <v>28</v>
      </c>
      <c r="F34471" t="s">
        <v>20</v>
      </c>
      <c r="G34471">
        <v>3.8</v>
      </c>
      <c r="H34471">
        <v>2382</v>
      </c>
      <c r="I34471">
        <v>60135</v>
      </c>
      <c r="J34471">
        <v>5636</v>
      </c>
      <c r="K34471" t="s">
        <v>21</v>
      </c>
    </row>
    <row r="34472" spans="1:11" x14ac:dyDescent="0.3">
      <c r="A34472" t="s">
        <v>34</v>
      </c>
      <c r="B34472" t="s">
        <v>50</v>
      </c>
      <c r="C34472" t="s">
        <v>12</v>
      </c>
      <c r="D34472" t="s">
        <v>39</v>
      </c>
      <c r="E34472" t="s">
        <v>19</v>
      </c>
      <c r="F34472" t="s">
        <v>20</v>
      </c>
      <c r="G34472">
        <v>3.8</v>
      </c>
      <c r="H34472">
        <v>146920</v>
      </c>
      <c r="I34472">
        <v>111233</v>
      </c>
      <c r="J34472">
        <v>7848</v>
      </c>
      <c r="K34472" t="s">
        <v>16</v>
      </c>
    </row>
    <row r="34473" spans="1:11" x14ac:dyDescent="0.3">
      <c r="A34473" t="s">
        <v>38</v>
      </c>
      <c r="B34473" t="s">
        <v>47</v>
      </c>
      <c r="C34473" t="s">
        <v>12</v>
      </c>
      <c r="D34473" t="s">
        <v>39</v>
      </c>
      <c r="E34473" t="s">
        <v>28</v>
      </c>
      <c r="F34473" t="s">
        <v>15</v>
      </c>
      <c r="G34473">
        <v>3.8</v>
      </c>
      <c r="H34473">
        <v>82</v>
      </c>
      <c r="I34473">
        <v>72234</v>
      </c>
      <c r="J34473">
        <v>2453</v>
      </c>
      <c r="K34473" t="s">
        <v>21</v>
      </c>
    </row>
    <row r="34474" spans="1:11" x14ac:dyDescent="0.3">
      <c r="A34474" t="s">
        <v>40</v>
      </c>
      <c r="B34474" t="s">
        <v>43</v>
      </c>
      <c r="C34474" t="s">
        <v>26</v>
      </c>
      <c r="D34474" t="s">
        <v>22</v>
      </c>
      <c r="E34474" t="s">
        <v>33</v>
      </c>
      <c r="F34474" t="s">
        <v>20</v>
      </c>
      <c r="G34474">
        <v>2.6</v>
      </c>
      <c r="H34474">
        <v>61410</v>
      </c>
      <c r="I34474">
        <v>74038</v>
      </c>
      <c r="J34474">
        <v>8120</v>
      </c>
      <c r="K34474" t="s">
        <v>16</v>
      </c>
    </row>
    <row r="34475" spans="1:11" x14ac:dyDescent="0.3">
      <c r="A34475" t="s">
        <v>17</v>
      </c>
      <c r="B34475" t="s">
        <v>50</v>
      </c>
      <c r="C34475" t="s">
        <v>26</v>
      </c>
      <c r="D34475" t="s">
        <v>29</v>
      </c>
      <c r="E34475" t="s">
        <v>28</v>
      </c>
      <c r="F34475" t="s">
        <v>20</v>
      </c>
      <c r="G34475">
        <v>4.9000000000000004</v>
      </c>
      <c r="H34475">
        <v>21826</v>
      </c>
      <c r="I34475">
        <v>64897</v>
      </c>
      <c r="J34475">
        <v>8646</v>
      </c>
      <c r="K34475" t="s">
        <v>16</v>
      </c>
    </row>
    <row r="34476" spans="1:11" x14ac:dyDescent="0.3">
      <c r="A34476" t="s">
        <v>40</v>
      </c>
      <c r="B34476" t="s">
        <v>44</v>
      </c>
      <c r="C34476" t="s">
        <v>30</v>
      </c>
      <c r="D34476" t="s">
        <v>27</v>
      </c>
      <c r="E34476" t="s">
        <v>28</v>
      </c>
      <c r="F34476" t="s">
        <v>15</v>
      </c>
      <c r="G34476">
        <v>1.5</v>
      </c>
      <c r="H34476">
        <v>67113</v>
      </c>
      <c r="I34476">
        <v>94579</v>
      </c>
      <c r="J34476">
        <v>4086</v>
      </c>
      <c r="K34476" t="s">
        <v>21</v>
      </c>
    </row>
    <row r="34477" spans="1:11" x14ac:dyDescent="0.3">
      <c r="A34477" t="s">
        <v>41</v>
      </c>
      <c r="B34477" t="s">
        <v>46</v>
      </c>
      <c r="C34477" t="s">
        <v>26</v>
      </c>
      <c r="D34477" t="s">
        <v>39</v>
      </c>
      <c r="E34477" t="s">
        <v>14</v>
      </c>
      <c r="F34477" t="s">
        <v>20</v>
      </c>
      <c r="G34477">
        <v>3.7</v>
      </c>
      <c r="H34477">
        <v>164021</v>
      </c>
      <c r="I34477">
        <v>90854</v>
      </c>
      <c r="J34477">
        <v>8903</v>
      </c>
      <c r="K34477" t="s">
        <v>16</v>
      </c>
    </row>
    <row r="34478" spans="1:11" x14ac:dyDescent="0.3">
      <c r="A34478" t="s">
        <v>36</v>
      </c>
      <c r="B34478" t="s">
        <v>43</v>
      </c>
      <c r="C34478" t="s">
        <v>35</v>
      </c>
      <c r="D34478" t="s">
        <v>22</v>
      </c>
      <c r="E34478" t="s">
        <v>28</v>
      </c>
      <c r="F34478" t="s">
        <v>20</v>
      </c>
      <c r="G34478">
        <v>4.5</v>
      </c>
      <c r="H34478">
        <v>66674</v>
      </c>
      <c r="I34478">
        <v>89700</v>
      </c>
      <c r="J34478">
        <v>4851</v>
      </c>
      <c r="K34478" t="s">
        <v>21</v>
      </c>
    </row>
    <row r="34479" spans="1:11" x14ac:dyDescent="0.3">
      <c r="A34479" t="s">
        <v>41</v>
      </c>
      <c r="B34479" t="s">
        <v>46</v>
      </c>
      <c r="C34479" t="s">
        <v>18</v>
      </c>
      <c r="D34479" t="s">
        <v>29</v>
      </c>
      <c r="E34479" t="s">
        <v>19</v>
      </c>
      <c r="F34479" t="s">
        <v>20</v>
      </c>
      <c r="G34479">
        <v>4.5999999999999996</v>
      </c>
      <c r="H34479">
        <v>134226</v>
      </c>
      <c r="I34479">
        <v>62110</v>
      </c>
      <c r="J34479">
        <v>6906</v>
      </c>
      <c r="K34479" t="s">
        <v>21</v>
      </c>
    </row>
    <row r="34480" spans="1:11" x14ac:dyDescent="0.3">
      <c r="A34480" t="s">
        <v>38</v>
      </c>
      <c r="B34480" t="s">
        <v>45</v>
      </c>
      <c r="C34480" t="s">
        <v>35</v>
      </c>
      <c r="D34480" t="s">
        <v>27</v>
      </c>
      <c r="E34480" t="s">
        <v>19</v>
      </c>
      <c r="F34480" t="s">
        <v>20</v>
      </c>
      <c r="G34480">
        <v>4</v>
      </c>
      <c r="H34480">
        <v>182524</v>
      </c>
      <c r="I34480">
        <v>113450</v>
      </c>
      <c r="J34480">
        <v>467</v>
      </c>
      <c r="K34480" t="s">
        <v>21</v>
      </c>
    </row>
    <row r="34481" spans="1:11" x14ac:dyDescent="0.3">
      <c r="A34481" t="s">
        <v>34</v>
      </c>
      <c r="B34481" t="s">
        <v>43</v>
      </c>
      <c r="C34481" t="s">
        <v>18</v>
      </c>
      <c r="D34481" t="s">
        <v>13</v>
      </c>
      <c r="E34481" t="s">
        <v>14</v>
      </c>
      <c r="F34481" t="s">
        <v>15</v>
      </c>
      <c r="G34481">
        <v>3.5</v>
      </c>
      <c r="H34481">
        <v>40821</v>
      </c>
      <c r="I34481">
        <v>91931</v>
      </c>
      <c r="J34481">
        <v>6782</v>
      </c>
      <c r="K34481" t="s">
        <v>21</v>
      </c>
    </row>
    <row r="34482" spans="1:11" x14ac:dyDescent="0.3">
      <c r="A34482" t="s">
        <v>37</v>
      </c>
      <c r="B34482" t="s">
        <v>52</v>
      </c>
      <c r="C34482" t="s">
        <v>12</v>
      </c>
      <c r="D34482" t="s">
        <v>27</v>
      </c>
      <c r="E34482" t="s">
        <v>33</v>
      </c>
      <c r="F34482" t="s">
        <v>20</v>
      </c>
      <c r="G34482">
        <v>3.1</v>
      </c>
      <c r="H34482">
        <v>187501</v>
      </c>
      <c r="I34482">
        <v>68097</v>
      </c>
      <c r="J34482">
        <v>3405</v>
      </c>
      <c r="K34482" t="s">
        <v>21</v>
      </c>
    </row>
    <row r="34483" spans="1:11" x14ac:dyDescent="0.3">
      <c r="A34483" t="s">
        <v>41</v>
      </c>
      <c r="B34483" t="s">
        <v>43</v>
      </c>
      <c r="C34483" t="s">
        <v>24</v>
      </c>
      <c r="D34483" t="s">
        <v>27</v>
      </c>
      <c r="E34483" t="s">
        <v>14</v>
      </c>
      <c r="F34483" t="s">
        <v>20</v>
      </c>
      <c r="G34483">
        <v>3.1</v>
      </c>
      <c r="H34483">
        <v>63702</v>
      </c>
      <c r="I34483">
        <v>31997</v>
      </c>
      <c r="J34483">
        <v>7534</v>
      </c>
      <c r="K34483" t="s">
        <v>16</v>
      </c>
    </row>
    <row r="34484" spans="1:11" x14ac:dyDescent="0.3">
      <c r="A34484" t="s">
        <v>40</v>
      </c>
      <c r="B34484" t="s">
        <v>46</v>
      </c>
      <c r="C34484" t="s">
        <v>26</v>
      </c>
      <c r="D34484" t="s">
        <v>39</v>
      </c>
      <c r="E34484" t="s">
        <v>14</v>
      </c>
      <c r="F34484" t="s">
        <v>20</v>
      </c>
      <c r="G34484">
        <v>3</v>
      </c>
      <c r="H34484">
        <v>59710</v>
      </c>
      <c r="I34484">
        <v>93129</v>
      </c>
      <c r="J34484">
        <v>5779</v>
      </c>
      <c r="K34484" t="s">
        <v>21</v>
      </c>
    </row>
    <row r="34485" spans="1:11" x14ac:dyDescent="0.3">
      <c r="A34485" t="s">
        <v>41</v>
      </c>
      <c r="B34485" t="s">
        <v>53</v>
      </c>
      <c r="C34485" t="s">
        <v>18</v>
      </c>
      <c r="D34485" t="s">
        <v>22</v>
      </c>
      <c r="E34485" t="s">
        <v>33</v>
      </c>
      <c r="F34485" t="s">
        <v>15</v>
      </c>
      <c r="G34485">
        <v>3.9</v>
      </c>
      <c r="H34485">
        <v>73158</v>
      </c>
      <c r="I34485">
        <v>96099</v>
      </c>
      <c r="J34485">
        <v>432</v>
      </c>
      <c r="K34485" t="s">
        <v>21</v>
      </c>
    </row>
    <row r="34486" spans="1:11" x14ac:dyDescent="0.3">
      <c r="A34486" t="s">
        <v>32</v>
      </c>
      <c r="B34486" t="s">
        <v>56</v>
      </c>
      <c r="C34486" t="s">
        <v>30</v>
      </c>
      <c r="D34486" t="s">
        <v>39</v>
      </c>
      <c r="E34486" t="s">
        <v>28</v>
      </c>
      <c r="F34486" t="s">
        <v>15</v>
      </c>
      <c r="G34486">
        <v>4.0999999999999996</v>
      </c>
      <c r="H34486">
        <v>35975</v>
      </c>
      <c r="I34486">
        <v>60252</v>
      </c>
      <c r="J34486">
        <v>8392</v>
      </c>
      <c r="K34486" t="s">
        <v>16</v>
      </c>
    </row>
    <row r="34487" spans="1:11" x14ac:dyDescent="0.3">
      <c r="A34487" t="s">
        <v>40</v>
      </c>
      <c r="B34487" t="s">
        <v>43</v>
      </c>
      <c r="C34487" t="s">
        <v>12</v>
      </c>
      <c r="D34487" t="s">
        <v>22</v>
      </c>
      <c r="E34487" t="s">
        <v>33</v>
      </c>
      <c r="F34487" t="s">
        <v>20</v>
      </c>
      <c r="G34487">
        <v>3.3</v>
      </c>
      <c r="H34487">
        <v>136260</v>
      </c>
      <c r="I34487">
        <v>91545</v>
      </c>
      <c r="J34487">
        <v>978</v>
      </c>
      <c r="K34487" t="s">
        <v>21</v>
      </c>
    </row>
    <row r="34488" spans="1:11" x14ac:dyDescent="0.3">
      <c r="A34488" t="s">
        <v>41</v>
      </c>
      <c r="B34488" t="s">
        <v>53</v>
      </c>
      <c r="C34488" t="s">
        <v>35</v>
      </c>
      <c r="D34488" t="s">
        <v>27</v>
      </c>
      <c r="E34488" t="s">
        <v>14</v>
      </c>
      <c r="F34488" t="s">
        <v>15</v>
      </c>
      <c r="G34488">
        <v>4.0999999999999996</v>
      </c>
      <c r="H34488">
        <v>22501</v>
      </c>
      <c r="I34488">
        <v>113538</v>
      </c>
      <c r="J34488">
        <v>1061</v>
      </c>
      <c r="K34488" t="s">
        <v>21</v>
      </c>
    </row>
    <row r="34489" spans="1:11" x14ac:dyDescent="0.3">
      <c r="A34489" t="s">
        <v>25</v>
      </c>
      <c r="B34489" t="s">
        <v>55</v>
      </c>
      <c r="C34489" t="s">
        <v>26</v>
      </c>
      <c r="D34489" t="s">
        <v>31</v>
      </c>
      <c r="E34489" t="s">
        <v>14</v>
      </c>
      <c r="F34489" t="s">
        <v>15</v>
      </c>
      <c r="G34489">
        <v>3.3</v>
      </c>
      <c r="H34489">
        <v>134389</v>
      </c>
      <c r="I34489">
        <v>91473</v>
      </c>
      <c r="J34489">
        <v>4645</v>
      </c>
      <c r="K34489" t="s">
        <v>21</v>
      </c>
    </row>
    <row r="34490" spans="1:11" x14ac:dyDescent="0.3">
      <c r="A34490" t="s">
        <v>41</v>
      </c>
      <c r="B34490" t="s">
        <v>55</v>
      </c>
      <c r="C34490" t="s">
        <v>35</v>
      </c>
      <c r="D34490" t="s">
        <v>39</v>
      </c>
      <c r="E34490" t="s">
        <v>33</v>
      </c>
      <c r="F34490" t="s">
        <v>15</v>
      </c>
      <c r="G34490">
        <v>1.8</v>
      </c>
      <c r="H34490">
        <v>36024</v>
      </c>
      <c r="I34490">
        <v>101027</v>
      </c>
      <c r="J34490">
        <v>6794</v>
      </c>
      <c r="K34490" t="s">
        <v>21</v>
      </c>
    </row>
    <row r="34491" spans="1:11" x14ac:dyDescent="0.3">
      <c r="A34491" t="s">
        <v>25</v>
      </c>
      <c r="B34491" t="s">
        <v>55</v>
      </c>
      <c r="C34491" t="s">
        <v>24</v>
      </c>
      <c r="D34491" t="s">
        <v>39</v>
      </c>
      <c r="E34491" t="s">
        <v>19</v>
      </c>
      <c r="F34491" t="s">
        <v>20</v>
      </c>
      <c r="G34491">
        <v>4.5</v>
      </c>
      <c r="H34491">
        <v>22108</v>
      </c>
      <c r="I34491">
        <v>117909</v>
      </c>
      <c r="J34491">
        <v>901</v>
      </c>
      <c r="K34491" t="s">
        <v>21</v>
      </c>
    </row>
    <row r="34492" spans="1:11" x14ac:dyDescent="0.3">
      <c r="A34492" t="s">
        <v>36</v>
      </c>
      <c r="B34492" t="s">
        <v>54</v>
      </c>
      <c r="C34492" t="s">
        <v>35</v>
      </c>
      <c r="D34492" t="s">
        <v>29</v>
      </c>
      <c r="E34492" t="s">
        <v>14</v>
      </c>
      <c r="F34492" t="s">
        <v>20</v>
      </c>
      <c r="G34492">
        <v>4.5</v>
      </c>
      <c r="H34492">
        <v>197352</v>
      </c>
      <c r="I34492">
        <v>80783</v>
      </c>
      <c r="J34492">
        <v>2957</v>
      </c>
      <c r="K34492" t="s">
        <v>21</v>
      </c>
    </row>
    <row r="34493" spans="1:11" x14ac:dyDescent="0.3">
      <c r="A34493" t="s">
        <v>40</v>
      </c>
      <c r="B34493" t="s">
        <v>48</v>
      </c>
      <c r="C34493" t="s">
        <v>30</v>
      </c>
      <c r="D34493" t="s">
        <v>22</v>
      </c>
      <c r="E34493" t="s">
        <v>28</v>
      </c>
      <c r="F34493" t="s">
        <v>20</v>
      </c>
      <c r="G34493">
        <v>2.4</v>
      </c>
      <c r="H34493">
        <v>141084</v>
      </c>
      <c r="I34493">
        <v>80455</v>
      </c>
      <c r="J34493">
        <v>5672</v>
      </c>
      <c r="K34493" t="s">
        <v>21</v>
      </c>
    </row>
    <row r="34494" spans="1:11" x14ac:dyDescent="0.3">
      <c r="A34494" t="s">
        <v>36</v>
      </c>
      <c r="B34494" t="s">
        <v>51</v>
      </c>
      <c r="C34494" t="s">
        <v>12</v>
      </c>
      <c r="D34494" t="s">
        <v>13</v>
      </c>
      <c r="E34494" t="s">
        <v>33</v>
      </c>
      <c r="F34494" t="s">
        <v>15</v>
      </c>
      <c r="G34494">
        <v>4.3</v>
      </c>
      <c r="H34494">
        <v>24244</v>
      </c>
      <c r="I34494">
        <v>36424</v>
      </c>
      <c r="J34494">
        <v>8178</v>
      </c>
      <c r="K34494" t="s">
        <v>16</v>
      </c>
    </row>
    <row r="34495" spans="1:11" x14ac:dyDescent="0.3">
      <c r="A34495" t="s">
        <v>32</v>
      </c>
      <c r="B34495" t="s">
        <v>53</v>
      </c>
      <c r="C34495" t="s">
        <v>26</v>
      </c>
      <c r="D34495" t="s">
        <v>39</v>
      </c>
      <c r="E34495" t="s">
        <v>19</v>
      </c>
      <c r="F34495" t="s">
        <v>20</v>
      </c>
      <c r="G34495">
        <v>3.3</v>
      </c>
      <c r="H34495">
        <v>197771</v>
      </c>
      <c r="I34495">
        <v>85664</v>
      </c>
      <c r="J34495">
        <v>9965</v>
      </c>
      <c r="K34495" t="s">
        <v>16</v>
      </c>
    </row>
    <row r="34496" spans="1:11" x14ac:dyDescent="0.3">
      <c r="A34496" t="s">
        <v>34</v>
      </c>
      <c r="B34496" t="s">
        <v>51</v>
      </c>
      <c r="C34496" t="s">
        <v>35</v>
      </c>
      <c r="D34496" t="s">
        <v>29</v>
      </c>
      <c r="E34496" t="s">
        <v>28</v>
      </c>
      <c r="F34496" t="s">
        <v>20</v>
      </c>
      <c r="G34496">
        <v>1.9</v>
      </c>
      <c r="H34496">
        <v>104208</v>
      </c>
      <c r="I34496">
        <v>94856</v>
      </c>
      <c r="J34496">
        <v>3996</v>
      </c>
      <c r="K34496" t="s">
        <v>21</v>
      </c>
    </row>
    <row r="34497" spans="1:11" x14ac:dyDescent="0.3">
      <c r="A34497" t="s">
        <v>37</v>
      </c>
      <c r="B34497" t="s">
        <v>51</v>
      </c>
      <c r="C34497" t="s">
        <v>35</v>
      </c>
      <c r="D34497" t="s">
        <v>13</v>
      </c>
      <c r="E34497" t="s">
        <v>28</v>
      </c>
      <c r="F34497" t="s">
        <v>20</v>
      </c>
      <c r="G34497">
        <v>2.9</v>
      </c>
      <c r="H34497">
        <v>33082</v>
      </c>
      <c r="I34497">
        <v>111446</v>
      </c>
      <c r="J34497">
        <v>5843</v>
      </c>
      <c r="K34497" t="s">
        <v>21</v>
      </c>
    </row>
    <row r="34498" spans="1:11" x14ac:dyDescent="0.3">
      <c r="A34498" t="s">
        <v>38</v>
      </c>
      <c r="B34498" t="s">
        <v>56</v>
      </c>
      <c r="C34498" t="s">
        <v>18</v>
      </c>
      <c r="D34498" t="s">
        <v>13</v>
      </c>
      <c r="E34498" t="s">
        <v>19</v>
      </c>
      <c r="F34498" t="s">
        <v>20</v>
      </c>
      <c r="G34498">
        <v>1.8</v>
      </c>
      <c r="H34498">
        <v>84430</v>
      </c>
      <c r="I34498">
        <v>112652</v>
      </c>
      <c r="J34498">
        <v>2939</v>
      </c>
      <c r="K34498" t="s">
        <v>21</v>
      </c>
    </row>
    <row r="34499" spans="1:11" x14ac:dyDescent="0.3">
      <c r="A34499" t="s">
        <v>34</v>
      </c>
      <c r="B34499" t="s">
        <v>55</v>
      </c>
      <c r="C34499" t="s">
        <v>30</v>
      </c>
      <c r="D34499" t="s">
        <v>39</v>
      </c>
      <c r="E34499" t="s">
        <v>28</v>
      </c>
      <c r="F34499" t="s">
        <v>20</v>
      </c>
      <c r="G34499">
        <v>4.3</v>
      </c>
      <c r="H34499">
        <v>8406</v>
      </c>
      <c r="I34499">
        <v>93957</v>
      </c>
      <c r="J34499">
        <v>4601</v>
      </c>
      <c r="K34499" t="s">
        <v>21</v>
      </c>
    </row>
    <row r="34500" spans="1:11" x14ac:dyDescent="0.3">
      <c r="A34500" t="s">
        <v>38</v>
      </c>
      <c r="B34500" t="s">
        <v>49</v>
      </c>
      <c r="C34500" t="s">
        <v>18</v>
      </c>
      <c r="D34500" t="s">
        <v>31</v>
      </c>
      <c r="E34500" t="s">
        <v>28</v>
      </c>
      <c r="F34500" t="s">
        <v>20</v>
      </c>
      <c r="G34500">
        <v>2.2000000000000002</v>
      </c>
      <c r="H34500">
        <v>71861</v>
      </c>
      <c r="I34500">
        <v>53921</v>
      </c>
      <c r="J34500">
        <v>3648</v>
      </c>
      <c r="K34500" t="s">
        <v>21</v>
      </c>
    </row>
    <row r="34501" spans="1:11" x14ac:dyDescent="0.3">
      <c r="A34501" t="s">
        <v>32</v>
      </c>
      <c r="B34501" t="s">
        <v>51</v>
      </c>
      <c r="C34501" t="s">
        <v>30</v>
      </c>
      <c r="D34501" t="s">
        <v>22</v>
      </c>
      <c r="E34501" t="s">
        <v>14</v>
      </c>
      <c r="F34501" t="s">
        <v>15</v>
      </c>
      <c r="G34501">
        <v>2.1</v>
      </c>
      <c r="H34501">
        <v>159004</v>
      </c>
      <c r="I34501">
        <v>53322</v>
      </c>
      <c r="J34501">
        <v>3735</v>
      </c>
      <c r="K34501" t="s">
        <v>21</v>
      </c>
    </row>
    <row r="34502" spans="1:11" x14ac:dyDescent="0.3">
      <c r="A34502" t="s">
        <v>36</v>
      </c>
      <c r="B34502" t="s">
        <v>44</v>
      </c>
      <c r="C34502" t="s">
        <v>35</v>
      </c>
      <c r="D34502" t="s">
        <v>13</v>
      </c>
      <c r="E34502" t="s">
        <v>28</v>
      </c>
      <c r="F34502" t="s">
        <v>15</v>
      </c>
      <c r="G34502">
        <v>2.2000000000000002</v>
      </c>
      <c r="H34502">
        <v>148215</v>
      </c>
      <c r="I34502">
        <v>56337</v>
      </c>
      <c r="J34502">
        <v>6826</v>
      </c>
      <c r="K34502" t="s">
        <v>21</v>
      </c>
    </row>
    <row r="34503" spans="1:11" x14ac:dyDescent="0.3">
      <c r="A34503" t="s">
        <v>37</v>
      </c>
      <c r="B34503" t="s">
        <v>47</v>
      </c>
      <c r="C34503" t="s">
        <v>30</v>
      </c>
      <c r="D34503" t="s">
        <v>29</v>
      </c>
      <c r="E34503" t="s">
        <v>14</v>
      </c>
      <c r="F34503" t="s">
        <v>20</v>
      </c>
      <c r="G34503">
        <v>2.2999999999999998</v>
      </c>
      <c r="H34503">
        <v>150247</v>
      </c>
      <c r="I34503">
        <v>95832</v>
      </c>
      <c r="J34503">
        <v>5475</v>
      </c>
      <c r="K34503" t="s">
        <v>21</v>
      </c>
    </row>
    <row r="34504" spans="1:11" x14ac:dyDescent="0.3">
      <c r="A34504" t="s">
        <v>38</v>
      </c>
      <c r="B34504" t="s">
        <v>47</v>
      </c>
      <c r="C34504" t="s">
        <v>24</v>
      </c>
      <c r="D34504" t="s">
        <v>31</v>
      </c>
      <c r="E34504" t="s">
        <v>28</v>
      </c>
      <c r="F34504" t="s">
        <v>20</v>
      </c>
      <c r="G34504">
        <v>3.9</v>
      </c>
      <c r="H34504">
        <v>142890</v>
      </c>
      <c r="I34504">
        <v>66817</v>
      </c>
      <c r="J34504">
        <v>3023</v>
      </c>
      <c r="K34504" t="s">
        <v>21</v>
      </c>
    </row>
    <row r="34505" spans="1:11" x14ac:dyDescent="0.3">
      <c r="A34505" t="s">
        <v>17</v>
      </c>
      <c r="B34505" t="s">
        <v>53</v>
      </c>
      <c r="C34505" t="s">
        <v>26</v>
      </c>
      <c r="D34505" t="s">
        <v>13</v>
      </c>
      <c r="E34505" t="s">
        <v>19</v>
      </c>
      <c r="F34505" t="s">
        <v>20</v>
      </c>
      <c r="G34505">
        <v>3.7</v>
      </c>
      <c r="H34505">
        <v>40306</v>
      </c>
      <c r="I34505">
        <v>65766</v>
      </c>
      <c r="J34505">
        <v>5047</v>
      </c>
      <c r="K34505" t="s">
        <v>21</v>
      </c>
    </row>
    <row r="34506" spans="1:11" x14ac:dyDescent="0.3">
      <c r="A34506" t="s">
        <v>40</v>
      </c>
      <c r="B34506" t="s">
        <v>45</v>
      </c>
      <c r="C34506" t="s">
        <v>18</v>
      </c>
      <c r="D34506" t="s">
        <v>27</v>
      </c>
      <c r="E34506" t="s">
        <v>33</v>
      </c>
      <c r="F34506" t="s">
        <v>20</v>
      </c>
      <c r="G34506">
        <v>2</v>
      </c>
      <c r="H34506">
        <v>59140</v>
      </c>
      <c r="I34506">
        <v>47599</v>
      </c>
      <c r="J34506">
        <v>9955</v>
      </c>
      <c r="K34506" t="s">
        <v>16</v>
      </c>
    </row>
    <row r="34507" spans="1:11" x14ac:dyDescent="0.3">
      <c r="A34507" t="s">
        <v>36</v>
      </c>
      <c r="B34507" t="s">
        <v>45</v>
      </c>
      <c r="C34507" t="s">
        <v>26</v>
      </c>
      <c r="D34507" t="s">
        <v>22</v>
      </c>
      <c r="E34507" t="s">
        <v>19</v>
      </c>
      <c r="F34507" t="s">
        <v>20</v>
      </c>
      <c r="G34507">
        <v>4</v>
      </c>
      <c r="H34507">
        <v>163445</v>
      </c>
      <c r="I34507">
        <v>78621</v>
      </c>
      <c r="J34507">
        <v>8801</v>
      </c>
      <c r="K34507" t="s">
        <v>16</v>
      </c>
    </row>
    <row r="34508" spans="1:11" x14ac:dyDescent="0.3">
      <c r="A34508" t="s">
        <v>25</v>
      </c>
      <c r="B34508" t="s">
        <v>50</v>
      </c>
      <c r="C34508" t="s">
        <v>24</v>
      </c>
      <c r="D34508" t="s">
        <v>27</v>
      </c>
      <c r="E34508" t="s">
        <v>33</v>
      </c>
      <c r="F34508" t="s">
        <v>15</v>
      </c>
      <c r="G34508">
        <v>2.7</v>
      </c>
      <c r="H34508">
        <v>173538</v>
      </c>
      <c r="I34508">
        <v>84832</v>
      </c>
      <c r="J34508">
        <v>8715</v>
      </c>
      <c r="K34508" t="s">
        <v>16</v>
      </c>
    </row>
    <row r="34509" spans="1:11" x14ac:dyDescent="0.3">
      <c r="A34509" t="s">
        <v>38</v>
      </c>
      <c r="B34509" t="s">
        <v>44</v>
      </c>
      <c r="C34509" t="s">
        <v>18</v>
      </c>
      <c r="D34509" t="s">
        <v>22</v>
      </c>
      <c r="E34509" t="s">
        <v>14</v>
      </c>
      <c r="F34509" t="s">
        <v>20</v>
      </c>
      <c r="G34509">
        <v>3.1</v>
      </c>
      <c r="H34509">
        <v>165157</v>
      </c>
      <c r="I34509">
        <v>92372</v>
      </c>
      <c r="J34509">
        <v>449</v>
      </c>
      <c r="K34509" t="s">
        <v>21</v>
      </c>
    </row>
    <row r="34510" spans="1:11" x14ac:dyDescent="0.3">
      <c r="A34510" t="s">
        <v>11</v>
      </c>
      <c r="B34510" t="s">
        <v>48</v>
      </c>
      <c r="C34510" t="s">
        <v>30</v>
      </c>
      <c r="D34510" t="s">
        <v>13</v>
      </c>
      <c r="E34510" t="s">
        <v>19</v>
      </c>
      <c r="F34510" t="s">
        <v>15</v>
      </c>
      <c r="G34510">
        <v>1.9</v>
      </c>
      <c r="H34510">
        <v>105098</v>
      </c>
      <c r="I34510">
        <v>34725</v>
      </c>
      <c r="J34510">
        <v>1051</v>
      </c>
      <c r="K34510" t="s">
        <v>21</v>
      </c>
    </row>
    <row r="34511" spans="1:11" x14ac:dyDescent="0.3">
      <c r="A34511" t="s">
        <v>37</v>
      </c>
      <c r="B34511" t="s">
        <v>49</v>
      </c>
      <c r="C34511" t="s">
        <v>26</v>
      </c>
      <c r="D34511" t="s">
        <v>22</v>
      </c>
      <c r="E34511" t="s">
        <v>28</v>
      </c>
      <c r="F34511" t="s">
        <v>20</v>
      </c>
      <c r="G34511">
        <v>4</v>
      </c>
      <c r="H34511">
        <v>49301</v>
      </c>
      <c r="I34511">
        <v>112780</v>
      </c>
      <c r="J34511">
        <v>1349</v>
      </c>
      <c r="K34511" t="s">
        <v>21</v>
      </c>
    </row>
    <row r="34512" spans="1:11" x14ac:dyDescent="0.3">
      <c r="A34512" t="s">
        <v>41</v>
      </c>
      <c r="B34512" t="s">
        <v>43</v>
      </c>
      <c r="C34512" t="s">
        <v>24</v>
      </c>
      <c r="D34512" t="s">
        <v>29</v>
      </c>
      <c r="E34512" t="s">
        <v>33</v>
      </c>
      <c r="F34512" t="s">
        <v>15</v>
      </c>
      <c r="G34512">
        <v>2.8</v>
      </c>
      <c r="H34512">
        <v>62401</v>
      </c>
      <c r="I34512">
        <v>103505</v>
      </c>
      <c r="J34512">
        <v>2944</v>
      </c>
      <c r="K34512" t="s">
        <v>21</v>
      </c>
    </row>
    <row r="34513" spans="1:11" x14ac:dyDescent="0.3">
      <c r="A34513" t="s">
        <v>25</v>
      </c>
      <c r="B34513" t="s">
        <v>53</v>
      </c>
      <c r="C34513" t="s">
        <v>24</v>
      </c>
      <c r="D34513" t="s">
        <v>13</v>
      </c>
      <c r="E34513" t="s">
        <v>14</v>
      </c>
      <c r="F34513" t="s">
        <v>15</v>
      </c>
      <c r="G34513">
        <v>3.7</v>
      </c>
      <c r="H34513">
        <v>150412</v>
      </c>
      <c r="I34513">
        <v>84106</v>
      </c>
      <c r="J34513">
        <v>2317</v>
      </c>
      <c r="K34513" t="s">
        <v>21</v>
      </c>
    </row>
    <row r="34514" spans="1:11" x14ac:dyDescent="0.3">
      <c r="A34514" t="s">
        <v>11</v>
      </c>
      <c r="B34514" t="s">
        <v>55</v>
      </c>
      <c r="C34514" t="s">
        <v>24</v>
      </c>
      <c r="D34514" t="s">
        <v>31</v>
      </c>
      <c r="E34514" t="s">
        <v>14</v>
      </c>
      <c r="F34514" t="s">
        <v>20</v>
      </c>
      <c r="G34514">
        <v>3</v>
      </c>
      <c r="H34514">
        <v>76277</v>
      </c>
      <c r="I34514">
        <v>115233</v>
      </c>
      <c r="J34514">
        <v>5421</v>
      </c>
      <c r="K34514" t="s">
        <v>21</v>
      </c>
    </row>
    <row r="34515" spans="1:11" x14ac:dyDescent="0.3">
      <c r="A34515" t="s">
        <v>25</v>
      </c>
      <c r="B34515" t="s">
        <v>56</v>
      </c>
      <c r="C34515" t="s">
        <v>18</v>
      </c>
      <c r="D34515" t="s">
        <v>31</v>
      </c>
      <c r="E34515" t="s">
        <v>33</v>
      </c>
      <c r="F34515" t="s">
        <v>20</v>
      </c>
      <c r="G34515">
        <v>1.7</v>
      </c>
      <c r="H34515">
        <v>19049</v>
      </c>
      <c r="I34515">
        <v>92439</v>
      </c>
      <c r="J34515">
        <v>6120</v>
      </c>
      <c r="K34515" t="s">
        <v>21</v>
      </c>
    </row>
    <row r="34516" spans="1:11" x14ac:dyDescent="0.3">
      <c r="A34516" t="s">
        <v>38</v>
      </c>
      <c r="B34516" t="s">
        <v>48</v>
      </c>
      <c r="C34516" t="s">
        <v>35</v>
      </c>
      <c r="D34516" t="s">
        <v>31</v>
      </c>
      <c r="E34516" t="s">
        <v>33</v>
      </c>
      <c r="F34516" t="s">
        <v>20</v>
      </c>
      <c r="G34516">
        <v>4</v>
      </c>
      <c r="H34516">
        <v>131183</v>
      </c>
      <c r="I34516">
        <v>44451</v>
      </c>
      <c r="J34516">
        <v>9902</v>
      </c>
      <c r="K34516" t="s">
        <v>16</v>
      </c>
    </row>
    <row r="34517" spans="1:11" x14ac:dyDescent="0.3">
      <c r="A34517" t="s">
        <v>34</v>
      </c>
      <c r="B34517" t="s">
        <v>52</v>
      </c>
      <c r="C34517" t="s">
        <v>35</v>
      </c>
      <c r="D34517" t="s">
        <v>29</v>
      </c>
      <c r="E34517" t="s">
        <v>33</v>
      </c>
      <c r="F34517" t="s">
        <v>20</v>
      </c>
      <c r="G34517">
        <v>3.4</v>
      </c>
      <c r="H34517">
        <v>131966</v>
      </c>
      <c r="I34517">
        <v>105026</v>
      </c>
      <c r="J34517">
        <v>7423</v>
      </c>
      <c r="K34517" t="s">
        <v>16</v>
      </c>
    </row>
    <row r="34518" spans="1:11" x14ac:dyDescent="0.3">
      <c r="A34518" t="s">
        <v>11</v>
      </c>
      <c r="B34518" t="s">
        <v>53</v>
      </c>
      <c r="C34518" t="s">
        <v>18</v>
      </c>
      <c r="D34518" t="s">
        <v>13</v>
      </c>
      <c r="E34518" t="s">
        <v>33</v>
      </c>
      <c r="F34518" t="s">
        <v>15</v>
      </c>
      <c r="G34518">
        <v>3</v>
      </c>
      <c r="H34518">
        <v>178596</v>
      </c>
      <c r="I34518">
        <v>48325</v>
      </c>
      <c r="J34518">
        <v>9133</v>
      </c>
      <c r="K34518" t="s">
        <v>16</v>
      </c>
    </row>
    <row r="34519" spans="1:11" x14ac:dyDescent="0.3">
      <c r="A34519" t="s">
        <v>38</v>
      </c>
      <c r="B34519" t="s">
        <v>52</v>
      </c>
      <c r="C34519" t="s">
        <v>12</v>
      </c>
      <c r="D34519" t="s">
        <v>29</v>
      </c>
      <c r="E34519" t="s">
        <v>33</v>
      </c>
      <c r="F34519" t="s">
        <v>20</v>
      </c>
      <c r="G34519">
        <v>2.2000000000000002</v>
      </c>
      <c r="H34519">
        <v>79538</v>
      </c>
      <c r="I34519">
        <v>77766</v>
      </c>
      <c r="J34519">
        <v>520</v>
      </c>
      <c r="K34519" t="s">
        <v>21</v>
      </c>
    </row>
    <row r="34520" spans="1:11" x14ac:dyDescent="0.3">
      <c r="A34520" t="s">
        <v>34</v>
      </c>
      <c r="B34520" t="s">
        <v>46</v>
      </c>
      <c r="C34520" t="s">
        <v>12</v>
      </c>
      <c r="D34520" t="s">
        <v>39</v>
      </c>
      <c r="E34520" t="s">
        <v>14</v>
      </c>
      <c r="F34520" t="s">
        <v>15</v>
      </c>
      <c r="G34520">
        <v>3.7</v>
      </c>
      <c r="H34520">
        <v>2810</v>
      </c>
      <c r="I34520">
        <v>99563</v>
      </c>
      <c r="J34520">
        <v>9984</v>
      </c>
      <c r="K34520" t="s">
        <v>16</v>
      </c>
    </row>
    <row r="34521" spans="1:11" x14ac:dyDescent="0.3">
      <c r="A34521" t="s">
        <v>23</v>
      </c>
      <c r="B34521" t="s">
        <v>42</v>
      </c>
      <c r="C34521" t="s">
        <v>35</v>
      </c>
      <c r="D34521" t="s">
        <v>13</v>
      </c>
      <c r="E34521" t="s">
        <v>28</v>
      </c>
      <c r="F34521" t="s">
        <v>15</v>
      </c>
      <c r="G34521">
        <v>2.5</v>
      </c>
      <c r="H34521">
        <v>151072</v>
      </c>
      <c r="I34521">
        <v>58220</v>
      </c>
      <c r="J34521">
        <v>3868</v>
      </c>
      <c r="K34521" t="s">
        <v>21</v>
      </c>
    </row>
    <row r="34522" spans="1:11" x14ac:dyDescent="0.3">
      <c r="A34522" t="s">
        <v>37</v>
      </c>
      <c r="B34522" t="s">
        <v>43</v>
      </c>
      <c r="C34522" t="s">
        <v>12</v>
      </c>
      <c r="D34522" t="s">
        <v>29</v>
      </c>
      <c r="E34522" t="s">
        <v>33</v>
      </c>
      <c r="F34522" t="s">
        <v>20</v>
      </c>
      <c r="G34522">
        <v>3</v>
      </c>
      <c r="H34522">
        <v>60920</v>
      </c>
      <c r="I34522">
        <v>42003</v>
      </c>
      <c r="J34522">
        <v>6414</v>
      </c>
      <c r="K34522" t="s">
        <v>21</v>
      </c>
    </row>
    <row r="34523" spans="1:11" x14ac:dyDescent="0.3">
      <c r="A34523" t="s">
        <v>17</v>
      </c>
      <c r="B34523" t="s">
        <v>55</v>
      </c>
      <c r="C34523" t="s">
        <v>35</v>
      </c>
      <c r="D34523" t="s">
        <v>27</v>
      </c>
      <c r="E34523" t="s">
        <v>28</v>
      </c>
      <c r="F34523" t="s">
        <v>15</v>
      </c>
      <c r="G34523">
        <v>1.7</v>
      </c>
      <c r="H34523">
        <v>13111</v>
      </c>
      <c r="I34523">
        <v>96559</v>
      </c>
      <c r="J34523">
        <v>4485</v>
      </c>
      <c r="K34523" t="s">
        <v>21</v>
      </c>
    </row>
    <row r="34524" spans="1:11" x14ac:dyDescent="0.3">
      <c r="A34524" t="s">
        <v>11</v>
      </c>
      <c r="B34524" t="s">
        <v>48</v>
      </c>
      <c r="C34524" t="s">
        <v>26</v>
      </c>
      <c r="D34524" t="s">
        <v>13</v>
      </c>
      <c r="E34524" t="s">
        <v>19</v>
      </c>
      <c r="F34524" t="s">
        <v>15</v>
      </c>
      <c r="G34524">
        <v>4.2</v>
      </c>
      <c r="H34524">
        <v>42581</v>
      </c>
      <c r="I34524">
        <v>99698</v>
      </c>
      <c r="J34524">
        <v>8641</v>
      </c>
      <c r="K34524" t="s">
        <v>16</v>
      </c>
    </row>
    <row r="34525" spans="1:11" x14ac:dyDescent="0.3">
      <c r="A34525" t="s">
        <v>11</v>
      </c>
      <c r="B34525" t="s">
        <v>52</v>
      </c>
      <c r="C34525" t="s">
        <v>24</v>
      </c>
      <c r="D34525" t="s">
        <v>13</v>
      </c>
      <c r="E34525" t="s">
        <v>33</v>
      </c>
      <c r="F34525" t="s">
        <v>15</v>
      </c>
      <c r="G34525">
        <v>1.8</v>
      </c>
      <c r="H34525">
        <v>183356</v>
      </c>
      <c r="I34525">
        <v>119092</v>
      </c>
      <c r="J34525">
        <v>5558</v>
      </c>
      <c r="K34525" t="s">
        <v>21</v>
      </c>
    </row>
    <row r="34526" spans="1:11" x14ac:dyDescent="0.3">
      <c r="A34526" t="s">
        <v>41</v>
      </c>
      <c r="B34526" t="s">
        <v>45</v>
      </c>
      <c r="C34526" t="s">
        <v>35</v>
      </c>
      <c r="D34526" t="s">
        <v>13</v>
      </c>
      <c r="E34526" t="s">
        <v>14</v>
      </c>
      <c r="F34526" t="s">
        <v>20</v>
      </c>
      <c r="G34526">
        <v>4.5999999999999996</v>
      </c>
      <c r="H34526">
        <v>102662</v>
      </c>
      <c r="I34526">
        <v>98509</v>
      </c>
      <c r="J34526">
        <v>6072</v>
      </c>
      <c r="K34526" t="s">
        <v>21</v>
      </c>
    </row>
    <row r="34527" spans="1:11" x14ac:dyDescent="0.3">
      <c r="A34527" t="s">
        <v>36</v>
      </c>
      <c r="B34527" t="s">
        <v>42</v>
      </c>
      <c r="C34527" t="s">
        <v>18</v>
      </c>
      <c r="D34527" t="s">
        <v>39</v>
      </c>
      <c r="E34527" t="s">
        <v>14</v>
      </c>
      <c r="F34527" t="s">
        <v>15</v>
      </c>
      <c r="G34527">
        <v>4.5</v>
      </c>
      <c r="H34527">
        <v>39269</v>
      </c>
      <c r="I34527">
        <v>102584</v>
      </c>
      <c r="J34527">
        <v>2619</v>
      </c>
      <c r="K34527" t="s">
        <v>21</v>
      </c>
    </row>
    <row r="34528" spans="1:11" x14ac:dyDescent="0.3">
      <c r="A34528" t="s">
        <v>41</v>
      </c>
      <c r="B34528" t="s">
        <v>45</v>
      </c>
      <c r="C34528" t="s">
        <v>12</v>
      </c>
      <c r="D34528" t="s">
        <v>29</v>
      </c>
      <c r="E34528" t="s">
        <v>33</v>
      </c>
      <c r="F34528" t="s">
        <v>20</v>
      </c>
      <c r="G34528">
        <v>4.9000000000000004</v>
      </c>
      <c r="H34528">
        <v>77572</v>
      </c>
      <c r="I34528">
        <v>109181</v>
      </c>
      <c r="J34528">
        <v>4593</v>
      </c>
      <c r="K34528" t="s">
        <v>21</v>
      </c>
    </row>
    <row r="34529" spans="1:11" x14ac:dyDescent="0.3">
      <c r="A34529" t="s">
        <v>17</v>
      </c>
      <c r="B34529" t="s">
        <v>56</v>
      </c>
      <c r="C34529" t="s">
        <v>30</v>
      </c>
      <c r="D34529" t="s">
        <v>29</v>
      </c>
      <c r="E34529" t="s">
        <v>28</v>
      </c>
      <c r="F34529" t="s">
        <v>15</v>
      </c>
      <c r="G34529">
        <v>4.7</v>
      </c>
      <c r="H34529">
        <v>32378</v>
      </c>
      <c r="I34529">
        <v>55024</v>
      </c>
      <c r="J34529">
        <v>3309</v>
      </c>
      <c r="K34529" t="s">
        <v>21</v>
      </c>
    </row>
    <row r="34530" spans="1:11" x14ac:dyDescent="0.3">
      <c r="A34530" t="s">
        <v>32</v>
      </c>
      <c r="B34530" t="s">
        <v>44</v>
      </c>
      <c r="C34530" t="s">
        <v>18</v>
      </c>
      <c r="D34530" t="s">
        <v>29</v>
      </c>
      <c r="E34530" t="s">
        <v>33</v>
      </c>
      <c r="F34530" t="s">
        <v>15</v>
      </c>
      <c r="G34530">
        <v>4.9000000000000004</v>
      </c>
      <c r="H34530">
        <v>28473</v>
      </c>
      <c r="I34530">
        <v>40720</v>
      </c>
      <c r="J34530">
        <v>1393</v>
      </c>
      <c r="K34530" t="s">
        <v>21</v>
      </c>
    </row>
    <row r="34531" spans="1:11" x14ac:dyDescent="0.3">
      <c r="A34531" t="s">
        <v>32</v>
      </c>
      <c r="B34531" t="s">
        <v>55</v>
      </c>
      <c r="C34531" t="s">
        <v>18</v>
      </c>
      <c r="D34531" t="s">
        <v>13</v>
      </c>
      <c r="E34531" t="s">
        <v>28</v>
      </c>
      <c r="F34531" t="s">
        <v>20</v>
      </c>
      <c r="G34531">
        <v>4.5999999999999996</v>
      </c>
      <c r="H34531">
        <v>156448</v>
      </c>
      <c r="I34531">
        <v>113338</v>
      </c>
      <c r="J34531">
        <v>9510</v>
      </c>
      <c r="K34531" t="s">
        <v>16</v>
      </c>
    </row>
    <row r="34532" spans="1:11" x14ac:dyDescent="0.3">
      <c r="A34532" t="s">
        <v>41</v>
      </c>
      <c r="B34532" t="s">
        <v>53</v>
      </c>
      <c r="C34532" t="s">
        <v>30</v>
      </c>
      <c r="D34532" t="s">
        <v>27</v>
      </c>
      <c r="E34532" t="s">
        <v>19</v>
      </c>
      <c r="F34532" t="s">
        <v>15</v>
      </c>
      <c r="G34532">
        <v>1.9</v>
      </c>
      <c r="H34532">
        <v>3905</v>
      </c>
      <c r="I34532">
        <v>90734</v>
      </c>
      <c r="J34532">
        <v>1353</v>
      </c>
      <c r="K34532" t="s">
        <v>21</v>
      </c>
    </row>
    <row r="34533" spans="1:11" x14ac:dyDescent="0.3">
      <c r="A34533" t="s">
        <v>34</v>
      </c>
      <c r="B34533" t="s">
        <v>52</v>
      </c>
      <c r="C34533" t="s">
        <v>24</v>
      </c>
      <c r="D34533" t="s">
        <v>27</v>
      </c>
      <c r="E34533" t="s">
        <v>28</v>
      </c>
      <c r="F34533" t="s">
        <v>15</v>
      </c>
      <c r="G34533">
        <v>3</v>
      </c>
      <c r="H34533">
        <v>21608</v>
      </c>
      <c r="I34533">
        <v>108777</v>
      </c>
      <c r="J34533">
        <v>6412</v>
      </c>
      <c r="K34533" t="s">
        <v>21</v>
      </c>
    </row>
    <row r="34534" spans="1:11" x14ac:dyDescent="0.3">
      <c r="A34534" t="s">
        <v>36</v>
      </c>
      <c r="B34534" t="s">
        <v>46</v>
      </c>
      <c r="C34534" t="s">
        <v>24</v>
      </c>
      <c r="D34534" t="s">
        <v>27</v>
      </c>
      <c r="E34534" t="s">
        <v>33</v>
      </c>
      <c r="F34534" t="s">
        <v>15</v>
      </c>
      <c r="G34534">
        <v>1.8</v>
      </c>
      <c r="H34534">
        <v>33238</v>
      </c>
      <c r="I34534">
        <v>45777</v>
      </c>
      <c r="J34534">
        <v>715</v>
      </c>
      <c r="K34534" t="s">
        <v>21</v>
      </c>
    </row>
    <row r="34535" spans="1:11" x14ac:dyDescent="0.3">
      <c r="A34535" t="s">
        <v>40</v>
      </c>
      <c r="B34535" t="s">
        <v>51</v>
      </c>
      <c r="C34535" t="s">
        <v>35</v>
      </c>
      <c r="D34535" t="s">
        <v>31</v>
      </c>
      <c r="E34535" t="s">
        <v>33</v>
      </c>
      <c r="F34535" t="s">
        <v>20</v>
      </c>
      <c r="G34535">
        <v>3.4</v>
      </c>
      <c r="H34535">
        <v>55460</v>
      </c>
      <c r="I34535">
        <v>116298</v>
      </c>
      <c r="J34535">
        <v>5909</v>
      </c>
      <c r="K34535" t="s">
        <v>21</v>
      </c>
    </row>
    <row r="34536" spans="1:11" x14ac:dyDescent="0.3">
      <c r="A34536" t="s">
        <v>32</v>
      </c>
      <c r="B34536" t="s">
        <v>47</v>
      </c>
      <c r="C34536" t="s">
        <v>18</v>
      </c>
      <c r="D34536" t="s">
        <v>31</v>
      </c>
      <c r="E34536" t="s">
        <v>33</v>
      </c>
      <c r="F34536" t="s">
        <v>20</v>
      </c>
      <c r="G34536">
        <v>3.4</v>
      </c>
      <c r="H34536">
        <v>162018</v>
      </c>
      <c r="I34536">
        <v>57090</v>
      </c>
      <c r="J34536">
        <v>2031</v>
      </c>
      <c r="K34536" t="s">
        <v>21</v>
      </c>
    </row>
    <row r="34537" spans="1:11" x14ac:dyDescent="0.3">
      <c r="A34537" t="s">
        <v>36</v>
      </c>
      <c r="B34537" t="s">
        <v>42</v>
      </c>
      <c r="C34537" t="s">
        <v>24</v>
      </c>
      <c r="D34537" t="s">
        <v>22</v>
      </c>
      <c r="E34537" t="s">
        <v>19</v>
      </c>
      <c r="F34537" t="s">
        <v>15</v>
      </c>
      <c r="G34537">
        <v>4.7</v>
      </c>
      <c r="H34537">
        <v>108483</v>
      </c>
      <c r="I34537">
        <v>73682</v>
      </c>
      <c r="J34537">
        <v>7685</v>
      </c>
      <c r="K34537" t="s">
        <v>16</v>
      </c>
    </row>
    <row r="34538" spans="1:11" x14ac:dyDescent="0.3">
      <c r="A34538" t="s">
        <v>40</v>
      </c>
      <c r="B34538" t="s">
        <v>56</v>
      </c>
      <c r="C34538" t="s">
        <v>12</v>
      </c>
      <c r="D34538" t="s">
        <v>29</v>
      </c>
      <c r="E34538" t="s">
        <v>19</v>
      </c>
      <c r="F34538" t="s">
        <v>15</v>
      </c>
      <c r="G34538">
        <v>4.9000000000000004</v>
      </c>
      <c r="H34538">
        <v>40235</v>
      </c>
      <c r="I34538">
        <v>37955</v>
      </c>
      <c r="J34538">
        <v>9734</v>
      </c>
      <c r="K34538" t="s">
        <v>16</v>
      </c>
    </row>
    <row r="34539" spans="1:11" x14ac:dyDescent="0.3">
      <c r="A34539" t="s">
        <v>41</v>
      </c>
      <c r="B34539" t="s">
        <v>54</v>
      </c>
      <c r="C34539" t="s">
        <v>18</v>
      </c>
      <c r="D34539" t="s">
        <v>27</v>
      </c>
      <c r="E34539" t="s">
        <v>19</v>
      </c>
      <c r="F34539" t="s">
        <v>20</v>
      </c>
      <c r="G34539">
        <v>2.4</v>
      </c>
      <c r="H34539">
        <v>65605</v>
      </c>
      <c r="I34539">
        <v>110986</v>
      </c>
      <c r="J34539">
        <v>6631</v>
      </c>
      <c r="K34539" t="s">
        <v>21</v>
      </c>
    </row>
    <row r="34540" spans="1:11" x14ac:dyDescent="0.3">
      <c r="A34540" t="s">
        <v>37</v>
      </c>
      <c r="B34540" t="s">
        <v>52</v>
      </c>
      <c r="C34540" t="s">
        <v>30</v>
      </c>
      <c r="D34540" t="s">
        <v>13</v>
      </c>
      <c r="E34540" t="s">
        <v>28</v>
      </c>
      <c r="F34540" t="s">
        <v>20</v>
      </c>
      <c r="G34540">
        <v>3.5</v>
      </c>
      <c r="H34540">
        <v>160332</v>
      </c>
      <c r="I34540">
        <v>68061</v>
      </c>
      <c r="J34540">
        <v>4478</v>
      </c>
      <c r="K34540" t="s">
        <v>21</v>
      </c>
    </row>
    <row r="34541" spans="1:11" x14ac:dyDescent="0.3">
      <c r="A34541" t="s">
        <v>38</v>
      </c>
      <c r="B34541" t="s">
        <v>53</v>
      </c>
      <c r="C34541" t="s">
        <v>30</v>
      </c>
      <c r="D34541" t="s">
        <v>22</v>
      </c>
      <c r="E34541" t="s">
        <v>19</v>
      </c>
      <c r="F34541" t="s">
        <v>15</v>
      </c>
      <c r="G34541">
        <v>3.1</v>
      </c>
      <c r="H34541">
        <v>181029</v>
      </c>
      <c r="I34541">
        <v>90327</v>
      </c>
      <c r="J34541">
        <v>4725</v>
      </c>
      <c r="K34541" t="s">
        <v>21</v>
      </c>
    </row>
    <row r="34542" spans="1:11" x14ac:dyDescent="0.3">
      <c r="A34542" t="s">
        <v>11</v>
      </c>
      <c r="B34542" t="s">
        <v>56</v>
      </c>
      <c r="C34542" t="s">
        <v>26</v>
      </c>
      <c r="D34542" t="s">
        <v>29</v>
      </c>
      <c r="E34542" t="s">
        <v>14</v>
      </c>
      <c r="F34542" t="s">
        <v>15</v>
      </c>
      <c r="G34542">
        <v>3.4</v>
      </c>
      <c r="H34542">
        <v>103007</v>
      </c>
      <c r="I34542">
        <v>118816</v>
      </c>
      <c r="J34542">
        <v>4845</v>
      </c>
      <c r="K34542" t="s">
        <v>21</v>
      </c>
    </row>
    <row r="34543" spans="1:11" x14ac:dyDescent="0.3">
      <c r="A34543" t="s">
        <v>38</v>
      </c>
      <c r="B34543" t="s">
        <v>43</v>
      </c>
      <c r="C34543" t="s">
        <v>24</v>
      </c>
      <c r="D34543" t="s">
        <v>31</v>
      </c>
      <c r="E34543" t="s">
        <v>19</v>
      </c>
      <c r="F34543" t="s">
        <v>15</v>
      </c>
      <c r="G34543">
        <v>3.4</v>
      </c>
      <c r="H34543">
        <v>63294</v>
      </c>
      <c r="I34543">
        <v>83993</v>
      </c>
      <c r="J34543">
        <v>6872</v>
      </c>
      <c r="K34543" t="s">
        <v>21</v>
      </c>
    </row>
    <row r="34544" spans="1:11" x14ac:dyDescent="0.3">
      <c r="A34544" t="s">
        <v>25</v>
      </c>
      <c r="B34544" t="s">
        <v>46</v>
      </c>
      <c r="C34544" t="s">
        <v>18</v>
      </c>
      <c r="D34544" t="s">
        <v>13</v>
      </c>
      <c r="E34544" t="s">
        <v>33</v>
      </c>
      <c r="F34544" t="s">
        <v>15</v>
      </c>
      <c r="G34544">
        <v>4.7</v>
      </c>
      <c r="H34544">
        <v>52597</v>
      </c>
      <c r="I34544">
        <v>115989</v>
      </c>
      <c r="J34544">
        <v>7413</v>
      </c>
      <c r="K34544" t="s">
        <v>16</v>
      </c>
    </row>
    <row r="34545" spans="1:11" x14ac:dyDescent="0.3">
      <c r="A34545" t="s">
        <v>38</v>
      </c>
      <c r="B34545" t="s">
        <v>45</v>
      </c>
      <c r="C34545" t="s">
        <v>30</v>
      </c>
      <c r="D34545" t="s">
        <v>31</v>
      </c>
      <c r="E34545" t="s">
        <v>33</v>
      </c>
      <c r="F34545" t="s">
        <v>20</v>
      </c>
      <c r="G34545">
        <v>4.5999999999999996</v>
      </c>
      <c r="H34545">
        <v>152548</v>
      </c>
      <c r="I34545">
        <v>113335</v>
      </c>
      <c r="J34545">
        <v>726</v>
      </c>
      <c r="K34545" t="s">
        <v>21</v>
      </c>
    </row>
    <row r="34546" spans="1:11" x14ac:dyDescent="0.3">
      <c r="A34546" t="s">
        <v>11</v>
      </c>
      <c r="B34546" t="s">
        <v>50</v>
      </c>
      <c r="C34546" t="s">
        <v>12</v>
      </c>
      <c r="D34546" t="s">
        <v>29</v>
      </c>
      <c r="E34546" t="s">
        <v>19</v>
      </c>
      <c r="F34546" t="s">
        <v>15</v>
      </c>
      <c r="G34546">
        <v>1.9</v>
      </c>
      <c r="H34546">
        <v>142319</v>
      </c>
      <c r="I34546">
        <v>39339</v>
      </c>
      <c r="J34546">
        <v>4546</v>
      </c>
      <c r="K34546" t="s">
        <v>21</v>
      </c>
    </row>
    <row r="34547" spans="1:11" x14ac:dyDescent="0.3">
      <c r="A34547" t="s">
        <v>34</v>
      </c>
      <c r="B34547" t="s">
        <v>42</v>
      </c>
      <c r="C34547" t="s">
        <v>18</v>
      </c>
      <c r="D34547" t="s">
        <v>31</v>
      </c>
      <c r="E34547" t="s">
        <v>28</v>
      </c>
      <c r="F34547" t="s">
        <v>15</v>
      </c>
      <c r="G34547">
        <v>2.7</v>
      </c>
      <c r="H34547">
        <v>34517</v>
      </c>
      <c r="I34547">
        <v>79228</v>
      </c>
      <c r="J34547">
        <v>976</v>
      </c>
      <c r="K34547" t="s">
        <v>21</v>
      </c>
    </row>
    <row r="34548" spans="1:11" x14ac:dyDescent="0.3">
      <c r="A34548" t="s">
        <v>40</v>
      </c>
      <c r="B34548" t="s">
        <v>48</v>
      </c>
      <c r="C34548" t="s">
        <v>35</v>
      </c>
      <c r="D34548" t="s">
        <v>39</v>
      </c>
      <c r="E34548" t="s">
        <v>14</v>
      </c>
      <c r="F34548" t="s">
        <v>15</v>
      </c>
      <c r="G34548">
        <v>4.0999999999999996</v>
      </c>
      <c r="H34548">
        <v>25698</v>
      </c>
      <c r="I34548">
        <v>115559</v>
      </c>
      <c r="J34548">
        <v>6355</v>
      </c>
      <c r="K34548" t="s">
        <v>21</v>
      </c>
    </row>
    <row r="34549" spans="1:11" x14ac:dyDescent="0.3">
      <c r="A34549" t="s">
        <v>34</v>
      </c>
      <c r="B34549" t="s">
        <v>44</v>
      </c>
      <c r="C34549" t="s">
        <v>30</v>
      </c>
      <c r="D34549" t="s">
        <v>22</v>
      </c>
      <c r="E34549" t="s">
        <v>33</v>
      </c>
      <c r="F34549" t="s">
        <v>20</v>
      </c>
      <c r="G34549">
        <v>3.9</v>
      </c>
      <c r="H34549">
        <v>150767</v>
      </c>
      <c r="I34549">
        <v>70597</v>
      </c>
      <c r="J34549">
        <v>6775</v>
      </c>
      <c r="K34549" t="s">
        <v>21</v>
      </c>
    </row>
    <row r="34550" spans="1:11" x14ac:dyDescent="0.3">
      <c r="A34550" t="s">
        <v>37</v>
      </c>
      <c r="B34550" t="s">
        <v>48</v>
      </c>
      <c r="C34550" t="s">
        <v>26</v>
      </c>
      <c r="D34550" t="s">
        <v>13</v>
      </c>
      <c r="E34550" t="s">
        <v>33</v>
      </c>
      <c r="F34550" t="s">
        <v>15</v>
      </c>
      <c r="G34550">
        <v>3.7</v>
      </c>
      <c r="H34550">
        <v>171303</v>
      </c>
      <c r="I34550">
        <v>73351</v>
      </c>
      <c r="J34550">
        <v>9605</v>
      </c>
      <c r="K34550" t="s">
        <v>16</v>
      </c>
    </row>
    <row r="34551" spans="1:11" x14ac:dyDescent="0.3">
      <c r="A34551" t="s">
        <v>23</v>
      </c>
      <c r="B34551" t="s">
        <v>53</v>
      </c>
      <c r="C34551" t="s">
        <v>18</v>
      </c>
      <c r="D34551" t="s">
        <v>27</v>
      </c>
      <c r="E34551" t="s">
        <v>14</v>
      </c>
      <c r="F34551" t="s">
        <v>20</v>
      </c>
      <c r="G34551">
        <v>5</v>
      </c>
      <c r="H34551">
        <v>66741</v>
      </c>
      <c r="I34551">
        <v>80527</v>
      </c>
      <c r="J34551">
        <v>4515</v>
      </c>
      <c r="K34551" t="s">
        <v>21</v>
      </c>
    </row>
    <row r="34552" spans="1:11" x14ac:dyDescent="0.3">
      <c r="A34552" t="s">
        <v>25</v>
      </c>
      <c r="B34552" t="s">
        <v>44</v>
      </c>
      <c r="C34552" t="s">
        <v>24</v>
      </c>
      <c r="D34552" t="s">
        <v>39</v>
      </c>
      <c r="E34552" t="s">
        <v>19</v>
      </c>
      <c r="F34552" t="s">
        <v>20</v>
      </c>
      <c r="G34552">
        <v>2.7</v>
      </c>
      <c r="H34552">
        <v>150935</v>
      </c>
      <c r="I34552">
        <v>95588</v>
      </c>
      <c r="J34552">
        <v>7362</v>
      </c>
      <c r="K34552" t="s">
        <v>16</v>
      </c>
    </row>
    <row r="34553" spans="1:11" x14ac:dyDescent="0.3">
      <c r="A34553" t="s">
        <v>38</v>
      </c>
      <c r="B34553" t="s">
        <v>52</v>
      </c>
      <c r="C34553" t="s">
        <v>18</v>
      </c>
      <c r="D34553" t="s">
        <v>39</v>
      </c>
      <c r="E34553" t="s">
        <v>14</v>
      </c>
      <c r="F34553" t="s">
        <v>15</v>
      </c>
      <c r="G34553">
        <v>3.3</v>
      </c>
      <c r="H34553">
        <v>35424</v>
      </c>
      <c r="I34553">
        <v>40001</v>
      </c>
      <c r="J34553">
        <v>4709</v>
      </c>
      <c r="K34553" t="s">
        <v>21</v>
      </c>
    </row>
    <row r="34554" spans="1:11" x14ac:dyDescent="0.3">
      <c r="A34554" t="s">
        <v>23</v>
      </c>
      <c r="B34554" t="s">
        <v>51</v>
      </c>
      <c r="C34554" t="s">
        <v>18</v>
      </c>
      <c r="D34554" t="s">
        <v>29</v>
      </c>
      <c r="E34554" t="s">
        <v>28</v>
      </c>
      <c r="F34554" t="s">
        <v>20</v>
      </c>
      <c r="G34554">
        <v>4.9000000000000004</v>
      </c>
      <c r="H34554">
        <v>196404</v>
      </c>
      <c r="I34554">
        <v>114238</v>
      </c>
      <c r="J34554">
        <v>8445</v>
      </c>
      <c r="K34554" t="s">
        <v>16</v>
      </c>
    </row>
    <row r="34555" spans="1:11" x14ac:dyDescent="0.3">
      <c r="A34555" t="s">
        <v>37</v>
      </c>
      <c r="B34555" t="s">
        <v>51</v>
      </c>
      <c r="C34555" t="s">
        <v>18</v>
      </c>
      <c r="D34555" t="s">
        <v>27</v>
      </c>
      <c r="E34555" t="s">
        <v>28</v>
      </c>
      <c r="F34555" t="s">
        <v>20</v>
      </c>
      <c r="G34555">
        <v>3.9</v>
      </c>
      <c r="H34555">
        <v>132947</v>
      </c>
      <c r="I34555">
        <v>94868</v>
      </c>
      <c r="J34555">
        <v>618</v>
      </c>
      <c r="K34555" t="s">
        <v>21</v>
      </c>
    </row>
    <row r="34556" spans="1:11" x14ac:dyDescent="0.3">
      <c r="A34556" t="s">
        <v>23</v>
      </c>
      <c r="B34556" t="s">
        <v>53</v>
      </c>
      <c r="C34556" t="s">
        <v>35</v>
      </c>
      <c r="D34556" t="s">
        <v>31</v>
      </c>
      <c r="E34556" t="s">
        <v>33</v>
      </c>
      <c r="F34556" t="s">
        <v>15</v>
      </c>
      <c r="G34556">
        <v>3.8</v>
      </c>
      <c r="H34556">
        <v>71430</v>
      </c>
      <c r="I34556">
        <v>103980</v>
      </c>
      <c r="J34556">
        <v>3321</v>
      </c>
      <c r="K34556" t="s">
        <v>21</v>
      </c>
    </row>
    <row r="34557" spans="1:11" x14ac:dyDescent="0.3">
      <c r="A34557" t="s">
        <v>25</v>
      </c>
      <c r="B34557" t="s">
        <v>43</v>
      </c>
      <c r="C34557" t="s">
        <v>24</v>
      </c>
      <c r="D34557" t="s">
        <v>27</v>
      </c>
      <c r="E34557" t="s">
        <v>33</v>
      </c>
      <c r="F34557" t="s">
        <v>20</v>
      </c>
      <c r="G34557">
        <v>2</v>
      </c>
      <c r="H34557">
        <v>189486</v>
      </c>
      <c r="I34557">
        <v>112894</v>
      </c>
      <c r="J34557">
        <v>1627</v>
      </c>
      <c r="K34557" t="s">
        <v>21</v>
      </c>
    </row>
    <row r="34558" spans="1:11" x14ac:dyDescent="0.3">
      <c r="A34558" t="s">
        <v>37</v>
      </c>
      <c r="B34558" t="s">
        <v>48</v>
      </c>
      <c r="C34558" t="s">
        <v>26</v>
      </c>
      <c r="D34558" t="s">
        <v>27</v>
      </c>
      <c r="E34558" t="s">
        <v>28</v>
      </c>
      <c r="F34558" t="s">
        <v>15</v>
      </c>
      <c r="G34558">
        <v>2.4</v>
      </c>
      <c r="H34558">
        <v>4737</v>
      </c>
      <c r="I34558">
        <v>89961</v>
      </c>
      <c r="J34558">
        <v>9603</v>
      </c>
      <c r="K34558" t="s">
        <v>16</v>
      </c>
    </row>
    <row r="34559" spans="1:11" x14ac:dyDescent="0.3">
      <c r="A34559" t="s">
        <v>36</v>
      </c>
      <c r="B34559" t="s">
        <v>42</v>
      </c>
      <c r="C34559" t="s">
        <v>26</v>
      </c>
      <c r="D34559" t="s">
        <v>22</v>
      </c>
      <c r="E34559" t="s">
        <v>19</v>
      </c>
      <c r="F34559" t="s">
        <v>20</v>
      </c>
      <c r="G34559">
        <v>2.8</v>
      </c>
      <c r="H34559">
        <v>178981</v>
      </c>
      <c r="I34559">
        <v>65221</v>
      </c>
      <c r="J34559">
        <v>2076</v>
      </c>
      <c r="K34559" t="s">
        <v>21</v>
      </c>
    </row>
    <row r="34560" spans="1:11" x14ac:dyDescent="0.3">
      <c r="A34560" t="s">
        <v>41</v>
      </c>
      <c r="B34560" t="s">
        <v>54</v>
      </c>
      <c r="C34560" t="s">
        <v>30</v>
      </c>
      <c r="D34560" t="s">
        <v>39</v>
      </c>
      <c r="E34560" t="s">
        <v>33</v>
      </c>
      <c r="F34560" t="s">
        <v>20</v>
      </c>
      <c r="G34560">
        <v>3.1</v>
      </c>
      <c r="H34560">
        <v>17137</v>
      </c>
      <c r="I34560">
        <v>34297</v>
      </c>
      <c r="J34560">
        <v>9925</v>
      </c>
      <c r="K34560" t="s">
        <v>16</v>
      </c>
    </row>
    <row r="34561" spans="1:11" x14ac:dyDescent="0.3">
      <c r="A34561" t="s">
        <v>36</v>
      </c>
      <c r="B34561" t="s">
        <v>47</v>
      </c>
      <c r="C34561" t="s">
        <v>12</v>
      </c>
      <c r="D34561" t="s">
        <v>31</v>
      </c>
      <c r="E34561" t="s">
        <v>14</v>
      </c>
      <c r="F34561" t="s">
        <v>20</v>
      </c>
      <c r="G34561">
        <v>3.2</v>
      </c>
      <c r="H34561">
        <v>125215</v>
      </c>
      <c r="I34561">
        <v>41735</v>
      </c>
      <c r="J34561">
        <v>3653</v>
      </c>
      <c r="K34561" t="s">
        <v>21</v>
      </c>
    </row>
    <row r="34562" spans="1:11" x14ac:dyDescent="0.3">
      <c r="A34562" t="s">
        <v>40</v>
      </c>
      <c r="B34562" t="s">
        <v>51</v>
      </c>
      <c r="C34562" t="s">
        <v>26</v>
      </c>
      <c r="D34562" t="s">
        <v>22</v>
      </c>
      <c r="E34562" t="s">
        <v>33</v>
      </c>
      <c r="F34562" t="s">
        <v>20</v>
      </c>
      <c r="G34562">
        <v>4.7</v>
      </c>
      <c r="H34562">
        <v>22695</v>
      </c>
      <c r="I34562">
        <v>72428</v>
      </c>
      <c r="J34562">
        <v>6885</v>
      </c>
      <c r="K34562" t="s">
        <v>21</v>
      </c>
    </row>
    <row r="34563" spans="1:11" x14ac:dyDescent="0.3">
      <c r="A34563" t="s">
        <v>38</v>
      </c>
      <c r="B34563" t="s">
        <v>48</v>
      </c>
      <c r="C34563" t="s">
        <v>35</v>
      </c>
      <c r="D34563" t="s">
        <v>27</v>
      </c>
      <c r="E34563" t="s">
        <v>14</v>
      </c>
      <c r="F34563" t="s">
        <v>20</v>
      </c>
      <c r="G34563">
        <v>1.9</v>
      </c>
      <c r="H34563">
        <v>87659</v>
      </c>
      <c r="I34563">
        <v>43902</v>
      </c>
      <c r="J34563">
        <v>2005</v>
      </c>
      <c r="K34563" t="s">
        <v>21</v>
      </c>
    </row>
    <row r="34564" spans="1:11" x14ac:dyDescent="0.3">
      <c r="A34564" t="s">
        <v>25</v>
      </c>
      <c r="B34564" t="s">
        <v>53</v>
      </c>
      <c r="C34564" t="s">
        <v>26</v>
      </c>
      <c r="D34564" t="s">
        <v>39</v>
      </c>
      <c r="E34564" t="s">
        <v>33</v>
      </c>
      <c r="F34564" t="s">
        <v>15</v>
      </c>
      <c r="G34564">
        <v>2.4</v>
      </c>
      <c r="H34564">
        <v>46721</v>
      </c>
      <c r="I34564">
        <v>56540</v>
      </c>
      <c r="J34564">
        <v>8213</v>
      </c>
      <c r="K34564" t="s">
        <v>16</v>
      </c>
    </row>
    <row r="34565" spans="1:11" x14ac:dyDescent="0.3">
      <c r="A34565" t="s">
        <v>37</v>
      </c>
      <c r="B34565" t="s">
        <v>50</v>
      </c>
      <c r="C34565" t="s">
        <v>35</v>
      </c>
      <c r="D34565" t="s">
        <v>22</v>
      </c>
      <c r="E34565" t="s">
        <v>28</v>
      </c>
      <c r="F34565" t="s">
        <v>15</v>
      </c>
      <c r="G34565">
        <v>2</v>
      </c>
      <c r="H34565">
        <v>131954</v>
      </c>
      <c r="I34565">
        <v>102508</v>
      </c>
      <c r="J34565">
        <v>1622</v>
      </c>
      <c r="K34565" t="s">
        <v>21</v>
      </c>
    </row>
    <row r="34566" spans="1:11" x14ac:dyDescent="0.3">
      <c r="A34566" t="s">
        <v>40</v>
      </c>
      <c r="B34566" t="s">
        <v>42</v>
      </c>
      <c r="C34566" t="s">
        <v>35</v>
      </c>
      <c r="D34566" t="s">
        <v>39</v>
      </c>
      <c r="E34566" t="s">
        <v>33</v>
      </c>
      <c r="F34566" t="s">
        <v>20</v>
      </c>
      <c r="G34566">
        <v>4.0999999999999996</v>
      </c>
      <c r="H34566">
        <v>56066</v>
      </c>
      <c r="I34566">
        <v>70137</v>
      </c>
      <c r="J34566">
        <v>6202</v>
      </c>
      <c r="K34566" t="s">
        <v>21</v>
      </c>
    </row>
    <row r="34567" spans="1:11" x14ac:dyDescent="0.3">
      <c r="A34567" t="s">
        <v>36</v>
      </c>
      <c r="B34567" t="s">
        <v>47</v>
      </c>
      <c r="C34567" t="s">
        <v>18</v>
      </c>
      <c r="D34567" t="s">
        <v>31</v>
      </c>
      <c r="E34567" t="s">
        <v>33</v>
      </c>
      <c r="F34567" t="s">
        <v>15</v>
      </c>
      <c r="G34567">
        <v>4.9000000000000004</v>
      </c>
      <c r="H34567">
        <v>46669</v>
      </c>
      <c r="I34567">
        <v>117264</v>
      </c>
      <c r="J34567">
        <v>1458</v>
      </c>
      <c r="K34567" t="s">
        <v>21</v>
      </c>
    </row>
    <row r="34568" spans="1:11" x14ac:dyDescent="0.3">
      <c r="A34568" t="s">
        <v>23</v>
      </c>
      <c r="B34568" t="s">
        <v>50</v>
      </c>
      <c r="C34568" t="s">
        <v>12</v>
      </c>
      <c r="D34568" t="s">
        <v>39</v>
      </c>
      <c r="E34568" t="s">
        <v>28</v>
      </c>
      <c r="F34568" t="s">
        <v>20</v>
      </c>
      <c r="G34568">
        <v>4.5999999999999996</v>
      </c>
      <c r="H34568">
        <v>68977</v>
      </c>
      <c r="I34568">
        <v>98652</v>
      </c>
      <c r="J34568">
        <v>9469</v>
      </c>
      <c r="K34568" t="s">
        <v>16</v>
      </c>
    </row>
    <row r="34569" spans="1:11" x14ac:dyDescent="0.3">
      <c r="A34569" t="s">
        <v>40</v>
      </c>
      <c r="B34569" t="s">
        <v>48</v>
      </c>
      <c r="C34569" t="s">
        <v>26</v>
      </c>
      <c r="D34569" t="s">
        <v>22</v>
      </c>
      <c r="E34569" t="s">
        <v>19</v>
      </c>
      <c r="F34569" t="s">
        <v>20</v>
      </c>
      <c r="G34569">
        <v>4</v>
      </c>
      <c r="H34569">
        <v>110293</v>
      </c>
      <c r="I34569">
        <v>75465</v>
      </c>
      <c r="J34569">
        <v>6811</v>
      </c>
      <c r="K34569" t="s">
        <v>21</v>
      </c>
    </row>
    <row r="34570" spans="1:11" x14ac:dyDescent="0.3">
      <c r="A34570" t="s">
        <v>23</v>
      </c>
      <c r="B34570" t="s">
        <v>46</v>
      </c>
      <c r="C34570" t="s">
        <v>24</v>
      </c>
      <c r="D34570" t="s">
        <v>27</v>
      </c>
      <c r="E34570" t="s">
        <v>19</v>
      </c>
      <c r="F34570" t="s">
        <v>15</v>
      </c>
      <c r="G34570">
        <v>1.6</v>
      </c>
      <c r="H34570">
        <v>97699</v>
      </c>
      <c r="I34570">
        <v>55098</v>
      </c>
      <c r="J34570">
        <v>1029</v>
      </c>
      <c r="K34570" t="s">
        <v>21</v>
      </c>
    </row>
    <row r="34571" spans="1:11" x14ac:dyDescent="0.3">
      <c r="A34571" t="s">
        <v>40</v>
      </c>
      <c r="B34571" t="s">
        <v>52</v>
      </c>
      <c r="C34571" t="s">
        <v>26</v>
      </c>
      <c r="D34571" t="s">
        <v>39</v>
      </c>
      <c r="E34571" t="s">
        <v>14</v>
      </c>
      <c r="F34571" t="s">
        <v>15</v>
      </c>
      <c r="G34571">
        <v>2.7</v>
      </c>
      <c r="H34571">
        <v>120718</v>
      </c>
      <c r="I34571">
        <v>85544</v>
      </c>
      <c r="J34571">
        <v>4717</v>
      </c>
      <c r="K34571" t="s">
        <v>21</v>
      </c>
    </row>
    <row r="34572" spans="1:11" x14ac:dyDescent="0.3">
      <c r="A34572" t="s">
        <v>40</v>
      </c>
      <c r="B34572" t="s">
        <v>49</v>
      </c>
      <c r="C34572" t="s">
        <v>30</v>
      </c>
      <c r="D34572" t="s">
        <v>29</v>
      </c>
      <c r="E34572" t="s">
        <v>33</v>
      </c>
      <c r="F34572" t="s">
        <v>15</v>
      </c>
      <c r="G34572">
        <v>4.5</v>
      </c>
      <c r="H34572">
        <v>185952</v>
      </c>
      <c r="I34572">
        <v>85435</v>
      </c>
      <c r="J34572">
        <v>6193</v>
      </c>
      <c r="K34572" t="s">
        <v>21</v>
      </c>
    </row>
    <row r="34573" spans="1:11" x14ac:dyDescent="0.3">
      <c r="A34573" t="s">
        <v>37</v>
      </c>
      <c r="B34573" t="s">
        <v>49</v>
      </c>
      <c r="C34573" t="s">
        <v>18</v>
      </c>
      <c r="D34573" t="s">
        <v>29</v>
      </c>
      <c r="E34573" t="s">
        <v>33</v>
      </c>
      <c r="F34573" t="s">
        <v>20</v>
      </c>
      <c r="G34573">
        <v>3.8</v>
      </c>
      <c r="H34573">
        <v>68039</v>
      </c>
      <c r="I34573">
        <v>109031</v>
      </c>
      <c r="J34573">
        <v>8021</v>
      </c>
      <c r="K34573" t="s">
        <v>16</v>
      </c>
    </row>
    <row r="34574" spans="1:11" x14ac:dyDescent="0.3">
      <c r="A34574" t="s">
        <v>40</v>
      </c>
      <c r="B34574" t="s">
        <v>53</v>
      </c>
      <c r="C34574" t="s">
        <v>26</v>
      </c>
      <c r="D34574" t="s">
        <v>31</v>
      </c>
      <c r="E34574" t="s">
        <v>19</v>
      </c>
      <c r="F34574" t="s">
        <v>20</v>
      </c>
      <c r="G34574">
        <v>2.2000000000000002</v>
      </c>
      <c r="H34574">
        <v>97806</v>
      </c>
      <c r="I34574">
        <v>30973</v>
      </c>
      <c r="J34574">
        <v>7304</v>
      </c>
      <c r="K34574" t="s">
        <v>16</v>
      </c>
    </row>
    <row r="34575" spans="1:11" x14ac:dyDescent="0.3">
      <c r="A34575" t="s">
        <v>38</v>
      </c>
      <c r="B34575" t="s">
        <v>43</v>
      </c>
      <c r="C34575" t="s">
        <v>35</v>
      </c>
      <c r="D34575" t="s">
        <v>29</v>
      </c>
      <c r="E34575" t="s">
        <v>14</v>
      </c>
      <c r="F34575" t="s">
        <v>15</v>
      </c>
      <c r="G34575">
        <v>3.1</v>
      </c>
      <c r="H34575">
        <v>167422</v>
      </c>
      <c r="I34575">
        <v>74879</v>
      </c>
      <c r="J34575">
        <v>7664</v>
      </c>
      <c r="K34575" t="s">
        <v>16</v>
      </c>
    </row>
    <row r="34576" spans="1:11" x14ac:dyDescent="0.3">
      <c r="A34576" t="s">
        <v>41</v>
      </c>
      <c r="B34576" t="s">
        <v>53</v>
      </c>
      <c r="C34576" t="s">
        <v>24</v>
      </c>
      <c r="D34576" t="s">
        <v>22</v>
      </c>
      <c r="E34576" t="s">
        <v>19</v>
      </c>
      <c r="F34576" t="s">
        <v>15</v>
      </c>
      <c r="G34576">
        <v>1.8</v>
      </c>
      <c r="H34576">
        <v>78430</v>
      </c>
      <c r="I34576">
        <v>65041</v>
      </c>
      <c r="J34576">
        <v>5666</v>
      </c>
      <c r="K34576" t="s">
        <v>21</v>
      </c>
    </row>
    <row r="34577" spans="1:11" x14ac:dyDescent="0.3">
      <c r="A34577" t="s">
        <v>34</v>
      </c>
      <c r="B34577" t="s">
        <v>43</v>
      </c>
      <c r="C34577" t="s">
        <v>24</v>
      </c>
      <c r="D34577" t="s">
        <v>29</v>
      </c>
      <c r="E34577" t="s">
        <v>28</v>
      </c>
      <c r="F34577" t="s">
        <v>20</v>
      </c>
      <c r="G34577">
        <v>3.3</v>
      </c>
      <c r="H34577">
        <v>185325</v>
      </c>
      <c r="I34577">
        <v>83348</v>
      </c>
      <c r="J34577">
        <v>1640</v>
      </c>
      <c r="K34577" t="s">
        <v>21</v>
      </c>
    </row>
    <row r="34578" spans="1:11" x14ac:dyDescent="0.3">
      <c r="A34578" t="s">
        <v>32</v>
      </c>
      <c r="B34578" t="s">
        <v>53</v>
      </c>
      <c r="C34578" t="s">
        <v>12</v>
      </c>
      <c r="D34578" t="s">
        <v>27</v>
      </c>
      <c r="E34578" t="s">
        <v>14</v>
      </c>
      <c r="F34578" t="s">
        <v>20</v>
      </c>
      <c r="G34578">
        <v>4.7</v>
      </c>
      <c r="H34578">
        <v>73395</v>
      </c>
      <c r="I34578">
        <v>51935</v>
      </c>
      <c r="J34578">
        <v>1899</v>
      </c>
      <c r="K34578" t="s">
        <v>21</v>
      </c>
    </row>
    <row r="34579" spans="1:11" x14ac:dyDescent="0.3">
      <c r="A34579" t="s">
        <v>41</v>
      </c>
      <c r="B34579" t="s">
        <v>44</v>
      </c>
      <c r="C34579" t="s">
        <v>18</v>
      </c>
      <c r="D34579" t="s">
        <v>27</v>
      </c>
      <c r="E34579" t="s">
        <v>28</v>
      </c>
      <c r="F34579" t="s">
        <v>20</v>
      </c>
      <c r="G34579">
        <v>1.6</v>
      </c>
      <c r="H34579">
        <v>132805</v>
      </c>
      <c r="I34579">
        <v>100047</v>
      </c>
      <c r="J34579">
        <v>4922</v>
      </c>
      <c r="K34579" t="s">
        <v>21</v>
      </c>
    </row>
    <row r="34580" spans="1:11" x14ac:dyDescent="0.3">
      <c r="A34580" t="s">
        <v>17</v>
      </c>
      <c r="B34580" t="s">
        <v>47</v>
      </c>
      <c r="C34580" t="s">
        <v>30</v>
      </c>
      <c r="D34580" t="s">
        <v>13</v>
      </c>
      <c r="E34580" t="s">
        <v>33</v>
      </c>
      <c r="F34580" t="s">
        <v>20</v>
      </c>
      <c r="G34580">
        <v>3.6</v>
      </c>
      <c r="H34580">
        <v>47147</v>
      </c>
      <c r="I34580">
        <v>107200</v>
      </c>
      <c r="J34580">
        <v>1897</v>
      </c>
      <c r="K34580" t="s">
        <v>21</v>
      </c>
    </row>
    <row r="34581" spans="1:11" x14ac:dyDescent="0.3">
      <c r="A34581" t="s">
        <v>17</v>
      </c>
      <c r="B34581" t="s">
        <v>50</v>
      </c>
      <c r="C34581" t="s">
        <v>30</v>
      </c>
      <c r="D34581" t="s">
        <v>27</v>
      </c>
      <c r="E34581" t="s">
        <v>33</v>
      </c>
      <c r="F34581" t="s">
        <v>20</v>
      </c>
      <c r="G34581">
        <v>2.2999999999999998</v>
      </c>
      <c r="H34581">
        <v>86563</v>
      </c>
      <c r="I34581">
        <v>44325</v>
      </c>
      <c r="J34581">
        <v>1159</v>
      </c>
      <c r="K34581" t="s">
        <v>21</v>
      </c>
    </row>
    <row r="34582" spans="1:11" x14ac:dyDescent="0.3">
      <c r="A34582" t="s">
        <v>41</v>
      </c>
      <c r="B34582" t="s">
        <v>48</v>
      </c>
      <c r="C34582" t="s">
        <v>18</v>
      </c>
      <c r="D34582" t="s">
        <v>27</v>
      </c>
      <c r="E34582" t="s">
        <v>28</v>
      </c>
      <c r="F34582" t="s">
        <v>15</v>
      </c>
      <c r="G34582">
        <v>5</v>
      </c>
      <c r="H34582">
        <v>142255</v>
      </c>
      <c r="I34582">
        <v>86098</v>
      </c>
      <c r="J34582">
        <v>5246</v>
      </c>
      <c r="K34582" t="s">
        <v>21</v>
      </c>
    </row>
    <row r="34583" spans="1:11" x14ac:dyDescent="0.3">
      <c r="A34583" t="s">
        <v>41</v>
      </c>
      <c r="B34583" t="s">
        <v>46</v>
      </c>
      <c r="C34583" t="s">
        <v>26</v>
      </c>
      <c r="D34583" t="s">
        <v>29</v>
      </c>
      <c r="E34583" t="s">
        <v>19</v>
      </c>
      <c r="F34583" t="s">
        <v>20</v>
      </c>
      <c r="G34583">
        <v>1.7</v>
      </c>
      <c r="H34583">
        <v>36711</v>
      </c>
      <c r="I34583">
        <v>53410</v>
      </c>
      <c r="J34583">
        <v>9857</v>
      </c>
      <c r="K34583" t="s">
        <v>16</v>
      </c>
    </row>
    <row r="34584" spans="1:11" x14ac:dyDescent="0.3">
      <c r="A34584" t="s">
        <v>11</v>
      </c>
      <c r="B34584" t="s">
        <v>48</v>
      </c>
      <c r="C34584" t="s">
        <v>24</v>
      </c>
      <c r="D34584" t="s">
        <v>29</v>
      </c>
      <c r="E34584" t="s">
        <v>28</v>
      </c>
      <c r="F34584" t="s">
        <v>20</v>
      </c>
      <c r="G34584">
        <v>3.7</v>
      </c>
      <c r="H34584">
        <v>130549</v>
      </c>
      <c r="I34584">
        <v>48973</v>
      </c>
      <c r="J34584">
        <v>2160</v>
      </c>
      <c r="K34584" t="s">
        <v>21</v>
      </c>
    </row>
    <row r="34585" spans="1:11" x14ac:dyDescent="0.3">
      <c r="A34585" t="s">
        <v>36</v>
      </c>
      <c r="B34585" t="s">
        <v>52</v>
      </c>
      <c r="C34585" t="s">
        <v>35</v>
      </c>
      <c r="D34585" t="s">
        <v>13</v>
      </c>
      <c r="E34585" t="s">
        <v>19</v>
      </c>
      <c r="F34585" t="s">
        <v>20</v>
      </c>
      <c r="G34585">
        <v>2.4</v>
      </c>
      <c r="H34585">
        <v>16136</v>
      </c>
      <c r="I34585">
        <v>86449</v>
      </c>
      <c r="J34585">
        <v>6111</v>
      </c>
      <c r="K34585" t="s">
        <v>21</v>
      </c>
    </row>
    <row r="34586" spans="1:11" x14ac:dyDescent="0.3">
      <c r="A34586" t="s">
        <v>23</v>
      </c>
      <c r="B34586" t="s">
        <v>56</v>
      </c>
      <c r="C34586" t="s">
        <v>18</v>
      </c>
      <c r="D34586" t="s">
        <v>22</v>
      </c>
      <c r="E34586" t="s">
        <v>19</v>
      </c>
      <c r="F34586" t="s">
        <v>15</v>
      </c>
      <c r="G34586">
        <v>4.5999999999999996</v>
      </c>
      <c r="H34586">
        <v>104374</v>
      </c>
      <c r="I34586">
        <v>37009</v>
      </c>
      <c r="J34586">
        <v>1516</v>
      </c>
      <c r="K34586" t="s">
        <v>21</v>
      </c>
    </row>
    <row r="34587" spans="1:11" x14ac:dyDescent="0.3">
      <c r="A34587" t="s">
        <v>36</v>
      </c>
      <c r="B34587" t="s">
        <v>43</v>
      </c>
      <c r="C34587" t="s">
        <v>26</v>
      </c>
      <c r="D34587" t="s">
        <v>39</v>
      </c>
      <c r="E34587" t="s">
        <v>14</v>
      </c>
      <c r="F34587" t="s">
        <v>20</v>
      </c>
      <c r="G34587">
        <v>1.9</v>
      </c>
      <c r="H34587">
        <v>1190</v>
      </c>
      <c r="I34587">
        <v>53381</v>
      </c>
      <c r="J34587">
        <v>9228</v>
      </c>
      <c r="K34587" t="s">
        <v>16</v>
      </c>
    </row>
    <row r="34588" spans="1:11" x14ac:dyDescent="0.3">
      <c r="A34588" t="s">
        <v>37</v>
      </c>
      <c r="B34588" t="s">
        <v>56</v>
      </c>
      <c r="C34588" t="s">
        <v>24</v>
      </c>
      <c r="D34588" t="s">
        <v>22</v>
      </c>
      <c r="E34588" t="s">
        <v>33</v>
      </c>
      <c r="F34588" t="s">
        <v>20</v>
      </c>
      <c r="G34588">
        <v>3</v>
      </c>
      <c r="H34588">
        <v>150454</v>
      </c>
      <c r="I34588">
        <v>74445</v>
      </c>
      <c r="J34588">
        <v>9493</v>
      </c>
      <c r="K34588" t="s">
        <v>16</v>
      </c>
    </row>
    <row r="34589" spans="1:11" x14ac:dyDescent="0.3">
      <c r="A34589" t="s">
        <v>40</v>
      </c>
      <c r="B34589" t="s">
        <v>56</v>
      </c>
      <c r="C34589" t="s">
        <v>18</v>
      </c>
      <c r="D34589" t="s">
        <v>22</v>
      </c>
      <c r="E34589" t="s">
        <v>14</v>
      </c>
      <c r="F34589" t="s">
        <v>20</v>
      </c>
      <c r="G34589">
        <v>2.1</v>
      </c>
      <c r="H34589">
        <v>103875</v>
      </c>
      <c r="I34589">
        <v>34507</v>
      </c>
      <c r="J34589">
        <v>5910</v>
      </c>
      <c r="K34589" t="s">
        <v>21</v>
      </c>
    </row>
    <row r="34590" spans="1:11" x14ac:dyDescent="0.3">
      <c r="A34590" t="s">
        <v>23</v>
      </c>
      <c r="B34590" t="s">
        <v>52</v>
      </c>
      <c r="C34590" t="s">
        <v>24</v>
      </c>
      <c r="D34590" t="s">
        <v>29</v>
      </c>
      <c r="E34590" t="s">
        <v>28</v>
      </c>
      <c r="F34590" t="s">
        <v>15</v>
      </c>
      <c r="G34590">
        <v>4.3</v>
      </c>
      <c r="H34590">
        <v>188601</v>
      </c>
      <c r="I34590">
        <v>68654</v>
      </c>
      <c r="J34590">
        <v>7524</v>
      </c>
      <c r="K34590" t="s">
        <v>16</v>
      </c>
    </row>
    <row r="34591" spans="1:11" x14ac:dyDescent="0.3">
      <c r="A34591" t="s">
        <v>32</v>
      </c>
      <c r="B34591" t="s">
        <v>56</v>
      </c>
      <c r="C34591" t="s">
        <v>35</v>
      </c>
      <c r="D34591" t="s">
        <v>39</v>
      </c>
      <c r="E34591" t="s">
        <v>28</v>
      </c>
      <c r="F34591" t="s">
        <v>20</v>
      </c>
      <c r="G34591">
        <v>2.7</v>
      </c>
      <c r="H34591">
        <v>17640</v>
      </c>
      <c r="I34591">
        <v>33628</v>
      </c>
      <c r="J34591">
        <v>5302</v>
      </c>
      <c r="K34591" t="s">
        <v>21</v>
      </c>
    </row>
    <row r="34592" spans="1:11" x14ac:dyDescent="0.3">
      <c r="A34592" t="s">
        <v>32</v>
      </c>
      <c r="B34592" t="s">
        <v>56</v>
      </c>
      <c r="C34592" t="s">
        <v>24</v>
      </c>
      <c r="D34592" t="s">
        <v>13</v>
      </c>
      <c r="E34592" t="s">
        <v>19</v>
      </c>
      <c r="F34592" t="s">
        <v>15</v>
      </c>
      <c r="G34592">
        <v>2.2000000000000002</v>
      </c>
      <c r="H34592">
        <v>77496</v>
      </c>
      <c r="I34592">
        <v>67993</v>
      </c>
      <c r="J34592">
        <v>1840</v>
      </c>
      <c r="K34592" t="s">
        <v>21</v>
      </c>
    </row>
    <row r="34593" spans="1:11" x14ac:dyDescent="0.3">
      <c r="A34593" t="s">
        <v>32</v>
      </c>
      <c r="B34593" t="s">
        <v>52</v>
      </c>
      <c r="C34593" t="s">
        <v>24</v>
      </c>
      <c r="D34593" t="s">
        <v>13</v>
      </c>
      <c r="E34593" t="s">
        <v>19</v>
      </c>
      <c r="F34593" t="s">
        <v>15</v>
      </c>
      <c r="G34593">
        <v>4</v>
      </c>
      <c r="H34593">
        <v>41714</v>
      </c>
      <c r="I34593">
        <v>98912</v>
      </c>
      <c r="J34593">
        <v>3513</v>
      </c>
      <c r="K34593" t="s">
        <v>21</v>
      </c>
    </row>
    <row r="34594" spans="1:11" x14ac:dyDescent="0.3">
      <c r="A34594" t="s">
        <v>32</v>
      </c>
      <c r="B34594" t="s">
        <v>46</v>
      </c>
      <c r="C34594" t="s">
        <v>26</v>
      </c>
      <c r="D34594" t="s">
        <v>31</v>
      </c>
      <c r="E34594" t="s">
        <v>33</v>
      </c>
      <c r="F34594" t="s">
        <v>20</v>
      </c>
      <c r="G34594">
        <v>4.4000000000000004</v>
      </c>
      <c r="H34594">
        <v>32658</v>
      </c>
      <c r="I34594">
        <v>67557</v>
      </c>
      <c r="J34594">
        <v>2492</v>
      </c>
      <c r="K34594" t="s">
        <v>21</v>
      </c>
    </row>
    <row r="34595" spans="1:11" x14ac:dyDescent="0.3">
      <c r="A34595" t="s">
        <v>11</v>
      </c>
      <c r="B34595" t="s">
        <v>44</v>
      </c>
      <c r="C34595" t="s">
        <v>35</v>
      </c>
      <c r="D34595" t="s">
        <v>27</v>
      </c>
      <c r="E34595" t="s">
        <v>33</v>
      </c>
      <c r="F34595" t="s">
        <v>15</v>
      </c>
      <c r="G34595">
        <v>3.1</v>
      </c>
      <c r="H34595">
        <v>124047</v>
      </c>
      <c r="I34595">
        <v>32657</v>
      </c>
      <c r="J34595">
        <v>2646</v>
      </c>
      <c r="K34595" t="s">
        <v>21</v>
      </c>
    </row>
    <row r="34596" spans="1:11" x14ac:dyDescent="0.3">
      <c r="A34596" t="s">
        <v>41</v>
      </c>
      <c r="B34596" t="s">
        <v>51</v>
      </c>
      <c r="C34596" t="s">
        <v>12</v>
      </c>
      <c r="D34596" t="s">
        <v>29</v>
      </c>
      <c r="E34596" t="s">
        <v>19</v>
      </c>
      <c r="F34596" t="s">
        <v>15</v>
      </c>
      <c r="G34596">
        <v>2.8</v>
      </c>
      <c r="H34596">
        <v>32468</v>
      </c>
      <c r="I34596">
        <v>56559</v>
      </c>
      <c r="J34596">
        <v>7346</v>
      </c>
      <c r="K34596" t="s">
        <v>16</v>
      </c>
    </row>
    <row r="34597" spans="1:11" x14ac:dyDescent="0.3">
      <c r="A34597" t="s">
        <v>17</v>
      </c>
      <c r="B34597" t="s">
        <v>56</v>
      </c>
      <c r="C34597" t="s">
        <v>24</v>
      </c>
      <c r="D34597" t="s">
        <v>29</v>
      </c>
      <c r="E34597" t="s">
        <v>19</v>
      </c>
      <c r="F34597" t="s">
        <v>15</v>
      </c>
      <c r="G34597">
        <v>3.7</v>
      </c>
      <c r="H34597">
        <v>43103</v>
      </c>
      <c r="I34597">
        <v>96723</v>
      </c>
      <c r="J34597">
        <v>4242</v>
      </c>
      <c r="K34597" t="s">
        <v>21</v>
      </c>
    </row>
    <row r="34598" spans="1:11" x14ac:dyDescent="0.3">
      <c r="A34598" t="s">
        <v>23</v>
      </c>
      <c r="B34598" t="s">
        <v>43</v>
      </c>
      <c r="C34598" t="s">
        <v>35</v>
      </c>
      <c r="D34598" t="s">
        <v>31</v>
      </c>
      <c r="E34598" t="s">
        <v>28</v>
      </c>
      <c r="F34598" t="s">
        <v>20</v>
      </c>
      <c r="G34598">
        <v>3.8</v>
      </c>
      <c r="H34598">
        <v>32666</v>
      </c>
      <c r="I34598">
        <v>60500</v>
      </c>
      <c r="J34598">
        <v>4372</v>
      </c>
      <c r="K34598" t="s">
        <v>21</v>
      </c>
    </row>
    <row r="34599" spans="1:11" x14ac:dyDescent="0.3">
      <c r="A34599" t="s">
        <v>40</v>
      </c>
      <c r="B34599" t="s">
        <v>52</v>
      </c>
      <c r="C34599" t="s">
        <v>26</v>
      </c>
      <c r="D34599" t="s">
        <v>22</v>
      </c>
      <c r="E34599" t="s">
        <v>19</v>
      </c>
      <c r="F34599" t="s">
        <v>15</v>
      </c>
      <c r="G34599">
        <v>3.8</v>
      </c>
      <c r="H34599">
        <v>32844</v>
      </c>
      <c r="I34599">
        <v>32221</v>
      </c>
      <c r="J34599">
        <v>5137</v>
      </c>
      <c r="K34599" t="s">
        <v>21</v>
      </c>
    </row>
    <row r="34600" spans="1:11" x14ac:dyDescent="0.3">
      <c r="A34600" t="s">
        <v>36</v>
      </c>
      <c r="B34600" t="s">
        <v>42</v>
      </c>
      <c r="C34600" t="s">
        <v>24</v>
      </c>
      <c r="D34600" t="s">
        <v>31</v>
      </c>
      <c r="E34600" t="s">
        <v>14</v>
      </c>
      <c r="F34600" t="s">
        <v>20</v>
      </c>
      <c r="G34600">
        <v>2.5</v>
      </c>
      <c r="H34600">
        <v>86372</v>
      </c>
      <c r="I34600">
        <v>107310</v>
      </c>
      <c r="J34600">
        <v>2227</v>
      </c>
      <c r="K34600" t="s">
        <v>21</v>
      </c>
    </row>
    <row r="34601" spans="1:11" x14ac:dyDescent="0.3">
      <c r="A34601" t="s">
        <v>41</v>
      </c>
      <c r="B34601" t="s">
        <v>45</v>
      </c>
      <c r="C34601" t="s">
        <v>35</v>
      </c>
      <c r="D34601" t="s">
        <v>29</v>
      </c>
      <c r="E34601" t="s">
        <v>28</v>
      </c>
      <c r="F34601" t="s">
        <v>20</v>
      </c>
      <c r="G34601">
        <v>4.8</v>
      </c>
      <c r="H34601">
        <v>122106</v>
      </c>
      <c r="I34601">
        <v>62799</v>
      </c>
      <c r="J34601">
        <v>564</v>
      </c>
      <c r="K34601" t="s">
        <v>21</v>
      </c>
    </row>
    <row r="34602" spans="1:11" x14ac:dyDescent="0.3">
      <c r="A34602" t="s">
        <v>32</v>
      </c>
      <c r="B34602" t="s">
        <v>56</v>
      </c>
      <c r="C34602" t="s">
        <v>30</v>
      </c>
      <c r="D34602" t="s">
        <v>22</v>
      </c>
      <c r="E34602" t="s">
        <v>14</v>
      </c>
      <c r="F34602" t="s">
        <v>20</v>
      </c>
      <c r="G34602">
        <v>2.2000000000000002</v>
      </c>
      <c r="H34602">
        <v>47248</v>
      </c>
      <c r="I34602">
        <v>54366</v>
      </c>
      <c r="J34602">
        <v>1103</v>
      </c>
      <c r="K34602" t="s">
        <v>21</v>
      </c>
    </row>
    <row r="34603" spans="1:11" x14ac:dyDescent="0.3">
      <c r="A34603" t="s">
        <v>41</v>
      </c>
      <c r="B34603" t="s">
        <v>51</v>
      </c>
      <c r="C34603" t="s">
        <v>18</v>
      </c>
      <c r="D34603" t="s">
        <v>27</v>
      </c>
      <c r="E34603" t="s">
        <v>19</v>
      </c>
      <c r="F34603" t="s">
        <v>20</v>
      </c>
      <c r="G34603">
        <v>2.8</v>
      </c>
      <c r="H34603">
        <v>46195</v>
      </c>
      <c r="I34603">
        <v>118854</v>
      </c>
      <c r="J34603">
        <v>6783</v>
      </c>
      <c r="K34603" t="s">
        <v>21</v>
      </c>
    </row>
    <row r="34604" spans="1:11" x14ac:dyDescent="0.3">
      <c r="A34604" t="s">
        <v>36</v>
      </c>
      <c r="B34604" t="s">
        <v>46</v>
      </c>
      <c r="C34604" t="s">
        <v>18</v>
      </c>
      <c r="D34604" t="s">
        <v>27</v>
      </c>
      <c r="E34604" t="s">
        <v>33</v>
      </c>
      <c r="F34604" t="s">
        <v>15</v>
      </c>
      <c r="G34604">
        <v>2.5</v>
      </c>
      <c r="H34604">
        <v>47652</v>
      </c>
      <c r="I34604">
        <v>71436</v>
      </c>
      <c r="J34604">
        <v>4104</v>
      </c>
      <c r="K34604" t="s">
        <v>21</v>
      </c>
    </row>
    <row r="34605" spans="1:11" x14ac:dyDescent="0.3">
      <c r="A34605" t="s">
        <v>34</v>
      </c>
      <c r="B34605" t="s">
        <v>46</v>
      </c>
      <c r="C34605" t="s">
        <v>12</v>
      </c>
      <c r="D34605" t="s">
        <v>13</v>
      </c>
      <c r="E34605" t="s">
        <v>28</v>
      </c>
      <c r="F34605" t="s">
        <v>20</v>
      </c>
      <c r="G34605">
        <v>4.8</v>
      </c>
      <c r="H34605">
        <v>114111</v>
      </c>
      <c r="I34605">
        <v>119485</v>
      </c>
      <c r="J34605">
        <v>8669</v>
      </c>
      <c r="K34605" t="s">
        <v>16</v>
      </c>
    </row>
    <row r="34606" spans="1:11" x14ac:dyDescent="0.3">
      <c r="A34606" t="s">
        <v>40</v>
      </c>
      <c r="B34606" t="s">
        <v>54</v>
      </c>
      <c r="C34606" t="s">
        <v>30</v>
      </c>
      <c r="D34606" t="s">
        <v>22</v>
      </c>
      <c r="E34606" t="s">
        <v>33</v>
      </c>
      <c r="F34606" t="s">
        <v>15</v>
      </c>
      <c r="G34606">
        <v>4.4000000000000004</v>
      </c>
      <c r="H34606">
        <v>58492</v>
      </c>
      <c r="I34606">
        <v>115850</v>
      </c>
      <c r="J34606">
        <v>9127</v>
      </c>
      <c r="K34606" t="s">
        <v>16</v>
      </c>
    </row>
    <row r="34607" spans="1:11" x14ac:dyDescent="0.3">
      <c r="A34607" t="s">
        <v>36</v>
      </c>
      <c r="B34607" t="s">
        <v>43</v>
      </c>
      <c r="C34607" t="s">
        <v>18</v>
      </c>
      <c r="D34607" t="s">
        <v>22</v>
      </c>
      <c r="E34607" t="s">
        <v>33</v>
      </c>
      <c r="F34607" t="s">
        <v>15</v>
      </c>
      <c r="G34607">
        <v>4.3</v>
      </c>
      <c r="H34607">
        <v>15252</v>
      </c>
      <c r="I34607">
        <v>37062</v>
      </c>
      <c r="J34607">
        <v>9158</v>
      </c>
      <c r="K34607" t="s">
        <v>16</v>
      </c>
    </row>
    <row r="34608" spans="1:11" x14ac:dyDescent="0.3">
      <c r="A34608" t="s">
        <v>11</v>
      </c>
      <c r="B34608" t="s">
        <v>55</v>
      </c>
      <c r="C34608" t="s">
        <v>12</v>
      </c>
      <c r="D34608" t="s">
        <v>29</v>
      </c>
      <c r="E34608" t="s">
        <v>19</v>
      </c>
      <c r="F34608" t="s">
        <v>15</v>
      </c>
      <c r="G34608">
        <v>1.5</v>
      </c>
      <c r="H34608">
        <v>118060</v>
      </c>
      <c r="I34608">
        <v>71536</v>
      </c>
      <c r="J34608">
        <v>7290</v>
      </c>
      <c r="K34608" t="s">
        <v>16</v>
      </c>
    </row>
    <row r="34609" spans="1:11" x14ac:dyDescent="0.3">
      <c r="A34609" t="s">
        <v>41</v>
      </c>
      <c r="B34609" t="s">
        <v>43</v>
      </c>
      <c r="C34609" t="s">
        <v>24</v>
      </c>
      <c r="D34609" t="s">
        <v>13</v>
      </c>
      <c r="E34609" t="s">
        <v>33</v>
      </c>
      <c r="F34609" t="s">
        <v>15</v>
      </c>
      <c r="G34609">
        <v>3.9</v>
      </c>
      <c r="H34609">
        <v>91018</v>
      </c>
      <c r="I34609">
        <v>104530</v>
      </c>
      <c r="J34609">
        <v>4101</v>
      </c>
      <c r="K34609" t="s">
        <v>21</v>
      </c>
    </row>
    <row r="34610" spans="1:11" x14ac:dyDescent="0.3">
      <c r="A34610" t="s">
        <v>11</v>
      </c>
      <c r="B34610" t="s">
        <v>50</v>
      </c>
      <c r="C34610" t="s">
        <v>24</v>
      </c>
      <c r="D34610" t="s">
        <v>31</v>
      </c>
      <c r="E34610" t="s">
        <v>28</v>
      </c>
      <c r="F34610" t="s">
        <v>15</v>
      </c>
      <c r="G34610">
        <v>2.2999999999999998</v>
      </c>
      <c r="H34610">
        <v>137450</v>
      </c>
      <c r="I34610">
        <v>80938</v>
      </c>
      <c r="J34610">
        <v>2130</v>
      </c>
      <c r="K34610" t="s">
        <v>21</v>
      </c>
    </row>
    <row r="34611" spans="1:11" x14ac:dyDescent="0.3">
      <c r="A34611" t="s">
        <v>17</v>
      </c>
      <c r="B34611" t="s">
        <v>42</v>
      </c>
      <c r="C34611" t="s">
        <v>26</v>
      </c>
      <c r="D34611" t="s">
        <v>13</v>
      </c>
      <c r="E34611" t="s">
        <v>28</v>
      </c>
      <c r="F34611" t="s">
        <v>20</v>
      </c>
      <c r="G34611">
        <v>4.9000000000000004</v>
      </c>
      <c r="H34611">
        <v>17937</v>
      </c>
      <c r="I34611">
        <v>78159</v>
      </c>
      <c r="J34611">
        <v>1044</v>
      </c>
      <c r="K34611" t="s">
        <v>21</v>
      </c>
    </row>
    <row r="34612" spans="1:11" x14ac:dyDescent="0.3">
      <c r="A34612" t="s">
        <v>34</v>
      </c>
      <c r="B34612" t="s">
        <v>46</v>
      </c>
      <c r="C34612" t="s">
        <v>35</v>
      </c>
      <c r="D34612" t="s">
        <v>13</v>
      </c>
      <c r="E34612" t="s">
        <v>19</v>
      </c>
      <c r="F34612" t="s">
        <v>15</v>
      </c>
      <c r="G34612">
        <v>3.4</v>
      </c>
      <c r="H34612">
        <v>175363</v>
      </c>
      <c r="I34612">
        <v>35752</v>
      </c>
      <c r="J34612">
        <v>594</v>
      </c>
      <c r="K34612" t="s">
        <v>21</v>
      </c>
    </row>
    <row r="34613" spans="1:11" x14ac:dyDescent="0.3">
      <c r="A34613" t="s">
        <v>37</v>
      </c>
      <c r="B34613" t="s">
        <v>44</v>
      </c>
      <c r="C34613" t="s">
        <v>30</v>
      </c>
      <c r="D34613" t="s">
        <v>29</v>
      </c>
      <c r="E34613" t="s">
        <v>19</v>
      </c>
      <c r="F34613" t="s">
        <v>15</v>
      </c>
      <c r="G34613">
        <v>3.5</v>
      </c>
      <c r="H34613">
        <v>51683</v>
      </c>
      <c r="I34613">
        <v>42211</v>
      </c>
      <c r="J34613">
        <v>7088</v>
      </c>
      <c r="K34613" t="s">
        <v>16</v>
      </c>
    </row>
    <row r="34614" spans="1:11" x14ac:dyDescent="0.3">
      <c r="A34614" t="s">
        <v>32</v>
      </c>
      <c r="B34614" t="s">
        <v>46</v>
      </c>
      <c r="C34614" t="s">
        <v>24</v>
      </c>
      <c r="D34614" t="s">
        <v>29</v>
      </c>
      <c r="E34614" t="s">
        <v>14</v>
      </c>
      <c r="F34614" t="s">
        <v>20</v>
      </c>
      <c r="G34614">
        <v>2.7</v>
      </c>
      <c r="H34614">
        <v>137383</v>
      </c>
      <c r="I34614">
        <v>94176</v>
      </c>
      <c r="J34614">
        <v>2905</v>
      </c>
      <c r="K34614" t="s">
        <v>21</v>
      </c>
    </row>
    <row r="34615" spans="1:11" x14ac:dyDescent="0.3">
      <c r="A34615" t="s">
        <v>41</v>
      </c>
      <c r="B34615" t="s">
        <v>49</v>
      </c>
      <c r="C34615" t="s">
        <v>26</v>
      </c>
      <c r="D34615" t="s">
        <v>31</v>
      </c>
      <c r="E34615" t="s">
        <v>19</v>
      </c>
      <c r="F34615" t="s">
        <v>15</v>
      </c>
      <c r="G34615">
        <v>3.4</v>
      </c>
      <c r="H34615">
        <v>187569</v>
      </c>
      <c r="I34615">
        <v>76492</v>
      </c>
      <c r="J34615">
        <v>7931</v>
      </c>
      <c r="K34615" t="s">
        <v>16</v>
      </c>
    </row>
    <row r="34616" spans="1:11" x14ac:dyDescent="0.3">
      <c r="A34616" t="s">
        <v>34</v>
      </c>
      <c r="B34616" t="s">
        <v>48</v>
      </c>
      <c r="C34616" t="s">
        <v>18</v>
      </c>
      <c r="D34616" t="s">
        <v>27</v>
      </c>
      <c r="E34616" t="s">
        <v>14</v>
      </c>
      <c r="F34616" t="s">
        <v>20</v>
      </c>
      <c r="G34616">
        <v>4.0999999999999996</v>
      </c>
      <c r="H34616">
        <v>171265</v>
      </c>
      <c r="I34616">
        <v>30527</v>
      </c>
      <c r="J34616">
        <v>6826</v>
      </c>
      <c r="K34616" t="s">
        <v>21</v>
      </c>
    </row>
    <row r="34617" spans="1:11" x14ac:dyDescent="0.3">
      <c r="A34617" t="s">
        <v>34</v>
      </c>
      <c r="B34617" t="s">
        <v>53</v>
      </c>
      <c r="C34617" t="s">
        <v>30</v>
      </c>
      <c r="D34617" t="s">
        <v>27</v>
      </c>
      <c r="E34617" t="s">
        <v>33</v>
      </c>
      <c r="F34617" t="s">
        <v>15</v>
      </c>
      <c r="G34617">
        <v>3.5</v>
      </c>
      <c r="H34617">
        <v>54852</v>
      </c>
      <c r="I34617">
        <v>43331</v>
      </c>
      <c r="J34617">
        <v>1178</v>
      </c>
      <c r="K34617" t="s">
        <v>21</v>
      </c>
    </row>
    <row r="34618" spans="1:11" x14ac:dyDescent="0.3">
      <c r="A34618" t="s">
        <v>25</v>
      </c>
      <c r="B34618" t="s">
        <v>50</v>
      </c>
      <c r="C34618" t="s">
        <v>26</v>
      </c>
      <c r="D34618" t="s">
        <v>29</v>
      </c>
      <c r="E34618" t="s">
        <v>28</v>
      </c>
      <c r="F34618" t="s">
        <v>15</v>
      </c>
      <c r="G34618">
        <v>3.7</v>
      </c>
      <c r="H34618">
        <v>110049</v>
      </c>
      <c r="I34618">
        <v>40745</v>
      </c>
      <c r="J34618">
        <v>9105</v>
      </c>
      <c r="K34618" t="s">
        <v>16</v>
      </c>
    </row>
    <row r="34619" spans="1:11" x14ac:dyDescent="0.3">
      <c r="A34619" t="s">
        <v>34</v>
      </c>
      <c r="B34619" t="s">
        <v>54</v>
      </c>
      <c r="C34619" t="s">
        <v>35</v>
      </c>
      <c r="D34619" t="s">
        <v>31</v>
      </c>
      <c r="E34619" t="s">
        <v>14</v>
      </c>
      <c r="F34619" t="s">
        <v>20</v>
      </c>
      <c r="G34619">
        <v>3.2</v>
      </c>
      <c r="H34619">
        <v>131299</v>
      </c>
      <c r="I34619">
        <v>38552</v>
      </c>
      <c r="J34619">
        <v>7676</v>
      </c>
      <c r="K34619" t="s">
        <v>16</v>
      </c>
    </row>
    <row r="34620" spans="1:11" x14ac:dyDescent="0.3">
      <c r="A34620" t="s">
        <v>32</v>
      </c>
      <c r="B34620" t="s">
        <v>52</v>
      </c>
      <c r="C34620" t="s">
        <v>12</v>
      </c>
      <c r="D34620" t="s">
        <v>27</v>
      </c>
      <c r="E34620" t="s">
        <v>19</v>
      </c>
      <c r="F34620" t="s">
        <v>15</v>
      </c>
      <c r="G34620">
        <v>4</v>
      </c>
      <c r="H34620">
        <v>184952</v>
      </c>
      <c r="I34620">
        <v>99734</v>
      </c>
      <c r="J34620">
        <v>9821</v>
      </c>
      <c r="K34620" t="s">
        <v>16</v>
      </c>
    </row>
    <row r="34621" spans="1:11" x14ac:dyDescent="0.3">
      <c r="A34621" t="s">
        <v>40</v>
      </c>
      <c r="B34621" t="s">
        <v>44</v>
      </c>
      <c r="C34621" t="s">
        <v>35</v>
      </c>
      <c r="D34621" t="s">
        <v>22</v>
      </c>
      <c r="E34621" t="s">
        <v>19</v>
      </c>
      <c r="F34621" t="s">
        <v>15</v>
      </c>
      <c r="G34621">
        <v>4.5999999999999996</v>
      </c>
      <c r="H34621">
        <v>30701</v>
      </c>
      <c r="I34621">
        <v>98903</v>
      </c>
      <c r="J34621">
        <v>5250</v>
      </c>
      <c r="K34621" t="s">
        <v>21</v>
      </c>
    </row>
    <row r="34622" spans="1:11" x14ac:dyDescent="0.3">
      <c r="A34622" t="s">
        <v>36</v>
      </c>
      <c r="B34622" t="s">
        <v>52</v>
      </c>
      <c r="C34622" t="s">
        <v>26</v>
      </c>
      <c r="D34622" t="s">
        <v>31</v>
      </c>
      <c r="E34622" t="s">
        <v>33</v>
      </c>
      <c r="F34622" t="s">
        <v>20</v>
      </c>
      <c r="G34622">
        <v>1.7</v>
      </c>
      <c r="H34622">
        <v>66886</v>
      </c>
      <c r="I34622">
        <v>88276</v>
      </c>
      <c r="J34622">
        <v>5824</v>
      </c>
      <c r="K34622" t="s">
        <v>21</v>
      </c>
    </row>
    <row r="34623" spans="1:11" x14ac:dyDescent="0.3">
      <c r="A34623" t="s">
        <v>17</v>
      </c>
      <c r="B34623" t="s">
        <v>48</v>
      </c>
      <c r="C34623" t="s">
        <v>24</v>
      </c>
      <c r="D34623" t="s">
        <v>39</v>
      </c>
      <c r="E34623" t="s">
        <v>33</v>
      </c>
      <c r="F34623" t="s">
        <v>15</v>
      </c>
      <c r="G34623">
        <v>1.9</v>
      </c>
      <c r="H34623">
        <v>53864</v>
      </c>
      <c r="I34623">
        <v>117672</v>
      </c>
      <c r="J34623">
        <v>7007</v>
      </c>
      <c r="K34623" t="s">
        <v>16</v>
      </c>
    </row>
    <row r="34624" spans="1:11" x14ac:dyDescent="0.3">
      <c r="A34624" t="s">
        <v>25</v>
      </c>
      <c r="B34624" t="s">
        <v>44</v>
      </c>
      <c r="C34624" t="s">
        <v>35</v>
      </c>
      <c r="D34624" t="s">
        <v>29</v>
      </c>
      <c r="E34624" t="s">
        <v>14</v>
      </c>
      <c r="F34624" t="s">
        <v>15</v>
      </c>
      <c r="G34624">
        <v>3.9</v>
      </c>
      <c r="H34624">
        <v>198878</v>
      </c>
      <c r="I34624">
        <v>118602</v>
      </c>
      <c r="J34624">
        <v>2761</v>
      </c>
      <c r="K34624" t="s">
        <v>21</v>
      </c>
    </row>
    <row r="34625" spans="1:11" x14ac:dyDescent="0.3">
      <c r="A34625" t="s">
        <v>40</v>
      </c>
      <c r="B34625" t="s">
        <v>44</v>
      </c>
      <c r="C34625" t="s">
        <v>12</v>
      </c>
      <c r="D34625" t="s">
        <v>29</v>
      </c>
      <c r="E34625" t="s">
        <v>33</v>
      </c>
      <c r="F34625" t="s">
        <v>20</v>
      </c>
      <c r="G34625">
        <v>2.8</v>
      </c>
      <c r="H34625">
        <v>102220</v>
      </c>
      <c r="I34625">
        <v>65295</v>
      </c>
      <c r="J34625">
        <v>2026</v>
      </c>
      <c r="K34625" t="s">
        <v>21</v>
      </c>
    </row>
    <row r="34626" spans="1:11" x14ac:dyDescent="0.3">
      <c r="A34626" t="s">
        <v>41</v>
      </c>
      <c r="B34626" t="s">
        <v>47</v>
      </c>
      <c r="C34626" t="s">
        <v>35</v>
      </c>
      <c r="D34626" t="s">
        <v>13</v>
      </c>
      <c r="E34626" t="s">
        <v>14</v>
      </c>
      <c r="F34626" t="s">
        <v>15</v>
      </c>
      <c r="G34626">
        <v>2.5</v>
      </c>
      <c r="H34626">
        <v>159840</v>
      </c>
      <c r="I34626">
        <v>104186</v>
      </c>
      <c r="J34626">
        <v>2400</v>
      </c>
      <c r="K34626" t="s">
        <v>21</v>
      </c>
    </row>
    <row r="34627" spans="1:11" x14ac:dyDescent="0.3">
      <c r="A34627" t="s">
        <v>40</v>
      </c>
      <c r="B34627" t="s">
        <v>47</v>
      </c>
      <c r="C34627" t="s">
        <v>35</v>
      </c>
      <c r="D34627" t="s">
        <v>31</v>
      </c>
      <c r="E34627" t="s">
        <v>28</v>
      </c>
      <c r="F34627" t="s">
        <v>20</v>
      </c>
      <c r="G34627">
        <v>2.1</v>
      </c>
      <c r="H34627">
        <v>100060</v>
      </c>
      <c r="I34627">
        <v>30339</v>
      </c>
      <c r="J34627">
        <v>4098</v>
      </c>
      <c r="K34627" t="s">
        <v>21</v>
      </c>
    </row>
    <row r="34628" spans="1:11" x14ac:dyDescent="0.3">
      <c r="A34628" t="s">
        <v>25</v>
      </c>
      <c r="B34628" t="s">
        <v>54</v>
      </c>
      <c r="C34628" t="s">
        <v>26</v>
      </c>
      <c r="D34628" t="s">
        <v>22</v>
      </c>
      <c r="E34628" t="s">
        <v>28</v>
      </c>
      <c r="F34628" t="s">
        <v>15</v>
      </c>
      <c r="G34628">
        <v>3.5</v>
      </c>
      <c r="H34628">
        <v>113657</v>
      </c>
      <c r="I34628">
        <v>86662</v>
      </c>
      <c r="J34628">
        <v>9540</v>
      </c>
      <c r="K34628" t="s">
        <v>16</v>
      </c>
    </row>
    <row r="34629" spans="1:11" x14ac:dyDescent="0.3">
      <c r="A34629" t="s">
        <v>11</v>
      </c>
      <c r="B34629" t="s">
        <v>53</v>
      </c>
      <c r="C34629" t="s">
        <v>18</v>
      </c>
      <c r="D34629" t="s">
        <v>27</v>
      </c>
      <c r="E34629" t="s">
        <v>14</v>
      </c>
      <c r="F34629" t="s">
        <v>20</v>
      </c>
      <c r="G34629">
        <v>2.7</v>
      </c>
      <c r="H34629">
        <v>109130</v>
      </c>
      <c r="I34629">
        <v>112707</v>
      </c>
      <c r="J34629">
        <v>9371</v>
      </c>
      <c r="K34629" t="s">
        <v>16</v>
      </c>
    </row>
    <row r="34630" spans="1:11" x14ac:dyDescent="0.3">
      <c r="A34630" t="s">
        <v>38</v>
      </c>
      <c r="B34630" t="s">
        <v>48</v>
      </c>
      <c r="C34630" t="s">
        <v>24</v>
      </c>
      <c r="D34630" t="s">
        <v>13</v>
      </c>
      <c r="E34630" t="s">
        <v>28</v>
      </c>
      <c r="F34630" t="s">
        <v>15</v>
      </c>
      <c r="G34630">
        <v>3.3</v>
      </c>
      <c r="H34630">
        <v>102731</v>
      </c>
      <c r="I34630">
        <v>52150</v>
      </c>
      <c r="J34630">
        <v>6914</v>
      </c>
      <c r="K34630" t="s">
        <v>21</v>
      </c>
    </row>
    <row r="34631" spans="1:11" x14ac:dyDescent="0.3">
      <c r="A34631" t="s">
        <v>23</v>
      </c>
      <c r="B34631" t="s">
        <v>44</v>
      </c>
      <c r="C34631" t="s">
        <v>30</v>
      </c>
      <c r="D34631" t="s">
        <v>22</v>
      </c>
      <c r="E34631" t="s">
        <v>28</v>
      </c>
      <c r="F34631" t="s">
        <v>20</v>
      </c>
      <c r="G34631">
        <v>4.9000000000000004</v>
      </c>
      <c r="H34631">
        <v>48796</v>
      </c>
      <c r="I34631">
        <v>94721</v>
      </c>
      <c r="J34631">
        <v>8463</v>
      </c>
      <c r="K34631" t="s">
        <v>16</v>
      </c>
    </row>
    <row r="34632" spans="1:11" x14ac:dyDescent="0.3">
      <c r="A34632" t="s">
        <v>25</v>
      </c>
      <c r="B34632" t="s">
        <v>52</v>
      </c>
      <c r="C34632" t="s">
        <v>24</v>
      </c>
      <c r="D34632" t="s">
        <v>27</v>
      </c>
      <c r="E34632" t="s">
        <v>33</v>
      </c>
      <c r="F34632" t="s">
        <v>20</v>
      </c>
      <c r="G34632">
        <v>4.2</v>
      </c>
      <c r="H34632">
        <v>694</v>
      </c>
      <c r="I34632">
        <v>60311</v>
      </c>
      <c r="J34632">
        <v>668</v>
      </c>
      <c r="K34632" t="s">
        <v>21</v>
      </c>
    </row>
    <row r="34633" spans="1:11" x14ac:dyDescent="0.3">
      <c r="A34633" t="s">
        <v>11</v>
      </c>
      <c r="B34633" t="s">
        <v>44</v>
      </c>
      <c r="C34633" t="s">
        <v>26</v>
      </c>
      <c r="D34633" t="s">
        <v>22</v>
      </c>
      <c r="E34633" t="s">
        <v>19</v>
      </c>
      <c r="F34633" t="s">
        <v>20</v>
      </c>
      <c r="G34633">
        <v>4.3</v>
      </c>
      <c r="H34633">
        <v>106202</v>
      </c>
      <c r="I34633">
        <v>84543</v>
      </c>
      <c r="J34633">
        <v>654</v>
      </c>
      <c r="K34633" t="s">
        <v>21</v>
      </c>
    </row>
    <row r="34634" spans="1:11" x14ac:dyDescent="0.3">
      <c r="A34634" t="s">
        <v>41</v>
      </c>
      <c r="B34634" t="s">
        <v>43</v>
      </c>
      <c r="C34634" t="s">
        <v>26</v>
      </c>
      <c r="D34634" t="s">
        <v>31</v>
      </c>
      <c r="E34634" t="s">
        <v>28</v>
      </c>
      <c r="F34634" t="s">
        <v>15</v>
      </c>
      <c r="G34634">
        <v>1.9</v>
      </c>
      <c r="H34634">
        <v>125166</v>
      </c>
      <c r="I34634">
        <v>82378</v>
      </c>
      <c r="J34634">
        <v>331</v>
      </c>
      <c r="K34634" t="s">
        <v>21</v>
      </c>
    </row>
    <row r="34635" spans="1:11" x14ac:dyDescent="0.3">
      <c r="A34635" t="s">
        <v>37</v>
      </c>
      <c r="B34635" t="s">
        <v>42</v>
      </c>
      <c r="C34635" t="s">
        <v>35</v>
      </c>
      <c r="D34635" t="s">
        <v>39</v>
      </c>
      <c r="E34635" t="s">
        <v>33</v>
      </c>
      <c r="F34635" t="s">
        <v>15</v>
      </c>
      <c r="G34635">
        <v>2.6</v>
      </c>
      <c r="H34635">
        <v>115468</v>
      </c>
      <c r="I34635">
        <v>104844</v>
      </c>
      <c r="J34635">
        <v>418</v>
      </c>
      <c r="K34635" t="s">
        <v>21</v>
      </c>
    </row>
    <row r="34636" spans="1:11" x14ac:dyDescent="0.3">
      <c r="A34636" t="s">
        <v>41</v>
      </c>
      <c r="B34636" t="s">
        <v>54</v>
      </c>
      <c r="C34636" t="s">
        <v>24</v>
      </c>
      <c r="D34636" t="s">
        <v>27</v>
      </c>
      <c r="E34636" t="s">
        <v>19</v>
      </c>
      <c r="F34636" t="s">
        <v>20</v>
      </c>
      <c r="G34636">
        <v>1.9</v>
      </c>
      <c r="H34636">
        <v>154515</v>
      </c>
      <c r="I34636">
        <v>75287</v>
      </c>
      <c r="J34636">
        <v>6312</v>
      </c>
      <c r="K34636" t="s">
        <v>21</v>
      </c>
    </row>
    <row r="34637" spans="1:11" x14ac:dyDescent="0.3">
      <c r="A34637" t="s">
        <v>41</v>
      </c>
      <c r="B34637" t="s">
        <v>51</v>
      </c>
      <c r="C34637" t="s">
        <v>12</v>
      </c>
      <c r="D34637" t="s">
        <v>29</v>
      </c>
      <c r="E34637" t="s">
        <v>19</v>
      </c>
      <c r="F34637" t="s">
        <v>20</v>
      </c>
      <c r="G34637">
        <v>4.9000000000000004</v>
      </c>
      <c r="H34637">
        <v>4368</v>
      </c>
      <c r="I34637">
        <v>92570</v>
      </c>
      <c r="J34637">
        <v>2722</v>
      </c>
      <c r="K34637" t="s">
        <v>21</v>
      </c>
    </row>
    <row r="34638" spans="1:11" x14ac:dyDescent="0.3">
      <c r="A34638" t="s">
        <v>11</v>
      </c>
      <c r="B34638" t="s">
        <v>49</v>
      </c>
      <c r="C34638" t="s">
        <v>30</v>
      </c>
      <c r="D34638" t="s">
        <v>22</v>
      </c>
      <c r="E34638" t="s">
        <v>33</v>
      </c>
      <c r="F34638" t="s">
        <v>20</v>
      </c>
      <c r="G34638">
        <v>3.9</v>
      </c>
      <c r="H34638">
        <v>127655</v>
      </c>
      <c r="I34638">
        <v>63221</v>
      </c>
      <c r="J34638">
        <v>462</v>
      </c>
      <c r="K34638" t="s">
        <v>21</v>
      </c>
    </row>
    <row r="34639" spans="1:11" x14ac:dyDescent="0.3">
      <c r="A34639" t="s">
        <v>23</v>
      </c>
      <c r="B34639" t="s">
        <v>42</v>
      </c>
      <c r="C34639" t="s">
        <v>12</v>
      </c>
      <c r="D34639" t="s">
        <v>31</v>
      </c>
      <c r="E34639" t="s">
        <v>14</v>
      </c>
      <c r="F34639" t="s">
        <v>20</v>
      </c>
      <c r="G34639">
        <v>1.6</v>
      </c>
      <c r="H34639">
        <v>188794</v>
      </c>
      <c r="I34639">
        <v>109216</v>
      </c>
      <c r="J34639">
        <v>8277</v>
      </c>
      <c r="K34639" t="s">
        <v>16</v>
      </c>
    </row>
    <row r="34640" spans="1:11" x14ac:dyDescent="0.3">
      <c r="A34640" t="s">
        <v>23</v>
      </c>
      <c r="B34640" t="s">
        <v>48</v>
      </c>
      <c r="C34640" t="s">
        <v>26</v>
      </c>
      <c r="D34640" t="s">
        <v>22</v>
      </c>
      <c r="E34640" t="s">
        <v>28</v>
      </c>
      <c r="F34640" t="s">
        <v>20</v>
      </c>
      <c r="G34640">
        <v>3.2</v>
      </c>
      <c r="H34640">
        <v>179185</v>
      </c>
      <c r="I34640">
        <v>78404</v>
      </c>
      <c r="J34640">
        <v>902</v>
      </c>
      <c r="K34640" t="s">
        <v>21</v>
      </c>
    </row>
    <row r="34641" spans="1:11" x14ac:dyDescent="0.3">
      <c r="A34641" t="s">
        <v>25</v>
      </c>
      <c r="B34641" t="s">
        <v>52</v>
      </c>
      <c r="C34641" t="s">
        <v>26</v>
      </c>
      <c r="D34641" t="s">
        <v>22</v>
      </c>
      <c r="E34641" t="s">
        <v>28</v>
      </c>
      <c r="F34641" t="s">
        <v>15</v>
      </c>
      <c r="G34641">
        <v>2.4</v>
      </c>
      <c r="H34641">
        <v>67981</v>
      </c>
      <c r="I34641">
        <v>31337</v>
      </c>
      <c r="J34641">
        <v>9847</v>
      </c>
      <c r="K34641" t="s">
        <v>16</v>
      </c>
    </row>
    <row r="34642" spans="1:11" x14ac:dyDescent="0.3">
      <c r="A34642" t="s">
        <v>17</v>
      </c>
      <c r="B34642" t="s">
        <v>47</v>
      </c>
      <c r="C34642" t="s">
        <v>30</v>
      </c>
      <c r="D34642" t="s">
        <v>22</v>
      </c>
      <c r="E34642" t="s">
        <v>28</v>
      </c>
      <c r="F34642" t="s">
        <v>20</v>
      </c>
      <c r="G34642">
        <v>3.4</v>
      </c>
      <c r="H34642">
        <v>189325</v>
      </c>
      <c r="I34642">
        <v>103760</v>
      </c>
      <c r="J34642">
        <v>6868</v>
      </c>
      <c r="K34642" t="s">
        <v>21</v>
      </c>
    </row>
    <row r="34643" spans="1:11" x14ac:dyDescent="0.3">
      <c r="A34643" t="s">
        <v>38</v>
      </c>
      <c r="B34643" t="s">
        <v>54</v>
      </c>
      <c r="C34643" t="s">
        <v>35</v>
      </c>
      <c r="D34643" t="s">
        <v>13</v>
      </c>
      <c r="E34643" t="s">
        <v>28</v>
      </c>
      <c r="F34643" t="s">
        <v>20</v>
      </c>
      <c r="G34643">
        <v>2.1</v>
      </c>
      <c r="H34643">
        <v>8668</v>
      </c>
      <c r="I34643">
        <v>110541</v>
      </c>
      <c r="J34643">
        <v>2337</v>
      </c>
      <c r="K34643" t="s">
        <v>21</v>
      </c>
    </row>
    <row r="34644" spans="1:11" x14ac:dyDescent="0.3">
      <c r="A34644" t="s">
        <v>23</v>
      </c>
      <c r="B34644" t="s">
        <v>53</v>
      </c>
      <c r="C34644" t="s">
        <v>12</v>
      </c>
      <c r="D34644" t="s">
        <v>31</v>
      </c>
      <c r="E34644" t="s">
        <v>33</v>
      </c>
      <c r="F34644" t="s">
        <v>15</v>
      </c>
      <c r="G34644">
        <v>1.7</v>
      </c>
      <c r="H34644">
        <v>82266</v>
      </c>
      <c r="I34644">
        <v>68631</v>
      </c>
      <c r="J34644">
        <v>1280</v>
      </c>
      <c r="K34644" t="s">
        <v>21</v>
      </c>
    </row>
    <row r="34645" spans="1:11" x14ac:dyDescent="0.3">
      <c r="A34645" t="s">
        <v>25</v>
      </c>
      <c r="B34645" t="s">
        <v>52</v>
      </c>
      <c r="C34645" t="s">
        <v>24</v>
      </c>
      <c r="D34645" t="s">
        <v>27</v>
      </c>
      <c r="E34645" t="s">
        <v>14</v>
      </c>
      <c r="F34645" t="s">
        <v>15</v>
      </c>
      <c r="G34645">
        <v>2.6</v>
      </c>
      <c r="H34645">
        <v>2903</v>
      </c>
      <c r="I34645">
        <v>73899</v>
      </c>
      <c r="J34645">
        <v>4787</v>
      </c>
      <c r="K34645" t="s">
        <v>21</v>
      </c>
    </row>
    <row r="34646" spans="1:11" x14ac:dyDescent="0.3">
      <c r="A34646" t="s">
        <v>36</v>
      </c>
      <c r="B34646" t="s">
        <v>53</v>
      </c>
      <c r="C34646" t="s">
        <v>30</v>
      </c>
      <c r="D34646" t="s">
        <v>29</v>
      </c>
      <c r="E34646" t="s">
        <v>28</v>
      </c>
      <c r="F34646" t="s">
        <v>15</v>
      </c>
      <c r="G34646">
        <v>2.5</v>
      </c>
      <c r="H34646">
        <v>74473</v>
      </c>
      <c r="I34646">
        <v>69908</v>
      </c>
      <c r="J34646">
        <v>7713</v>
      </c>
      <c r="K34646" t="s">
        <v>16</v>
      </c>
    </row>
    <row r="34647" spans="1:11" x14ac:dyDescent="0.3">
      <c r="A34647" t="s">
        <v>23</v>
      </c>
      <c r="B34647" t="s">
        <v>47</v>
      </c>
      <c r="C34647" t="s">
        <v>24</v>
      </c>
      <c r="D34647" t="s">
        <v>39</v>
      </c>
      <c r="E34647" t="s">
        <v>28</v>
      </c>
      <c r="F34647" t="s">
        <v>20</v>
      </c>
      <c r="G34647">
        <v>4</v>
      </c>
      <c r="H34647">
        <v>124932</v>
      </c>
      <c r="I34647">
        <v>77482</v>
      </c>
      <c r="J34647">
        <v>8906</v>
      </c>
      <c r="K34647" t="s">
        <v>16</v>
      </c>
    </row>
    <row r="34648" spans="1:11" x14ac:dyDescent="0.3">
      <c r="A34648" t="s">
        <v>37</v>
      </c>
      <c r="B34648" t="s">
        <v>45</v>
      </c>
      <c r="C34648" t="s">
        <v>30</v>
      </c>
      <c r="D34648" t="s">
        <v>13</v>
      </c>
      <c r="E34648" t="s">
        <v>33</v>
      </c>
      <c r="F34648" t="s">
        <v>15</v>
      </c>
      <c r="G34648">
        <v>3.2</v>
      </c>
      <c r="H34648">
        <v>8652</v>
      </c>
      <c r="I34648">
        <v>66983</v>
      </c>
      <c r="J34648">
        <v>5364</v>
      </c>
      <c r="K34648" t="s">
        <v>21</v>
      </c>
    </row>
    <row r="34649" spans="1:11" x14ac:dyDescent="0.3">
      <c r="A34649" t="s">
        <v>32</v>
      </c>
      <c r="B34649" t="s">
        <v>42</v>
      </c>
      <c r="C34649" t="s">
        <v>12</v>
      </c>
      <c r="D34649" t="s">
        <v>31</v>
      </c>
      <c r="E34649" t="s">
        <v>14</v>
      </c>
      <c r="F34649" t="s">
        <v>15</v>
      </c>
      <c r="G34649">
        <v>2.5</v>
      </c>
      <c r="H34649">
        <v>120563</v>
      </c>
      <c r="I34649">
        <v>96194</v>
      </c>
      <c r="J34649">
        <v>8065</v>
      </c>
      <c r="K34649" t="s">
        <v>16</v>
      </c>
    </row>
    <row r="34650" spans="1:11" x14ac:dyDescent="0.3">
      <c r="A34650" t="s">
        <v>23</v>
      </c>
      <c r="B34650" t="s">
        <v>50</v>
      </c>
      <c r="C34650" t="s">
        <v>30</v>
      </c>
      <c r="D34650" t="s">
        <v>22</v>
      </c>
      <c r="E34650" t="s">
        <v>33</v>
      </c>
      <c r="F34650" t="s">
        <v>15</v>
      </c>
      <c r="G34650">
        <v>3.5</v>
      </c>
      <c r="H34650">
        <v>55733</v>
      </c>
      <c r="I34650">
        <v>78997</v>
      </c>
      <c r="J34650">
        <v>7225</v>
      </c>
      <c r="K34650" t="s">
        <v>16</v>
      </c>
    </row>
    <row r="34651" spans="1:11" x14ac:dyDescent="0.3">
      <c r="A34651" t="s">
        <v>17</v>
      </c>
      <c r="B34651" t="s">
        <v>44</v>
      </c>
      <c r="C34651" t="s">
        <v>12</v>
      </c>
      <c r="D34651" t="s">
        <v>13</v>
      </c>
      <c r="E34651" t="s">
        <v>14</v>
      </c>
      <c r="F34651" t="s">
        <v>15</v>
      </c>
      <c r="G34651">
        <v>1.7</v>
      </c>
      <c r="H34651">
        <v>172385</v>
      </c>
      <c r="I34651">
        <v>44925</v>
      </c>
      <c r="J34651">
        <v>7087</v>
      </c>
      <c r="K34651" t="s">
        <v>16</v>
      </c>
    </row>
    <row r="34652" spans="1:11" x14ac:dyDescent="0.3">
      <c r="A34652" t="s">
        <v>36</v>
      </c>
      <c r="B34652" t="s">
        <v>43</v>
      </c>
      <c r="C34652" t="s">
        <v>30</v>
      </c>
      <c r="D34652" t="s">
        <v>22</v>
      </c>
      <c r="E34652" t="s">
        <v>14</v>
      </c>
      <c r="F34652" t="s">
        <v>15</v>
      </c>
      <c r="G34652">
        <v>3.8</v>
      </c>
      <c r="H34652">
        <v>43503</v>
      </c>
      <c r="I34652">
        <v>36838</v>
      </c>
      <c r="J34652">
        <v>2157</v>
      </c>
      <c r="K34652" t="s">
        <v>21</v>
      </c>
    </row>
    <row r="34653" spans="1:11" x14ac:dyDescent="0.3">
      <c r="A34653" t="s">
        <v>32</v>
      </c>
      <c r="B34653" t="s">
        <v>44</v>
      </c>
      <c r="C34653" t="s">
        <v>12</v>
      </c>
      <c r="D34653" t="s">
        <v>31</v>
      </c>
      <c r="E34653" t="s">
        <v>28</v>
      </c>
      <c r="F34653" t="s">
        <v>15</v>
      </c>
      <c r="G34653">
        <v>2</v>
      </c>
      <c r="H34653">
        <v>40456</v>
      </c>
      <c r="I34653">
        <v>106230</v>
      </c>
      <c r="J34653">
        <v>2099</v>
      </c>
      <c r="K34653" t="s">
        <v>21</v>
      </c>
    </row>
    <row r="34654" spans="1:11" x14ac:dyDescent="0.3">
      <c r="A34654" t="s">
        <v>32</v>
      </c>
      <c r="B34654" t="s">
        <v>42</v>
      </c>
      <c r="C34654" t="s">
        <v>18</v>
      </c>
      <c r="D34654" t="s">
        <v>27</v>
      </c>
      <c r="E34654" t="s">
        <v>14</v>
      </c>
      <c r="F34654" t="s">
        <v>15</v>
      </c>
      <c r="G34654">
        <v>2.5</v>
      </c>
      <c r="H34654">
        <v>161697</v>
      </c>
      <c r="I34654">
        <v>83165</v>
      </c>
      <c r="J34654">
        <v>1230</v>
      </c>
      <c r="K34654" t="s">
        <v>21</v>
      </c>
    </row>
    <row r="34655" spans="1:11" x14ac:dyDescent="0.3">
      <c r="A34655" t="s">
        <v>11</v>
      </c>
      <c r="B34655" t="s">
        <v>43</v>
      </c>
      <c r="C34655" t="s">
        <v>35</v>
      </c>
      <c r="D34655" t="s">
        <v>22</v>
      </c>
      <c r="E34655" t="s">
        <v>19</v>
      </c>
      <c r="F34655" t="s">
        <v>20</v>
      </c>
      <c r="G34655">
        <v>2.5</v>
      </c>
      <c r="H34655">
        <v>47035</v>
      </c>
      <c r="I34655">
        <v>104954</v>
      </c>
      <c r="J34655">
        <v>2114</v>
      </c>
      <c r="K34655" t="s">
        <v>21</v>
      </c>
    </row>
    <row r="34656" spans="1:11" x14ac:dyDescent="0.3">
      <c r="A34656" t="s">
        <v>38</v>
      </c>
      <c r="B34656" t="s">
        <v>56</v>
      </c>
      <c r="C34656" t="s">
        <v>35</v>
      </c>
      <c r="D34656" t="s">
        <v>13</v>
      </c>
      <c r="E34656" t="s">
        <v>33</v>
      </c>
      <c r="F34656" t="s">
        <v>15</v>
      </c>
      <c r="G34656">
        <v>3.1</v>
      </c>
      <c r="H34656">
        <v>119067</v>
      </c>
      <c r="I34656">
        <v>113008</v>
      </c>
      <c r="J34656">
        <v>9394</v>
      </c>
      <c r="K34656" t="s">
        <v>16</v>
      </c>
    </row>
    <row r="34657" spans="1:11" x14ac:dyDescent="0.3">
      <c r="A34657" t="s">
        <v>25</v>
      </c>
      <c r="B34657" t="s">
        <v>42</v>
      </c>
      <c r="C34657" t="s">
        <v>35</v>
      </c>
      <c r="D34657" t="s">
        <v>27</v>
      </c>
      <c r="E34657" t="s">
        <v>33</v>
      </c>
      <c r="F34657" t="s">
        <v>20</v>
      </c>
      <c r="G34657">
        <v>4.8</v>
      </c>
      <c r="H34657">
        <v>132665</v>
      </c>
      <c r="I34657">
        <v>87350</v>
      </c>
      <c r="J34657">
        <v>9633</v>
      </c>
      <c r="K34657" t="s">
        <v>16</v>
      </c>
    </row>
    <row r="34658" spans="1:11" x14ac:dyDescent="0.3">
      <c r="A34658" t="s">
        <v>41</v>
      </c>
      <c r="B34658" t="s">
        <v>55</v>
      </c>
      <c r="C34658" t="s">
        <v>24</v>
      </c>
      <c r="D34658" t="s">
        <v>39</v>
      </c>
      <c r="E34658" t="s">
        <v>14</v>
      </c>
      <c r="F34658" t="s">
        <v>20</v>
      </c>
      <c r="G34658">
        <v>2.6</v>
      </c>
      <c r="H34658">
        <v>55873</v>
      </c>
      <c r="I34658">
        <v>71179</v>
      </c>
      <c r="J34658">
        <v>2926</v>
      </c>
      <c r="K34658" t="s">
        <v>21</v>
      </c>
    </row>
    <row r="34659" spans="1:11" x14ac:dyDescent="0.3">
      <c r="A34659" t="s">
        <v>25</v>
      </c>
      <c r="B34659" t="s">
        <v>55</v>
      </c>
      <c r="C34659" t="s">
        <v>12</v>
      </c>
      <c r="D34659" t="s">
        <v>13</v>
      </c>
      <c r="E34659" t="s">
        <v>33</v>
      </c>
      <c r="F34659" t="s">
        <v>15</v>
      </c>
      <c r="G34659">
        <v>2.5</v>
      </c>
      <c r="H34659">
        <v>55153</v>
      </c>
      <c r="I34659">
        <v>108078</v>
      </c>
      <c r="J34659">
        <v>9520</v>
      </c>
      <c r="K34659" t="s">
        <v>16</v>
      </c>
    </row>
    <row r="34660" spans="1:11" x14ac:dyDescent="0.3">
      <c r="A34660" t="s">
        <v>25</v>
      </c>
      <c r="B34660" t="s">
        <v>45</v>
      </c>
      <c r="C34660" t="s">
        <v>18</v>
      </c>
      <c r="D34660" t="s">
        <v>13</v>
      </c>
      <c r="E34660" t="s">
        <v>19</v>
      </c>
      <c r="F34660" t="s">
        <v>15</v>
      </c>
      <c r="G34660">
        <v>2.1</v>
      </c>
      <c r="H34660">
        <v>74395</v>
      </c>
      <c r="I34660">
        <v>56912</v>
      </c>
      <c r="J34660">
        <v>6341</v>
      </c>
      <c r="K34660" t="s">
        <v>21</v>
      </c>
    </row>
    <row r="34661" spans="1:11" x14ac:dyDescent="0.3">
      <c r="A34661" t="s">
        <v>34</v>
      </c>
      <c r="B34661" t="s">
        <v>43</v>
      </c>
      <c r="C34661" t="s">
        <v>24</v>
      </c>
      <c r="D34661" t="s">
        <v>22</v>
      </c>
      <c r="E34661" t="s">
        <v>28</v>
      </c>
      <c r="F34661" t="s">
        <v>20</v>
      </c>
      <c r="G34661">
        <v>2.9</v>
      </c>
      <c r="H34661">
        <v>142582</v>
      </c>
      <c r="I34661">
        <v>32824</v>
      </c>
      <c r="J34661">
        <v>1227</v>
      </c>
      <c r="K34661" t="s">
        <v>21</v>
      </c>
    </row>
    <row r="34662" spans="1:11" x14ac:dyDescent="0.3">
      <c r="A34662" t="s">
        <v>40</v>
      </c>
      <c r="B34662" t="s">
        <v>54</v>
      </c>
      <c r="C34662" t="s">
        <v>35</v>
      </c>
      <c r="D34662" t="s">
        <v>29</v>
      </c>
      <c r="E34662" t="s">
        <v>28</v>
      </c>
      <c r="F34662" t="s">
        <v>20</v>
      </c>
      <c r="G34662">
        <v>2.1</v>
      </c>
      <c r="H34662">
        <v>34348</v>
      </c>
      <c r="I34662">
        <v>34685</v>
      </c>
      <c r="J34662">
        <v>8900</v>
      </c>
      <c r="K34662" t="s">
        <v>16</v>
      </c>
    </row>
    <row r="34663" spans="1:11" x14ac:dyDescent="0.3">
      <c r="A34663" t="s">
        <v>34</v>
      </c>
      <c r="B34663" t="s">
        <v>54</v>
      </c>
      <c r="C34663" t="s">
        <v>12</v>
      </c>
      <c r="D34663" t="s">
        <v>27</v>
      </c>
      <c r="E34663" t="s">
        <v>14</v>
      </c>
      <c r="F34663" t="s">
        <v>15</v>
      </c>
      <c r="G34663">
        <v>2</v>
      </c>
      <c r="H34663">
        <v>47205</v>
      </c>
      <c r="I34663">
        <v>115081</v>
      </c>
      <c r="J34663">
        <v>6058</v>
      </c>
      <c r="K34663" t="s">
        <v>21</v>
      </c>
    </row>
    <row r="34664" spans="1:11" x14ac:dyDescent="0.3">
      <c r="A34664" t="s">
        <v>41</v>
      </c>
      <c r="B34664" t="s">
        <v>44</v>
      </c>
      <c r="C34664" t="s">
        <v>12</v>
      </c>
      <c r="D34664" t="s">
        <v>27</v>
      </c>
      <c r="E34664" t="s">
        <v>19</v>
      </c>
      <c r="F34664" t="s">
        <v>20</v>
      </c>
      <c r="G34664">
        <v>4.5</v>
      </c>
      <c r="H34664">
        <v>771</v>
      </c>
      <c r="I34664">
        <v>101572</v>
      </c>
      <c r="J34664">
        <v>6931</v>
      </c>
      <c r="K34664" t="s">
        <v>21</v>
      </c>
    </row>
    <row r="34665" spans="1:11" x14ac:dyDescent="0.3">
      <c r="A34665" t="s">
        <v>25</v>
      </c>
      <c r="B34665" t="s">
        <v>56</v>
      </c>
      <c r="C34665" t="s">
        <v>30</v>
      </c>
      <c r="D34665" t="s">
        <v>39</v>
      </c>
      <c r="E34665" t="s">
        <v>19</v>
      </c>
      <c r="F34665" t="s">
        <v>20</v>
      </c>
      <c r="G34665">
        <v>1.7</v>
      </c>
      <c r="H34665">
        <v>115836</v>
      </c>
      <c r="I34665">
        <v>84173</v>
      </c>
      <c r="J34665">
        <v>1933</v>
      </c>
      <c r="K34665" t="s">
        <v>21</v>
      </c>
    </row>
    <row r="34666" spans="1:11" x14ac:dyDescent="0.3">
      <c r="A34666" t="s">
        <v>37</v>
      </c>
      <c r="B34666" t="s">
        <v>44</v>
      </c>
      <c r="C34666" t="s">
        <v>18</v>
      </c>
      <c r="D34666" t="s">
        <v>31</v>
      </c>
      <c r="E34666" t="s">
        <v>28</v>
      </c>
      <c r="F34666" t="s">
        <v>20</v>
      </c>
      <c r="G34666">
        <v>4</v>
      </c>
      <c r="H34666">
        <v>18559</v>
      </c>
      <c r="I34666">
        <v>113558</v>
      </c>
      <c r="J34666">
        <v>2192</v>
      </c>
      <c r="K34666" t="s">
        <v>21</v>
      </c>
    </row>
    <row r="34667" spans="1:11" x14ac:dyDescent="0.3">
      <c r="A34667" t="s">
        <v>40</v>
      </c>
      <c r="B34667" t="s">
        <v>43</v>
      </c>
      <c r="C34667" t="s">
        <v>18</v>
      </c>
      <c r="D34667" t="s">
        <v>22</v>
      </c>
      <c r="E34667" t="s">
        <v>19</v>
      </c>
      <c r="F34667" t="s">
        <v>15</v>
      </c>
      <c r="G34667">
        <v>2.2000000000000002</v>
      </c>
      <c r="H34667">
        <v>127191</v>
      </c>
      <c r="I34667">
        <v>96834</v>
      </c>
      <c r="J34667">
        <v>2790</v>
      </c>
      <c r="K34667" t="s">
        <v>21</v>
      </c>
    </row>
    <row r="34668" spans="1:11" x14ac:dyDescent="0.3">
      <c r="A34668" t="s">
        <v>32</v>
      </c>
      <c r="B34668" t="s">
        <v>44</v>
      </c>
      <c r="C34668" t="s">
        <v>26</v>
      </c>
      <c r="D34668" t="s">
        <v>39</v>
      </c>
      <c r="E34668" t="s">
        <v>14</v>
      </c>
      <c r="F34668" t="s">
        <v>15</v>
      </c>
      <c r="G34668">
        <v>1.5</v>
      </c>
      <c r="H34668">
        <v>41281</v>
      </c>
      <c r="I34668">
        <v>104914</v>
      </c>
      <c r="J34668">
        <v>7263</v>
      </c>
      <c r="K34668" t="s">
        <v>16</v>
      </c>
    </row>
    <row r="34669" spans="1:11" x14ac:dyDescent="0.3">
      <c r="A34669" t="s">
        <v>36</v>
      </c>
      <c r="B34669" t="s">
        <v>48</v>
      </c>
      <c r="C34669" t="s">
        <v>26</v>
      </c>
      <c r="D34669" t="s">
        <v>13</v>
      </c>
      <c r="E34669" t="s">
        <v>33</v>
      </c>
      <c r="F34669" t="s">
        <v>15</v>
      </c>
      <c r="G34669">
        <v>4.3</v>
      </c>
      <c r="H34669">
        <v>104189</v>
      </c>
      <c r="I34669">
        <v>33100</v>
      </c>
      <c r="J34669">
        <v>3893</v>
      </c>
      <c r="K34669" t="s">
        <v>21</v>
      </c>
    </row>
    <row r="34670" spans="1:11" x14ac:dyDescent="0.3">
      <c r="A34670" t="s">
        <v>32</v>
      </c>
      <c r="B34670" t="s">
        <v>55</v>
      </c>
      <c r="C34670" t="s">
        <v>18</v>
      </c>
      <c r="D34670" t="s">
        <v>27</v>
      </c>
      <c r="E34670" t="s">
        <v>28</v>
      </c>
      <c r="F34670" t="s">
        <v>15</v>
      </c>
      <c r="G34670">
        <v>4</v>
      </c>
      <c r="H34670">
        <v>105533</v>
      </c>
      <c r="I34670">
        <v>39249</v>
      </c>
      <c r="J34670">
        <v>4885</v>
      </c>
      <c r="K34670" t="s">
        <v>21</v>
      </c>
    </row>
    <row r="34671" spans="1:11" x14ac:dyDescent="0.3">
      <c r="A34671" t="s">
        <v>11</v>
      </c>
      <c r="B34671" t="s">
        <v>45</v>
      </c>
      <c r="C34671" t="s">
        <v>12</v>
      </c>
      <c r="D34671" t="s">
        <v>39</v>
      </c>
      <c r="E34671" t="s">
        <v>28</v>
      </c>
      <c r="F34671" t="s">
        <v>15</v>
      </c>
      <c r="G34671">
        <v>2.7</v>
      </c>
      <c r="H34671">
        <v>121021</v>
      </c>
      <c r="I34671">
        <v>102604</v>
      </c>
      <c r="J34671">
        <v>6137</v>
      </c>
      <c r="K34671" t="s">
        <v>21</v>
      </c>
    </row>
    <row r="34672" spans="1:11" x14ac:dyDescent="0.3">
      <c r="A34672" t="s">
        <v>34</v>
      </c>
      <c r="B34672" t="s">
        <v>54</v>
      </c>
      <c r="C34672" t="s">
        <v>26</v>
      </c>
      <c r="D34672" t="s">
        <v>22</v>
      </c>
      <c r="E34672" t="s">
        <v>19</v>
      </c>
      <c r="F34672" t="s">
        <v>15</v>
      </c>
      <c r="G34672">
        <v>1.8</v>
      </c>
      <c r="H34672">
        <v>197541</v>
      </c>
      <c r="I34672">
        <v>40565</v>
      </c>
      <c r="J34672">
        <v>7753</v>
      </c>
      <c r="K34672" t="s">
        <v>16</v>
      </c>
    </row>
    <row r="34673" spans="1:11" x14ac:dyDescent="0.3">
      <c r="A34673" t="s">
        <v>37</v>
      </c>
      <c r="B34673" t="s">
        <v>52</v>
      </c>
      <c r="C34673" t="s">
        <v>18</v>
      </c>
      <c r="D34673" t="s">
        <v>39</v>
      </c>
      <c r="E34673" t="s">
        <v>28</v>
      </c>
      <c r="F34673" t="s">
        <v>20</v>
      </c>
      <c r="G34673">
        <v>2.8</v>
      </c>
      <c r="H34673">
        <v>175340</v>
      </c>
      <c r="I34673">
        <v>104056</v>
      </c>
      <c r="J34673">
        <v>6016</v>
      </c>
      <c r="K34673" t="s">
        <v>21</v>
      </c>
    </row>
    <row r="34674" spans="1:11" x14ac:dyDescent="0.3">
      <c r="A34674" t="s">
        <v>37</v>
      </c>
      <c r="B34674" t="s">
        <v>46</v>
      </c>
      <c r="C34674" t="s">
        <v>30</v>
      </c>
      <c r="D34674" t="s">
        <v>22</v>
      </c>
      <c r="E34674" t="s">
        <v>19</v>
      </c>
      <c r="F34674" t="s">
        <v>20</v>
      </c>
      <c r="G34674">
        <v>2.1</v>
      </c>
      <c r="H34674">
        <v>109626</v>
      </c>
      <c r="I34674">
        <v>81385</v>
      </c>
      <c r="J34674">
        <v>2381</v>
      </c>
      <c r="K34674" t="s">
        <v>21</v>
      </c>
    </row>
    <row r="34675" spans="1:11" x14ac:dyDescent="0.3">
      <c r="A34675" t="s">
        <v>37</v>
      </c>
      <c r="B34675" t="s">
        <v>43</v>
      </c>
      <c r="C34675" t="s">
        <v>30</v>
      </c>
      <c r="D34675" t="s">
        <v>39</v>
      </c>
      <c r="E34675" t="s">
        <v>33</v>
      </c>
      <c r="F34675" t="s">
        <v>15</v>
      </c>
      <c r="G34675">
        <v>4.8</v>
      </c>
      <c r="H34675">
        <v>162336</v>
      </c>
      <c r="I34675">
        <v>96544</v>
      </c>
      <c r="J34675">
        <v>233</v>
      </c>
      <c r="K34675" t="s">
        <v>21</v>
      </c>
    </row>
    <row r="34676" spans="1:11" x14ac:dyDescent="0.3">
      <c r="A34676" t="s">
        <v>23</v>
      </c>
      <c r="B34676" t="s">
        <v>53</v>
      </c>
      <c r="C34676" t="s">
        <v>26</v>
      </c>
      <c r="D34676" t="s">
        <v>13</v>
      </c>
      <c r="E34676" t="s">
        <v>33</v>
      </c>
      <c r="F34676" t="s">
        <v>15</v>
      </c>
      <c r="G34676">
        <v>3.4</v>
      </c>
      <c r="H34676">
        <v>79028</v>
      </c>
      <c r="I34676">
        <v>32759</v>
      </c>
      <c r="J34676">
        <v>2309</v>
      </c>
      <c r="K34676" t="s">
        <v>21</v>
      </c>
    </row>
    <row r="34677" spans="1:11" x14ac:dyDescent="0.3">
      <c r="A34677" t="s">
        <v>40</v>
      </c>
      <c r="B34677" t="s">
        <v>43</v>
      </c>
      <c r="C34677" t="s">
        <v>30</v>
      </c>
      <c r="D34677" t="s">
        <v>22</v>
      </c>
      <c r="E34677" t="s">
        <v>28</v>
      </c>
      <c r="F34677" t="s">
        <v>20</v>
      </c>
      <c r="G34677">
        <v>4.9000000000000004</v>
      </c>
      <c r="H34677">
        <v>27159</v>
      </c>
      <c r="I34677">
        <v>30773</v>
      </c>
      <c r="J34677">
        <v>2128</v>
      </c>
      <c r="K34677" t="s">
        <v>21</v>
      </c>
    </row>
    <row r="34678" spans="1:11" x14ac:dyDescent="0.3">
      <c r="A34678" t="s">
        <v>17</v>
      </c>
      <c r="B34678" t="s">
        <v>46</v>
      </c>
      <c r="C34678" t="s">
        <v>24</v>
      </c>
      <c r="D34678" t="s">
        <v>27</v>
      </c>
      <c r="E34678" t="s">
        <v>14</v>
      </c>
      <c r="F34678" t="s">
        <v>20</v>
      </c>
      <c r="G34678">
        <v>2.7</v>
      </c>
      <c r="H34678">
        <v>39008</v>
      </c>
      <c r="I34678">
        <v>106649</v>
      </c>
      <c r="J34678">
        <v>9257</v>
      </c>
      <c r="K34678" t="s">
        <v>16</v>
      </c>
    </row>
    <row r="34679" spans="1:11" x14ac:dyDescent="0.3">
      <c r="A34679" t="s">
        <v>11</v>
      </c>
      <c r="B34679" t="s">
        <v>49</v>
      </c>
      <c r="C34679" t="s">
        <v>30</v>
      </c>
      <c r="D34679" t="s">
        <v>29</v>
      </c>
      <c r="E34679" t="s">
        <v>14</v>
      </c>
      <c r="F34679" t="s">
        <v>15</v>
      </c>
      <c r="G34679">
        <v>3.4</v>
      </c>
      <c r="H34679">
        <v>156129</v>
      </c>
      <c r="I34679">
        <v>79063</v>
      </c>
      <c r="J34679">
        <v>5113</v>
      </c>
      <c r="K34679" t="s">
        <v>21</v>
      </c>
    </row>
    <row r="34680" spans="1:11" x14ac:dyDescent="0.3">
      <c r="A34680" t="s">
        <v>32</v>
      </c>
      <c r="B34680" t="s">
        <v>51</v>
      </c>
      <c r="C34680" t="s">
        <v>35</v>
      </c>
      <c r="D34680" t="s">
        <v>31</v>
      </c>
      <c r="E34680" t="s">
        <v>33</v>
      </c>
      <c r="F34680" t="s">
        <v>20</v>
      </c>
      <c r="G34680">
        <v>2.2000000000000002</v>
      </c>
      <c r="H34680">
        <v>190928</v>
      </c>
      <c r="I34680">
        <v>112228</v>
      </c>
      <c r="J34680">
        <v>162</v>
      </c>
      <c r="K34680" t="s">
        <v>21</v>
      </c>
    </row>
    <row r="34681" spans="1:11" x14ac:dyDescent="0.3">
      <c r="A34681" t="s">
        <v>23</v>
      </c>
      <c r="B34681" t="s">
        <v>44</v>
      </c>
      <c r="C34681" t="s">
        <v>18</v>
      </c>
      <c r="D34681" t="s">
        <v>39</v>
      </c>
      <c r="E34681" t="s">
        <v>19</v>
      </c>
      <c r="F34681" t="s">
        <v>15</v>
      </c>
      <c r="G34681">
        <v>4.3</v>
      </c>
      <c r="H34681">
        <v>170490</v>
      </c>
      <c r="I34681">
        <v>40865</v>
      </c>
      <c r="J34681">
        <v>2375</v>
      </c>
      <c r="K34681" t="s">
        <v>21</v>
      </c>
    </row>
    <row r="34682" spans="1:11" x14ac:dyDescent="0.3">
      <c r="A34682" t="s">
        <v>37</v>
      </c>
      <c r="B34682" t="s">
        <v>51</v>
      </c>
      <c r="C34682" t="s">
        <v>24</v>
      </c>
      <c r="D34682" t="s">
        <v>39</v>
      </c>
      <c r="E34682" t="s">
        <v>33</v>
      </c>
      <c r="F34682" t="s">
        <v>20</v>
      </c>
      <c r="G34682">
        <v>1.6</v>
      </c>
      <c r="H34682">
        <v>165933</v>
      </c>
      <c r="I34682">
        <v>56558</v>
      </c>
      <c r="J34682">
        <v>9052</v>
      </c>
      <c r="K34682" t="s">
        <v>16</v>
      </c>
    </row>
    <row r="34683" spans="1:11" x14ac:dyDescent="0.3">
      <c r="A34683" t="s">
        <v>34</v>
      </c>
      <c r="B34683" t="s">
        <v>47</v>
      </c>
      <c r="C34683" t="s">
        <v>24</v>
      </c>
      <c r="D34683" t="s">
        <v>27</v>
      </c>
      <c r="E34683" t="s">
        <v>28</v>
      </c>
      <c r="F34683" t="s">
        <v>20</v>
      </c>
      <c r="G34683">
        <v>3.9</v>
      </c>
      <c r="H34683">
        <v>129491</v>
      </c>
      <c r="I34683">
        <v>88295</v>
      </c>
      <c r="J34683">
        <v>611</v>
      </c>
      <c r="K34683" t="s">
        <v>21</v>
      </c>
    </row>
    <row r="34684" spans="1:11" x14ac:dyDescent="0.3">
      <c r="A34684" t="s">
        <v>17</v>
      </c>
      <c r="B34684" t="s">
        <v>53</v>
      </c>
      <c r="C34684" t="s">
        <v>30</v>
      </c>
      <c r="D34684" t="s">
        <v>31</v>
      </c>
      <c r="E34684" t="s">
        <v>28</v>
      </c>
      <c r="F34684" t="s">
        <v>20</v>
      </c>
      <c r="G34684">
        <v>2.9</v>
      </c>
      <c r="H34684">
        <v>148200</v>
      </c>
      <c r="I34684">
        <v>51232</v>
      </c>
      <c r="J34684">
        <v>3866</v>
      </c>
      <c r="K34684" t="s">
        <v>21</v>
      </c>
    </row>
    <row r="34685" spans="1:11" x14ac:dyDescent="0.3">
      <c r="A34685" t="s">
        <v>38</v>
      </c>
      <c r="B34685" t="s">
        <v>44</v>
      </c>
      <c r="C34685" t="s">
        <v>30</v>
      </c>
      <c r="D34685" t="s">
        <v>31</v>
      </c>
      <c r="E34685" t="s">
        <v>33</v>
      </c>
      <c r="F34685" t="s">
        <v>15</v>
      </c>
      <c r="G34685">
        <v>3.5</v>
      </c>
      <c r="H34685">
        <v>115027</v>
      </c>
      <c r="I34685">
        <v>69989</v>
      </c>
      <c r="J34685">
        <v>4409</v>
      </c>
      <c r="K34685" t="s">
        <v>21</v>
      </c>
    </row>
    <row r="34686" spans="1:11" x14ac:dyDescent="0.3">
      <c r="A34686" t="s">
        <v>38</v>
      </c>
      <c r="B34686" t="s">
        <v>56</v>
      </c>
      <c r="C34686" t="s">
        <v>12</v>
      </c>
      <c r="D34686" t="s">
        <v>13</v>
      </c>
      <c r="E34686" t="s">
        <v>33</v>
      </c>
      <c r="F34686" t="s">
        <v>15</v>
      </c>
      <c r="G34686">
        <v>3.6</v>
      </c>
      <c r="H34686">
        <v>75478</v>
      </c>
      <c r="I34686">
        <v>107474</v>
      </c>
      <c r="J34686">
        <v>8535</v>
      </c>
      <c r="K34686" t="s">
        <v>16</v>
      </c>
    </row>
    <row r="34687" spans="1:11" x14ac:dyDescent="0.3">
      <c r="A34687" t="s">
        <v>40</v>
      </c>
      <c r="B34687" t="s">
        <v>54</v>
      </c>
      <c r="C34687" t="s">
        <v>12</v>
      </c>
      <c r="D34687" t="s">
        <v>27</v>
      </c>
      <c r="E34687" t="s">
        <v>28</v>
      </c>
      <c r="F34687" t="s">
        <v>20</v>
      </c>
      <c r="G34687">
        <v>4</v>
      </c>
      <c r="H34687">
        <v>62142</v>
      </c>
      <c r="I34687">
        <v>66823</v>
      </c>
      <c r="J34687">
        <v>3367</v>
      </c>
      <c r="K34687" t="s">
        <v>21</v>
      </c>
    </row>
    <row r="34688" spans="1:11" x14ac:dyDescent="0.3">
      <c r="A34688" t="s">
        <v>23</v>
      </c>
      <c r="B34688" t="s">
        <v>55</v>
      </c>
      <c r="C34688" t="s">
        <v>24</v>
      </c>
      <c r="D34688" t="s">
        <v>31</v>
      </c>
      <c r="E34688" t="s">
        <v>28</v>
      </c>
      <c r="F34688" t="s">
        <v>15</v>
      </c>
      <c r="G34688">
        <v>2.2000000000000002</v>
      </c>
      <c r="H34688">
        <v>168900</v>
      </c>
      <c r="I34688">
        <v>90504</v>
      </c>
      <c r="J34688">
        <v>1964</v>
      </c>
      <c r="K34688" t="s">
        <v>21</v>
      </c>
    </row>
    <row r="34689" spans="1:11" x14ac:dyDescent="0.3">
      <c r="A34689" t="s">
        <v>25</v>
      </c>
      <c r="B34689" t="s">
        <v>55</v>
      </c>
      <c r="C34689" t="s">
        <v>35</v>
      </c>
      <c r="D34689" t="s">
        <v>39</v>
      </c>
      <c r="E34689" t="s">
        <v>14</v>
      </c>
      <c r="F34689" t="s">
        <v>15</v>
      </c>
      <c r="G34689">
        <v>3.4</v>
      </c>
      <c r="H34689">
        <v>34781</v>
      </c>
      <c r="I34689">
        <v>108969</v>
      </c>
      <c r="J34689">
        <v>5518</v>
      </c>
      <c r="K34689" t="s">
        <v>21</v>
      </c>
    </row>
    <row r="34690" spans="1:11" x14ac:dyDescent="0.3">
      <c r="A34690" t="s">
        <v>23</v>
      </c>
      <c r="B34690" t="s">
        <v>45</v>
      </c>
      <c r="C34690" t="s">
        <v>26</v>
      </c>
      <c r="D34690" t="s">
        <v>29</v>
      </c>
      <c r="E34690" t="s">
        <v>33</v>
      </c>
      <c r="F34690" t="s">
        <v>20</v>
      </c>
      <c r="G34690">
        <v>3</v>
      </c>
      <c r="H34690">
        <v>165268</v>
      </c>
      <c r="I34690">
        <v>117698</v>
      </c>
      <c r="J34690">
        <v>7049</v>
      </c>
      <c r="K34690" t="s">
        <v>16</v>
      </c>
    </row>
    <row r="34691" spans="1:11" x14ac:dyDescent="0.3">
      <c r="A34691" t="s">
        <v>36</v>
      </c>
      <c r="B34691" t="s">
        <v>51</v>
      </c>
      <c r="C34691" t="s">
        <v>35</v>
      </c>
      <c r="D34691" t="s">
        <v>13</v>
      </c>
      <c r="E34691" t="s">
        <v>19</v>
      </c>
      <c r="F34691" t="s">
        <v>20</v>
      </c>
      <c r="G34691">
        <v>2.5</v>
      </c>
      <c r="H34691">
        <v>96037</v>
      </c>
      <c r="I34691">
        <v>93116</v>
      </c>
      <c r="J34691">
        <v>5389</v>
      </c>
      <c r="K34691" t="s">
        <v>21</v>
      </c>
    </row>
    <row r="34692" spans="1:11" x14ac:dyDescent="0.3">
      <c r="A34692" t="s">
        <v>25</v>
      </c>
      <c r="B34692" t="s">
        <v>43</v>
      </c>
      <c r="C34692" t="s">
        <v>18</v>
      </c>
      <c r="D34692" t="s">
        <v>29</v>
      </c>
      <c r="E34692" t="s">
        <v>14</v>
      </c>
      <c r="F34692" t="s">
        <v>15</v>
      </c>
      <c r="G34692">
        <v>3.2</v>
      </c>
      <c r="H34692">
        <v>32997</v>
      </c>
      <c r="I34692">
        <v>54520</v>
      </c>
      <c r="J34692">
        <v>4923</v>
      </c>
      <c r="K34692" t="s">
        <v>21</v>
      </c>
    </row>
    <row r="34693" spans="1:11" x14ac:dyDescent="0.3">
      <c r="A34693" t="s">
        <v>36</v>
      </c>
      <c r="B34693" t="s">
        <v>46</v>
      </c>
      <c r="C34693" t="s">
        <v>18</v>
      </c>
      <c r="D34693" t="s">
        <v>29</v>
      </c>
      <c r="E34693" t="s">
        <v>19</v>
      </c>
      <c r="F34693" t="s">
        <v>20</v>
      </c>
      <c r="G34693">
        <v>4.8</v>
      </c>
      <c r="H34693">
        <v>96784</v>
      </c>
      <c r="I34693">
        <v>69453</v>
      </c>
      <c r="J34693">
        <v>3747</v>
      </c>
      <c r="K34693" t="s">
        <v>21</v>
      </c>
    </row>
    <row r="34694" spans="1:11" x14ac:dyDescent="0.3">
      <c r="A34694" t="s">
        <v>32</v>
      </c>
      <c r="B34694" t="s">
        <v>43</v>
      </c>
      <c r="C34694" t="s">
        <v>26</v>
      </c>
      <c r="D34694" t="s">
        <v>27</v>
      </c>
      <c r="E34694" t="s">
        <v>33</v>
      </c>
      <c r="F34694" t="s">
        <v>15</v>
      </c>
      <c r="G34694">
        <v>4.8</v>
      </c>
      <c r="H34694">
        <v>56270</v>
      </c>
      <c r="I34694">
        <v>57210</v>
      </c>
      <c r="J34694">
        <v>3813</v>
      </c>
      <c r="K34694" t="s">
        <v>21</v>
      </c>
    </row>
    <row r="34695" spans="1:11" x14ac:dyDescent="0.3">
      <c r="A34695" t="s">
        <v>40</v>
      </c>
      <c r="B34695" t="s">
        <v>55</v>
      </c>
      <c r="C34695" t="s">
        <v>30</v>
      </c>
      <c r="D34695" t="s">
        <v>29</v>
      </c>
      <c r="E34695" t="s">
        <v>33</v>
      </c>
      <c r="F34695" t="s">
        <v>20</v>
      </c>
      <c r="G34695">
        <v>2.5</v>
      </c>
      <c r="H34695">
        <v>114962</v>
      </c>
      <c r="I34695">
        <v>93365</v>
      </c>
      <c r="J34695">
        <v>4412</v>
      </c>
      <c r="K34695" t="s">
        <v>21</v>
      </c>
    </row>
    <row r="34696" spans="1:11" x14ac:dyDescent="0.3">
      <c r="A34696" t="s">
        <v>41</v>
      </c>
      <c r="B34696" t="s">
        <v>56</v>
      </c>
      <c r="C34696" t="s">
        <v>35</v>
      </c>
      <c r="D34696" t="s">
        <v>22</v>
      </c>
      <c r="E34696" t="s">
        <v>19</v>
      </c>
      <c r="F34696" t="s">
        <v>15</v>
      </c>
      <c r="G34696">
        <v>4.5999999999999996</v>
      </c>
      <c r="H34696">
        <v>138010</v>
      </c>
      <c r="I34696">
        <v>92634</v>
      </c>
      <c r="J34696">
        <v>5215</v>
      </c>
      <c r="K34696" t="s">
        <v>21</v>
      </c>
    </row>
    <row r="34697" spans="1:11" x14ac:dyDescent="0.3">
      <c r="A34697" t="s">
        <v>23</v>
      </c>
      <c r="B34697" t="s">
        <v>53</v>
      </c>
      <c r="C34697" t="s">
        <v>35</v>
      </c>
      <c r="D34697" t="s">
        <v>22</v>
      </c>
      <c r="E34697" t="s">
        <v>19</v>
      </c>
      <c r="F34697" t="s">
        <v>20</v>
      </c>
      <c r="G34697">
        <v>4.5999999999999996</v>
      </c>
      <c r="H34697">
        <v>145468</v>
      </c>
      <c r="I34697">
        <v>88513</v>
      </c>
      <c r="J34697">
        <v>365</v>
      </c>
      <c r="K34697" t="s">
        <v>21</v>
      </c>
    </row>
    <row r="34698" spans="1:11" x14ac:dyDescent="0.3">
      <c r="A34698" t="s">
        <v>36</v>
      </c>
      <c r="B34698" t="s">
        <v>46</v>
      </c>
      <c r="C34698" t="s">
        <v>35</v>
      </c>
      <c r="D34698" t="s">
        <v>27</v>
      </c>
      <c r="E34698" t="s">
        <v>19</v>
      </c>
      <c r="F34698" t="s">
        <v>20</v>
      </c>
      <c r="G34698">
        <v>2.4</v>
      </c>
      <c r="H34698">
        <v>164497</v>
      </c>
      <c r="I34698">
        <v>97660</v>
      </c>
      <c r="J34698">
        <v>7472</v>
      </c>
      <c r="K34698" t="s">
        <v>16</v>
      </c>
    </row>
    <row r="34699" spans="1:11" x14ac:dyDescent="0.3">
      <c r="A34699" t="s">
        <v>38</v>
      </c>
      <c r="B34699" t="s">
        <v>50</v>
      </c>
      <c r="C34699" t="s">
        <v>24</v>
      </c>
      <c r="D34699" t="s">
        <v>29</v>
      </c>
      <c r="E34699" t="s">
        <v>14</v>
      </c>
      <c r="F34699" t="s">
        <v>15</v>
      </c>
      <c r="G34699">
        <v>3.6</v>
      </c>
      <c r="H34699">
        <v>23382</v>
      </c>
      <c r="I34699">
        <v>42436</v>
      </c>
      <c r="J34699">
        <v>3124</v>
      </c>
      <c r="K34699" t="s">
        <v>21</v>
      </c>
    </row>
    <row r="34700" spans="1:11" x14ac:dyDescent="0.3">
      <c r="A34700" t="s">
        <v>40</v>
      </c>
      <c r="B34700" t="s">
        <v>45</v>
      </c>
      <c r="C34700" t="s">
        <v>12</v>
      </c>
      <c r="D34700" t="s">
        <v>22</v>
      </c>
      <c r="E34700" t="s">
        <v>28</v>
      </c>
      <c r="F34700" t="s">
        <v>20</v>
      </c>
      <c r="G34700">
        <v>4.5</v>
      </c>
      <c r="H34700">
        <v>126003</v>
      </c>
      <c r="I34700">
        <v>117463</v>
      </c>
      <c r="J34700">
        <v>7126</v>
      </c>
      <c r="K34700" t="s">
        <v>16</v>
      </c>
    </row>
    <row r="34701" spans="1:11" x14ac:dyDescent="0.3">
      <c r="A34701" t="s">
        <v>40</v>
      </c>
      <c r="B34701" t="s">
        <v>48</v>
      </c>
      <c r="C34701" t="s">
        <v>35</v>
      </c>
      <c r="D34701" t="s">
        <v>29</v>
      </c>
      <c r="E34701" t="s">
        <v>19</v>
      </c>
      <c r="F34701" t="s">
        <v>20</v>
      </c>
      <c r="G34701">
        <v>3.3</v>
      </c>
      <c r="H34701">
        <v>43947</v>
      </c>
      <c r="I34701">
        <v>83009</v>
      </c>
      <c r="J34701">
        <v>1572</v>
      </c>
      <c r="K34701" t="s">
        <v>21</v>
      </c>
    </row>
    <row r="34702" spans="1:11" x14ac:dyDescent="0.3">
      <c r="A34702" t="s">
        <v>25</v>
      </c>
      <c r="B34702" t="s">
        <v>49</v>
      </c>
      <c r="C34702" t="s">
        <v>26</v>
      </c>
      <c r="D34702" t="s">
        <v>22</v>
      </c>
      <c r="E34702" t="s">
        <v>14</v>
      </c>
      <c r="F34702" t="s">
        <v>15</v>
      </c>
      <c r="G34702">
        <v>2.8</v>
      </c>
      <c r="H34702">
        <v>112648</v>
      </c>
      <c r="I34702">
        <v>98288</v>
      </c>
      <c r="J34702">
        <v>1133</v>
      </c>
      <c r="K34702" t="s">
        <v>21</v>
      </c>
    </row>
    <row r="34703" spans="1:11" x14ac:dyDescent="0.3">
      <c r="A34703" t="s">
        <v>34</v>
      </c>
      <c r="B34703" t="s">
        <v>55</v>
      </c>
      <c r="C34703" t="s">
        <v>18</v>
      </c>
      <c r="D34703" t="s">
        <v>22</v>
      </c>
      <c r="E34703" t="s">
        <v>14</v>
      </c>
      <c r="F34703" t="s">
        <v>15</v>
      </c>
      <c r="G34703">
        <v>3.8</v>
      </c>
      <c r="H34703">
        <v>187986</v>
      </c>
      <c r="I34703">
        <v>35198</v>
      </c>
      <c r="J34703">
        <v>9350</v>
      </c>
      <c r="K34703" t="s">
        <v>16</v>
      </c>
    </row>
    <row r="34704" spans="1:11" x14ac:dyDescent="0.3">
      <c r="A34704" t="s">
        <v>25</v>
      </c>
      <c r="B34704" t="s">
        <v>47</v>
      </c>
      <c r="C34704" t="s">
        <v>24</v>
      </c>
      <c r="D34704" t="s">
        <v>27</v>
      </c>
      <c r="E34704" t="s">
        <v>14</v>
      </c>
      <c r="F34704" t="s">
        <v>20</v>
      </c>
      <c r="G34704">
        <v>2.1</v>
      </c>
      <c r="H34704">
        <v>137510</v>
      </c>
      <c r="I34704">
        <v>42630</v>
      </c>
      <c r="J34704">
        <v>1560</v>
      </c>
      <c r="K34704" t="s">
        <v>21</v>
      </c>
    </row>
    <row r="34705" spans="1:11" x14ac:dyDescent="0.3">
      <c r="A34705" t="s">
        <v>32</v>
      </c>
      <c r="B34705" t="s">
        <v>50</v>
      </c>
      <c r="C34705" t="s">
        <v>30</v>
      </c>
      <c r="D34705" t="s">
        <v>29</v>
      </c>
      <c r="E34705" t="s">
        <v>14</v>
      </c>
      <c r="F34705" t="s">
        <v>20</v>
      </c>
      <c r="G34705">
        <v>2.1</v>
      </c>
      <c r="H34705">
        <v>72996</v>
      </c>
      <c r="I34705">
        <v>61384</v>
      </c>
      <c r="J34705">
        <v>9413</v>
      </c>
      <c r="K34705" t="s">
        <v>16</v>
      </c>
    </row>
    <row r="34706" spans="1:11" x14ac:dyDescent="0.3">
      <c r="A34706" t="s">
        <v>11</v>
      </c>
      <c r="B34706" t="s">
        <v>54</v>
      </c>
      <c r="C34706" t="s">
        <v>26</v>
      </c>
      <c r="D34706" t="s">
        <v>31</v>
      </c>
      <c r="E34706" t="s">
        <v>14</v>
      </c>
      <c r="F34706" t="s">
        <v>15</v>
      </c>
      <c r="G34706">
        <v>4.4000000000000004</v>
      </c>
      <c r="H34706">
        <v>76638</v>
      </c>
      <c r="I34706">
        <v>58674</v>
      </c>
      <c r="J34706">
        <v>9329</v>
      </c>
      <c r="K34706" t="s">
        <v>16</v>
      </c>
    </row>
    <row r="34707" spans="1:11" x14ac:dyDescent="0.3">
      <c r="A34707" t="s">
        <v>17</v>
      </c>
      <c r="B34707" t="s">
        <v>45</v>
      </c>
      <c r="C34707" t="s">
        <v>18</v>
      </c>
      <c r="D34707" t="s">
        <v>27</v>
      </c>
      <c r="E34707" t="s">
        <v>19</v>
      </c>
      <c r="F34707" t="s">
        <v>15</v>
      </c>
      <c r="G34707">
        <v>1.6</v>
      </c>
      <c r="H34707">
        <v>79199</v>
      </c>
      <c r="I34707">
        <v>32602</v>
      </c>
      <c r="J34707">
        <v>643</v>
      </c>
      <c r="K34707" t="s">
        <v>21</v>
      </c>
    </row>
    <row r="34708" spans="1:11" x14ac:dyDescent="0.3">
      <c r="A34708" t="s">
        <v>17</v>
      </c>
      <c r="B34708" t="s">
        <v>55</v>
      </c>
      <c r="C34708" t="s">
        <v>12</v>
      </c>
      <c r="D34708" t="s">
        <v>31</v>
      </c>
      <c r="E34708" t="s">
        <v>14</v>
      </c>
      <c r="F34708" t="s">
        <v>15</v>
      </c>
      <c r="G34708">
        <v>4.3</v>
      </c>
      <c r="H34708">
        <v>61776</v>
      </c>
      <c r="I34708">
        <v>62126</v>
      </c>
      <c r="J34708">
        <v>883</v>
      </c>
      <c r="K34708" t="s">
        <v>21</v>
      </c>
    </row>
    <row r="34709" spans="1:11" x14ac:dyDescent="0.3">
      <c r="A34709" t="s">
        <v>40</v>
      </c>
      <c r="B34709" t="s">
        <v>49</v>
      </c>
      <c r="C34709" t="s">
        <v>26</v>
      </c>
      <c r="D34709" t="s">
        <v>39</v>
      </c>
      <c r="E34709" t="s">
        <v>19</v>
      </c>
      <c r="F34709" t="s">
        <v>15</v>
      </c>
      <c r="G34709">
        <v>2.5</v>
      </c>
      <c r="H34709">
        <v>179481</v>
      </c>
      <c r="I34709">
        <v>37870</v>
      </c>
      <c r="J34709">
        <v>8785</v>
      </c>
      <c r="K34709" t="s">
        <v>16</v>
      </c>
    </row>
    <row r="34710" spans="1:11" x14ac:dyDescent="0.3">
      <c r="A34710" t="s">
        <v>36</v>
      </c>
      <c r="B34710" t="s">
        <v>51</v>
      </c>
      <c r="C34710" t="s">
        <v>12</v>
      </c>
      <c r="D34710" t="s">
        <v>13</v>
      </c>
      <c r="E34710" t="s">
        <v>33</v>
      </c>
      <c r="F34710" t="s">
        <v>20</v>
      </c>
      <c r="G34710">
        <v>3.2</v>
      </c>
      <c r="H34710">
        <v>134098</v>
      </c>
      <c r="I34710">
        <v>62953</v>
      </c>
      <c r="J34710">
        <v>6626</v>
      </c>
      <c r="K34710" t="s">
        <v>21</v>
      </c>
    </row>
    <row r="34711" spans="1:11" x14ac:dyDescent="0.3">
      <c r="A34711" t="s">
        <v>32</v>
      </c>
      <c r="B34711" t="s">
        <v>55</v>
      </c>
      <c r="C34711" t="s">
        <v>12</v>
      </c>
      <c r="D34711" t="s">
        <v>39</v>
      </c>
      <c r="E34711" t="s">
        <v>14</v>
      </c>
      <c r="F34711" t="s">
        <v>15</v>
      </c>
      <c r="G34711">
        <v>3.4</v>
      </c>
      <c r="H34711">
        <v>18766</v>
      </c>
      <c r="I34711">
        <v>50272</v>
      </c>
      <c r="J34711">
        <v>9734</v>
      </c>
      <c r="K34711" t="s">
        <v>16</v>
      </c>
    </row>
    <row r="34712" spans="1:11" x14ac:dyDescent="0.3">
      <c r="A34712" t="s">
        <v>41</v>
      </c>
      <c r="B34712" t="s">
        <v>45</v>
      </c>
      <c r="C34712" t="s">
        <v>18</v>
      </c>
      <c r="D34712" t="s">
        <v>13</v>
      </c>
      <c r="E34712" t="s">
        <v>28</v>
      </c>
      <c r="F34712" t="s">
        <v>20</v>
      </c>
      <c r="G34712">
        <v>4.2</v>
      </c>
      <c r="H34712">
        <v>32316</v>
      </c>
      <c r="I34712">
        <v>101931</v>
      </c>
      <c r="J34712">
        <v>6158</v>
      </c>
      <c r="K34712" t="s">
        <v>21</v>
      </c>
    </row>
    <row r="34713" spans="1:11" x14ac:dyDescent="0.3">
      <c r="A34713" t="s">
        <v>17</v>
      </c>
      <c r="B34713" t="s">
        <v>45</v>
      </c>
      <c r="C34713" t="s">
        <v>18</v>
      </c>
      <c r="D34713" t="s">
        <v>31</v>
      </c>
      <c r="E34713" t="s">
        <v>28</v>
      </c>
      <c r="F34713" t="s">
        <v>15</v>
      </c>
      <c r="G34713">
        <v>4.5999999999999996</v>
      </c>
      <c r="H34713">
        <v>52360</v>
      </c>
      <c r="I34713">
        <v>97526</v>
      </c>
      <c r="J34713">
        <v>2143</v>
      </c>
      <c r="K34713" t="s">
        <v>21</v>
      </c>
    </row>
    <row r="34714" spans="1:11" x14ac:dyDescent="0.3">
      <c r="A34714" t="s">
        <v>37</v>
      </c>
      <c r="B34714" t="s">
        <v>50</v>
      </c>
      <c r="C34714" t="s">
        <v>35</v>
      </c>
      <c r="D34714" t="s">
        <v>13</v>
      </c>
      <c r="E34714" t="s">
        <v>19</v>
      </c>
      <c r="F34714" t="s">
        <v>20</v>
      </c>
      <c r="G34714">
        <v>4.3</v>
      </c>
      <c r="H34714">
        <v>82613</v>
      </c>
      <c r="I34714">
        <v>110140</v>
      </c>
      <c r="J34714">
        <v>717</v>
      </c>
      <c r="K34714" t="s">
        <v>21</v>
      </c>
    </row>
    <row r="34715" spans="1:11" x14ac:dyDescent="0.3">
      <c r="A34715" t="s">
        <v>11</v>
      </c>
      <c r="B34715" t="s">
        <v>48</v>
      </c>
      <c r="C34715" t="s">
        <v>30</v>
      </c>
      <c r="D34715" t="s">
        <v>39</v>
      </c>
      <c r="E34715" t="s">
        <v>33</v>
      </c>
      <c r="F34715" t="s">
        <v>15</v>
      </c>
      <c r="G34715">
        <v>3.5</v>
      </c>
      <c r="H34715">
        <v>15386</v>
      </c>
      <c r="I34715">
        <v>69798</v>
      </c>
      <c r="J34715">
        <v>291</v>
      </c>
      <c r="K34715" t="s">
        <v>21</v>
      </c>
    </row>
    <row r="34716" spans="1:11" x14ac:dyDescent="0.3">
      <c r="A34716" t="s">
        <v>17</v>
      </c>
      <c r="B34716" t="s">
        <v>43</v>
      </c>
      <c r="C34716" t="s">
        <v>30</v>
      </c>
      <c r="D34716" t="s">
        <v>31</v>
      </c>
      <c r="E34716" t="s">
        <v>28</v>
      </c>
      <c r="F34716" t="s">
        <v>15</v>
      </c>
      <c r="G34716">
        <v>2.7</v>
      </c>
      <c r="H34716">
        <v>74735</v>
      </c>
      <c r="I34716">
        <v>116159</v>
      </c>
      <c r="J34716">
        <v>9810</v>
      </c>
      <c r="K34716" t="s">
        <v>16</v>
      </c>
    </row>
    <row r="34717" spans="1:11" x14ac:dyDescent="0.3">
      <c r="A34717" t="s">
        <v>11</v>
      </c>
      <c r="B34717" t="s">
        <v>42</v>
      </c>
      <c r="C34717" t="s">
        <v>35</v>
      </c>
      <c r="D34717" t="s">
        <v>22</v>
      </c>
      <c r="E34717" t="s">
        <v>33</v>
      </c>
      <c r="F34717" t="s">
        <v>20</v>
      </c>
      <c r="G34717">
        <v>3.3</v>
      </c>
      <c r="H34717">
        <v>29058</v>
      </c>
      <c r="I34717">
        <v>62997</v>
      </c>
      <c r="J34717">
        <v>9903</v>
      </c>
      <c r="K34717" t="s">
        <v>16</v>
      </c>
    </row>
    <row r="34718" spans="1:11" x14ac:dyDescent="0.3">
      <c r="A34718" t="s">
        <v>25</v>
      </c>
      <c r="B34718" t="s">
        <v>51</v>
      </c>
      <c r="C34718" t="s">
        <v>18</v>
      </c>
      <c r="D34718" t="s">
        <v>27</v>
      </c>
      <c r="E34718" t="s">
        <v>19</v>
      </c>
      <c r="F34718" t="s">
        <v>20</v>
      </c>
      <c r="G34718">
        <v>1.6</v>
      </c>
      <c r="H34718">
        <v>24513</v>
      </c>
      <c r="I34718">
        <v>106345</v>
      </c>
      <c r="J34718">
        <v>5868</v>
      </c>
      <c r="K34718" t="s">
        <v>21</v>
      </c>
    </row>
    <row r="34719" spans="1:11" x14ac:dyDescent="0.3">
      <c r="A34719" t="s">
        <v>40</v>
      </c>
      <c r="B34719" t="s">
        <v>53</v>
      </c>
      <c r="C34719" t="s">
        <v>30</v>
      </c>
      <c r="D34719" t="s">
        <v>39</v>
      </c>
      <c r="E34719" t="s">
        <v>14</v>
      </c>
      <c r="F34719" t="s">
        <v>15</v>
      </c>
      <c r="G34719">
        <v>2.4</v>
      </c>
      <c r="H34719">
        <v>138936</v>
      </c>
      <c r="I34719">
        <v>33802</v>
      </c>
      <c r="J34719">
        <v>337</v>
      </c>
      <c r="K34719" t="s">
        <v>21</v>
      </c>
    </row>
    <row r="34720" spans="1:11" x14ac:dyDescent="0.3">
      <c r="A34720" t="s">
        <v>41</v>
      </c>
      <c r="B34720" t="s">
        <v>50</v>
      </c>
      <c r="C34720" t="s">
        <v>12</v>
      </c>
      <c r="D34720" t="s">
        <v>31</v>
      </c>
      <c r="E34720" t="s">
        <v>28</v>
      </c>
      <c r="F34720" t="s">
        <v>15</v>
      </c>
      <c r="G34720">
        <v>2.8</v>
      </c>
      <c r="H34720">
        <v>14595</v>
      </c>
      <c r="I34720">
        <v>69765</v>
      </c>
      <c r="J34720">
        <v>2047</v>
      </c>
      <c r="K34720" t="s">
        <v>21</v>
      </c>
    </row>
    <row r="34721" spans="1:11" x14ac:dyDescent="0.3">
      <c r="A34721" t="s">
        <v>40</v>
      </c>
      <c r="B34721" t="s">
        <v>46</v>
      </c>
      <c r="C34721" t="s">
        <v>12</v>
      </c>
      <c r="D34721" t="s">
        <v>39</v>
      </c>
      <c r="E34721" t="s">
        <v>33</v>
      </c>
      <c r="F34721" t="s">
        <v>20</v>
      </c>
      <c r="G34721">
        <v>2.6</v>
      </c>
      <c r="H34721">
        <v>91699</v>
      </c>
      <c r="I34721">
        <v>41324</v>
      </c>
      <c r="J34721">
        <v>1308</v>
      </c>
      <c r="K34721" t="s">
        <v>21</v>
      </c>
    </row>
    <row r="34722" spans="1:11" x14ac:dyDescent="0.3">
      <c r="A34722" t="s">
        <v>23</v>
      </c>
      <c r="B34722" t="s">
        <v>47</v>
      </c>
      <c r="C34722" t="s">
        <v>26</v>
      </c>
      <c r="D34722" t="s">
        <v>22</v>
      </c>
      <c r="E34722" t="s">
        <v>28</v>
      </c>
      <c r="F34722" t="s">
        <v>20</v>
      </c>
      <c r="G34722">
        <v>1.8</v>
      </c>
      <c r="H34722">
        <v>107474</v>
      </c>
      <c r="I34722">
        <v>57407</v>
      </c>
      <c r="J34722">
        <v>8905</v>
      </c>
      <c r="K34722" t="s">
        <v>16</v>
      </c>
    </row>
    <row r="34723" spans="1:11" x14ac:dyDescent="0.3">
      <c r="A34723" t="s">
        <v>38</v>
      </c>
      <c r="B34723" t="s">
        <v>47</v>
      </c>
      <c r="C34723" t="s">
        <v>24</v>
      </c>
      <c r="D34723" t="s">
        <v>22</v>
      </c>
      <c r="E34723" t="s">
        <v>33</v>
      </c>
      <c r="F34723" t="s">
        <v>15</v>
      </c>
      <c r="G34723">
        <v>1.7</v>
      </c>
      <c r="H34723">
        <v>13376</v>
      </c>
      <c r="I34723">
        <v>35564</v>
      </c>
      <c r="J34723">
        <v>1157</v>
      </c>
      <c r="K34723" t="s">
        <v>21</v>
      </c>
    </row>
    <row r="34724" spans="1:11" x14ac:dyDescent="0.3">
      <c r="A34724" t="s">
        <v>23</v>
      </c>
      <c r="B34724" t="s">
        <v>54</v>
      </c>
      <c r="C34724" t="s">
        <v>18</v>
      </c>
      <c r="D34724" t="s">
        <v>22</v>
      </c>
      <c r="E34724" t="s">
        <v>33</v>
      </c>
      <c r="F34724" t="s">
        <v>20</v>
      </c>
      <c r="G34724">
        <v>3</v>
      </c>
      <c r="H34724">
        <v>91005</v>
      </c>
      <c r="I34724">
        <v>61119</v>
      </c>
      <c r="J34724">
        <v>7527</v>
      </c>
      <c r="K34724" t="s">
        <v>16</v>
      </c>
    </row>
    <row r="34725" spans="1:11" x14ac:dyDescent="0.3">
      <c r="A34725" t="s">
        <v>38</v>
      </c>
      <c r="B34725" t="s">
        <v>52</v>
      </c>
      <c r="C34725" t="s">
        <v>12</v>
      </c>
      <c r="D34725" t="s">
        <v>27</v>
      </c>
      <c r="E34725" t="s">
        <v>14</v>
      </c>
      <c r="F34725" t="s">
        <v>20</v>
      </c>
      <c r="G34725">
        <v>1.8</v>
      </c>
      <c r="H34725">
        <v>53347</v>
      </c>
      <c r="I34725">
        <v>37716</v>
      </c>
      <c r="J34725">
        <v>717</v>
      </c>
      <c r="K34725" t="s">
        <v>21</v>
      </c>
    </row>
    <row r="34726" spans="1:11" x14ac:dyDescent="0.3">
      <c r="A34726" t="s">
        <v>34</v>
      </c>
      <c r="B34726" t="s">
        <v>42</v>
      </c>
      <c r="C34726" t="s">
        <v>26</v>
      </c>
      <c r="D34726" t="s">
        <v>39</v>
      </c>
      <c r="E34726" t="s">
        <v>33</v>
      </c>
      <c r="F34726" t="s">
        <v>20</v>
      </c>
      <c r="G34726">
        <v>2.5</v>
      </c>
      <c r="H34726">
        <v>6926</v>
      </c>
      <c r="I34726">
        <v>86116</v>
      </c>
      <c r="J34726">
        <v>3592</v>
      </c>
      <c r="K34726" t="s">
        <v>21</v>
      </c>
    </row>
    <row r="34727" spans="1:11" x14ac:dyDescent="0.3">
      <c r="A34727" t="s">
        <v>32</v>
      </c>
      <c r="B34727" t="s">
        <v>54</v>
      </c>
      <c r="C34727" t="s">
        <v>35</v>
      </c>
      <c r="D34727" t="s">
        <v>13</v>
      </c>
      <c r="E34727" t="s">
        <v>14</v>
      </c>
      <c r="F34727" t="s">
        <v>15</v>
      </c>
      <c r="G34727">
        <v>3.2</v>
      </c>
      <c r="H34727">
        <v>52521</v>
      </c>
      <c r="I34727">
        <v>40181</v>
      </c>
      <c r="J34727">
        <v>565</v>
      </c>
      <c r="K34727" t="s">
        <v>21</v>
      </c>
    </row>
    <row r="34728" spans="1:11" x14ac:dyDescent="0.3">
      <c r="A34728" t="s">
        <v>23</v>
      </c>
      <c r="B34728" t="s">
        <v>55</v>
      </c>
      <c r="C34728" t="s">
        <v>35</v>
      </c>
      <c r="D34728" t="s">
        <v>22</v>
      </c>
      <c r="E34728" t="s">
        <v>14</v>
      </c>
      <c r="F34728" t="s">
        <v>15</v>
      </c>
      <c r="G34728">
        <v>2.2000000000000002</v>
      </c>
      <c r="H34728">
        <v>8247</v>
      </c>
      <c r="I34728">
        <v>69512</v>
      </c>
      <c r="J34728">
        <v>8815</v>
      </c>
      <c r="K34728" t="s">
        <v>16</v>
      </c>
    </row>
    <row r="34729" spans="1:11" x14ac:dyDescent="0.3">
      <c r="A34729" t="s">
        <v>11</v>
      </c>
      <c r="B34729" t="s">
        <v>52</v>
      </c>
      <c r="C34729" t="s">
        <v>26</v>
      </c>
      <c r="D34729" t="s">
        <v>13</v>
      </c>
      <c r="E34729" t="s">
        <v>14</v>
      </c>
      <c r="F34729" t="s">
        <v>20</v>
      </c>
      <c r="G34729">
        <v>1.8</v>
      </c>
      <c r="H34729">
        <v>179797</v>
      </c>
      <c r="I34729">
        <v>66921</v>
      </c>
      <c r="J34729">
        <v>2044</v>
      </c>
      <c r="K34729" t="s">
        <v>21</v>
      </c>
    </row>
    <row r="34730" spans="1:11" x14ac:dyDescent="0.3">
      <c r="A34730" t="s">
        <v>41</v>
      </c>
      <c r="B34730" t="s">
        <v>47</v>
      </c>
      <c r="C34730" t="s">
        <v>18</v>
      </c>
      <c r="D34730" t="s">
        <v>39</v>
      </c>
      <c r="E34730" t="s">
        <v>19</v>
      </c>
      <c r="F34730" t="s">
        <v>20</v>
      </c>
      <c r="G34730">
        <v>3</v>
      </c>
      <c r="H34730">
        <v>87628</v>
      </c>
      <c r="I34730">
        <v>109593</v>
      </c>
      <c r="J34730">
        <v>770</v>
      </c>
      <c r="K34730" t="s">
        <v>21</v>
      </c>
    </row>
    <row r="34731" spans="1:11" x14ac:dyDescent="0.3">
      <c r="A34731" t="s">
        <v>23</v>
      </c>
      <c r="B34731" t="s">
        <v>53</v>
      </c>
      <c r="C34731" t="s">
        <v>26</v>
      </c>
      <c r="D34731" t="s">
        <v>27</v>
      </c>
      <c r="E34731" t="s">
        <v>14</v>
      </c>
      <c r="F34731" t="s">
        <v>15</v>
      </c>
      <c r="G34731">
        <v>3.1</v>
      </c>
      <c r="H34731">
        <v>184139</v>
      </c>
      <c r="I34731">
        <v>109702</v>
      </c>
      <c r="J34731">
        <v>6363</v>
      </c>
      <c r="K34731" t="s">
        <v>21</v>
      </c>
    </row>
    <row r="34732" spans="1:11" x14ac:dyDescent="0.3">
      <c r="A34732" t="s">
        <v>25</v>
      </c>
      <c r="B34732" t="s">
        <v>55</v>
      </c>
      <c r="C34732" t="s">
        <v>26</v>
      </c>
      <c r="D34732" t="s">
        <v>29</v>
      </c>
      <c r="E34732" t="s">
        <v>14</v>
      </c>
      <c r="F34732" t="s">
        <v>15</v>
      </c>
      <c r="G34732">
        <v>4.7</v>
      </c>
      <c r="H34732">
        <v>34385</v>
      </c>
      <c r="I34732">
        <v>106544</v>
      </c>
      <c r="J34732">
        <v>3004</v>
      </c>
      <c r="K34732" t="s">
        <v>21</v>
      </c>
    </row>
    <row r="34733" spans="1:11" x14ac:dyDescent="0.3">
      <c r="A34733" t="s">
        <v>32</v>
      </c>
      <c r="B34733" t="s">
        <v>52</v>
      </c>
      <c r="C34733" t="s">
        <v>30</v>
      </c>
      <c r="D34733" t="s">
        <v>22</v>
      </c>
      <c r="E34733" t="s">
        <v>19</v>
      </c>
      <c r="F34733" t="s">
        <v>15</v>
      </c>
      <c r="G34733">
        <v>1.9</v>
      </c>
      <c r="H34733">
        <v>21505</v>
      </c>
      <c r="I34733">
        <v>60152</v>
      </c>
      <c r="J34733">
        <v>7644</v>
      </c>
      <c r="K34733" t="s">
        <v>16</v>
      </c>
    </row>
    <row r="34734" spans="1:11" x14ac:dyDescent="0.3">
      <c r="A34734" t="s">
        <v>41</v>
      </c>
      <c r="B34734" t="s">
        <v>53</v>
      </c>
      <c r="C34734" t="s">
        <v>18</v>
      </c>
      <c r="D34734" t="s">
        <v>29</v>
      </c>
      <c r="E34734" t="s">
        <v>28</v>
      </c>
      <c r="F34734" t="s">
        <v>20</v>
      </c>
      <c r="G34734">
        <v>3.7</v>
      </c>
      <c r="H34734">
        <v>116222</v>
      </c>
      <c r="I34734">
        <v>34383</v>
      </c>
      <c r="J34734">
        <v>230</v>
      </c>
      <c r="K34734" t="s">
        <v>21</v>
      </c>
    </row>
    <row r="34735" spans="1:11" x14ac:dyDescent="0.3">
      <c r="A34735" t="s">
        <v>23</v>
      </c>
      <c r="B34735" t="s">
        <v>55</v>
      </c>
      <c r="C34735" t="s">
        <v>26</v>
      </c>
      <c r="D34735" t="s">
        <v>39</v>
      </c>
      <c r="E34735" t="s">
        <v>28</v>
      </c>
      <c r="F34735" t="s">
        <v>20</v>
      </c>
      <c r="G34735">
        <v>2.6</v>
      </c>
      <c r="H34735">
        <v>182846</v>
      </c>
      <c r="I34735">
        <v>118437</v>
      </c>
      <c r="J34735">
        <v>4637</v>
      </c>
      <c r="K34735" t="s">
        <v>21</v>
      </c>
    </row>
    <row r="34736" spans="1:11" x14ac:dyDescent="0.3">
      <c r="A34736" t="s">
        <v>23</v>
      </c>
      <c r="B34736" t="s">
        <v>48</v>
      </c>
      <c r="C34736" t="s">
        <v>26</v>
      </c>
      <c r="D34736" t="s">
        <v>13</v>
      </c>
      <c r="E34736" t="s">
        <v>28</v>
      </c>
      <c r="F34736" t="s">
        <v>15</v>
      </c>
      <c r="G34736">
        <v>1.9</v>
      </c>
      <c r="H34736">
        <v>1198</v>
      </c>
      <c r="I34736">
        <v>72545</v>
      </c>
      <c r="J34736">
        <v>6923</v>
      </c>
      <c r="K34736" t="s">
        <v>21</v>
      </c>
    </row>
    <row r="34737" spans="1:11" x14ac:dyDescent="0.3">
      <c r="A34737" t="s">
        <v>23</v>
      </c>
      <c r="B34737" t="s">
        <v>42</v>
      </c>
      <c r="C34737" t="s">
        <v>30</v>
      </c>
      <c r="D34737" t="s">
        <v>29</v>
      </c>
      <c r="E34737" t="s">
        <v>33</v>
      </c>
      <c r="F34737" t="s">
        <v>15</v>
      </c>
      <c r="G34737">
        <v>2.9</v>
      </c>
      <c r="H34737">
        <v>76928</v>
      </c>
      <c r="I34737">
        <v>61824</v>
      </c>
      <c r="J34737">
        <v>5534</v>
      </c>
      <c r="K34737" t="s">
        <v>21</v>
      </c>
    </row>
    <row r="34738" spans="1:11" x14ac:dyDescent="0.3">
      <c r="A34738" t="s">
        <v>25</v>
      </c>
      <c r="B34738" t="s">
        <v>51</v>
      </c>
      <c r="C34738" t="s">
        <v>18</v>
      </c>
      <c r="D34738" t="s">
        <v>31</v>
      </c>
      <c r="E34738" t="s">
        <v>19</v>
      </c>
      <c r="F34738" t="s">
        <v>20</v>
      </c>
      <c r="G34738">
        <v>3</v>
      </c>
      <c r="H34738">
        <v>78957</v>
      </c>
      <c r="I34738">
        <v>113596</v>
      </c>
      <c r="J34738">
        <v>8864</v>
      </c>
      <c r="K34738" t="s">
        <v>16</v>
      </c>
    </row>
    <row r="34739" spans="1:11" x14ac:dyDescent="0.3">
      <c r="A34739" t="s">
        <v>41</v>
      </c>
      <c r="B34739" t="s">
        <v>51</v>
      </c>
      <c r="C34739" t="s">
        <v>24</v>
      </c>
      <c r="D34739" t="s">
        <v>27</v>
      </c>
      <c r="E34739" t="s">
        <v>19</v>
      </c>
      <c r="F34739" t="s">
        <v>20</v>
      </c>
      <c r="G34739">
        <v>2.8</v>
      </c>
      <c r="H34739">
        <v>67041</v>
      </c>
      <c r="I34739">
        <v>115533</v>
      </c>
      <c r="J34739">
        <v>9500</v>
      </c>
      <c r="K34739" t="s">
        <v>16</v>
      </c>
    </row>
    <row r="34740" spans="1:11" x14ac:dyDescent="0.3">
      <c r="A34740" t="s">
        <v>25</v>
      </c>
      <c r="B34740" t="s">
        <v>51</v>
      </c>
      <c r="C34740" t="s">
        <v>12</v>
      </c>
      <c r="D34740" t="s">
        <v>22</v>
      </c>
      <c r="E34740" t="s">
        <v>28</v>
      </c>
      <c r="F34740" t="s">
        <v>15</v>
      </c>
      <c r="G34740">
        <v>4.2</v>
      </c>
      <c r="H34740">
        <v>173649</v>
      </c>
      <c r="I34740">
        <v>62554</v>
      </c>
      <c r="J34740">
        <v>2607</v>
      </c>
      <c r="K34740" t="s">
        <v>21</v>
      </c>
    </row>
    <row r="34741" spans="1:11" x14ac:dyDescent="0.3">
      <c r="A34741" t="s">
        <v>36</v>
      </c>
      <c r="B34741" t="s">
        <v>47</v>
      </c>
      <c r="C34741" t="s">
        <v>26</v>
      </c>
      <c r="D34741" t="s">
        <v>13</v>
      </c>
      <c r="E34741" t="s">
        <v>33</v>
      </c>
      <c r="F34741" t="s">
        <v>15</v>
      </c>
      <c r="G34741">
        <v>4.4000000000000004</v>
      </c>
      <c r="H34741">
        <v>58030</v>
      </c>
      <c r="I34741">
        <v>89190</v>
      </c>
      <c r="J34741">
        <v>2737</v>
      </c>
      <c r="K34741" t="s">
        <v>21</v>
      </c>
    </row>
    <row r="34742" spans="1:11" x14ac:dyDescent="0.3">
      <c r="A34742" t="s">
        <v>32</v>
      </c>
      <c r="B34742" t="s">
        <v>48</v>
      </c>
      <c r="C34742" t="s">
        <v>30</v>
      </c>
      <c r="D34742" t="s">
        <v>29</v>
      </c>
      <c r="E34742" t="s">
        <v>14</v>
      </c>
      <c r="F34742" t="s">
        <v>15</v>
      </c>
      <c r="G34742">
        <v>2</v>
      </c>
      <c r="H34742">
        <v>40580</v>
      </c>
      <c r="I34742">
        <v>84499</v>
      </c>
      <c r="J34742">
        <v>3575</v>
      </c>
      <c r="K34742" t="s">
        <v>21</v>
      </c>
    </row>
    <row r="34743" spans="1:11" x14ac:dyDescent="0.3">
      <c r="A34743" t="s">
        <v>41</v>
      </c>
      <c r="B34743" t="s">
        <v>45</v>
      </c>
      <c r="C34743" t="s">
        <v>12</v>
      </c>
      <c r="D34743" t="s">
        <v>39</v>
      </c>
      <c r="E34743" t="s">
        <v>28</v>
      </c>
      <c r="F34743" t="s">
        <v>15</v>
      </c>
      <c r="G34743">
        <v>2.1</v>
      </c>
      <c r="H34743">
        <v>67059</v>
      </c>
      <c r="I34743">
        <v>47357</v>
      </c>
      <c r="J34743">
        <v>199</v>
      </c>
      <c r="K34743" t="s">
        <v>21</v>
      </c>
    </row>
    <row r="34744" spans="1:11" x14ac:dyDescent="0.3">
      <c r="A34744" t="s">
        <v>32</v>
      </c>
      <c r="B34744" t="s">
        <v>49</v>
      </c>
      <c r="C34744" t="s">
        <v>18</v>
      </c>
      <c r="D34744" t="s">
        <v>39</v>
      </c>
      <c r="E34744" t="s">
        <v>14</v>
      </c>
      <c r="F34744" t="s">
        <v>15</v>
      </c>
      <c r="G34744">
        <v>3</v>
      </c>
      <c r="H34744">
        <v>25293</v>
      </c>
      <c r="I34744">
        <v>33023</v>
      </c>
      <c r="J34744">
        <v>2775</v>
      </c>
      <c r="K34744" t="s">
        <v>21</v>
      </c>
    </row>
    <row r="34745" spans="1:11" x14ac:dyDescent="0.3">
      <c r="A34745" t="s">
        <v>23</v>
      </c>
      <c r="B34745" t="s">
        <v>42</v>
      </c>
      <c r="C34745" t="s">
        <v>35</v>
      </c>
      <c r="D34745" t="s">
        <v>39</v>
      </c>
      <c r="E34745" t="s">
        <v>28</v>
      </c>
      <c r="F34745" t="s">
        <v>20</v>
      </c>
      <c r="G34745">
        <v>2.6</v>
      </c>
      <c r="H34745">
        <v>62876</v>
      </c>
      <c r="I34745">
        <v>46781</v>
      </c>
      <c r="J34745">
        <v>9742</v>
      </c>
      <c r="K34745" t="s">
        <v>16</v>
      </c>
    </row>
    <row r="34746" spans="1:11" x14ac:dyDescent="0.3">
      <c r="A34746" t="s">
        <v>32</v>
      </c>
      <c r="B34746" t="s">
        <v>50</v>
      </c>
      <c r="C34746" t="s">
        <v>18</v>
      </c>
      <c r="D34746" t="s">
        <v>22</v>
      </c>
      <c r="E34746" t="s">
        <v>33</v>
      </c>
      <c r="F34746" t="s">
        <v>15</v>
      </c>
      <c r="G34746">
        <v>4.4000000000000004</v>
      </c>
      <c r="H34746">
        <v>88244</v>
      </c>
      <c r="I34746">
        <v>112422</v>
      </c>
      <c r="J34746">
        <v>901</v>
      </c>
      <c r="K34746" t="s">
        <v>21</v>
      </c>
    </row>
    <row r="34747" spans="1:11" x14ac:dyDescent="0.3">
      <c r="A34747" t="s">
        <v>36</v>
      </c>
      <c r="B34747" t="s">
        <v>56</v>
      </c>
      <c r="C34747" t="s">
        <v>12</v>
      </c>
      <c r="D34747" t="s">
        <v>39</v>
      </c>
      <c r="E34747" t="s">
        <v>14</v>
      </c>
      <c r="F34747" t="s">
        <v>15</v>
      </c>
      <c r="G34747">
        <v>5</v>
      </c>
      <c r="H34747">
        <v>126197</v>
      </c>
      <c r="I34747">
        <v>32848</v>
      </c>
      <c r="J34747">
        <v>1668</v>
      </c>
      <c r="K34747" t="s">
        <v>21</v>
      </c>
    </row>
    <row r="34748" spans="1:11" x14ac:dyDescent="0.3">
      <c r="A34748" t="s">
        <v>34</v>
      </c>
      <c r="B34748" t="s">
        <v>49</v>
      </c>
      <c r="C34748" t="s">
        <v>24</v>
      </c>
      <c r="D34748" t="s">
        <v>39</v>
      </c>
      <c r="E34748" t="s">
        <v>33</v>
      </c>
      <c r="F34748" t="s">
        <v>15</v>
      </c>
      <c r="G34748">
        <v>2.1</v>
      </c>
      <c r="H34748">
        <v>95358</v>
      </c>
      <c r="I34748">
        <v>86944</v>
      </c>
      <c r="J34748">
        <v>6336</v>
      </c>
      <c r="K34748" t="s">
        <v>21</v>
      </c>
    </row>
    <row r="34749" spans="1:11" x14ac:dyDescent="0.3">
      <c r="A34749" t="s">
        <v>17</v>
      </c>
      <c r="B34749" t="s">
        <v>50</v>
      </c>
      <c r="C34749" t="s">
        <v>24</v>
      </c>
      <c r="D34749" t="s">
        <v>22</v>
      </c>
      <c r="E34749" t="s">
        <v>19</v>
      </c>
      <c r="F34749" t="s">
        <v>20</v>
      </c>
      <c r="G34749">
        <v>4.2</v>
      </c>
      <c r="H34749">
        <v>99543</v>
      </c>
      <c r="I34749">
        <v>55680</v>
      </c>
      <c r="J34749">
        <v>8611</v>
      </c>
      <c r="K34749" t="s">
        <v>16</v>
      </c>
    </row>
    <row r="34750" spans="1:11" x14ac:dyDescent="0.3">
      <c r="A34750" t="s">
        <v>11</v>
      </c>
      <c r="B34750" t="s">
        <v>54</v>
      </c>
      <c r="C34750" t="s">
        <v>35</v>
      </c>
      <c r="D34750" t="s">
        <v>13</v>
      </c>
      <c r="E34750" t="s">
        <v>19</v>
      </c>
      <c r="F34750" t="s">
        <v>15</v>
      </c>
      <c r="G34750">
        <v>3.6</v>
      </c>
      <c r="H34750">
        <v>178186</v>
      </c>
      <c r="I34750">
        <v>87709</v>
      </c>
      <c r="J34750">
        <v>9841</v>
      </c>
      <c r="K34750" t="s">
        <v>16</v>
      </c>
    </row>
    <row r="34751" spans="1:11" x14ac:dyDescent="0.3">
      <c r="A34751" t="s">
        <v>11</v>
      </c>
      <c r="B34751" t="s">
        <v>54</v>
      </c>
      <c r="C34751" t="s">
        <v>24</v>
      </c>
      <c r="D34751" t="s">
        <v>22</v>
      </c>
      <c r="E34751" t="s">
        <v>33</v>
      </c>
      <c r="F34751" t="s">
        <v>20</v>
      </c>
      <c r="G34751">
        <v>3.8</v>
      </c>
      <c r="H34751">
        <v>136282</v>
      </c>
      <c r="I34751">
        <v>80874</v>
      </c>
      <c r="J34751">
        <v>3465</v>
      </c>
      <c r="K34751" t="s">
        <v>21</v>
      </c>
    </row>
    <row r="34752" spans="1:11" x14ac:dyDescent="0.3">
      <c r="A34752" t="s">
        <v>40</v>
      </c>
      <c r="B34752" t="s">
        <v>51</v>
      </c>
      <c r="C34752" t="s">
        <v>12</v>
      </c>
      <c r="D34752" t="s">
        <v>27</v>
      </c>
      <c r="E34752" t="s">
        <v>28</v>
      </c>
      <c r="F34752" t="s">
        <v>20</v>
      </c>
      <c r="G34752">
        <v>2.4</v>
      </c>
      <c r="H34752">
        <v>84780</v>
      </c>
      <c r="I34752">
        <v>60688</v>
      </c>
      <c r="J34752">
        <v>9384</v>
      </c>
      <c r="K34752" t="s">
        <v>16</v>
      </c>
    </row>
    <row r="34753" spans="1:11" x14ac:dyDescent="0.3">
      <c r="A34753" t="s">
        <v>37</v>
      </c>
      <c r="B34753" t="s">
        <v>50</v>
      </c>
      <c r="C34753" t="s">
        <v>30</v>
      </c>
      <c r="D34753" t="s">
        <v>22</v>
      </c>
      <c r="E34753" t="s">
        <v>28</v>
      </c>
      <c r="F34753" t="s">
        <v>15</v>
      </c>
      <c r="G34753">
        <v>1.8</v>
      </c>
      <c r="H34753">
        <v>330</v>
      </c>
      <c r="I34753">
        <v>67339</v>
      </c>
      <c r="J34753">
        <v>4677</v>
      </c>
      <c r="K34753" t="s">
        <v>21</v>
      </c>
    </row>
    <row r="34754" spans="1:11" x14ac:dyDescent="0.3">
      <c r="A34754" t="s">
        <v>40</v>
      </c>
      <c r="B34754" t="s">
        <v>55</v>
      </c>
      <c r="C34754" t="s">
        <v>24</v>
      </c>
      <c r="D34754" t="s">
        <v>27</v>
      </c>
      <c r="E34754" t="s">
        <v>14</v>
      </c>
      <c r="F34754" t="s">
        <v>20</v>
      </c>
      <c r="G34754">
        <v>3.4</v>
      </c>
      <c r="H34754">
        <v>25208</v>
      </c>
      <c r="I34754">
        <v>100747</v>
      </c>
      <c r="J34754">
        <v>4716</v>
      </c>
      <c r="K34754" t="s">
        <v>21</v>
      </c>
    </row>
    <row r="34755" spans="1:11" x14ac:dyDescent="0.3">
      <c r="A34755" t="s">
        <v>23</v>
      </c>
      <c r="B34755" t="s">
        <v>55</v>
      </c>
      <c r="C34755" t="s">
        <v>35</v>
      </c>
      <c r="D34755" t="s">
        <v>22</v>
      </c>
      <c r="E34755" t="s">
        <v>19</v>
      </c>
      <c r="F34755" t="s">
        <v>15</v>
      </c>
      <c r="G34755">
        <v>3.6</v>
      </c>
      <c r="H34755">
        <v>85181</v>
      </c>
      <c r="I34755">
        <v>89332</v>
      </c>
      <c r="J34755">
        <v>2271</v>
      </c>
      <c r="K34755" t="s">
        <v>21</v>
      </c>
    </row>
    <row r="34756" spans="1:11" x14ac:dyDescent="0.3">
      <c r="A34756" t="s">
        <v>23</v>
      </c>
      <c r="B34756" t="s">
        <v>50</v>
      </c>
      <c r="C34756" t="s">
        <v>12</v>
      </c>
      <c r="D34756" t="s">
        <v>27</v>
      </c>
      <c r="E34756" t="s">
        <v>14</v>
      </c>
      <c r="F34756" t="s">
        <v>15</v>
      </c>
      <c r="G34756">
        <v>4.9000000000000004</v>
      </c>
      <c r="H34756">
        <v>197908</v>
      </c>
      <c r="I34756">
        <v>87479</v>
      </c>
      <c r="J34756">
        <v>2233</v>
      </c>
      <c r="K34756" t="s">
        <v>21</v>
      </c>
    </row>
    <row r="34757" spans="1:11" x14ac:dyDescent="0.3">
      <c r="A34757" t="s">
        <v>34</v>
      </c>
      <c r="B34757" t="s">
        <v>43</v>
      </c>
      <c r="C34757" t="s">
        <v>35</v>
      </c>
      <c r="D34757" t="s">
        <v>39</v>
      </c>
      <c r="E34757" t="s">
        <v>19</v>
      </c>
      <c r="F34757" t="s">
        <v>15</v>
      </c>
      <c r="G34757">
        <v>3.9</v>
      </c>
      <c r="H34757">
        <v>177717</v>
      </c>
      <c r="I34757">
        <v>60828</v>
      </c>
      <c r="J34757">
        <v>4197</v>
      </c>
      <c r="K34757" t="s">
        <v>21</v>
      </c>
    </row>
    <row r="34758" spans="1:11" x14ac:dyDescent="0.3">
      <c r="A34758" t="s">
        <v>32</v>
      </c>
      <c r="B34758" t="s">
        <v>54</v>
      </c>
      <c r="C34758" t="s">
        <v>26</v>
      </c>
      <c r="D34758" t="s">
        <v>29</v>
      </c>
      <c r="E34758" t="s">
        <v>28</v>
      </c>
      <c r="F34758" t="s">
        <v>15</v>
      </c>
      <c r="G34758">
        <v>3.1</v>
      </c>
      <c r="H34758">
        <v>26019</v>
      </c>
      <c r="I34758">
        <v>80758</v>
      </c>
      <c r="J34758">
        <v>6639</v>
      </c>
      <c r="K34758" t="s">
        <v>21</v>
      </c>
    </row>
    <row r="34759" spans="1:11" x14ac:dyDescent="0.3">
      <c r="A34759" t="s">
        <v>38</v>
      </c>
      <c r="B34759" t="s">
        <v>52</v>
      </c>
      <c r="C34759" t="s">
        <v>24</v>
      </c>
      <c r="D34759" t="s">
        <v>27</v>
      </c>
      <c r="E34759" t="s">
        <v>19</v>
      </c>
      <c r="F34759" t="s">
        <v>20</v>
      </c>
      <c r="G34759">
        <v>5</v>
      </c>
      <c r="H34759">
        <v>16323</v>
      </c>
      <c r="I34759">
        <v>100970</v>
      </c>
      <c r="J34759">
        <v>9170</v>
      </c>
      <c r="K34759" t="s">
        <v>16</v>
      </c>
    </row>
    <row r="34760" spans="1:11" x14ac:dyDescent="0.3">
      <c r="A34760" t="s">
        <v>37</v>
      </c>
      <c r="B34760" t="s">
        <v>56</v>
      </c>
      <c r="C34760" t="s">
        <v>35</v>
      </c>
      <c r="D34760" t="s">
        <v>39</v>
      </c>
      <c r="E34760" t="s">
        <v>19</v>
      </c>
      <c r="F34760" t="s">
        <v>15</v>
      </c>
      <c r="G34760">
        <v>2.8</v>
      </c>
      <c r="H34760">
        <v>6388</v>
      </c>
      <c r="I34760">
        <v>80210</v>
      </c>
      <c r="J34760">
        <v>1179</v>
      </c>
      <c r="K34760" t="s">
        <v>21</v>
      </c>
    </row>
    <row r="34761" spans="1:11" x14ac:dyDescent="0.3">
      <c r="A34761" t="s">
        <v>34</v>
      </c>
      <c r="B34761" t="s">
        <v>45</v>
      </c>
      <c r="C34761" t="s">
        <v>35</v>
      </c>
      <c r="D34761" t="s">
        <v>27</v>
      </c>
      <c r="E34761" t="s">
        <v>19</v>
      </c>
      <c r="F34761" t="s">
        <v>20</v>
      </c>
      <c r="G34761">
        <v>2.1</v>
      </c>
      <c r="H34761">
        <v>112107</v>
      </c>
      <c r="I34761">
        <v>76473</v>
      </c>
      <c r="J34761">
        <v>2771</v>
      </c>
      <c r="K34761" t="s">
        <v>21</v>
      </c>
    </row>
    <row r="34762" spans="1:11" x14ac:dyDescent="0.3">
      <c r="A34762" t="s">
        <v>41</v>
      </c>
      <c r="B34762" t="s">
        <v>46</v>
      </c>
      <c r="C34762" t="s">
        <v>18</v>
      </c>
      <c r="D34762" t="s">
        <v>39</v>
      </c>
      <c r="E34762" t="s">
        <v>28</v>
      </c>
      <c r="F34762" t="s">
        <v>15</v>
      </c>
      <c r="G34762">
        <v>3.7</v>
      </c>
      <c r="H34762">
        <v>179600</v>
      </c>
      <c r="I34762">
        <v>113857</v>
      </c>
      <c r="J34762">
        <v>4793</v>
      </c>
      <c r="K34762" t="s">
        <v>21</v>
      </c>
    </row>
    <row r="34763" spans="1:11" x14ac:dyDescent="0.3">
      <c r="A34763" t="s">
        <v>41</v>
      </c>
      <c r="B34763" t="s">
        <v>47</v>
      </c>
      <c r="C34763" t="s">
        <v>24</v>
      </c>
      <c r="D34763" t="s">
        <v>13</v>
      </c>
      <c r="E34763" t="s">
        <v>28</v>
      </c>
      <c r="F34763" t="s">
        <v>20</v>
      </c>
      <c r="G34763">
        <v>2.4</v>
      </c>
      <c r="H34763">
        <v>107265</v>
      </c>
      <c r="I34763">
        <v>30121</v>
      </c>
      <c r="J34763">
        <v>823</v>
      </c>
      <c r="K34763" t="s">
        <v>21</v>
      </c>
    </row>
    <row r="34764" spans="1:11" x14ac:dyDescent="0.3">
      <c r="A34764" t="s">
        <v>23</v>
      </c>
      <c r="B34764" t="s">
        <v>53</v>
      </c>
      <c r="C34764" t="s">
        <v>24</v>
      </c>
      <c r="D34764" t="s">
        <v>13</v>
      </c>
      <c r="E34764" t="s">
        <v>28</v>
      </c>
      <c r="F34764" t="s">
        <v>15</v>
      </c>
      <c r="G34764">
        <v>4.7</v>
      </c>
      <c r="H34764">
        <v>41852</v>
      </c>
      <c r="I34764">
        <v>42644</v>
      </c>
      <c r="J34764">
        <v>6595</v>
      </c>
      <c r="K34764" t="s">
        <v>21</v>
      </c>
    </row>
    <row r="34765" spans="1:11" x14ac:dyDescent="0.3">
      <c r="A34765" t="s">
        <v>40</v>
      </c>
      <c r="B34765" t="s">
        <v>44</v>
      </c>
      <c r="C34765" t="s">
        <v>26</v>
      </c>
      <c r="D34765" t="s">
        <v>31</v>
      </c>
      <c r="E34765" t="s">
        <v>19</v>
      </c>
      <c r="F34765" t="s">
        <v>20</v>
      </c>
      <c r="G34765">
        <v>3</v>
      </c>
      <c r="H34765">
        <v>171891</v>
      </c>
      <c r="I34765">
        <v>78185</v>
      </c>
      <c r="J34765">
        <v>6692</v>
      </c>
      <c r="K34765" t="s">
        <v>21</v>
      </c>
    </row>
    <row r="34766" spans="1:11" x14ac:dyDescent="0.3">
      <c r="A34766" t="s">
        <v>38</v>
      </c>
      <c r="B34766" t="s">
        <v>50</v>
      </c>
      <c r="C34766" t="s">
        <v>24</v>
      </c>
      <c r="D34766" t="s">
        <v>13</v>
      </c>
      <c r="E34766" t="s">
        <v>33</v>
      </c>
      <c r="F34766" t="s">
        <v>20</v>
      </c>
      <c r="G34766">
        <v>2</v>
      </c>
      <c r="H34766">
        <v>177530</v>
      </c>
      <c r="I34766">
        <v>84780</v>
      </c>
      <c r="J34766">
        <v>2372</v>
      </c>
      <c r="K34766" t="s">
        <v>21</v>
      </c>
    </row>
    <row r="34767" spans="1:11" x14ac:dyDescent="0.3">
      <c r="A34767" t="s">
        <v>17</v>
      </c>
      <c r="B34767" t="s">
        <v>42</v>
      </c>
      <c r="C34767" t="s">
        <v>18</v>
      </c>
      <c r="D34767" t="s">
        <v>39</v>
      </c>
      <c r="E34767" t="s">
        <v>14</v>
      </c>
      <c r="F34767" t="s">
        <v>15</v>
      </c>
      <c r="G34767">
        <v>2</v>
      </c>
      <c r="H34767">
        <v>12972</v>
      </c>
      <c r="I34767">
        <v>69479</v>
      </c>
      <c r="J34767">
        <v>8834</v>
      </c>
      <c r="K34767" t="s">
        <v>16</v>
      </c>
    </row>
    <row r="34768" spans="1:11" x14ac:dyDescent="0.3">
      <c r="A34768" t="s">
        <v>32</v>
      </c>
      <c r="B34768" t="s">
        <v>43</v>
      </c>
      <c r="C34768" t="s">
        <v>18</v>
      </c>
      <c r="D34768" t="s">
        <v>13</v>
      </c>
      <c r="E34768" t="s">
        <v>28</v>
      </c>
      <c r="F34768" t="s">
        <v>15</v>
      </c>
      <c r="G34768">
        <v>3.8</v>
      </c>
      <c r="H34768">
        <v>95539</v>
      </c>
      <c r="I34768">
        <v>51455</v>
      </c>
      <c r="J34768">
        <v>5485</v>
      </c>
      <c r="K34768" t="s">
        <v>21</v>
      </c>
    </row>
    <row r="34769" spans="1:11" x14ac:dyDescent="0.3">
      <c r="A34769" t="s">
        <v>41</v>
      </c>
      <c r="B34769" t="s">
        <v>48</v>
      </c>
      <c r="C34769" t="s">
        <v>35</v>
      </c>
      <c r="D34769" t="s">
        <v>22</v>
      </c>
      <c r="E34769" t="s">
        <v>33</v>
      </c>
      <c r="F34769" t="s">
        <v>15</v>
      </c>
      <c r="G34769">
        <v>2.8</v>
      </c>
      <c r="H34769">
        <v>71288</v>
      </c>
      <c r="I34769">
        <v>62294</v>
      </c>
      <c r="J34769">
        <v>5501</v>
      </c>
      <c r="K34769" t="s">
        <v>21</v>
      </c>
    </row>
    <row r="34770" spans="1:11" x14ac:dyDescent="0.3">
      <c r="A34770" t="s">
        <v>41</v>
      </c>
      <c r="B34770" t="s">
        <v>43</v>
      </c>
      <c r="C34770" t="s">
        <v>24</v>
      </c>
      <c r="D34770" t="s">
        <v>31</v>
      </c>
      <c r="E34770" t="s">
        <v>14</v>
      </c>
      <c r="F34770" t="s">
        <v>20</v>
      </c>
      <c r="G34770">
        <v>2.8</v>
      </c>
      <c r="H34770">
        <v>64024</v>
      </c>
      <c r="I34770">
        <v>43232</v>
      </c>
      <c r="J34770">
        <v>3534</v>
      </c>
      <c r="K34770" t="s">
        <v>21</v>
      </c>
    </row>
    <row r="34771" spans="1:11" x14ac:dyDescent="0.3">
      <c r="A34771" t="s">
        <v>40</v>
      </c>
      <c r="B34771" t="s">
        <v>56</v>
      </c>
      <c r="C34771" t="s">
        <v>26</v>
      </c>
      <c r="D34771" t="s">
        <v>27</v>
      </c>
      <c r="E34771" t="s">
        <v>28</v>
      </c>
      <c r="F34771" t="s">
        <v>20</v>
      </c>
      <c r="G34771">
        <v>3.6</v>
      </c>
      <c r="H34771">
        <v>142476</v>
      </c>
      <c r="I34771">
        <v>107733</v>
      </c>
      <c r="J34771">
        <v>8908</v>
      </c>
      <c r="K34771" t="s">
        <v>16</v>
      </c>
    </row>
    <row r="34772" spans="1:11" x14ac:dyDescent="0.3">
      <c r="A34772" t="s">
        <v>25</v>
      </c>
      <c r="B34772" t="s">
        <v>46</v>
      </c>
      <c r="C34772" t="s">
        <v>26</v>
      </c>
      <c r="D34772" t="s">
        <v>13</v>
      </c>
      <c r="E34772" t="s">
        <v>14</v>
      </c>
      <c r="F34772" t="s">
        <v>15</v>
      </c>
      <c r="G34772">
        <v>2.2999999999999998</v>
      </c>
      <c r="H34772">
        <v>142836</v>
      </c>
      <c r="I34772">
        <v>81501</v>
      </c>
      <c r="J34772">
        <v>5857</v>
      </c>
      <c r="K34772" t="s">
        <v>21</v>
      </c>
    </row>
    <row r="34773" spans="1:11" x14ac:dyDescent="0.3">
      <c r="A34773" t="s">
        <v>17</v>
      </c>
      <c r="B34773" t="s">
        <v>42</v>
      </c>
      <c r="C34773" t="s">
        <v>26</v>
      </c>
      <c r="D34773" t="s">
        <v>39</v>
      </c>
      <c r="E34773" t="s">
        <v>14</v>
      </c>
      <c r="F34773" t="s">
        <v>20</v>
      </c>
      <c r="G34773">
        <v>2</v>
      </c>
      <c r="H34773">
        <v>162192</v>
      </c>
      <c r="I34773">
        <v>58725</v>
      </c>
      <c r="J34773">
        <v>290</v>
      </c>
      <c r="K34773" t="s">
        <v>21</v>
      </c>
    </row>
    <row r="34774" spans="1:11" x14ac:dyDescent="0.3">
      <c r="A34774" t="s">
        <v>23</v>
      </c>
      <c r="B34774" t="s">
        <v>44</v>
      </c>
      <c r="C34774" t="s">
        <v>24</v>
      </c>
      <c r="D34774" t="s">
        <v>29</v>
      </c>
      <c r="E34774" t="s">
        <v>14</v>
      </c>
      <c r="F34774" t="s">
        <v>15</v>
      </c>
      <c r="G34774">
        <v>3.8</v>
      </c>
      <c r="H34774">
        <v>132383</v>
      </c>
      <c r="I34774">
        <v>60436</v>
      </c>
      <c r="J34774">
        <v>8448</v>
      </c>
      <c r="K34774" t="s">
        <v>16</v>
      </c>
    </row>
    <row r="34775" spans="1:11" x14ac:dyDescent="0.3">
      <c r="A34775" t="s">
        <v>11</v>
      </c>
      <c r="B34775" t="s">
        <v>43</v>
      </c>
      <c r="C34775" t="s">
        <v>12</v>
      </c>
      <c r="D34775" t="s">
        <v>22</v>
      </c>
      <c r="E34775" t="s">
        <v>19</v>
      </c>
      <c r="F34775" t="s">
        <v>15</v>
      </c>
      <c r="G34775">
        <v>1.5</v>
      </c>
      <c r="H34775">
        <v>3639</v>
      </c>
      <c r="I34775">
        <v>68484</v>
      </c>
      <c r="J34775">
        <v>8869</v>
      </c>
      <c r="K34775" t="s">
        <v>16</v>
      </c>
    </row>
    <row r="34776" spans="1:11" x14ac:dyDescent="0.3">
      <c r="A34776" t="s">
        <v>41</v>
      </c>
      <c r="B34776" t="s">
        <v>44</v>
      </c>
      <c r="C34776" t="s">
        <v>26</v>
      </c>
      <c r="D34776" t="s">
        <v>22</v>
      </c>
      <c r="E34776" t="s">
        <v>28</v>
      </c>
      <c r="F34776" t="s">
        <v>15</v>
      </c>
      <c r="G34776">
        <v>4.7</v>
      </c>
      <c r="H34776">
        <v>165166</v>
      </c>
      <c r="I34776">
        <v>96401</v>
      </c>
      <c r="J34776">
        <v>425</v>
      </c>
      <c r="K34776" t="s">
        <v>21</v>
      </c>
    </row>
    <row r="34777" spans="1:11" x14ac:dyDescent="0.3">
      <c r="A34777" t="s">
        <v>38</v>
      </c>
      <c r="B34777" t="s">
        <v>47</v>
      </c>
      <c r="C34777" t="s">
        <v>18</v>
      </c>
      <c r="D34777" t="s">
        <v>22</v>
      </c>
      <c r="E34777" t="s">
        <v>33</v>
      </c>
      <c r="F34777" t="s">
        <v>15</v>
      </c>
      <c r="G34777">
        <v>2.1</v>
      </c>
      <c r="H34777">
        <v>26485</v>
      </c>
      <c r="I34777">
        <v>103077</v>
      </c>
      <c r="J34777">
        <v>8234</v>
      </c>
      <c r="K34777" t="s">
        <v>16</v>
      </c>
    </row>
    <row r="34778" spans="1:11" x14ac:dyDescent="0.3">
      <c r="A34778" t="s">
        <v>11</v>
      </c>
      <c r="B34778" t="s">
        <v>52</v>
      </c>
      <c r="C34778" t="s">
        <v>35</v>
      </c>
      <c r="D34778" t="s">
        <v>39</v>
      </c>
      <c r="E34778" t="s">
        <v>14</v>
      </c>
      <c r="F34778" t="s">
        <v>20</v>
      </c>
      <c r="G34778">
        <v>3.1</v>
      </c>
      <c r="H34778">
        <v>59277</v>
      </c>
      <c r="I34778">
        <v>83704</v>
      </c>
      <c r="J34778">
        <v>7766</v>
      </c>
      <c r="K34778" t="s">
        <v>16</v>
      </c>
    </row>
    <row r="34779" spans="1:11" x14ac:dyDescent="0.3">
      <c r="A34779" t="s">
        <v>36</v>
      </c>
      <c r="B34779" t="s">
        <v>42</v>
      </c>
      <c r="C34779" t="s">
        <v>35</v>
      </c>
      <c r="D34779" t="s">
        <v>29</v>
      </c>
      <c r="E34779" t="s">
        <v>33</v>
      </c>
      <c r="F34779" t="s">
        <v>15</v>
      </c>
      <c r="G34779">
        <v>2.2000000000000002</v>
      </c>
      <c r="H34779">
        <v>27322</v>
      </c>
      <c r="I34779">
        <v>75537</v>
      </c>
      <c r="J34779">
        <v>2015</v>
      </c>
      <c r="K34779" t="s">
        <v>21</v>
      </c>
    </row>
    <row r="34780" spans="1:11" x14ac:dyDescent="0.3">
      <c r="A34780" t="s">
        <v>11</v>
      </c>
      <c r="B34780" t="s">
        <v>46</v>
      </c>
      <c r="C34780" t="s">
        <v>30</v>
      </c>
      <c r="D34780" t="s">
        <v>31</v>
      </c>
      <c r="E34780" t="s">
        <v>28</v>
      </c>
      <c r="F34780" t="s">
        <v>15</v>
      </c>
      <c r="G34780">
        <v>2.2999999999999998</v>
      </c>
      <c r="H34780">
        <v>27028</v>
      </c>
      <c r="I34780">
        <v>90617</v>
      </c>
      <c r="J34780">
        <v>4439</v>
      </c>
      <c r="K34780" t="s">
        <v>21</v>
      </c>
    </row>
    <row r="34781" spans="1:11" x14ac:dyDescent="0.3">
      <c r="A34781" t="s">
        <v>34</v>
      </c>
      <c r="B34781" t="s">
        <v>55</v>
      </c>
      <c r="C34781" t="s">
        <v>24</v>
      </c>
      <c r="D34781" t="s">
        <v>13</v>
      </c>
      <c r="E34781" t="s">
        <v>28</v>
      </c>
      <c r="F34781" t="s">
        <v>20</v>
      </c>
      <c r="G34781">
        <v>4.4000000000000004</v>
      </c>
      <c r="H34781">
        <v>27808</v>
      </c>
      <c r="I34781">
        <v>112510</v>
      </c>
      <c r="J34781">
        <v>645</v>
      </c>
      <c r="K34781" t="s">
        <v>21</v>
      </c>
    </row>
    <row r="34782" spans="1:11" x14ac:dyDescent="0.3">
      <c r="A34782" t="s">
        <v>34</v>
      </c>
      <c r="B34782" t="s">
        <v>47</v>
      </c>
      <c r="C34782" t="s">
        <v>12</v>
      </c>
      <c r="D34782" t="s">
        <v>13</v>
      </c>
      <c r="E34782" t="s">
        <v>33</v>
      </c>
      <c r="F34782" t="s">
        <v>20</v>
      </c>
      <c r="G34782">
        <v>3.5</v>
      </c>
      <c r="H34782">
        <v>40847</v>
      </c>
      <c r="I34782">
        <v>73398</v>
      </c>
      <c r="J34782">
        <v>3743</v>
      </c>
      <c r="K34782" t="s">
        <v>21</v>
      </c>
    </row>
    <row r="34783" spans="1:11" x14ac:dyDescent="0.3">
      <c r="A34783" t="s">
        <v>25</v>
      </c>
      <c r="B34783" t="s">
        <v>44</v>
      </c>
      <c r="C34783" t="s">
        <v>12</v>
      </c>
      <c r="D34783" t="s">
        <v>27</v>
      </c>
      <c r="E34783" t="s">
        <v>19</v>
      </c>
      <c r="F34783" t="s">
        <v>15</v>
      </c>
      <c r="G34783">
        <v>2.6</v>
      </c>
      <c r="H34783">
        <v>2159</v>
      </c>
      <c r="I34783">
        <v>85622</v>
      </c>
      <c r="J34783">
        <v>7789</v>
      </c>
      <c r="K34783" t="s">
        <v>16</v>
      </c>
    </row>
    <row r="34784" spans="1:11" x14ac:dyDescent="0.3">
      <c r="A34784" t="s">
        <v>41</v>
      </c>
      <c r="B34784" t="s">
        <v>54</v>
      </c>
      <c r="C34784" t="s">
        <v>12</v>
      </c>
      <c r="D34784" t="s">
        <v>13</v>
      </c>
      <c r="E34784" t="s">
        <v>19</v>
      </c>
      <c r="F34784" t="s">
        <v>20</v>
      </c>
      <c r="G34784">
        <v>2.4</v>
      </c>
      <c r="H34784">
        <v>41045</v>
      </c>
      <c r="I34784">
        <v>48107</v>
      </c>
      <c r="J34784">
        <v>8588</v>
      </c>
      <c r="K34784" t="s">
        <v>16</v>
      </c>
    </row>
    <row r="34785" spans="1:11" x14ac:dyDescent="0.3">
      <c r="A34785" t="s">
        <v>23</v>
      </c>
      <c r="B34785" t="s">
        <v>53</v>
      </c>
      <c r="C34785" t="s">
        <v>24</v>
      </c>
      <c r="D34785" t="s">
        <v>27</v>
      </c>
      <c r="E34785" t="s">
        <v>14</v>
      </c>
      <c r="F34785" t="s">
        <v>15</v>
      </c>
      <c r="G34785">
        <v>2.2000000000000002</v>
      </c>
      <c r="H34785">
        <v>173706</v>
      </c>
      <c r="I34785">
        <v>84670</v>
      </c>
      <c r="J34785">
        <v>1465</v>
      </c>
      <c r="K34785" t="s">
        <v>21</v>
      </c>
    </row>
    <row r="34786" spans="1:11" x14ac:dyDescent="0.3">
      <c r="A34786" t="s">
        <v>37</v>
      </c>
      <c r="B34786" t="s">
        <v>54</v>
      </c>
      <c r="C34786" t="s">
        <v>35</v>
      </c>
      <c r="D34786" t="s">
        <v>22</v>
      </c>
      <c r="E34786" t="s">
        <v>33</v>
      </c>
      <c r="F34786" t="s">
        <v>20</v>
      </c>
      <c r="G34786">
        <v>3.4</v>
      </c>
      <c r="H34786">
        <v>174556</v>
      </c>
      <c r="I34786">
        <v>66713</v>
      </c>
      <c r="J34786">
        <v>9215</v>
      </c>
      <c r="K34786" t="s">
        <v>16</v>
      </c>
    </row>
    <row r="34787" spans="1:11" x14ac:dyDescent="0.3">
      <c r="A34787" t="s">
        <v>17</v>
      </c>
      <c r="B34787" t="s">
        <v>44</v>
      </c>
      <c r="C34787" t="s">
        <v>30</v>
      </c>
      <c r="D34787" t="s">
        <v>22</v>
      </c>
      <c r="E34787" t="s">
        <v>14</v>
      </c>
      <c r="F34787" t="s">
        <v>15</v>
      </c>
      <c r="G34787">
        <v>4.0999999999999996</v>
      </c>
      <c r="H34787">
        <v>28377</v>
      </c>
      <c r="I34787">
        <v>106985</v>
      </c>
      <c r="J34787">
        <v>308</v>
      </c>
      <c r="K34787" t="s">
        <v>21</v>
      </c>
    </row>
    <row r="34788" spans="1:11" x14ac:dyDescent="0.3">
      <c r="A34788" t="s">
        <v>40</v>
      </c>
      <c r="B34788" t="s">
        <v>45</v>
      </c>
      <c r="C34788" t="s">
        <v>26</v>
      </c>
      <c r="D34788" t="s">
        <v>22</v>
      </c>
      <c r="E34788" t="s">
        <v>28</v>
      </c>
      <c r="F34788" t="s">
        <v>20</v>
      </c>
      <c r="G34788">
        <v>2.4</v>
      </c>
      <c r="H34788">
        <v>72826</v>
      </c>
      <c r="I34788">
        <v>49892</v>
      </c>
      <c r="J34788">
        <v>6535</v>
      </c>
      <c r="K34788" t="s">
        <v>21</v>
      </c>
    </row>
    <row r="34789" spans="1:11" x14ac:dyDescent="0.3">
      <c r="A34789" t="s">
        <v>34</v>
      </c>
      <c r="B34789" t="s">
        <v>51</v>
      </c>
      <c r="C34789" t="s">
        <v>30</v>
      </c>
      <c r="D34789" t="s">
        <v>22</v>
      </c>
      <c r="E34789" t="s">
        <v>14</v>
      </c>
      <c r="F34789" t="s">
        <v>20</v>
      </c>
      <c r="G34789">
        <v>2.7</v>
      </c>
      <c r="H34789">
        <v>108434</v>
      </c>
      <c r="I34789">
        <v>85291</v>
      </c>
      <c r="J34789">
        <v>3171</v>
      </c>
      <c r="K34789" t="s">
        <v>21</v>
      </c>
    </row>
    <row r="34790" spans="1:11" x14ac:dyDescent="0.3">
      <c r="A34790" t="s">
        <v>34</v>
      </c>
      <c r="B34790" t="s">
        <v>53</v>
      </c>
      <c r="C34790" t="s">
        <v>24</v>
      </c>
      <c r="D34790" t="s">
        <v>27</v>
      </c>
      <c r="E34790" t="s">
        <v>33</v>
      </c>
      <c r="F34790" t="s">
        <v>15</v>
      </c>
      <c r="G34790">
        <v>4</v>
      </c>
      <c r="H34790">
        <v>99567</v>
      </c>
      <c r="I34790">
        <v>111004</v>
      </c>
      <c r="J34790">
        <v>8988</v>
      </c>
      <c r="K34790" t="s">
        <v>16</v>
      </c>
    </row>
    <row r="34791" spans="1:11" x14ac:dyDescent="0.3">
      <c r="A34791" t="s">
        <v>17</v>
      </c>
      <c r="B34791" t="s">
        <v>48</v>
      </c>
      <c r="C34791" t="s">
        <v>30</v>
      </c>
      <c r="D34791" t="s">
        <v>29</v>
      </c>
      <c r="E34791" t="s">
        <v>14</v>
      </c>
      <c r="F34791" t="s">
        <v>20</v>
      </c>
      <c r="G34791">
        <v>4.0999999999999996</v>
      </c>
      <c r="H34791">
        <v>108710</v>
      </c>
      <c r="I34791">
        <v>88066</v>
      </c>
      <c r="J34791">
        <v>9187</v>
      </c>
      <c r="K34791" t="s">
        <v>16</v>
      </c>
    </row>
    <row r="34792" spans="1:11" x14ac:dyDescent="0.3">
      <c r="A34792" t="s">
        <v>34</v>
      </c>
      <c r="B34792" t="s">
        <v>56</v>
      </c>
      <c r="C34792" t="s">
        <v>12</v>
      </c>
      <c r="D34792" t="s">
        <v>22</v>
      </c>
      <c r="E34792" t="s">
        <v>33</v>
      </c>
      <c r="F34792" t="s">
        <v>20</v>
      </c>
      <c r="G34792">
        <v>2.2000000000000002</v>
      </c>
      <c r="H34792">
        <v>136206</v>
      </c>
      <c r="I34792">
        <v>38311</v>
      </c>
      <c r="J34792">
        <v>9380</v>
      </c>
      <c r="K34792" t="s">
        <v>16</v>
      </c>
    </row>
    <row r="34793" spans="1:11" x14ac:dyDescent="0.3">
      <c r="A34793" t="s">
        <v>37</v>
      </c>
      <c r="B34793" t="s">
        <v>56</v>
      </c>
      <c r="C34793" t="s">
        <v>18</v>
      </c>
      <c r="D34793" t="s">
        <v>29</v>
      </c>
      <c r="E34793" t="s">
        <v>19</v>
      </c>
      <c r="F34793" t="s">
        <v>15</v>
      </c>
      <c r="G34793">
        <v>2.8</v>
      </c>
      <c r="H34793">
        <v>61235</v>
      </c>
      <c r="I34793">
        <v>75670</v>
      </c>
      <c r="J34793">
        <v>8354</v>
      </c>
      <c r="K34793" t="s">
        <v>16</v>
      </c>
    </row>
    <row r="34794" spans="1:11" x14ac:dyDescent="0.3">
      <c r="A34794" t="s">
        <v>40</v>
      </c>
      <c r="B34794" t="s">
        <v>50</v>
      </c>
      <c r="C34794" t="s">
        <v>30</v>
      </c>
      <c r="D34794" t="s">
        <v>27</v>
      </c>
      <c r="E34794" t="s">
        <v>33</v>
      </c>
      <c r="F34794" t="s">
        <v>15</v>
      </c>
      <c r="G34794">
        <v>4.5</v>
      </c>
      <c r="H34794">
        <v>190586</v>
      </c>
      <c r="I34794">
        <v>89665</v>
      </c>
      <c r="J34794">
        <v>7921</v>
      </c>
      <c r="K34794" t="s">
        <v>16</v>
      </c>
    </row>
    <row r="34795" spans="1:11" x14ac:dyDescent="0.3">
      <c r="A34795" t="s">
        <v>38</v>
      </c>
      <c r="B34795" t="s">
        <v>56</v>
      </c>
      <c r="C34795" t="s">
        <v>24</v>
      </c>
      <c r="D34795" t="s">
        <v>22</v>
      </c>
      <c r="E34795" t="s">
        <v>28</v>
      </c>
      <c r="F34795" t="s">
        <v>20</v>
      </c>
      <c r="G34795">
        <v>4.0999999999999996</v>
      </c>
      <c r="H34795">
        <v>38057</v>
      </c>
      <c r="I34795">
        <v>60208</v>
      </c>
      <c r="J34795">
        <v>3235</v>
      </c>
      <c r="K34795" t="s">
        <v>21</v>
      </c>
    </row>
    <row r="34796" spans="1:11" x14ac:dyDescent="0.3">
      <c r="A34796" t="s">
        <v>11</v>
      </c>
      <c r="B34796" t="s">
        <v>44</v>
      </c>
      <c r="C34796" t="s">
        <v>35</v>
      </c>
      <c r="D34796" t="s">
        <v>22</v>
      </c>
      <c r="E34796" t="s">
        <v>33</v>
      </c>
      <c r="F34796" t="s">
        <v>20</v>
      </c>
      <c r="G34796">
        <v>2.1</v>
      </c>
      <c r="H34796">
        <v>41277</v>
      </c>
      <c r="I34796">
        <v>80936</v>
      </c>
      <c r="J34796">
        <v>3154</v>
      </c>
      <c r="K34796" t="s">
        <v>21</v>
      </c>
    </row>
    <row r="34797" spans="1:11" x14ac:dyDescent="0.3">
      <c r="A34797" t="s">
        <v>25</v>
      </c>
      <c r="B34797" t="s">
        <v>45</v>
      </c>
      <c r="C34797" t="s">
        <v>35</v>
      </c>
      <c r="D34797" t="s">
        <v>29</v>
      </c>
      <c r="E34797" t="s">
        <v>14</v>
      </c>
      <c r="F34797" t="s">
        <v>15</v>
      </c>
      <c r="G34797">
        <v>2.9</v>
      </c>
      <c r="H34797">
        <v>59578</v>
      </c>
      <c r="I34797">
        <v>101276</v>
      </c>
      <c r="J34797">
        <v>6435</v>
      </c>
      <c r="K34797" t="s">
        <v>21</v>
      </c>
    </row>
    <row r="34798" spans="1:11" x14ac:dyDescent="0.3">
      <c r="A34798" t="s">
        <v>36</v>
      </c>
      <c r="B34798" t="s">
        <v>44</v>
      </c>
      <c r="C34798" t="s">
        <v>26</v>
      </c>
      <c r="D34798" t="s">
        <v>13</v>
      </c>
      <c r="E34798" t="s">
        <v>19</v>
      </c>
      <c r="F34798" t="s">
        <v>15</v>
      </c>
      <c r="G34798">
        <v>4.9000000000000004</v>
      </c>
      <c r="H34798">
        <v>26097</v>
      </c>
      <c r="I34798">
        <v>117825</v>
      </c>
      <c r="J34798">
        <v>2138</v>
      </c>
      <c r="K34798" t="s">
        <v>21</v>
      </c>
    </row>
    <row r="34799" spans="1:11" x14ac:dyDescent="0.3">
      <c r="A34799" t="s">
        <v>17</v>
      </c>
      <c r="B34799" t="s">
        <v>56</v>
      </c>
      <c r="C34799" t="s">
        <v>30</v>
      </c>
      <c r="D34799" t="s">
        <v>22</v>
      </c>
      <c r="E34799" t="s">
        <v>28</v>
      </c>
      <c r="F34799" t="s">
        <v>20</v>
      </c>
      <c r="G34799">
        <v>3.3</v>
      </c>
      <c r="H34799">
        <v>142750</v>
      </c>
      <c r="I34799">
        <v>31141</v>
      </c>
      <c r="J34799">
        <v>9495</v>
      </c>
      <c r="K34799" t="s">
        <v>16</v>
      </c>
    </row>
    <row r="34800" spans="1:11" x14ac:dyDescent="0.3">
      <c r="A34800" t="s">
        <v>38</v>
      </c>
      <c r="B34800" t="s">
        <v>52</v>
      </c>
      <c r="C34800" t="s">
        <v>12</v>
      </c>
      <c r="D34800" t="s">
        <v>13</v>
      </c>
      <c r="E34800" t="s">
        <v>28</v>
      </c>
      <c r="F34800" t="s">
        <v>20</v>
      </c>
      <c r="G34800">
        <v>4</v>
      </c>
      <c r="H34800">
        <v>89370</v>
      </c>
      <c r="I34800">
        <v>103872</v>
      </c>
      <c r="J34800">
        <v>1691</v>
      </c>
      <c r="K34800" t="s">
        <v>21</v>
      </c>
    </row>
    <row r="34801" spans="1:11" x14ac:dyDescent="0.3">
      <c r="A34801" t="s">
        <v>36</v>
      </c>
      <c r="B34801" t="s">
        <v>48</v>
      </c>
      <c r="C34801" t="s">
        <v>18</v>
      </c>
      <c r="D34801" t="s">
        <v>22</v>
      </c>
      <c r="E34801" t="s">
        <v>14</v>
      </c>
      <c r="F34801" t="s">
        <v>20</v>
      </c>
      <c r="G34801">
        <v>1.8</v>
      </c>
      <c r="H34801">
        <v>88070</v>
      </c>
      <c r="I34801">
        <v>83950</v>
      </c>
      <c r="J34801">
        <v>4506</v>
      </c>
      <c r="K34801" t="s">
        <v>21</v>
      </c>
    </row>
    <row r="34802" spans="1:11" x14ac:dyDescent="0.3">
      <c r="A34802" t="s">
        <v>38</v>
      </c>
      <c r="B34802" t="s">
        <v>46</v>
      </c>
      <c r="C34802" t="s">
        <v>30</v>
      </c>
      <c r="D34802" t="s">
        <v>31</v>
      </c>
      <c r="E34802" t="s">
        <v>14</v>
      </c>
      <c r="F34802" t="s">
        <v>20</v>
      </c>
      <c r="G34802">
        <v>4.4000000000000004</v>
      </c>
      <c r="H34802">
        <v>186589</v>
      </c>
      <c r="I34802">
        <v>113193</v>
      </c>
      <c r="J34802">
        <v>9023</v>
      </c>
      <c r="K34802" t="s">
        <v>16</v>
      </c>
    </row>
    <row r="34803" spans="1:11" x14ac:dyDescent="0.3">
      <c r="A34803" t="s">
        <v>32</v>
      </c>
      <c r="B34803" t="s">
        <v>52</v>
      </c>
      <c r="C34803" t="s">
        <v>30</v>
      </c>
      <c r="D34803" t="s">
        <v>39</v>
      </c>
      <c r="E34803" t="s">
        <v>14</v>
      </c>
      <c r="F34803" t="s">
        <v>15</v>
      </c>
      <c r="G34803">
        <v>3.6</v>
      </c>
      <c r="H34803">
        <v>199168</v>
      </c>
      <c r="I34803">
        <v>58504</v>
      </c>
      <c r="J34803">
        <v>9011</v>
      </c>
      <c r="K34803" t="s">
        <v>16</v>
      </c>
    </row>
    <row r="34804" spans="1:11" x14ac:dyDescent="0.3">
      <c r="A34804" t="s">
        <v>25</v>
      </c>
      <c r="B34804" t="s">
        <v>55</v>
      </c>
      <c r="C34804" t="s">
        <v>24</v>
      </c>
      <c r="D34804" t="s">
        <v>29</v>
      </c>
      <c r="E34804" t="s">
        <v>33</v>
      </c>
      <c r="F34804" t="s">
        <v>15</v>
      </c>
      <c r="G34804">
        <v>2.1</v>
      </c>
      <c r="H34804">
        <v>136592</v>
      </c>
      <c r="I34804">
        <v>50557</v>
      </c>
      <c r="J34804">
        <v>5324</v>
      </c>
      <c r="K34804" t="s">
        <v>21</v>
      </c>
    </row>
    <row r="34805" spans="1:11" x14ac:dyDescent="0.3">
      <c r="A34805" t="s">
        <v>25</v>
      </c>
      <c r="B34805" t="s">
        <v>42</v>
      </c>
      <c r="C34805" t="s">
        <v>18</v>
      </c>
      <c r="D34805" t="s">
        <v>39</v>
      </c>
      <c r="E34805" t="s">
        <v>33</v>
      </c>
      <c r="F34805" t="s">
        <v>20</v>
      </c>
      <c r="G34805">
        <v>2.8</v>
      </c>
      <c r="H34805">
        <v>3904</v>
      </c>
      <c r="I34805">
        <v>72308</v>
      </c>
      <c r="J34805">
        <v>1592</v>
      </c>
      <c r="K34805" t="s">
        <v>21</v>
      </c>
    </row>
    <row r="34806" spans="1:11" x14ac:dyDescent="0.3">
      <c r="A34806" t="s">
        <v>11</v>
      </c>
      <c r="B34806" t="s">
        <v>43</v>
      </c>
      <c r="C34806" t="s">
        <v>26</v>
      </c>
      <c r="D34806" t="s">
        <v>13</v>
      </c>
      <c r="E34806" t="s">
        <v>14</v>
      </c>
      <c r="F34806" t="s">
        <v>20</v>
      </c>
      <c r="G34806">
        <v>1.8</v>
      </c>
      <c r="H34806">
        <v>91882</v>
      </c>
      <c r="I34806">
        <v>91246</v>
      </c>
      <c r="J34806">
        <v>4211</v>
      </c>
      <c r="K34806" t="s">
        <v>21</v>
      </c>
    </row>
    <row r="34807" spans="1:11" x14ac:dyDescent="0.3">
      <c r="A34807" t="s">
        <v>17</v>
      </c>
      <c r="B34807" t="s">
        <v>48</v>
      </c>
      <c r="C34807" t="s">
        <v>26</v>
      </c>
      <c r="D34807" t="s">
        <v>31</v>
      </c>
      <c r="E34807" t="s">
        <v>28</v>
      </c>
      <c r="F34807" t="s">
        <v>15</v>
      </c>
      <c r="G34807">
        <v>4.2</v>
      </c>
      <c r="H34807">
        <v>24892</v>
      </c>
      <c r="I34807">
        <v>95210</v>
      </c>
      <c r="J34807">
        <v>5508</v>
      </c>
      <c r="K34807" t="s">
        <v>21</v>
      </c>
    </row>
    <row r="34808" spans="1:11" x14ac:dyDescent="0.3">
      <c r="A34808" t="s">
        <v>11</v>
      </c>
      <c r="B34808" t="s">
        <v>43</v>
      </c>
      <c r="C34808" t="s">
        <v>30</v>
      </c>
      <c r="D34808" t="s">
        <v>39</v>
      </c>
      <c r="E34808" t="s">
        <v>28</v>
      </c>
      <c r="F34808" t="s">
        <v>20</v>
      </c>
      <c r="G34808">
        <v>4.0999999999999996</v>
      </c>
      <c r="H34808">
        <v>6801</v>
      </c>
      <c r="I34808">
        <v>33014</v>
      </c>
      <c r="J34808">
        <v>6129</v>
      </c>
      <c r="K34808" t="s">
        <v>21</v>
      </c>
    </row>
    <row r="34809" spans="1:11" x14ac:dyDescent="0.3">
      <c r="A34809" t="s">
        <v>38</v>
      </c>
      <c r="B34809" t="s">
        <v>51</v>
      </c>
      <c r="C34809" t="s">
        <v>26</v>
      </c>
      <c r="D34809" t="s">
        <v>31</v>
      </c>
      <c r="E34809" t="s">
        <v>33</v>
      </c>
      <c r="F34809" t="s">
        <v>20</v>
      </c>
      <c r="G34809">
        <v>3.2</v>
      </c>
      <c r="H34809">
        <v>88108</v>
      </c>
      <c r="I34809">
        <v>67263</v>
      </c>
      <c r="J34809">
        <v>8524</v>
      </c>
      <c r="K34809" t="s">
        <v>16</v>
      </c>
    </row>
    <row r="34810" spans="1:11" x14ac:dyDescent="0.3">
      <c r="A34810" t="s">
        <v>23</v>
      </c>
      <c r="B34810" t="s">
        <v>46</v>
      </c>
      <c r="C34810" t="s">
        <v>12</v>
      </c>
      <c r="D34810" t="s">
        <v>39</v>
      </c>
      <c r="E34810" t="s">
        <v>14</v>
      </c>
      <c r="F34810" t="s">
        <v>15</v>
      </c>
      <c r="G34810">
        <v>3.1</v>
      </c>
      <c r="H34810">
        <v>33708</v>
      </c>
      <c r="I34810">
        <v>65320</v>
      </c>
      <c r="J34810">
        <v>5691</v>
      </c>
      <c r="K34810" t="s">
        <v>21</v>
      </c>
    </row>
    <row r="34811" spans="1:11" x14ac:dyDescent="0.3">
      <c r="A34811" t="s">
        <v>17</v>
      </c>
      <c r="B34811" t="s">
        <v>52</v>
      </c>
      <c r="C34811" t="s">
        <v>12</v>
      </c>
      <c r="D34811" t="s">
        <v>29</v>
      </c>
      <c r="E34811" t="s">
        <v>28</v>
      </c>
      <c r="F34811" t="s">
        <v>15</v>
      </c>
      <c r="G34811">
        <v>3.1</v>
      </c>
      <c r="H34811">
        <v>158289</v>
      </c>
      <c r="I34811">
        <v>90151</v>
      </c>
      <c r="J34811">
        <v>5334</v>
      </c>
      <c r="K34811" t="s">
        <v>21</v>
      </c>
    </row>
    <row r="34812" spans="1:11" x14ac:dyDescent="0.3">
      <c r="A34812" t="s">
        <v>38</v>
      </c>
      <c r="B34812" t="s">
        <v>47</v>
      </c>
      <c r="C34812" t="s">
        <v>30</v>
      </c>
      <c r="D34812" t="s">
        <v>22</v>
      </c>
      <c r="E34812" t="s">
        <v>33</v>
      </c>
      <c r="F34812" t="s">
        <v>20</v>
      </c>
      <c r="G34812">
        <v>1.6</v>
      </c>
      <c r="H34812">
        <v>147987</v>
      </c>
      <c r="I34812">
        <v>82858</v>
      </c>
      <c r="J34812">
        <v>8398</v>
      </c>
      <c r="K34812" t="s">
        <v>16</v>
      </c>
    </row>
    <row r="34813" spans="1:11" x14ac:dyDescent="0.3">
      <c r="A34813" t="s">
        <v>17</v>
      </c>
      <c r="B34813" t="s">
        <v>43</v>
      </c>
      <c r="C34813" t="s">
        <v>18</v>
      </c>
      <c r="D34813" t="s">
        <v>22</v>
      </c>
      <c r="E34813" t="s">
        <v>14</v>
      </c>
      <c r="F34813" t="s">
        <v>20</v>
      </c>
      <c r="G34813">
        <v>2.8</v>
      </c>
      <c r="H34813">
        <v>193585</v>
      </c>
      <c r="I34813">
        <v>49792</v>
      </c>
      <c r="J34813">
        <v>3213</v>
      </c>
      <c r="K34813" t="s">
        <v>21</v>
      </c>
    </row>
    <row r="34814" spans="1:11" x14ac:dyDescent="0.3">
      <c r="A34814" t="s">
        <v>36</v>
      </c>
      <c r="B34814" t="s">
        <v>47</v>
      </c>
      <c r="C34814" t="s">
        <v>35</v>
      </c>
      <c r="D34814" t="s">
        <v>22</v>
      </c>
      <c r="E34814" t="s">
        <v>19</v>
      </c>
      <c r="F34814" t="s">
        <v>15</v>
      </c>
      <c r="G34814">
        <v>1.9</v>
      </c>
      <c r="H34814">
        <v>184485</v>
      </c>
      <c r="I34814">
        <v>89774</v>
      </c>
      <c r="J34814">
        <v>234</v>
      </c>
      <c r="K34814" t="s">
        <v>21</v>
      </c>
    </row>
    <row r="34815" spans="1:11" x14ac:dyDescent="0.3">
      <c r="A34815" t="s">
        <v>38</v>
      </c>
      <c r="B34815" t="s">
        <v>50</v>
      </c>
      <c r="C34815" t="s">
        <v>12</v>
      </c>
      <c r="D34815" t="s">
        <v>22</v>
      </c>
      <c r="E34815" t="s">
        <v>28</v>
      </c>
      <c r="F34815" t="s">
        <v>15</v>
      </c>
      <c r="G34815">
        <v>2.1</v>
      </c>
      <c r="H34815">
        <v>38540</v>
      </c>
      <c r="I34815">
        <v>77863</v>
      </c>
      <c r="J34815">
        <v>598</v>
      </c>
      <c r="K34815" t="s">
        <v>21</v>
      </c>
    </row>
    <row r="34816" spans="1:11" x14ac:dyDescent="0.3">
      <c r="A34816" t="s">
        <v>25</v>
      </c>
      <c r="B34816" t="s">
        <v>53</v>
      </c>
      <c r="C34816" t="s">
        <v>35</v>
      </c>
      <c r="D34816" t="s">
        <v>22</v>
      </c>
      <c r="E34816" t="s">
        <v>14</v>
      </c>
      <c r="F34816" t="s">
        <v>15</v>
      </c>
      <c r="G34816">
        <v>4.9000000000000004</v>
      </c>
      <c r="H34816">
        <v>125095</v>
      </c>
      <c r="I34816">
        <v>45346</v>
      </c>
      <c r="J34816">
        <v>4359</v>
      </c>
      <c r="K34816" t="s">
        <v>21</v>
      </c>
    </row>
    <row r="34817" spans="1:11" x14ac:dyDescent="0.3">
      <c r="A34817" t="s">
        <v>32</v>
      </c>
      <c r="B34817" t="s">
        <v>53</v>
      </c>
      <c r="C34817" t="s">
        <v>30</v>
      </c>
      <c r="D34817" t="s">
        <v>29</v>
      </c>
      <c r="E34817" t="s">
        <v>33</v>
      </c>
      <c r="F34817" t="s">
        <v>15</v>
      </c>
      <c r="G34817">
        <v>2.4</v>
      </c>
      <c r="H34817">
        <v>23729</v>
      </c>
      <c r="I34817">
        <v>91102</v>
      </c>
      <c r="J34817">
        <v>2239</v>
      </c>
      <c r="K34817" t="s">
        <v>21</v>
      </c>
    </row>
    <row r="34818" spans="1:11" x14ac:dyDescent="0.3">
      <c r="A34818" t="s">
        <v>25</v>
      </c>
      <c r="B34818" t="s">
        <v>46</v>
      </c>
      <c r="C34818" t="s">
        <v>26</v>
      </c>
      <c r="D34818" t="s">
        <v>13</v>
      </c>
      <c r="E34818" t="s">
        <v>19</v>
      </c>
      <c r="F34818" t="s">
        <v>15</v>
      </c>
      <c r="G34818">
        <v>3.2</v>
      </c>
      <c r="H34818">
        <v>185280</v>
      </c>
      <c r="I34818">
        <v>114080</v>
      </c>
      <c r="J34818">
        <v>8308</v>
      </c>
      <c r="K34818" t="s">
        <v>16</v>
      </c>
    </row>
    <row r="34819" spans="1:11" x14ac:dyDescent="0.3">
      <c r="A34819" t="s">
        <v>17</v>
      </c>
      <c r="B34819" t="s">
        <v>48</v>
      </c>
      <c r="C34819" t="s">
        <v>26</v>
      </c>
      <c r="D34819" t="s">
        <v>29</v>
      </c>
      <c r="E34819" t="s">
        <v>33</v>
      </c>
      <c r="F34819" t="s">
        <v>15</v>
      </c>
      <c r="G34819">
        <v>4.5999999999999996</v>
      </c>
      <c r="H34819">
        <v>139211</v>
      </c>
      <c r="I34819">
        <v>72426</v>
      </c>
      <c r="J34819">
        <v>2106</v>
      </c>
      <c r="K34819" t="s">
        <v>21</v>
      </c>
    </row>
    <row r="34820" spans="1:11" x14ac:dyDescent="0.3">
      <c r="A34820" t="s">
        <v>40</v>
      </c>
      <c r="B34820" t="s">
        <v>53</v>
      </c>
      <c r="C34820" t="s">
        <v>35</v>
      </c>
      <c r="D34820" t="s">
        <v>22</v>
      </c>
      <c r="E34820" t="s">
        <v>28</v>
      </c>
      <c r="F34820" t="s">
        <v>20</v>
      </c>
      <c r="G34820">
        <v>2.9</v>
      </c>
      <c r="H34820">
        <v>18976</v>
      </c>
      <c r="I34820">
        <v>54974</v>
      </c>
      <c r="J34820">
        <v>9286</v>
      </c>
      <c r="K34820" t="s">
        <v>16</v>
      </c>
    </row>
    <row r="34821" spans="1:11" x14ac:dyDescent="0.3">
      <c r="A34821" t="s">
        <v>40</v>
      </c>
      <c r="B34821" t="s">
        <v>50</v>
      </c>
      <c r="C34821" t="s">
        <v>24</v>
      </c>
      <c r="D34821" t="s">
        <v>29</v>
      </c>
      <c r="E34821" t="s">
        <v>19</v>
      </c>
      <c r="F34821" t="s">
        <v>20</v>
      </c>
      <c r="G34821">
        <v>3.4</v>
      </c>
      <c r="H34821">
        <v>155711</v>
      </c>
      <c r="I34821">
        <v>92986</v>
      </c>
      <c r="J34821">
        <v>2302</v>
      </c>
      <c r="K34821" t="s">
        <v>21</v>
      </c>
    </row>
    <row r="34822" spans="1:11" x14ac:dyDescent="0.3">
      <c r="A34822" t="s">
        <v>25</v>
      </c>
      <c r="B34822" t="s">
        <v>53</v>
      </c>
      <c r="C34822" t="s">
        <v>18</v>
      </c>
      <c r="D34822" t="s">
        <v>22</v>
      </c>
      <c r="E34822" t="s">
        <v>19</v>
      </c>
      <c r="F34822" t="s">
        <v>20</v>
      </c>
      <c r="G34822">
        <v>2.1</v>
      </c>
      <c r="H34822">
        <v>149163</v>
      </c>
      <c r="I34822">
        <v>110076</v>
      </c>
      <c r="J34822">
        <v>5669</v>
      </c>
      <c r="K34822" t="s">
        <v>21</v>
      </c>
    </row>
    <row r="34823" spans="1:11" x14ac:dyDescent="0.3">
      <c r="A34823" t="s">
        <v>25</v>
      </c>
      <c r="B34823" t="s">
        <v>45</v>
      </c>
      <c r="C34823" t="s">
        <v>12</v>
      </c>
      <c r="D34823" t="s">
        <v>29</v>
      </c>
      <c r="E34823" t="s">
        <v>33</v>
      </c>
      <c r="F34823" t="s">
        <v>20</v>
      </c>
      <c r="G34823">
        <v>2.5</v>
      </c>
      <c r="H34823">
        <v>10660</v>
      </c>
      <c r="I34823">
        <v>33095</v>
      </c>
      <c r="J34823">
        <v>7408</v>
      </c>
      <c r="K34823" t="s">
        <v>16</v>
      </c>
    </row>
    <row r="34824" spans="1:11" x14ac:dyDescent="0.3">
      <c r="A34824" t="s">
        <v>41</v>
      </c>
      <c r="B34824" t="s">
        <v>44</v>
      </c>
      <c r="C34824" t="s">
        <v>35</v>
      </c>
      <c r="D34824" t="s">
        <v>22</v>
      </c>
      <c r="E34824" t="s">
        <v>14</v>
      </c>
      <c r="F34824" t="s">
        <v>15</v>
      </c>
      <c r="G34824">
        <v>3.3</v>
      </c>
      <c r="H34824">
        <v>43019</v>
      </c>
      <c r="I34824">
        <v>93105</v>
      </c>
      <c r="J34824">
        <v>8311</v>
      </c>
      <c r="K34824" t="s">
        <v>16</v>
      </c>
    </row>
    <row r="34825" spans="1:11" x14ac:dyDescent="0.3">
      <c r="A34825" t="s">
        <v>41</v>
      </c>
      <c r="B34825" t="s">
        <v>42</v>
      </c>
      <c r="C34825" t="s">
        <v>35</v>
      </c>
      <c r="D34825" t="s">
        <v>39</v>
      </c>
      <c r="E34825" t="s">
        <v>33</v>
      </c>
      <c r="F34825" t="s">
        <v>20</v>
      </c>
      <c r="G34825">
        <v>2.8</v>
      </c>
      <c r="H34825">
        <v>157268</v>
      </c>
      <c r="I34825">
        <v>81168</v>
      </c>
      <c r="J34825">
        <v>7338</v>
      </c>
      <c r="K34825" t="s">
        <v>16</v>
      </c>
    </row>
    <row r="34826" spans="1:11" x14ac:dyDescent="0.3">
      <c r="A34826" t="s">
        <v>38</v>
      </c>
      <c r="B34826" t="s">
        <v>45</v>
      </c>
      <c r="C34826" t="s">
        <v>26</v>
      </c>
      <c r="D34826" t="s">
        <v>22</v>
      </c>
      <c r="E34826" t="s">
        <v>19</v>
      </c>
      <c r="F34826" t="s">
        <v>20</v>
      </c>
      <c r="G34826">
        <v>1.6</v>
      </c>
      <c r="H34826">
        <v>32065</v>
      </c>
      <c r="I34826">
        <v>30653</v>
      </c>
      <c r="J34826">
        <v>6236</v>
      </c>
      <c r="K34826" t="s">
        <v>21</v>
      </c>
    </row>
    <row r="34827" spans="1:11" x14ac:dyDescent="0.3">
      <c r="A34827" t="s">
        <v>32</v>
      </c>
      <c r="B34827" t="s">
        <v>50</v>
      </c>
      <c r="C34827" t="s">
        <v>35</v>
      </c>
      <c r="D34827" t="s">
        <v>31</v>
      </c>
      <c r="E34827" t="s">
        <v>19</v>
      </c>
      <c r="F34827" t="s">
        <v>20</v>
      </c>
      <c r="G34827">
        <v>2.9</v>
      </c>
      <c r="H34827">
        <v>115717</v>
      </c>
      <c r="I34827">
        <v>30470</v>
      </c>
      <c r="J34827">
        <v>900</v>
      </c>
      <c r="K34827" t="s">
        <v>21</v>
      </c>
    </row>
    <row r="34828" spans="1:11" x14ac:dyDescent="0.3">
      <c r="A34828" t="s">
        <v>17</v>
      </c>
      <c r="B34828" t="s">
        <v>45</v>
      </c>
      <c r="C34828" t="s">
        <v>18</v>
      </c>
      <c r="D34828" t="s">
        <v>31</v>
      </c>
      <c r="E34828" t="s">
        <v>33</v>
      </c>
      <c r="F34828" t="s">
        <v>20</v>
      </c>
      <c r="G34828">
        <v>4.4000000000000004</v>
      </c>
      <c r="H34828">
        <v>17153</v>
      </c>
      <c r="I34828">
        <v>116679</v>
      </c>
      <c r="J34828">
        <v>6833</v>
      </c>
      <c r="K34828" t="s">
        <v>21</v>
      </c>
    </row>
    <row r="34829" spans="1:11" x14ac:dyDescent="0.3">
      <c r="A34829" t="s">
        <v>32</v>
      </c>
      <c r="B34829" t="s">
        <v>53</v>
      </c>
      <c r="C34829" t="s">
        <v>35</v>
      </c>
      <c r="D34829" t="s">
        <v>39</v>
      </c>
      <c r="E34829" t="s">
        <v>19</v>
      </c>
      <c r="F34829" t="s">
        <v>15</v>
      </c>
      <c r="G34829">
        <v>1.9</v>
      </c>
      <c r="H34829">
        <v>115455</v>
      </c>
      <c r="I34829">
        <v>30636</v>
      </c>
      <c r="J34829">
        <v>3379</v>
      </c>
      <c r="K34829" t="s">
        <v>21</v>
      </c>
    </row>
    <row r="34830" spans="1:11" x14ac:dyDescent="0.3">
      <c r="A34830" t="s">
        <v>41</v>
      </c>
      <c r="B34830" t="s">
        <v>47</v>
      </c>
      <c r="C34830" t="s">
        <v>24</v>
      </c>
      <c r="D34830" t="s">
        <v>27</v>
      </c>
      <c r="E34830" t="s">
        <v>33</v>
      </c>
      <c r="F34830" t="s">
        <v>15</v>
      </c>
      <c r="G34830">
        <v>1.6</v>
      </c>
      <c r="H34830">
        <v>81274</v>
      </c>
      <c r="I34830">
        <v>53022</v>
      </c>
      <c r="J34830">
        <v>3731</v>
      </c>
      <c r="K34830" t="s">
        <v>21</v>
      </c>
    </row>
    <row r="34831" spans="1:11" x14ac:dyDescent="0.3">
      <c r="A34831" t="s">
        <v>37</v>
      </c>
      <c r="B34831" t="s">
        <v>56</v>
      </c>
      <c r="C34831" t="s">
        <v>30</v>
      </c>
      <c r="D34831" t="s">
        <v>39</v>
      </c>
      <c r="E34831" t="s">
        <v>28</v>
      </c>
      <c r="F34831" t="s">
        <v>20</v>
      </c>
      <c r="G34831">
        <v>1.9</v>
      </c>
      <c r="H34831">
        <v>142038</v>
      </c>
      <c r="I34831">
        <v>49002</v>
      </c>
      <c r="J34831">
        <v>2640</v>
      </c>
      <c r="K34831" t="s">
        <v>21</v>
      </c>
    </row>
    <row r="34832" spans="1:11" x14ac:dyDescent="0.3">
      <c r="A34832" t="s">
        <v>25</v>
      </c>
      <c r="B34832" t="s">
        <v>44</v>
      </c>
      <c r="C34832" t="s">
        <v>24</v>
      </c>
      <c r="D34832" t="s">
        <v>29</v>
      </c>
      <c r="E34832" t="s">
        <v>19</v>
      </c>
      <c r="F34832" t="s">
        <v>15</v>
      </c>
      <c r="G34832">
        <v>3.9</v>
      </c>
      <c r="H34832">
        <v>13794</v>
      </c>
      <c r="I34832">
        <v>66864</v>
      </c>
      <c r="J34832">
        <v>2818</v>
      </c>
      <c r="K34832" t="s">
        <v>21</v>
      </c>
    </row>
    <row r="34833" spans="1:11" x14ac:dyDescent="0.3">
      <c r="A34833" t="s">
        <v>25</v>
      </c>
      <c r="B34833" t="s">
        <v>53</v>
      </c>
      <c r="C34833" t="s">
        <v>35</v>
      </c>
      <c r="D34833" t="s">
        <v>31</v>
      </c>
      <c r="E34833" t="s">
        <v>19</v>
      </c>
      <c r="F34833" t="s">
        <v>15</v>
      </c>
      <c r="G34833">
        <v>4.3</v>
      </c>
      <c r="H34833">
        <v>13294</v>
      </c>
      <c r="I34833">
        <v>51443</v>
      </c>
      <c r="J34833">
        <v>3306</v>
      </c>
      <c r="K34833" t="s">
        <v>21</v>
      </c>
    </row>
    <row r="34834" spans="1:11" x14ac:dyDescent="0.3">
      <c r="A34834" t="s">
        <v>40</v>
      </c>
      <c r="B34834" t="s">
        <v>52</v>
      </c>
      <c r="C34834" t="s">
        <v>12</v>
      </c>
      <c r="D34834" t="s">
        <v>39</v>
      </c>
      <c r="E34834" t="s">
        <v>33</v>
      </c>
      <c r="F34834" t="s">
        <v>20</v>
      </c>
      <c r="G34834">
        <v>1.7</v>
      </c>
      <c r="H34834">
        <v>92593</v>
      </c>
      <c r="I34834">
        <v>78534</v>
      </c>
      <c r="J34834">
        <v>3940</v>
      </c>
      <c r="K34834" t="s">
        <v>21</v>
      </c>
    </row>
    <row r="34835" spans="1:11" x14ac:dyDescent="0.3">
      <c r="A34835" t="s">
        <v>36</v>
      </c>
      <c r="B34835" t="s">
        <v>50</v>
      </c>
      <c r="C34835" t="s">
        <v>24</v>
      </c>
      <c r="D34835" t="s">
        <v>27</v>
      </c>
      <c r="E34835" t="s">
        <v>33</v>
      </c>
      <c r="F34835" t="s">
        <v>15</v>
      </c>
      <c r="G34835">
        <v>4.5999999999999996</v>
      </c>
      <c r="H34835">
        <v>157674</v>
      </c>
      <c r="I34835">
        <v>71549</v>
      </c>
      <c r="J34835">
        <v>2156</v>
      </c>
      <c r="K34835" t="s">
        <v>21</v>
      </c>
    </row>
    <row r="34836" spans="1:11" x14ac:dyDescent="0.3">
      <c r="A34836" t="s">
        <v>11</v>
      </c>
      <c r="B34836" t="s">
        <v>53</v>
      </c>
      <c r="C34836" t="s">
        <v>18</v>
      </c>
      <c r="D34836" t="s">
        <v>22</v>
      </c>
      <c r="E34836" t="s">
        <v>28</v>
      </c>
      <c r="F34836" t="s">
        <v>15</v>
      </c>
      <c r="G34836">
        <v>3.7</v>
      </c>
      <c r="H34836">
        <v>106303</v>
      </c>
      <c r="I34836">
        <v>61705</v>
      </c>
      <c r="J34836">
        <v>4133</v>
      </c>
      <c r="K34836" t="s">
        <v>21</v>
      </c>
    </row>
    <row r="34837" spans="1:11" x14ac:dyDescent="0.3">
      <c r="A34837" t="s">
        <v>17</v>
      </c>
      <c r="B34837" t="s">
        <v>44</v>
      </c>
      <c r="C34837" t="s">
        <v>18</v>
      </c>
      <c r="D34837" t="s">
        <v>27</v>
      </c>
      <c r="E34837" t="s">
        <v>28</v>
      </c>
      <c r="F34837" t="s">
        <v>15</v>
      </c>
      <c r="G34837">
        <v>3.3</v>
      </c>
      <c r="H34837">
        <v>182373</v>
      </c>
      <c r="I34837">
        <v>68416</v>
      </c>
      <c r="J34837">
        <v>9537</v>
      </c>
      <c r="K34837" t="s">
        <v>16</v>
      </c>
    </row>
    <row r="34838" spans="1:11" x14ac:dyDescent="0.3">
      <c r="A34838" t="s">
        <v>17</v>
      </c>
      <c r="B34838" t="s">
        <v>42</v>
      </c>
      <c r="C34838" t="s">
        <v>12</v>
      </c>
      <c r="D34838" t="s">
        <v>22</v>
      </c>
      <c r="E34838" t="s">
        <v>33</v>
      </c>
      <c r="F34838" t="s">
        <v>15</v>
      </c>
      <c r="G34838">
        <v>2.4</v>
      </c>
      <c r="H34838">
        <v>187897</v>
      </c>
      <c r="I34838">
        <v>37974</v>
      </c>
      <c r="J34838">
        <v>6813</v>
      </c>
      <c r="K34838" t="s">
        <v>21</v>
      </c>
    </row>
    <row r="34839" spans="1:11" x14ac:dyDescent="0.3">
      <c r="A34839" t="s">
        <v>36</v>
      </c>
      <c r="B34839" t="s">
        <v>48</v>
      </c>
      <c r="C34839" t="s">
        <v>12</v>
      </c>
      <c r="D34839" t="s">
        <v>39</v>
      </c>
      <c r="E34839" t="s">
        <v>33</v>
      </c>
      <c r="F34839" t="s">
        <v>15</v>
      </c>
      <c r="G34839">
        <v>2.8</v>
      </c>
      <c r="H34839">
        <v>34576</v>
      </c>
      <c r="I34839">
        <v>82046</v>
      </c>
      <c r="J34839">
        <v>7141</v>
      </c>
      <c r="K34839" t="s">
        <v>16</v>
      </c>
    </row>
    <row r="34840" spans="1:11" x14ac:dyDescent="0.3">
      <c r="A34840" t="s">
        <v>34</v>
      </c>
      <c r="B34840" t="s">
        <v>49</v>
      </c>
      <c r="C34840" t="s">
        <v>18</v>
      </c>
      <c r="D34840" t="s">
        <v>31</v>
      </c>
      <c r="E34840" t="s">
        <v>14</v>
      </c>
      <c r="F34840" t="s">
        <v>20</v>
      </c>
      <c r="G34840">
        <v>4.8</v>
      </c>
      <c r="H34840">
        <v>40900</v>
      </c>
      <c r="I34840">
        <v>108620</v>
      </c>
      <c r="J34840">
        <v>1950</v>
      </c>
      <c r="K34840" t="s">
        <v>21</v>
      </c>
    </row>
    <row r="34841" spans="1:11" x14ac:dyDescent="0.3">
      <c r="A34841" t="s">
        <v>40</v>
      </c>
      <c r="B34841" t="s">
        <v>42</v>
      </c>
      <c r="C34841" t="s">
        <v>30</v>
      </c>
      <c r="D34841" t="s">
        <v>27</v>
      </c>
      <c r="E34841" t="s">
        <v>28</v>
      </c>
      <c r="F34841" t="s">
        <v>15</v>
      </c>
      <c r="G34841">
        <v>4.7</v>
      </c>
      <c r="H34841">
        <v>57353</v>
      </c>
      <c r="I34841">
        <v>35554</v>
      </c>
      <c r="J34841">
        <v>2361</v>
      </c>
      <c r="K34841" t="s">
        <v>21</v>
      </c>
    </row>
    <row r="34842" spans="1:11" x14ac:dyDescent="0.3">
      <c r="A34842" t="s">
        <v>41</v>
      </c>
      <c r="B34842" t="s">
        <v>52</v>
      </c>
      <c r="C34842" t="s">
        <v>24</v>
      </c>
      <c r="D34842" t="s">
        <v>27</v>
      </c>
      <c r="E34842" t="s">
        <v>33</v>
      </c>
      <c r="F34842" t="s">
        <v>15</v>
      </c>
      <c r="G34842">
        <v>3.7</v>
      </c>
      <c r="H34842">
        <v>108874</v>
      </c>
      <c r="I34842">
        <v>83362</v>
      </c>
      <c r="J34842">
        <v>3129</v>
      </c>
      <c r="K34842" t="s">
        <v>21</v>
      </c>
    </row>
    <row r="34843" spans="1:11" x14ac:dyDescent="0.3">
      <c r="A34843" t="s">
        <v>38</v>
      </c>
      <c r="B34843" t="s">
        <v>54</v>
      </c>
      <c r="C34843" t="s">
        <v>24</v>
      </c>
      <c r="D34843" t="s">
        <v>22</v>
      </c>
      <c r="E34843" t="s">
        <v>19</v>
      </c>
      <c r="F34843" t="s">
        <v>20</v>
      </c>
      <c r="G34843">
        <v>3.5</v>
      </c>
      <c r="H34843">
        <v>71550</v>
      </c>
      <c r="I34843">
        <v>61162</v>
      </c>
      <c r="J34843">
        <v>6557</v>
      </c>
      <c r="K34843" t="s">
        <v>21</v>
      </c>
    </row>
    <row r="34844" spans="1:11" x14ac:dyDescent="0.3">
      <c r="A34844" t="s">
        <v>37</v>
      </c>
      <c r="B34844" t="s">
        <v>54</v>
      </c>
      <c r="C34844" t="s">
        <v>12</v>
      </c>
      <c r="D34844" t="s">
        <v>39</v>
      </c>
      <c r="E34844" t="s">
        <v>19</v>
      </c>
      <c r="F34844" t="s">
        <v>20</v>
      </c>
      <c r="G34844">
        <v>2.2000000000000002</v>
      </c>
      <c r="H34844">
        <v>188277</v>
      </c>
      <c r="I34844">
        <v>100503</v>
      </c>
      <c r="J34844">
        <v>8639</v>
      </c>
      <c r="K34844" t="s">
        <v>16</v>
      </c>
    </row>
    <row r="34845" spans="1:11" x14ac:dyDescent="0.3">
      <c r="A34845" t="s">
        <v>36</v>
      </c>
      <c r="B34845" t="s">
        <v>43</v>
      </c>
      <c r="C34845" t="s">
        <v>26</v>
      </c>
      <c r="D34845" t="s">
        <v>29</v>
      </c>
      <c r="E34845" t="s">
        <v>19</v>
      </c>
      <c r="F34845" t="s">
        <v>15</v>
      </c>
      <c r="G34845">
        <v>4.8</v>
      </c>
      <c r="H34845">
        <v>107431</v>
      </c>
      <c r="I34845">
        <v>106945</v>
      </c>
      <c r="J34845">
        <v>6592</v>
      </c>
      <c r="K34845" t="s">
        <v>21</v>
      </c>
    </row>
    <row r="34846" spans="1:11" x14ac:dyDescent="0.3">
      <c r="A34846" t="s">
        <v>11</v>
      </c>
      <c r="B34846" t="s">
        <v>55</v>
      </c>
      <c r="C34846" t="s">
        <v>26</v>
      </c>
      <c r="D34846" t="s">
        <v>31</v>
      </c>
      <c r="E34846" t="s">
        <v>33</v>
      </c>
      <c r="F34846" t="s">
        <v>15</v>
      </c>
      <c r="G34846">
        <v>4.0999999999999996</v>
      </c>
      <c r="H34846">
        <v>61598</v>
      </c>
      <c r="I34846">
        <v>109163</v>
      </c>
      <c r="J34846">
        <v>2202</v>
      </c>
      <c r="K34846" t="s">
        <v>21</v>
      </c>
    </row>
    <row r="34847" spans="1:11" x14ac:dyDescent="0.3">
      <c r="A34847" t="s">
        <v>23</v>
      </c>
      <c r="B34847" t="s">
        <v>45</v>
      </c>
      <c r="C34847" t="s">
        <v>26</v>
      </c>
      <c r="D34847" t="s">
        <v>13</v>
      </c>
      <c r="E34847" t="s">
        <v>19</v>
      </c>
      <c r="F34847" t="s">
        <v>15</v>
      </c>
      <c r="G34847">
        <v>2.8</v>
      </c>
      <c r="H34847">
        <v>78530</v>
      </c>
      <c r="I34847">
        <v>59870</v>
      </c>
      <c r="J34847">
        <v>8630</v>
      </c>
      <c r="K34847" t="s">
        <v>16</v>
      </c>
    </row>
    <row r="34848" spans="1:11" x14ac:dyDescent="0.3">
      <c r="A34848" t="s">
        <v>36</v>
      </c>
      <c r="B34848" t="s">
        <v>48</v>
      </c>
      <c r="C34848" t="s">
        <v>12</v>
      </c>
      <c r="D34848" t="s">
        <v>22</v>
      </c>
      <c r="E34848" t="s">
        <v>28</v>
      </c>
      <c r="F34848" t="s">
        <v>15</v>
      </c>
      <c r="G34848">
        <v>4.4000000000000004</v>
      </c>
      <c r="H34848">
        <v>196566</v>
      </c>
      <c r="I34848">
        <v>81923</v>
      </c>
      <c r="J34848">
        <v>5321</v>
      </c>
      <c r="K34848" t="s">
        <v>21</v>
      </c>
    </row>
    <row r="34849" spans="1:11" x14ac:dyDescent="0.3">
      <c r="A34849" t="s">
        <v>40</v>
      </c>
      <c r="B34849" t="s">
        <v>47</v>
      </c>
      <c r="C34849" t="s">
        <v>12</v>
      </c>
      <c r="D34849" t="s">
        <v>39</v>
      </c>
      <c r="E34849" t="s">
        <v>28</v>
      </c>
      <c r="F34849" t="s">
        <v>20</v>
      </c>
      <c r="G34849">
        <v>2.2000000000000002</v>
      </c>
      <c r="H34849">
        <v>66718</v>
      </c>
      <c r="I34849">
        <v>94384</v>
      </c>
      <c r="J34849">
        <v>6514</v>
      </c>
      <c r="K34849" t="s">
        <v>21</v>
      </c>
    </row>
    <row r="34850" spans="1:11" x14ac:dyDescent="0.3">
      <c r="A34850" t="s">
        <v>41</v>
      </c>
      <c r="B34850" t="s">
        <v>55</v>
      </c>
      <c r="C34850" t="s">
        <v>26</v>
      </c>
      <c r="D34850" t="s">
        <v>31</v>
      </c>
      <c r="E34850" t="s">
        <v>19</v>
      </c>
      <c r="F34850" t="s">
        <v>20</v>
      </c>
      <c r="G34850">
        <v>2.2000000000000002</v>
      </c>
      <c r="H34850">
        <v>14128</v>
      </c>
      <c r="I34850">
        <v>99867</v>
      </c>
      <c r="J34850">
        <v>255</v>
      </c>
      <c r="K34850" t="s">
        <v>21</v>
      </c>
    </row>
    <row r="34851" spans="1:11" x14ac:dyDescent="0.3">
      <c r="A34851" t="s">
        <v>34</v>
      </c>
      <c r="B34851" t="s">
        <v>42</v>
      </c>
      <c r="C34851" t="s">
        <v>24</v>
      </c>
      <c r="D34851" t="s">
        <v>31</v>
      </c>
      <c r="E34851" t="s">
        <v>33</v>
      </c>
      <c r="F34851" t="s">
        <v>15</v>
      </c>
      <c r="G34851">
        <v>4.3</v>
      </c>
      <c r="H34851">
        <v>158181</v>
      </c>
      <c r="I34851">
        <v>90124</v>
      </c>
      <c r="J34851">
        <v>6958</v>
      </c>
      <c r="K34851" t="s">
        <v>21</v>
      </c>
    </row>
    <row r="34852" spans="1:11" x14ac:dyDescent="0.3">
      <c r="A34852" t="s">
        <v>37</v>
      </c>
      <c r="B34852" t="s">
        <v>42</v>
      </c>
      <c r="C34852" t="s">
        <v>26</v>
      </c>
      <c r="D34852" t="s">
        <v>29</v>
      </c>
      <c r="E34852" t="s">
        <v>33</v>
      </c>
      <c r="F34852" t="s">
        <v>15</v>
      </c>
      <c r="G34852">
        <v>3.5</v>
      </c>
      <c r="H34852">
        <v>51936</v>
      </c>
      <c r="I34852">
        <v>31009</v>
      </c>
      <c r="J34852">
        <v>2991</v>
      </c>
      <c r="K34852" t="s">
        <v>21</v>
      </c>
    </row>
    <row r="34853" spans="1:11" x14ac:dyDescent="0.3">
      <c r="A34853" t="s">
        <v>37</v>
      </c>
      <c r="B34853" t="s">
        <v>42</v>
      </c>
      <c r="C34853" t="s">
        <v>12</v>
      </c>
      <c r="D34853" t="s">
        <v>27</v>
      </c>
      <c r="E34853" t="s">
        <v>33</v>
      </c>
      <c r="F34853" t="s">
        <v>15</v>
      </c>
      <c r="G34853">
        <v>3.4</v>
      </c>
      <c r="H34853">
        <v>80278</v>
      </c>
      <c r="I34853">
        <v>64275</v>
      </c>
      <c r="J34853">
        <v>4867</v>
      </c>
      <c r="K34853" t="s">
        <v>21</v>
      </c>
    </row>
    <row r="34854" spans="1:11" x14ac:dyDescent="0.3">
      <c r="A34854" t="s">
        <v>23</v>
      </c>
      <c r="B34854" t="s">
        <v>45</v>
      </c>
      <c r="C34854" t="s">
        <v>26</v>
      </c>
      <c r="D34854" t="s">
        <v>22</v>
      </c>
      <c r="E34854" t="s">
        <v>19</v>
      </c>
      <c r="F34854" t="s">
        <v>20</v>
      </c>
      <c r="G34854">
        <v>3.5</v>
      </c>
      <c r="H34854">
        <v>4590</v>
      </c>
      <c r="I34854">
        <v>64270</v>
      </c>
      <c r="J34854">
        <v>6119</v>
      </c>
      <c r="K34854" t="s">
        <v>21</v>
      </c>
    </row>
    <row r="34855" spans="1:11" x14ac:dyDescent="0.3">
      <c r="A34855" t="s">
        <v>32</v>
      </c>
      <c r="B34855" t="s">
        <v>55</v>
      </c>
      <c r="C34855" t="s">
        <v>30</v>
      </c>
      <c r="D34855" t="s">
        <v>31</v>
      </c>
      <c r="E34855" t="s">
        <v>19</v>
      </c>
      <c r="F34855" t="s">
        <v>15</v>
      </c>
      <c r="G34855">
        <v>1.9</v>
      </c>
      <c r="H34855">
        <v>85527</v>
      </c>
      <c r="I34855">
        <v>110469</v>
      </c>
      <c r="J34855">
        <v>8729</v>
      </c>
      <c r="K34855" t="s">
        <v>16</v>
      </c>
    </row>
    <row r="34856" spans="1:11" x14ac:dyDescent="0.3">
      <c r="A34856" t="s">
        <v>40</v>
      </c>
      <c r="B34856" t="s">
        <v>53</v>
      </c>
      <c r="C34856" t="s">
        <v>18</v>
      </c>
      <c r="D34856" t="s">
        <v>31</v>
      </c>
      <c r="E34856" t="s">
        <v>28</v>
      </c>
      <c r="F34856" t="s">
        <v>15</v>
      </c>
      <c r="G34856">
        <v>2.7</v>
      </c>
      <c r="H34856">
        <v>95807</v>
      </c>
      <c r="I34856">
        <v>89070</v>
      </c>
      <c r="J34856">
        <v>5103</v>
      </c>
      <c r="K34856" t="s">
        <v>21</v>
      </c>
    </row>
    <row r="34857" spans="1:11" x14ac:dyDescent="0.3">
      <c r="A34857" t="s">
        <v>34</v>
      </c>
      <c r="B34857" t="s">
        <v>46</v>
      </c>
      <c r="C34857" t="s">
        <v>35</v>
      </c>
      <c r="D34857" t="s">
        <v>22</v>
      </c>
      <c r="E34857" t="s">
        <v>28</v>
      </c>
      <c r="F34857" t="s">
        <v>20</v>
      </c>
      <c r="G34857">
        <v>3.5</v>
      </c>
      <c r="H34857">
        <v>43829</v>
      </c>
      <c r="I34857">
        <v>111537</v>
      </c>
      <c r="J34857">
        <v>4585</v>
      </c>
      <c r="K34857" t="s">
        <v>21</v>
      </c>
    </row>
    <row r="34858" spans="1:11" x14ac:dyDescent="0.3">
      <c r="A34858" t="s">
        <v>41</v>
      </c>
      <c r="B34858" t="s">
        <v>50</v>
      </c>
      <c r="C34858" t="s">
        <v>35</v>
      </c>
      <c r="D34858" t="s">
        <v>29</v>
      </c>
      <c r="E34858" t="s">
        <v>33</v>
      </c>
      <c r="F34858" t="s">
        <v>20</v>
      </c>
      <c r="G34858">
        <v>2.4</v>
      </c>
      <c r="H34858">
        <v>161360</v>
      </c>
      <c r="I34858">
        <v>92498</v>
      </c>
      <c r="J34858">
        <v>7650</v>
      </c>
      <c r="K34858" t="s">
        <v>16</v>
      </c>
    </row>
    <row r="34859" spans="1:11" x14ac:dyDescent="0.3">
      <c r="A34859" t="s">
        <v>41</v>
      </c>
      <c r="B34859" t="s">
        <v>46</v>
      </c>
      <c r="C34859" t="s">
        <v>30</v>
      </c>
      <c r="D34859" t="s">
        <v>39</v>
      </c>
      <c r="E34859" t="s">
        <v>14</v>
      </c>
      <c r="F34859" t="s">
        <v>15</v>
      </c>
      <c r="G34859">
        <v>3.3</v>
      </c>
      <c r="H34859">
        <v>43847</v>
      </c>
      <c r="I34859">
        <v>64322</v>
      </c>
      <c r="J34859">
        <v>2063</v>
      </c>
      <c r="K34859" t="s">
        <v>21</v>
      </c>
    </row>
    <row r="34860" spans="1:11" x14ac:dyDescent="0.3">
      <c r="A34860" t="s">
        <v>11</v>
      </c>
      <c r="B34860" t="s">
        <v>52</v>
      </c>
      <c r="C34860" t="s">
        <v>12</v>
      </c>
      <c r="D34860" t="s">
        <v>27</v>
      </c>
      <c r="E34860" t="s">
        <v>33</v>
      </c>
      <c r="F34860" t="s">
        <v>15</v>
      </c>
      <c r="G34860">
        <v>3.4</v>
      </c>
      <c r="H34860">
        <v>63548</v>
      </c>
      <c r="I34860">
        <v>64424</v>
      </c>
      <c r="J34860">
        <v>6467</v>
      </c>
      <c r="K34860" t="s">
        <v>21</v>
      </c>
    </row>
    <row r="34861" spans="1:11" x14ac:dyDescent="0.3">
      <c r="A34861" t="s">
        <v>40</v>
      </c>
      <c r="B34861" t="s">
        <v>45</v>
      </c>
      <c r="C34861" t="s">
        <v>26</v>
      </c>
      <c r="D34861" t="s">
        <v>27</v>
      </c>
      <c r="E34861" t="s">
        <v>33</v>
      </c>
      <c r="F34861" t="s">
        <v>20</v>
      </c>
      <c r="G34861">
        <v>4.8</v>
      </c>
      <c r="H34861">
        <v>4472</v>
      </c>
      <c r="I34861">
        <v>94842</v>
      </c>
      <c r="J34861">
        <v>155</v>
      </c>
      <c r="K34861" t="s">
        <v>21</v>
      </c>
    </row>
    <row r="34862" spans="1:11" x14ac:dyDescent="0.3">
      <c r="A34862" t="s">
        <v>40</v>
      </c>
      <c r="B34862" t="s">
        <v>45</v>
      </c>
      <c r="C34862" t="s">
        <v>24</v>
      </c>
      <c r="D34862" t="s">
        <v>13</v>
      </c>
      <c r="E34862" t="s">
        <v>28</v>
      </c>
      <c r="F34862" t="s">
        <v>15</v>
      </c>
      <c r="G34862">
        <v>2.4</v>
      </c>
      <c r="H34862">
        <v>175118</v>
      </c>
      <c r="I34862">
        <v>61000</v>
      </c>
      <c r="J34862">
        <v>5797</v>
      </c>
      <c r="K34862" t="s">
        <v>21</v>
      </c>
    </row>
    <row r="34863" spans="1:11" x14ac:dyDescent="0.3">
      <c r="A34863" t="s">
        <v>32</v>
      </c>
      <c r="B34863" t="s">
        <v>48</v>
      </c>
      <c r="C34863" t="s">
        <v>18</v>
      </c>
      <c r="D34863" t="s">
        <v>27</v>
      </c>
      <c r="E34863" t="s">
        <v>14</v>
      </c>
      <c r="F34863" t="s">
        <v>20</v>
      </c>
      <c r="G34863">
        <v>3</v>
      </c>
      <c r="H34863">
        <v>163034</v>
      </c>
      <c r="I34863">
        <v>80345</v>
      </c>
      <c r="J34863">
        <v>9233</v>
      </c>
      <c r="K34863" t="s">
        <v>16</v>
      </c>
    </row>
    <row r="34864" spans="1:11" x14ac:dyDescent="0.3">
      <c r="A34864" t="s">
        <v>38</v>
      </c>
      <c r="B34864" t="s">
        <v>52</v>
      </c>
      <c r="C34864" t="s">
        <v>30</v>
      </c>
      <c r="D34864" t="s">
        <v>27</v>
      </c>
      <c r="E34864" t="s">
        <v>19</v>
      </c>
      <c r="F34864" t="s">
        <v>20</v>
      </c>
      <c r="G34864">
        <v>4.9000000000000004</v>
      </c>
      <c r="H34864">
        <v>119952</v>
      </c>
      <c r="I34864">
        <v>106201</v>
      </c>
      <c r="J34864">
        <v>9321</v>
      </c>
      <c r="K34864" t="s">
        <v>16</v>
      </c>
    </row>
    <row r="34865" spans="1:11" x14ac:dyDescent="0.3">
      <c r="A34865" t="s">
        <v>25</v>
      </c>
      <c r="B34865" t="s">
        <v>44</v>
      </c>
      <c r="C34865" t="s">
        <v>24</v>
      </c>
      <c r="D34865" t="s">
        <v>22</v>
      </c>
      <c r="E34865" t="s">
        <v>19</v>
      </c>
      <c r="F34865" t="s">
        <v>15</v>
      </c>
      <c r="G34865">
        <v>2.2000000000000002</v>
      </c>
      <c r="H34865">
        <v>9557</v>
      </c>
      <c r="I34865">
        <v>55311</v>
      </c>
      <c r="J34865">
        <v>2434</v>
      </c>
      <c r="K34865" t="s">
        <v>21</v>
      </c>
    </row>
    <row r="34866" spans="1:11" x14ac:dyDescent="0.3">
      <c r="A34866" t="s">
        <v>34</v>
      </c>
      <c r="B34866" t="s">
        <v>54</v>
      </c>
      <c r="C34866" t="s">
        <v>18</v>
      </c>
      <c r="D34866" t="s">
        <v>13</v>
      </c>
      <c r="E34866" t="s">
        <v>14</v>
      </c>
      <c r="F34866" t="s">
        <v>15</v>
      </c>
      <c r="G34866">
        <v>4.2</v>
      </c>
      <c r="H34866">
        <v>115924</v>
      </c>
      <c r="I34866">
        <v>34998</v>
      </c>
      <c r="J34866">
        <v>138</v>
      </c>
      <c r="K34866" t="s">
        <v>21</v>
      </c>
    </row>
    <row r="34867" spans="1:11" x14ac:dyDescent="0.3">
      <c r="A34867" t="s">
        <v>25</v>
      </c>
      <c r="B34867" t="s">
        <v>48</v>
      </c>
      <c r="C34867" t="s">
        <v>26</v>
      </c>
      <c r="D34867" t="s">
        <v>13</v>
      </c>
      <c r="E34867" t="s">
        <v>33</v>
      </c>
      <c r="F34867" t="s">
        <v>15</v>
      </c>
      <c r="G34867">
        <v>2.1</v>
      </c>
      <c r="H34867">
        <v>19204</v>
      </c>
      <c r="I34867">
        <v>76579</v>
      </c>
      <c r="J34867">
        <v>5192</v>
      </c>
      <c r="K34867" t="s">
        <v>21</v>
      </c>
    </row>
    <row r="34868" spans="1:11" x14ac:dyDescent="0.3">
      <c r="A34868" t="s">
        <v>25</v>
      </c>
      <c r="B34868" t="s">
        <v>48</v>
      </c>
      <c r="C34868" t="s">
        <v>12</v>
      </c>
      <c r="D34868" t="s">
        <v>29</v>
      </c>
      <c r="E34868" t="s">
        <v>33</v>
      </c>
      <c r="F34868" t="s">
        <v>15</v>
      </c>
      <c r="G34868">
        <v>4.5</v>
      </c>
      <c r="H34868">
        <v>88229</v>
      </c>
      <c r="I34868">
        <v>116128</v>
      </c>
      <c r="J34868">
        <v>6195</v>
      </c>
      <c r="K34868" t="s">
        <v>21</v>
      </c>
    </row>
    <row r="34869" spans="1:11" x14ac:dyDescent="0.3">
      <c r="A34869" t="s">
        <v>32</v>
      </c>
      <c r="B34869" t="s">
        <v>43</v>
      </c>
      <c r="C34869" t="s">
        <v>26</v>
      </c>
      <c r="D34869" t="s">
        <v>27</v>
      </c>
      <c r="E34869" t="s">
        <v>33</v>
      </c>
      <c r="F34869" t="s">
        <v>20</v>
      </c>
      <c r="G34869">
        <v>3.2</v>
      </c>
      <c r="H34869">
        <v>192412</v>
      </c>
      <c r="I34869">
        <v>116369</v>
      </c>
      <c r="J34869">
        <v>6590</v>
      </c>
      <c r="K34869" t="s">
        <v>21</v>
      </c>
    </row>
    <row r="34870" spans="1:11" x14ac:dyDescent="0.3">
      <c r="A34870" t="s">
        <v>41</v>
      </c>
      <c r="B34870" t="s">
        <v>46</v>
      </c>
      <c r="C34870" t="s">
        <v>26</v>
      </c>
      <c r="D34870" t="s">
        <v>31</v>
      </c>
      <c r="E34870" t="s">
        <v>28</v>
      </c>
      <c r="F34870" t="s">
        <v>20</v>
      </c>
      <c r="G34870">
        <v>4.9000000000000004</v>
      </c>
      <c r="H34870">
        <v>122378</v>
      </c>
      <c r="I34870">
        <v>91137</v>
      </c>
      <c r="J34870">
        <v>2100</v>
      </c>
      <c r="K34870" t="s">
        <v>21</v>
      </c>
    </row>
    <row r="34871" spans="1:11" x14ac:dyDescent="0.3">
      <c r="A34871" t="s">
        <v>23</v>
      </c>
      <c r="B34871" t="s">
        <v>42</v>
      </c>
      <c r="C34871" t="s">
        <v>30</v>
      </c>
      <c r="D34871" t="s">
        <v>22</v>
      </c>
      <c r="E34871" t="s">
        <v>28</v>
      </c>
      <c r="F34871" t="s">
        <v>15</v>
      </c>
      <c r="G34871">
        <v>2.1</v>
      </c>
      <c r="H34871">
        <v>186215</v>
      </c>
      <c r="I34871">
        <v>38999</v>
      </c>
      <c r="J34871">
        <v>3741</v>
      </c>
      <c r="K34871" t="s">
        <v>21</v>
      </c>
    </row>
    <row r="34872" spans="1:11" x14ac:dyDescent="0.3">
      <c r="A34872" t="s">
        <v>41</v>
      </c>
      <c r="B34872" t="s">
        <v>49</v>
      </c>
      <c r="C34872" t="s">
        <v>30</v>
      </c>
      <c r="D34872" t="s">
        <v>39</v>
      </c>
      <c r="E34872" t="s">
        <v>19</v>
      </c>
      <c r="F34872" t="s">
        <v>20</v>
      </c>
      <c r="G34872">
        <v>3.9</v>
      </c>
      <c r="H34872">
        <v>94179</v>
      </c>
      <c r="I34872">
        <v>58270</v>
      </c>
      <c r="J34872">
        <v>8745</v>
      </c>
      <c r="K34872" t="s">
        <v>16</v>
      </c>
    </row>
    <row r="34873" spans="1:11" x14ac:dyDescent="0.3">
      <c r="A34873" t="s">
        <v>17</v>
      </c>
      <c r="B34873" t="s">
        <v>51</v>
      </c>
      <c r="C34873" t="s">
        <v>30</v>
      </c>
      <c r="D34873" t="s">
        <v>39</v>
      </c>
      <c r="E34873" t="s">
        <v>19</v>
      </c>
      <c r="F34873" t="s">
        <v>15</v>
      </c>
      <c r="G34873">
        <v>3.9</v>
      </c>
      <c r="H34873">
        <v>122936</v>
      </c>
      <c r="I34873">
        <v>39736</v>
      </c>
      <c r="J34873">
        <v>9947</v>
      </c>
      <c r="K34873" t="s">
        <v>16</v>
      </c>
    </row>
    <row r="34874" spans="1:11" x14ac:dyDescent="0.3">
      <c r="A34874" t="s">
        <v>36</v>
      </c>
      <c r="B34874" t="s">
        <v>52</v>
      </c>
      <c r="C34874" t="s">
        <v>30</v>
      </c>
      <c r="D34874" t="s">
        <v>31</v>
      </c>
      <c r="E34874" t="s">
        <v>19</v>
      </c>
      <c r="F34874" t="s">
        <v>20</v>
      </c>
      <c r="G34874">
        <v>4</v>
      </c>
      <c r="H34874">
        <v>14919</v>
      </c>
      <c r="I34874">
        <v>39474</v>
      </c>
      <c r="J34874">
        <v>4056</v>
      </c>
      <c r="K34874" t="s">
        <v>21</v>
      </c>
    </row>
    <row r="34875" spans="1:11" x14ac:dyDescent="0.3">
      <c r="A34875" t="s">
        <v>17</v>
      </c>
      <c r="B34875" t="s">
        <v>45</v>
      </c>
      <c r="C34875" t="s">
        <v>24</v>
      </c>
      <c r="D34875" t="s">
        <v>13</v>
      </c>
      <c r="E34875" t="s">
        <v>14</v>
      </c>
      <c r="F34875" t="s">
        <v>15</v>
      </c>
      <c r="G34875">
        <v>1.9</v>
      </c>
      <c r="H34875">
        <v>13472</v>
      </c>
      <c r="I34875">
        <v>57226</v>
      </c>
      <c r="J34875">
        <v>6649</v>
      </c>
      <c r="K34875" t="s">
        <v>21</v>
      </c>
    </row>
    <row r="34876" spans="1:11" x14ac:dyDescent="0.3">
      <c r="A34876" t="s">
        <v>37</v>
      </c>
      <c r="B34876" t="s">
        <v>43</v>
      </c>
      <c r="C34876" t="s">
        <v>35</v>
      </c>
      <c r="D34876" t="s">
        <v>13</v>
      </c>
      <c r="E34876" t="s">
        <v>14</v>
      </c>
      <c r="F34876" t="s">
        <v>20</v>
      </c>
      <c r="G34876">
        <v>2.5</v>
      </c>
      <c r="H34876">
        <v>19967</v>
      </c>
      <c r="I34876">
        <v>111692</v>
      </c>
      <c r="J34876">
        <v>2505</v>
      </c>
      <c r="K34876" t="s">
        <v>21</v>
      </c>
    </row>
    <row r="34877" spans="1:11" x14ac:dyDescent="0.3">
      <c r="A34877" t="s">
        <v>38</v>
      </c>
      <c r="B34877" t="s">
        <v>44</v>
      </c>
      <c r="C34877" t="s">
        <v>12</v>
      </c>
      <c r="D34877" t="s">
        <v>27</v>
      </c>
      <c r="E34877" t="s">
        <v>28</v>
      </c>
      <c r="F34877" t="s">
        <v>15</v>
      </c>
      <c r="G34877">
        <v>2.7</v>
      </c>
      <c r="H34877">
        <v>59951</v>
      </c>
      <c r="I34877">
        <v>75581</v>
      </c>
      <c r="J34877">
        <v>2954</v>
      </c>
      <c r="K34877" t="s">
        <v>21</v>
      </c>
    </row>
    <row r="34878" spans="1:11" x14ac:dyDescent="0.3">
      <c r="A34878" t="s">
        <v>41</v>
      </c>
      <c r="B34878" t="s">
        <v>54</v>
      </c>
      <c r="C34878" t="s">
        <v>35</v>
      </c>
      <c r="D34878" t="s">
        <v>22</v>
      </c>
      <c r="E34878" t="s">
        <v>33</v>
      </c>
      <c r="F34878" t="s">
        <v>15</v>
      </c>
      <c r="G34878">
        <v>2.6</v>
      </c>
      <c r="H34878">
        <v>8407</v>
      </c>
      <c r="I34878">
        <v>77071</v>
      </c>
      <c r="J34878">
        <v>5438</v>
      </c>
      <c r="K34878" t="s">
        <v>21</v>
      </c>
    </row>
    <row r="34879" spans="1:11" x14ac:dyDescent="0.3">
      <c r="A34879" t="s">
        <v>25</v>
      </c>
      <c r="B34879" t="s">
        <v>46</v>
      </c>
      <c r="C34879" t="s">
        <v>26</v>
      </c>
      <c r="D34879" t="s">
        <v>22</v>
      </c>
      <c r="E34879" t="s">
        <v>19</v>
      </c>
      <c r="F34879" t="s">
        <v>20</v>
      </c>
      <c r="G34879">
        <v>3.9</v>
      </c>
      <c r="H34879">
        <v>62067</v>
      </c>
      <c r="I34879">
        <v>88295</v>
      </c>
      <c r="J34879">
        <v>6235</v>
      </c>
      <c r="K34879" t="s">
        <v>21</v>
      </c>
    </row>
    <row r="34880" spans="1:11" x14ac:dyDescent="0.3">
      <c r="A34880" t="s">
        <v>11</v>
      </c>
      <c r="B34880" t="s">
        <v>42</v>
      </c>
      <c r="C34880" t="s">
        <v>12</v>
      </c>
      <c r="D34880" t="s">
        <v>27</v>
      </c>
      <c r="E34880" t="s">
        <v>14</v>
      </c>
      <c r="F34880" t="s">
        <v>20</v>
      </c>
      <c r="G34880">
        <v>1.7</v>
      </c>
      <c r="H34880">
        <v>65687</v>
      </c>
      <c r="I34880">
        <v>40047</v>
      </c>
      <c r="J34880">
        <v>4119</v>
      </c>
      <c r="K34880" t="s">
        <v>21</v>
      </c>
    </row>
    <row r="34881" spans="1:11" x14ac:dyDescent="0.3">
      <c r="A34881" t="s">
        <v>38</v>
      </c>
      <c r="B34881" t="s">
        <v>56</v>
      </c>
      <c r="C34881" t="s">
        <v>35</v>
      </c>
      <c r="D34881" t="s">
        <v>27</v>
      </c>
      <c r="E34881" t="s">
        <v>28</v>
      </c>
      <c r="F34881" t="s">
        <v>20</v>
      </c>
      <c r="G34881">
        <v>4.0999999999999996</v>
      </c>
      <c r="H34881">
        <v>76370</v>
      </c>
      <c r="I34881">
        <v>79815</v>
      </c>
      <c r="J34881">
        <v>8717</v>
      </c>
      <c r="K34881" t="s">
        <v>16</v>
      </c>
    </row>
    <row r="34882" spans="1:11" x14ac:dyDescent="0.3">
      <c r="A34882" t="s">
        <v>34</v>
      </c>
      <c r="B34882" t="s">
        <v>56</v>
      </c>
      <c r="C34882" t="s">
        <v>18</v>
      </c>
      <c r="D34882" t="s">
        <v>22</v>
      </c>
      <c r="E34882" t="s">
        <v>28</v>
      </c>
      <c r="F34882" t="s">
        <v>15</v>
      </c>
      <c r="G34882">
        <v>3.3</v>
      </c>
      <c r="H34882">
        <v>133538</v>
      </c>
      <c r="I34882">
        <v>83258</v>
      </c>
      <c r="J34882">
        <v>566</v>
      </c>
      <c r="K34882" t="s">
        <v>21</v>
      </c>
    </row>
    <row r="34883" spans="1:11" x14ac:dyDescent="0.3">
      <c r="A34883" t="s">
        <v>25</v>
      </c>
      <c r="B34883" t="s">
        <v>53</v>
      </c>
      <c r="C34883" t="s">
        <v>12</v>
      </c>
      <c r="D34883" t="s">
        <v>13</v>
      </c>
      <c r="E34883" t="s">
        <v>14</v>
      </c>
      <c r="F34883" t="s">
        <v>20</v>
      </c>
      <c r="G34883">
        <v>2.1</v>
      </c>
      <c r="H34883">
        <v>89750</v>
      </c>
      <c r="I34883">
        <v>43879</v>
      </c>
      <c r="J34883">
        <v>2862</v>
      </c>
      <c r="K34883" t="s">
        <v>21</v>
      </c>
    </row>
    <row r="34884" spans="1:11" x14ac:dyDescent="0.3">
      <c r="A34884" t="s">
        <v>41</v>
      </c>
      <c r="B34884" t="s">
        <v>50</v>
      </c>
      <c r="C34884" t="s">
        <v>35</v>
      </c>
      <c r="D34884" t="s">
        <v>31</v>
      </c>
      <c r="E34884" t="s">
        <v>33</v>
      </c>
      <c r="F34884" t="s">
        <v>15</v>
      </c>
      <c r="G34884">
        <v>2.2999999999999998</v>
      </c>
      <c r="H34884">
        <v>26101</v>
      </c>
      <c r="I34884">
        <v>114220</v>
      </c>
      <c r="J34884">
        <v>6966</v>
      </c>
      <c r="K34884" t="s">
        <v>21</v>
      </c>
    </row>
    <row r="34885" spans="1:11" x14ac:dyDescent="0.3">
      <c r="A34885" t="s">
        <v>11</v>
      </c>
      <c r="B34885" t="s">
        <v>55</v>
      </c>
      <c r="C34885" t="s">
        <v>12</v>
      </c>
      <c r="D34885" t="s">
        <v>39</v>
      </c>
      <c r="E34885" t="s">
        <v>14</v>
      </c>
      <c r="F34885" t="s">
        <v>20</v>
      </c>
      <c r="G34885">
        <v>1.8</v>
      </c>
      <c r="H34885">
        <v>4142</v>
      </c>
      <c r="I34885">
        <v>57686</v>
      </c>
      <c r="J34885">
        <v>2092</v>
      </c>
      <c r="K34885" t="s">
        <v>21</v>
      </c>
    </row>
    <row r="34886" spans="1:11" x14ac:dyDescent="0.3">
      <c r="A34886" t="s">
        <v>32</v>
      </c>
      <c r="B34886" t="s">
        <v>56</v>
      </c>
      <c r="C34886" t="s">
        <v>24</v>
      </c>
      <c r="D34886" t="s">
        <v>31</v>
      </c>
      <c r="E34886" t="s">
        <v>33</v>
      </c>
      <c r="F34886" t="s">
        <v>20</v>
      </c>
      <c r="G34886">
        <v>3.1</v>
      </c>
      <c r="H34886">
        <v>31217</v>
      </c>
      <c r="I34886">
        <v>71095</v>
      </c>
      <c r="J34886">
        <v>5717</v>
      </c>
      <c r="K34886" t="s">
        <v>21</v>
      </c>
    </row>
    <row r="34887" spans="1:11" x14ac:dyDescent="0.3">
      <c r="A34887" t="s">
        <v>34</v>
      </c>
      <c r="B34887" t="s">
        <v>47</v>
      </c>
      <c r="C34887" t="s">
        <v>18</v>
      </c>
      <c r="D34887" t="s">
        <v>13</v>
      </c>
      <c r="E34887" t="s">
        <v>28</v>
      </c>
      <c r="F34887" t="s">
        <v>20</v>
      </c>
      <c r="G34887">
        <v>3.6</v>
      </c>
      <c r="H34887">
        <v>119640</v>
      </c>
      <c r="I34887">
        <v>51932</v>
      </c>
      <c r="J34887">
        <v>7818</v>
      </c>
      <c r="K34887" t="s">
        <v>16</v>
      </c>
    </row>
    <row r="34888" spans="1:11" x14ac:dyDescent="0.3">
      <c r="A34888" t="s">
        <v>36</v>
      </c>
      <c r="B34888" t="s">
        <v>42</v>
      </c>
      <c r="C34888" t="s">
        <v>12</v>
      </c>
      <c r="D34888" t="s">
        <v>29</v>
      </c>
      <c r="E34888" t="s">
        <v>33</v>
      </c>
      <c r="F34888" t="s">
        <v>15</v>
      </c>
      <c r="G34888">
        <v>3.5</v>
      </c>
      <c r="H34888">
        <v>193680</v>
      </c>
      <c r="I34888">
        <v>67262</v>
      </c>
      <c r="J34888">
        <v>8181</v>
      </c>
      <c r="K34888" t="s">
        <v>16</v>
      </c>
    </row>
    <row r="34889" spans="1:11" x14ac:dyDescent="0.3">
      <c r="A34889" t="s">
        <v>17</v>
      </c>
      <c r="B34889" t="s">
        <v>51</v>
      </c>
      <c r="C34889" t="s">
        <v>30</v>
      </c>
      <c r="D34889" t="s">
        <v>22</v>
      </c>
      <c r="E34889" t="s">
        <v>14</v>
      </c>
      <c r="F34889" t="s">
        <v>20</v>
      </c>
      <c r="G34889">
        <v>4.9000000000000004</v>
      </c>
      <c r="H34889">
        <v>196288</v>
      </c>
      <c r="I34889">
        <v>44962</v>
      </c>
      <c r="J34889">
        <v>2539</v>
      </c>
      <c r="K34889" t="s">
        <v>21</v>
      </c>
    </row>
    <row r="34890" spans="1:11" x14ac:dyDescent="0.3">
      <c r="A34890" t="s">
        <v>34</v>
      </c>
      <c r="B34890" t="s">
        <v>54</v>
      </c>
      <c r="C34890" t="s">
        <v>18</v>
      </c>
      <c r="D34890" t="s">
        <v>27</v>
      </c>
      <c r="E34890" t="s">
        <v>33</v>
      </c>
      <c r="F34890" t="s">
        <v>20</v>
      </c>
      <c r="G34890">
        <v>2.5</v>
      </c>
      <c r="H34890">
        <v>184439</v>
      </c>
      <c r="I34890">
        <v>68260</v>
      </c>
      <c r="J34890">
        <v>7022</v>
      </c>
      <c r="K34890" t="s">
        <v>16</v>
      </c>
    </row>
    <row r="34891" spans="1:11" x14ac:dyDescent="0.3">
      <c r="A34891" t="s">
        <v>41</v>
      </c>
      <c r="B34891" t="s">
        <v>45</v>
      </c>
      <c r="C34891" t="s">
        <v>18</v>
      </c>
      <c r="D34891" t="s">
        <v>29</v>
      </c>
      <c r="E34891" t="s">
        <v>14</v>
      </c>
      <c r="F34891" t="s">
        <v>15</v>
      </c>
      <c r="G34891">
        <v>4.2</v>
      </c>
      <c r="H34891">
        <v>33138</v>
      </c>
      <c r="I34891">
        <v>63230</v>
      </c>
      <c r="J34891">
        <v>6507</v>
      </c>
      <c r="K34891" t="s">
        <v>21</v>
      </c>
    </row>
    <row r="34892" spans="1:11" x14ac:dyDescent="0.3">
      <c r="A34892" t="s">
        <v>41</v>
      </c>
      <c r="B34892" t="s">
        <v>49</v>
      </c>
      <c r="C34892" t="s">
        <v>12</v>
      </c>
      <c r="D34892" t="s">
        <v>39</v>
      </c>
      <c r="E34892" t="s">
        <v>33</v>
      </c>
      <c r="F34892" t="s">
        <v>20</v>
      </c>
      <c r="G34892">
        <v>4</v>
      </c>
      <c r="H34892">
        <v>132918</v>
      </c>
      <c r="I34892">
        <v>87251</v>
      </c>
      <c r="J34892">
        <v>3271</v>
      </c>
      <c r="K34892" t="s">
        <v>21</v>
      </c>
    </row>
    <row r="34893" spans="1:11" x14ac:dyDescent="0.3">
      <c r="A34893" t="s">
        <v>36</v>
      </c>
      <c r="B34893" t="s">
        <v>42</v>
      </c>
      <c r="C34893" t="s">
        <v>12</v>
      </c>
      <c r="D34893" t="s">
        <v>13</v>
      </c>
      <c r="E34893" t="s">
        <v>19</v>
      </c>
      <c r="F34893" t="s">
        <v>20</v>
      </c>
      <c r="G34893">
        <v>1.7</v>
      </c>
      <c r="H34893">
        <v>183846</v>
      </c>
      <c r="I34893">
        <v>105928</v>
      </c>
      <c r="J34893">
        <v>7130</v>
      </c>
      <c r="K34893" t="s">
        <v>16</v>
      </c>
    </row>
    <row r="34894" spans="1:11" x14ac:dyDescent="0.3">
      <c r="A34894" t="s">
        <v>25</v>
      </c>
      <c r="B34894" t="s">
        <v>46</v>
      </c>
      <c r="C34894" t="s">
        <v>26</v>
      </c>
      <c r="D34894" t="s">
        <v>22</v>
      </c>
      <c r="E34894" t="s">
        <v>33</v>
      </c>
      <c r="F34894" t="s">
        <v>20</v>
      </c>
      <c r="G34894">
        <v>4.8</v>
      </c>
      <c r="H34894">
        <v>177577</v>
      </c>
      <c r="I34894">
        <v>114079</v>
      </c>
      <c r="J34894">
        <v>4316</v>
      </c>
      <c r="K34894" t="s">
        <v>21</v>
      </c>
    </row>
    <row r="34895" spans="1:11" x14ac:dyDescent="0.3">
      <c r="A34895" t="s">
        <v>36</v>
      </c>
      <c r="B34895" t="s">
        <v>56</v>
      </c>
      <c r="C34895" t="s">
        <v>12</v>
      </c>
      <c r="D34895" t="s">
        <v>29</v>
      </c>
      <c r="E34895" t="s">
        <v>19</v>
      </c>
      <c r="F34895" t="s">
        <v>20</v>
      </c>
      <c r="G34895">
        <v>4.8</v>
      </c>
      <c r="H34895">
        <v>38633</v>
      </c>
      <c r="I34895">
        <v>45102</v>
      </c>
      <c r="J34895">
        <v>740</v>
      </c>
      <c r="K34895" t="s">
        <v>21</v>
      </c>
    </row>
    <row r="34896" spans="1:11" x14ac:dyDescent="0.3">
      <c r="A34896" t="s">
        <v>40</v>
      </c>
      <c r="B34896" t="s">
        <v>51</v>
      </c>
      <c r="C34896" t="s">
        <v>35</v>
      </c>
      <c r="D34896" t="s">
        <v>29</v>
      </c>
      <c r="E34896" t="s">
        <v>33</v>
      </c>
      <c r="F34896" t="s">
        <v>15</v>
      </c>
      <c r="G34896">
        <v>2.9</v>
      </c>
      <c r="H34896">
        <v>115883</v>
      </c>
      <c r="I34896">
        <v>71128</v>
      </c>
      <c r="J34896">
        <v>1547</v>
      </c>
      <c r="K34896" t="s">
        <v>21</v>
      </c>
    </row>
    <row r="34897" spans="1:11" x14ac:dyDescent="0.3">
      <c r="A34897" t="s">
        <v>17</v>
      </c>
      <c r="B34897" t="s">
        <v>45</v>
      </c>
      <c r="C34897" t="s">
        <v>26</v>
      </c>
      <c r="D34897" t="s">
        <v>13</v>
      </c>
      <c r="E34897" t="s">
        <v>19</v>
      </c>
      <c r="F34897" t="s">
        <v>20</v>
      </c>
      <c r="G34897">
        <v>3</v>
      </c>
      <c r="H34897">
        <v>145808</v>
      </c>
      <c r="I34897">
        <v>34004</v>
      </c>
      <c r="J34897">
        <v>7491</v>
      </c>
      <c r="K34897" t="s">
        <v>16</v>
      </c>
    </row>
    <row r="34898" spans="1:11" x14ac:dyDescent="0.3">
      <c r="A34898" t="s">
        <v>25</v>
      </c>
      <c r="B34898" t="s">
        <v>54</v>
      </c>
      <c r="C34898" t="s">
        <v>24</v>
      </c>
      <c r="D34898" t="s">
        <v>27</v>
      </c>
      <c r="E34898" t="s">
        <v>14</v>
      </c>
      <c r="F34898" t="s">
        <v>15</v>
      </c>
      <c r="G34898">
        <v>4.4000000000000004</v>
      </c>
      <c r="H34898">
        <v>51318</v>
      </c>
      <c r="I34898">
        <v>46825</v>
      </c>
      <c r="J34898">
        <v>6828</v>
      </c>
      <c r="K34898" t="s">
        <v>21</v>
      </c>
    </row>
    <row r="34899" spans="1:11" x14ac:dyDescent="0.3">
      <c r="A34899" t="s">
        <v>11</v>
      </c>
      <c r="B34899" t="s">
        <v>54</v>
      </c>
      <c r="C34899" t="s">
        <v>24</v>
      </c>
      <c r="D34899" t="s">
        <v>31</v>
      </c>
      <c r="E34899" t="s">
        <v>14</v>
      </c>
      <c r="F34899" t="s">
        <v>20</v>
      </c>
      <c r="G34899">
        <v>3.2</v>
      </c>
      <c r="H34899">
        <v>179611</v>
      </c>
      <c r="I34899">
        <v>91652</v>
      </c>
      <c r="J34899">
        <v>2346</v>
      </c>
      <c r="K34899" t="s">
        <v>21</v>
      </c>
    </row>
    <row r="34900" spans="1:11" x14ac:dyDescent="0.3">
      <c r="A34900" t="s">
        <v>17</v>
      </c>
      <c r="B34900" t="s">
        <v>49</v>
      </c>
      <c r="C34900" t="s">
        <v>35</v>
      </c>
      <c r="D34900" t="s">
        <v>22</v>
      </c>
      <c r="E34900" t="s">
        <v>19</v>
      </c>
      <c r="F34900" t="s">
        <v>20</v>
      </c>
      <c r="G34900">
        <v>4.3</v>
      </c>
      <c r="H34900">
        <v>33048</v>
      </c>
      <c r="I34900">
        <v>38773</v>
      </c>
      <c r="J34900">
        <v>3672</v>
      </c>
      <c r="K34900" t="s">
        <v>21</v>
      </c>
    </row>
    <row r="34901" spans="1:11" x14ac:dyDescent="0.3">
      <c r="A34901" t="s">
        <v>32</v>
      </c>
      <c r="B34901" t="s">
        <v>50</v>
      </c>
      <c r="C34901" t="s">
        <v>12</v>
      </c>
      <c r="D34901" t="s">
        <v>31</v>
      </c>
      <c r="E34901" t="s">
        <v>14</v>
      </c>
      <c r="F34901" t="s">
        <v>15</v>
      </c>
      <c r="G34901">
        <v>1.6</v>
      </c>
      <c r="H34901">
        <v>118673</v>
      </c>
      <c r="I34901">
        <v>57616</v>
      </c>
      <c r="J34901">
        <v>1104</v>
      </c>
      <c r="K34901" t="s">
        <v>21</v>
      </c>
    </row>
    <row r="34902" spans="1:11" x14ac:dyDescent="0.3">
      <c r="A34902" t="s">
        <v>17</v>
      </c>
      <c r="B34902" t="s">
        <v>44</v>
      </c>
      <c r="C34902" t="s">
        <v>24</v>
      </c>
      <c r="D34902" t="s">
        <v>13</v>
      </c>
      <c r="E34902" t="s">
        <v>19</v>
      </c>
      <c r="F34902" t="s">
        <v>15</v>
      </c>
      <c r="G34902">
        <v>2.4</v>
      </c>
      <c r="H34902">
        <v>170406</v>
      </c>
      <c r="I34902">
        <v>33654</v>
      </c>
      <c r="J34902">
        <v>5004</v>
      </c>
      <c r="K34902" t="s">
        <v>21</v>
      </c>
    </row>
    <row r="34903" spans="1:11" x14ac:dyDescent="0.3">
      <c r="A34903" t="s">
        <v>36</v>
      </c>
      <c r="B34903" t="s">
        <v>54</v>
      </c>
      <c r="C34903" t="s">
        <v>18</v>
      </c>
      <c r="D34903" t="s">
        <v>29</v>
      </c>
      <c r="E34903" t="s">
        <v>28</v>
      </c>
      <c r="F34903" t="s">
        <v>15</v>
      </c>
      <c r="G34903">
        <v>1.8</v>
      </c>
      <c r="H34903">
        <v>157675</v>
      </c>
      <c r="I34903">
        <v>100103</v>
      </c>
      <c r="J34903">
        <v>7568</v>
      </c>
      <c r="K34903" t="s">
        <v>16</v>
      </c>
    </row>
    <row r="34904" spans="1:11" x14ac:dyDescent="0.3">
      <c r="A34904" t="s">
        <v>41</v>
      </c>
      <c r="B34904" t="s">
        <v>50</v>
      </c>
      <c r="C34904" t="s">
        <v>12</v>
      </c>
      <c r="D34904" t="s">
        <v>31</v>
      </c>
      <c r="E34904" t="s">
        <v>19</v>
      </c>
      <c r="F34904" t="s">
        <v>15</v>
      </c>
      <c r="G34904">
        <v>3.1</v>
      </c>
      <c r="H34904">
        <v>73054</v>
      </c>
      <c r="I34904">
        <v>113111</v>
      </c>
      <c r="J34904">
        <v>2544</v>
      </c>
      <c r="K34904" t="s">
        <v>21</v>
      </c>
    </row>
    <row r="34905" spans="1:11" x14ac:dyDescent="0.3">
      <c r="A34905" t="s">
        <v>34</v>
      </c>
      <c r="B34905" t="s">
        <v>43</v>
      </c>
      <c r="C34905" t="s">
        <v>12</v>
      </c>
      <c r="D34905" t="s">
        <v>39</v>
      </c>
      <c r="E34905" t="s">
        <v>19</v>
      </c>
      <c r="F34905" t="s">
        <v>20</v>
      </c>
      <c r="G34905">
        <v>4.5</v>
      </c>
      <c r="H34905">
        <v>21863</v>
      </c>
      <c r="I34905">
        <v>35375</v>
      </c>
      <c r="J34905">
        <v>8469</v>
      </c>
      <c r="K34905" t="s">
        <v>16</v>
      </c>
    </row>
    <row r="34906" spans="1:11" x14ac:dyDescent="0.3">
      <c r="A34906" t="s">
        <v>36</v>
      </c>
      <c r="B34906" t="s">
        <v>49</v>
      </c>
      <c r="C34906" t="s">
        <v>26</v>
      </c>
      <c r="D34906" t="s">
        <v>31</v>
      </c>
      <c r="E34906" t="s">
        <v>14</v>
      </c>
      <c r="F34906" t="s">
        <v>15</v>
      </c>
      <c r="G34906">
        <v>3.5</v>
      </c>
      <c r="H34906">
        <v>21870</v>
      </c>
      <c r="I34906">
        <v>40897</v>
      </c>
      <c r="J34906">
        <v>5121</v>
      </c>
      <c r="K34906" t="s">
        <v>21</v>
      </c>
    </row>
    <row r="34907" spans="1:11" x14ac:dyDescent="0.3">
      <c r="A34907" t="s">
        <v>38</v>
      </c>
      <c r="B34907" t="s">
        <v>44</v>
      </c>
      <c r="C34907" t="s">
        <v>18</v>
      </c>
      <c r="D34907" t="s">
        <v>13</v>
      </c>
      <c r="E34907" t="s">
        <v>14</v>
      </c>
      <c r="F34907" t="s">
        <v>20</v>
      </c>
      <c r="G34907">
        <v>3.3</v>
      </c>
      <c r="H34907">
        <v>186346</v>
      </c>
      <c r="I34907">
        <v>95494</v>
      </c>
      <c r="J34907">
        <v>2243</v>
      </c>
      <c r="K34907" t="s">
        <v>21</v>
      </c>
    </row>
    <row r="34908" spans="1:11" x14ac:dyDescent="0.3">
      <c r="A34908" t="s">
        <v>32</v>
      </c>
      <c r="B34908" t="s">
        <v>54</v>
      </c>
      <c r="C34908" t="s">
        <v>30</v>
      </c>
      <c r="D34908" t="s">
        <v>31</v>
      </c>
      <c r="E34908" t="s">
        <v>33</v>
      </c>
      <c r="F34908" t="s">
        <v>20</v>
      </c>
      <c r="G34908">
        <v>2.8</v>
      </c>
      <c r="H34908">
        <v>63691</v>
      </c>
      <c r="I34908">
        <v>117553</v>
      </c>
      <c r="J34908">
        <v>3383</v>
      </c>
      <c r="K34908" t="s">
        <v>21</v>
      </c>
    </row>
    <row r="34909" spans="1:11" x14ac:dyDescent="0.3">
      <c r="A34909" t="s">
        <v>25</v>
      </c>
      <c r="B34909" t="s">
        <v>45</v>
      </c>
      <c r="C34909" t="s">
        <v>18</v>
      </c>
      <c r="D34909" t="s">
        <v>27</v>
      </c>
      <c r="E34909" t="s">
        <v>14</v>
      </c>
      <c r="F34909" t="s">
        <v>20</v>
      </c>
      <c r="G34909">
        <v>1.7</v>
      </c>
      <c r="H34909">
        <v>82982</v>
      </c>
      <c r="I34909">
        <v>55990</v>
      </c>
      <c r="J34909">
        <v>3954</v>
      </c>
      <c r="K34909" t="s">
        <v>21</v>
      </c>
    </row>
    <row r="34910" spans="1:11" x14ac:dyDescent="0.3">
      <c r="A34910" t="s">
        <v>11</v>
      </c>
      <c r="B34910" t="s">
        <v>54</v>
      </c>
      <c r="C34910" t="s">
        <v>26</v>
      </c>
      <c r="D34910" t="s">
        <v>13</v>
      </c>
      <c r="E34910" t="s">
        <v>28</v>
      </c>
      <c r="F34910" t="s">
        <v>15</v>
      </c>
      <c r="G34910">
        <v>4.2</v>
      </c>
      <c r="H34910">
        <v>103344</v>
      </c>
      <c r="I34910">
        <v>85104</v>
      </c>
      <c r="J34910">
        <v>6598</v>
      </c>
      <c r="K34910" t="s">
        <v>21</v>
      </c>
    </row>
    <row r="34911" spans="1:11" x14ac:dyDescent="0.3">
      <c r="A34911" t="s">
        <v>34</v>
      </c>
      <c r="B34911" t="s">
        <v>49</v>
      </c>
      <c r="C34911" t="s">
        <v>30</v>
      </c>
      <c r="D34911" t="s">
        <v>29</v>
      </c>
      <c r="E34911" t="s">
        <v>19</v>
      </c>
      <c r="F34911" t="s">
        <v>20</v>
      </c>
      <c r="G34911">
        <v>3.5</v>
      </c>
      <c r="H34911">
        <v>10190</v>
      </c>
      <c r="I34911">
        <v>42269</v>
      </c>
      <c r="J34911">
        <v>4915</v>
      </c>
      <c r="K34911" t="s">
        <v>21</v>
      </c>
    </row>
    <row r="34912" spans="1:11" x14ac:dyDescent="0.3">
      <c r="A34912" t="s">
        <v>41</v>
      </c>
      <c r="B34912" t="s">
        <v>47</v>
      </c>
      <c r="C34912" t="s">
        <v>12</v>
      </c>
      <c r="D34912" t="s">
        <v>31</v>
      </c>
      <c r="E34912" t="s">
        <v>33</v>
      </c>
      <c r="F34912" t="s">
        <v>20</v>
      </c>
      <c r="G34912">
        <v>4.8</v>
      </c>
      <c r="H34912">
        <v>70625</v>
      </c>
      <c r="I34912">
        <v>117624</v>
      </c>
      <c r="J34912">
        <v>2449</v>
      </c>
      <c r="K34912" t="s">
        <v>21</v>
      </c>
    </row>
    <row r="34913" spans="1:11" x14ac:dyDescent="0.3">
      <c r="A34913" t="s">
        <v>23</v>
      </c>
      <c r="B34913" t="s">
        <v>49</v>
      </c>
      <c r="C34913" t="s">
        <v>12</v>
      </c>
      <c r="D34913" t="s">
        <v>27</v>
      </c>
      <c r="E34913" t="s">
        <v>33</v>
      </c>
      <c r="F34913" t="s">
        <v>15</v>
      </c>
      <c r="G34913">
        <v>3</v>
      </c>
      <c r="H34913">
        <v>134157</v>
      </c>
      <c r="I34913">
        <v>68946</v>
      </c>
      <c r="J34913">
        <v>2629</v>
      </c>
      <c r="K34913" t="s">
        <v>21</v>
      </c>
    </row>
    <row r="34914" spans="1:11" x14ac:dyDescent="0.3">
      <c r="A34914" t="s">
        <v>32</v>
      </c>
      <c r="B34914" t="s">
        <v>56</v>
      </c>
      <c r="C34914" t="s">
        <v>30</v>
      </c>
      <c r="D34914" t="s">
        <v>13</v>
      </c>
      <c r="E34914" t="s">
        <v>14</v>
      </c>
      <c r="F34914" t="s">
        <v>20</v>
      </c>
      <c r="G34914">
        <v>2.9</v>
      </c>
      <c r="H34914">
        <v>194868</v>
      </c>
      <c r="I34914">
        <v>53528</v>
      </c>
      <c r="J34914">
        <v>5194</v>
      </c>
      <c r="K34914" t="s">
        <v>21</v>
      </c>
    </row>
    <row r="34915" spans="1:11" x14ac:dyDescent="0.3">
      <c r="A34915" t="s">
        <v>37</v>
      </c>
      <c r="B34915" t="s">
        <v>54</v>
      </c>
      <c r="C34915" t="s">
        <v>24</v>
      </c>
      <c r="D34915" t="s">
        <v>13</v>
      </c>
      <c r="E34915" t="s">
        <v>28</v>
      </c>
      <c r="F34915" t="s">
        <v>15</v>
      </c>
      <c r="G34915">
        <v>4.9000000000000004</v>
      </c>
      <c r="H34915">
        <v>93422</v>
      </c>
      <c r="I34915">
        <v>85872</v>
      </c>
      <c r="J34915">
        <v>5856</v>
      </c>
      <c r="K34915" t="s">
        <v>21</v>
      </c>
    </row>
    <row r="34916" spans="1:11" x14ac:dyDescent="0.3">
      <c r="A34916" t="s">
        <v>17</v>
      </c>
      <c r="B34916" t="s">
        <v>47</v>
      </c>
      <c r="C34916" t="s">
        <v>30</v>
      </c>
      <c r="D34916" t="s">
        <v>31</v>
      </c>
      <c r="E34916" t="s">
        <v>33</v>
      </c>
      <c r="F34916" t="s">
        <v>15</v>
      </c>
      <c r="G34916">
        <v>2</v>
      </c>
      <c r="H34916">
        <v>138306</v>
      </c>
      <c r="I34916">
        <v>40208</v>
      </c>
      <c r="J34916">
        <v>8029</v>
      </c>
      <c r="K34916" t="s">
        <v>16</v>
      </c>
    </row>
    <row r="34917" spans="1:11" x14ac:dyDescent="0.3">
      <c r="A34917" t="s">
        <v>25</v>
      </c>
      <c r="B34917" t="s">
        <v>46</v>
      </c>
      <c r="C34917" t="s">
        <v>26</v>
      </c>
      <c r="D34917" t="s">
        <v>22</v>
      </c>
      <c r="E34917" t="s">
        <v>33</v>
      </c>
      <c r="F34917" t="s">
        <v>15</v>
      </c>
      <c r="G34917">
        <v>2.4</v>
      </c>
      <c r="H34917">
        <v>90321</v>
      </c>
      <c r="I34917">
        <v>90451</v>
      </c>
      <c r="J34917">
        <v>145</v>
      </c>
      <c r="K34917" t="s">
        <v>21</v>
      </c>
    </row>
    <row r="34918" spans="1:11" x14ac:dyDescent="0.3">
      <c r="A34918" t="s">
        <v>40</v>
      </c>
      <c r="B34918" t="s">
        <v>49</v>
      </c>
      <c r="C34918" t="s">
        <v>30</v>
      </c>
      <c r="D34918" t="s">
        <v>13</v>
      </c>
      <c r="E34918" t="s">
        <v>19</v>
      </c>
      <c r="F34918" t="s">
        <v>15</v>
      </c>
      <c r="G34918">
        <v>3.2</v>
      </c>
      <c r="H34918">
        <v>42364</v>
      </c>
      <c r="I34918">
        <v>69110</v>
      </c>
      <c r="J34918">
        <v>812</v>
      </c>
      <c r="K34918" t="s">
        <v>21</v>
      </c>
    </row>
    <row r="34919" spans="1:11" x14ac:dyDescent="0.3">
      <c r="A34919" t="s">
        <v>38</v>
      </c>
      <c r="B34919" t="s">
        <v>52</v>
      </c>
      <c r="C34919" t="s">
        <v>26</v>
      </c>
      <c r="D34919" t="s">
        <v>13</v>
      </c>
      <c r="E34919" t="s">
        <v>33</v>
      </c>
      <c r="F34919" t="s">
        <v>20</v>
      </c>
      <c r="G34919">
        <v>3.3</v>
      </c>
      <c r="H34919">
        <v>133572</v>
      </c>
      <c r="I34919">
        <v>68422</v>
      </c>
      <c r="J34919">
        <v>8700</v>
      </c>
      <c r="K34919" t="s">
        <v>16</v>
      </c>
    </row>
    <row r="34920" spans="1:11" x14ac:dyDescent="0.3">
      <c r="A34920" t="s">
        <v>41</v>
      </c>
      <c r="B34920" t="s">
        <v>43</v>
      </c>
      <c r="C34920" t="s">
        <v>26</v>
      </c>
      <c r="D34920" t="s">
        <v>13</v>
      </c>
      <c r="E34920" t="s">
        <v>14</v>
      </c>
      <c r="F34920" t="s">
        <v>15</v>
      </c>
      <c r="G34920">
        <v>3.4</v>
      </c>
      <c r="H34920">
        <v>148992</v>
      </c>
      <c r="I34920">
        <v>110273</v>
      </c>
      <c r="J34920">
        <v>6372</v>
      </c>
      <c r="K34920" t="s">
        <v>21</v>
      </c>
    </row>
    <row r="34921" spans="1:11" x14ac:dyDescent="0.3">
      <c r="A34921" t="s">
        <v>17</v>
      </c>
      <c r="B34921" t="s">
        <v>43</v>
      </c>
      <c r="C34921" t="s">
        <v>12</v>
      </c>
      <c r="D34921" t="s">
        <v>31</v>
      </c>
      <c r="E34921" t="s">
        <v>19</v>
      </c>
      <c r="F34921" t="s">
        <v>15</v>
      </c>
      <c r="G34921">
        <v>2.2000000000000002</v>
      </c>
      <c r="H34921">
        <v>52858</v>
      </c>
      <c r="I34921">
        <v>84794</v>
      </c>
      <c r="J34921">
        <v>7094</v>
      </c>
      <c r="K34921" t="s">
        <v>16</v>
      </c>
    </row>
    <row r="34922" spans="1:11" x14ac:dyDescent="0.3">
      <c r="A34922" t="s">
        <v>37</v>
      </c>
      <c r="B34922" t="s">
        <v>53</v>
      </c>
      <c r="C34922" t="s">
        <v>12</v>
      </c>
      <c r="D34922" t="s">
        <v>29</v>
      </c>
      <c r="E34922" t="s">
        <v>14</v>
      </c>
      <c r="F34922" t="s">
        <v>20</v>
      </c>
      <c r="G34922">
        <v>4.7</v>
      </c>
      <c r="H34922">
        <v>182613</v>
      </c>
      <c r="I34922">
        <v>72995</v>
      </c>
      <c r="J34922">
        <v>9520</v>
      </c>
      <c r="K34922" t="s">
        <v>16</v>
      </c>
    </row>
    <row r="34923" spans="1:11" x14ac:dyDescent="0.3">
      <c r="A34923" t="s">
        <v>37</v>
      </c>
      <c r="B34923" t="s">
        <v>52</v>
      </c>
      <c r="C34923" t="s">
        <v>12</v>
      </c>
      <c r="D34923" t="s">
        <v>29</v>
      </c>
      <c r="E34923" t="s">
        <v>28</v>
      </c>
      <c r="F34923" t="s">
        <v>15</v>
      </c>
      <c r="G34923">
        <v>4</v>
      </c>
      <c r="H34923">
        <v>4478</v>
      </c>
      <c r="I34923">
        <v>99715</v>
      </c>
      <c r="J34923">
        <v>8558</v>
      </c>
      <c r="K34923" t="s">
        <v>16</v>
      </c>
    </row>
    <row r="34924" spans="1:11" x14ac:dyDescent="0.3">
      <c r="A34924" t="s">
        <v>11</v>
      </c>
      <c r="B34924" t="s">
        <v>44</v>
      </c>
      <c r="C34924" t="s">
        <v>30</v>
      </c>
      <c r="D34924" t="s">
        <v>39</v>
      </c>
      <c r="E34924" t="s">
        <v>19</v>
      </c>
      <c r="F34924" t="s">
        <v>15</v>
      </c>
      <c r="G34924">
        <v>2.4</v>
      </c>
      <c r="H34924">
        <v>136099</v>
      </c>
      <c r="I34924">
        <v>96289</v>
      </c>
      <c r="J34924">
        <v>3474</v>
      </c>
      <c r="K34924" t="s">
        <v>21</v>
      </c>
    </row>
    <row r="34925" spans="1:11" x14ac:dyDescent="0.3">
      <c r="A34925" t="s">
        <v>11</v>
      </c>
      <c r="B34925" t="s">
        <v>47</v>
      </c>
      <c r="C34925" t="s">
        <v>30</v>
      </c>
      <c r="D34925" t="s">
        <v>29</v>
      </c>
      <c r="E34925" t="s">
        <v>19</v>
      </c>
      <c r="F34925" t="s">
        <v>15</v>
      </c>
      <c r="G34925">
        <v>2.5</v>
      </c>
      <c r="H34925">
        <v>110820</v>
      </c>
      <c r="I34925">
        <v>75331</v>
      </c>
      <c r="J34925">
        <v>6759</v>
      </c>
      <c r="K34925" t="s">
        <v>21</v>
      </c>
    </row>
    <row r="34926" spans="1:11" x14ac:dyDescent="0.3">
      <c r="A34926" t="s">
        <v>34</v>
      </c>
      <c r="B34926" t="s">
        <v>50</v>
      </c>
      <c r="C34926" t="s">
        <v>18</v>
      </c>
      <c r="D34926" t="s">
        <v>22</v>
      </c>
      <c r="E34926" t="s">
        <v>19</v>
      </c>
      <c r="F34926" t="s">
        <v>15</v>
      </c>
      <c r="G34926">
        <v>4.5999999999999996</v>
      </c>
      <c r="H34926">
        <v>62648</v>
      </c>
      <c r="I34926">
        <v>115279</v>
      </c>
      <c r="J34926">
        <v>495</v>
      </c>
      <c r="K34926" t="s">
        <v>21</v>
      </c>
    </row>
    <row r="34927" spans="1:11" x14ac:dyDescent="0.3">
      <c r="A34927" t="s">
        <v>32</v>
      </c>
      <c r="B34927" t="s">
        <v>52</v>
      </c>
      <c r="C34927" t="s">
        <v>35</v>
      </c>
      <c r="D34927" t="s">
        <v>27</v>
      </c>
      <c r="E34927" t="s">
        <v>33</v>
      </c>
      <c r="F34927" t="s">
        <v>20</v>
      </c>
      <c r="G34927">
        <v>2.8</v>
      </c>
      <c r="H34927">
        <v>92010</v>
      </c>
      <c r="I34927">
        <v>35051</v>
      </c>
      <c r="J34927">
        <v>603</v>
      </c>
      <c r="K34927" t="s">
        <v>21</v>
      </c>
    </row>
    <row r="34928" spans="1:11" x14ac:dyDescent="0.3">
      <c r="A34928" t="s">
        <v>36</v>
      </c>
      <c r="B34928" t="s">
        <v>42</v>
      </c>
      <c r="C34928" t="s">
        <v>26</v>
      </c>
      <c r="D34928" t="s">
        <v>22</v>
      </c>
      <c r="E34928" t="s">
        <v>28</v>
      </c>
      <c r="F34928" t="s">
        <v>15</v>
      </c>
      <c r="G34928">
        <v>3.4</v>
      </c>
      <c r="H34928">
        <v>47741</v>
      </c>
      <c r="I34928">
        <v>68834</v>
      </c>
      <c r="J34928">
        <v>8104</v>
      </c>
      <c r="K34928" t="s">
        <v>16</v>
      </c>
    </row>
    <row r="34929" spans="1:11" x14ac:dyDescent="0.3">
      <c r="A34929" t="s">
        <v>34</v>
      </c>
      <c r="B34929" t="s">
        <v>45</v>
      </c>
      <c r="C34929" t="s">
        <v>30</v>
      </c>
      <c r="D34929" t="s">
        <v>39</v>
      </c>
      <c r="E34929" t="s">
        <v>19</v>
      </c>
      <c r="F34929" t="s">
        <v>20</v>
      </c>
      <c r="G34929">
        <v>1.9</v>
      </c>
      <c r="H34929">
        <v>34603</v>
      </c>
      <c r="I34929">
        <v>58186</v>
      </c>
      <c r="J34929">
        <v>8518</v>
      </c>
      <c r="K34929" t="s">
        <v>16</v>
      </c>
    </row>
    <row r="34930" spans="1:11" x14ac:dyDescent="0.3">
      <c r="A34930" t="s">
        <v>37</v>
      </c>
      <c r="B34930" t="s">
        <v>55</v>
      </c>
      <c r="C34930" t="s">
        <v>12</v>
      </c>
      <c r="D34930" t="s">
        <v>31</v>
      </c>
      <c r="E34930" t="s">
        <v>33</v>
      </c>
      <c r="F34930" t="s">
        <v>15</v>
      </c>
      <c r="G34930">
        <v>2.4</v>
      </c>
      <c r="H34930">
        <v>171492</v>
      </c>
      <c r="I34930">
        <v>33139</v>
      </c>
      <c r="J34930">
        <v>2490</v>
      </c>
      <c r="K34930" t="s">
        <v>21</v>
      </c>
    </row>
    <row r="34931" spans="1:11" x14ac:dyDescent="0.3">
      <c r="A34931" t="s">
        <v>25</v>
      </c>
      <c r="B34931" t="s">
        <v>45</v>
      </c>
      <c r="C34931" t="s">
        <v>26</v>
      </c>
      <c r="D34931" t="s">
        <v>31</v>
      </c>
      <c r="E34931" t="s">
        <v>14</v>
      </c>
      <c r="F34931" t="s">
        <v>15</v>
      </c>
      <c r="G34931">
        <v>3</v>
      </c>
      <c r="H34931">
        <v>91913</v>
      </c>
      <c r="I34931">
        <v>103696</v>
      </c>
      <c r="J34931">
        <v>7772</v>
      </c>
      <c r="K34931" t="s">
        <v>16</v>
      </c>
    </row>
    <row r="34932" spans="1:11" x14ac:dyDescent="0.3">
      <c r="A34932" t="s">
        <v>34</v>
      </c>
      <c r="B34932" t="s">
        <v>51</v>
      </c>
      <c r="C34932" t="s">
        <v>26</v>
      </c>
      <c r="D34932" t="s">
        <v>39</v>
      </c>
      <c r="E34932" t="s">
        <v>14</v>
      </c>
      <c r="F34932" t="s">
        <v>15</v>
      </c>
      <c r="G34932">
        <v>3.8</v>
      </c>
      <c r="H34932">
        <v>6626</v>
      </c>
      <c r="I34932">
        <v>85380</v>
      </c>
      <c r="J34932">
        <v>242</v>
      </c>
      <c r="K34932" t="s">
        <v>21</v>
      </c>
    </row>
    <row r="34933" spans="1:11" x14ac:dyDescent="0.3">
      <c r="A34933" t="s">
        <v>11</v>
      </c>
      <c r="B34933" t="s">
        <v>44</v>
      </c>
      <c r="C34933" t="s">
        <v>24</v>
      </c>
      <c r="D34933" t="s">
        <v>13</v>
      </c>
      <c r="E34933" t="s">
        <v>14</v>
      </c>
      <c r="F34933" t="s">
        <v>20</v>
      </c>
      <c r="G34933">
        <v>2.5</v>
      </c>
      <c r="H34933">
        <v>190343</v>
      </c>
      <c r="I34933">
        <v>79942</v>
      </c>
      <c r="J34933">
        <v>5473</v>
      </c>
      <c r="K34933" t="s">
        <v>21</v>
      </c>
    </row>
    <row r="34934" spans="1:11" x14ac:dyDescent="0.3">
      <c r="A34934" t="s">
        <v>23</v>
      </c>
      <c r="B34934" t="s">
        <v>44</v>
      </c>
      <c r="C34934" t="s">
        <v>24</v>
      </c>
      <c r="D34934" t="s">
        <v>27</v>
      </c>
      <c r="E34934" t="s">
        <v>28</v>
      </c>
      <c r="F34934" t="s">
        <v>15</v>
      </c>
      <c r="G34934">
        <v>4.8</v>
      </c>
      <c r="H34934">
        <v>67127</v>
      </c>
      <c r="I34934">
        <v>33810</v>
      </c>
      <c r="J34934">
        <v>3503</v>
      </c>
      <c r="K34934" t="s">
        <v>21</v>
      </c>
    </row>
    <row r="34935" spans="1:11" x14ac:dyDescent="0.3">
      <c r="A34935" t="s">
        <v>25</v>
      </c>
      <c r="B34935" t="s">
        <v>50</v>
      </c>
      <c r="C34935" t="s">
        <v>26</v>
      </c>
      <c r="D34935" t="s">
        <v>39</v>
      </c>
      <c r="E34935" t="s">
        <v>14</v>
      </c>
      <c r="F34935" t="s">
        <v>15</v>
      </c>
      <c r="G34935">
        <v>2.2999999999999998</v>
      </c>
      <c r="H34935">
        <v>38288</v>
      </c>
      <c r="I34935">
        <v>108834</v>
      </c>
      <c r="J34935">
        <v>3626</v>
      </c>
      <c r="K34935" t="s">
        <v>21</v>
      </c>
    </row>
    <row r="34936" spans="1:11" x14ac:dyDescent="0.3">
      <c r="A34936" t="s">
        <v>36</v>
      </c>
      <c r="B34936" t="s">
        <v>44</v>
      </c>
      <c r="C34936" t="s">
        <v>26</v>
      </c>
      <c r="D34936" t="s">
        <v>27</v>
      </c>
      <c r="E34936" t="s">
        <v>28</v>
      </c>
      <c r="F34936" t="s">
        <v>15</v>
      </c>
      <c r="G34936">
        <v>4.2</v>
      </c>
      <c r="H34936">
        <v>24394</v>
      </c>
      <c r="I34936">
        <v>39594</v>
      </c>
      <c r="J34936">
        <v>2115</v>
      </c>
      <c r="K34936" t="s">
        <v>21</v>
      </c>
    </row>
    <row r="34937" spans="1:11" x14ac:dyDescent="0.3">
      <c r="A34937" t="s">
        <v>40</v>
      </c>
      <c r="B34937" t="s">
        <v>50</v>
      </c>
      <c r="C34937" t="s">
        <v>35</v>
      </c>
      <c r="D34937" t="s">
        <v>29</v>
      </c>
      <c r="E34937" t="s">
        <v>14</v>
      </c>
      <c r="F34937" t="s">
        <v>20</v>
      </c>
      <c r="G34937">
        <v>2.8</v>
      </c>
      <c r="H34937">
        <v>46808</v>
      </c>
      <c r="I34937">
        <v>88174</v>
      </c>
      <c r="J34937">
        <v>8021</v>
      </c>
      <c r="K34937" t="s">
        <v>16</v>
      </c>
    </row>
    <row r="34938" spans="1:11" x14ac:dyDescent="0.3">
      <c r="A34938" t="s">
        <v>40</v>
      </c>
      <c r="B34938" t="s">
        <v>45</v>
      </c>
      <c r="C34938" t="s">
        <v>18</v>
      </c>
      <c r="D34938" t="s">
        <v>31</v>
      </c>
      <c r="E34938" t="s">
        <v>33</v>
      </c>
      <c r="F34938" t="s">
        <v>20</v>
      </c>
      <c r="G34938">
        <v>4.4000000000000004</v>
      </c>
      <c r="H34938">
        <v>27887</v>
      </c>
      <c r="I34938">
        <v>75956</v>
      </c>
      <c r="J34938">
        <v>3180</v>
      </c>
      <c r="K34938" t="s">
        <v>21</v>
      </c>
    </row>
    <row r="34939" spans="1:11" x14ac:dyDescent="0.3">
      <c r="A34939" t="s">
        <v>41</v>
      </c>
      <c r="B34939" t="s">
        <v>48</v>
      </c>
      <c r="C34939" t="s">
        <v>12</v>
      </c>
      <c r="D34939" t="s">
        <v>39</v>
      </c>
      <c r="E34939" t="s">
        <v>19</v>
      </c>
      <c r="F34939" t="s">
        <v>20</v>
      </c>
      <c r="G34939">
        <v>4.7</v>
      </c>
      <c r="H34939">
        <v>144692</v>
      </c>
      <c r="I34939">
        <v>71797</v>
      </c>
      <c r="J34939">
        <v>7402</v>
      </c>
      <c r="K34939" t="s">
        <v>16</v>
      </c>
    </row>
    <row r="34940" spans="1:11" x14ac:dyDescent="0.3">
      <c r="A34940" t="s">
        <v>32</v>
      </c>
      <c r="B34940" t="s">
        <v>54</v>
      </c>
      <c r="C34940" t="s">
        <v>24</v>
      </c>
      <c r="D34940" t="s">
        <v>27</v>
      </c>
      <c r="E34940" t="s">
        <v>33</v>
      </c>
      <c r="F34940" t="s">
        <v>15</v>
      </c>
      <c r="G34940">
        <v>2.2000000000000002</v>
      </c>
      <c r="H34940">
        <v>102666</v>
      </c>
      <c r="I34940">
        <v>48591</v>
      </c>
      <c r="J34940">
        <v>162</v>
      </c>
      <c r="K34940" t="s">
        <v>21</v>
      </c>
    </row>
    <row r="34941" spans="1:11" x14ac:dyDescent="0.3">
      <c r="A34941" t="s">
        <v>23</v>
      </c>
      <c r="B34941" t="s">
        <v>50</v>
      </c>
      <c r="C34941" t="s">
        <v>30</v>
      </c>
      <c r="D34941" t="s">
        <v>13</v>
      </c>
      <c r="E34941" t="s">
        <v>28</v>
      </c>
      <c r="F34941" t="s">
        <v>15</v>
      </c>
      <c r="G34941">
        <v>3.2</v>
      </c>
      <c r="H34941">
        <v>144340</v>
      </c>
      <c r="I34941">
        <v>40170</v>
      </c>
      <c r="J34941">
        <v>5869</v>
      </c>
      <c r="K34941" t="s">
        <v>21</v>
      </c>
    </row>
    <row r="34942" spans="1:11" x14ac:dyDescent="0.3">
      <c r="A34942" t="s">
        <v>41</v>
      </c>
      <c r="B34942" t="s">
        <v>53</v>
      </c>
      <c r="C34942" t="s">
        <v>35</v>
      </c>
      <c r="D34942" t="s">
        <v>27</v>
      </c>
      <c r="E34942" t="s">
        <v>28</v>
      </c>
      <c r="F34942" t="s">
        <v>20</v>
      </c>
      <c r="G34942">
        <v>2</v>
      </c>
      <c r="H34942">
        <v>21401</v>
      </c>
      <c r="I34942">
        <v>53237</v>
      </c>
      <c r="J34942">
        <v>5365</v>
      </c>
      <c r="K34942" t="s">
        <v>21</v>
      </c>
    </row>
    <row r="34943" spans="1:11" x14ac:dyDescent="0.3">
      <c r="A34943" t="s">
        <v>32</v>
      </c>
      <c r="B34943" t="s">
        <v>43</v>
      </c>
      <c r="C34943" t="s">
        <v>18</v>
      </c>
      <c r="D34943" t="s">
        <v>31</v>
      </c>
      <c r="E34943" t="s">
        <v>28</v>
      </c>
      <c r="F34943" t="s">
        <v>15</v>
      </c>
      <c r="G34943">
        <v>4</v>
      </c>
      <c r="H34943">
        <v>311</v>
      </c>
      <c r="I34943">
        <v>82265</v>
      </c>
      <c r="J34943">
        <v>4799</v>
      </c>
      <c r="K34943" t="s">
        <v>21</v>
      </c>
    </row>
    <row r="34944" spans="1:11" x14ac:dyDescent="0.3">
      <c r="A34944" t="s">
        <v>41</v>
      </c>
      <c r="B34944" t="s">
        <v>44</v>
      </c>
      <c r="C34944" t="s">
        <v>18</v>
      </c>
      <c r="D34944" t="s">
        <v>39</v>
      </c>
      <c r="E34944" t="s">
        <v>19</v>
      </c>
      <c r="F34944" t="s">
        <v>15</v>
      </c>
      <c r="G34944">
        <v>4.4000000000000004</v>
      </c>
      <c r="H34944">
        <v>185439</v>
      </c>
      <c r="I34944">
        <v>56938</v>
      </c>
      <c r="J34944">
        <v>2487</v>
      </c>
      <c r="K34944" t="s">
        <v>21</v>
      </c>
    </row>
    <row r="34945" spans="1:11" x14ac:dyDescent="0.3">
      <c r="A34945" t="s">
        <v>25</v>
      </c>
      <c r="B34945" t="s">
        <v>44</v>
      </c>
      <c r="C34945" t="s">
        <v>12</v>
      </c>
      <c r="D34945" t="s">
        <v>13</v>
      </c>
      <c r="E34945" t="s">
        <v>14</v>
      </c>
      <c r="F34945" t="s">
        <v>20</v>
      </c>
      <c r="G34945">
        <v>2.9</v>
      </c>
      <c r="H34945">
        <v>165489</v>
      </c>
      <c r="I34945">
        <v>108216</v>
      </c>
      <c r="J34945">
        <v>783</v>
      </c>
      <c r="K34945" t="s">
        <v>21</v>
      </c>
    </row>
    <row r="34946" spans="1:11" x14ac:dyDescent="0.3">
      <c r="A34946" t="s">
        <v>25</v>
      </c>
      <c r="B34946" t="s">
        <v>45</v>
      </c>
      <c r="C34946" t="s">
        <v>35</v>
      </c>
      <c r="D34946" t="s">
        <v>27</v>
      </c>
      <c r="E34946" t="s">
        <v>28</v>
      </c>
      <c r="F34946" t="s">
        <v>15</v>
      </c>
      <c r="G34946">
        <v>2.9</v>
      </c>
      <c r="H34946">
        <v>28920</v>
      </c>
      <c r="I34946">
        <v>31600</v>
      </c>
      <c r="J34946">
        <v>3161</v>
      </c>
      <c r="K34946" t="s">
        <v>21</v>
      </c>
    </row>
    <row r="34947" spans="1:11" x14ac:dyDescent="0.3">
      <c r="A34947" t="s">
        <v>37</v>
      </c>
      <c r="B34947" t="s">
        <v>50</v>
      </c>
      <c r="C34947" t="s">
        <v>30</v>
      </c>
      <c r="D34947" t="s">
        <v>13</v>
      </c>
      <c r="E34947" t="s">
        <v>28</v>
      </c>
      <c r="F34947" t="s">
        <v>15</v>
      </c>
      <c r="G34947">
        <v>2.2000000000000002</v>
      </c>
      <c r="H34947">
        <v>44383</v>
      </c>
      <c r="I34947">
        <v>73540</v>
      </c>
      <c r="J34947">
        <v>7666</v>
      </c>
      <c r="K34947" t="s">
        <v>16</v>
      </c>
    </row>
    <row r="34948" spans="1:11" x14ac:dyDescent="0.3">
      <c r="A34948" t="s">
        <v>34</v>
      </c>
      <c r="B34948" t="s">
        <v>42</v>
      </c>
      <c r="C34948" t="s">
        <v>24</v>
      </c>
      <c r="D34948" t="s">
        <v>27</v>
      </c>
      <c r="E34948" t="s">
        <v>28</v>
      </c>
      <c r="F34948" t="s">
        <v>15</v>
      </c>
      <c r="G34948">
        <v>2.6</v>
      </c>
      <c r="H34948">
        <v>97781</v>
      </c>
      <c r="I34948">
        <v>119109</v>
      </c>
      <c r="J34948">
        <v>384</v>
      </c>
      <c r="K34948" t="s">
        <v>21</v>
      </c>
    </row>
    <row r="34949" spans="1:11" x14ac:dyDescent="0.3">
      <c r="A34949" t="s">
        <v>38</v>
      </c>
      <c r="B34949" t="s">
        <v>50</v>
      </c>
      <c r="C34949" t="s">
        <v>12</v>
      </c>
      <c r="D34949" t="s">
        <v>13</v>
      </c>
      <c r="E34949" t="s">
        <v>28</v>
      </c>
      <c r="F34949" t="s">
        <v>15</v>
      </c>
      <c r="G34949">
        <v>2.6</v>
      </c>
      <c r="H34949">
        <v>45257</v>
      </c>
      <c r="I34949">
        <v>81671</v>
      </c>
      <c r="J34949">
        <v>2609</v>
      </c>
      <c r="K34949" t="s">
        <v>21</v>
      </c>
    </row>
    <row r="34950" spans="1:11" x14ac:dyDescent="0.3">
      <c r="A34950" t="s">
        <v>37</v>
      </c>
      <c r="B34950" t="s">
        <v>54</v>
      </c>
      <c r="C34950" t="s">
        <v>26</v>
      </c>
      <c r="D34950" t="s">
        <v>13</v>
      </c>
      <c r="E34950" t="s">
        <v>33</v>
      </c>
      <c r="F34950" t="s">
        <v>20</v>
      </c>
      <c r="G34950">
        <v>2</v>
      </c>
      <c r="H34950">
        <v>90578</v>
      </c>
      <c r="I34950">
        <v>87082</v>
      </c>
      <c r="J34950">
        <v>2818</v>
      </c>
      <c r="K34950" t="s">
        <v>21</v>
      </c>
    </row>
    <row r="34951" spans="1:11" x14ac:dyDescent="0.3">
      <c r="A34951" t="s">
        <v>37</v>
      </c>
      <c r="B34951" t="s">
        <v>49</v>
      </c>
      <c r="C34951" t="s">
        <v>18</v>
      </c>
      <c r="D34951" t="s">
        <v>22</v>
      </c>
      <c r="E34951" t="s">
        <v>33</v>
      </c>
      <c r="F34951" t="s">
        <v>15</v>
      </c>
      <c r="G34951">
        <v>2.6</v>
      </c>
      <c r="H34951">
        <v>7941</v>
      </c>
      <c r="I34951">
        <v>88964</v>
      </c>
      <c r="J34951">
        <v>9159</v>
      </c>
      <c r="K34951" t="s">
        <v>16</v>
      </c>
    </row>
    <row r="34952" spans="1:11" x14ac:dyDescent="0.3">
      <c r="A34952" t="s">
        <v>36</v>
      </c>
      <c r="B34952" t="s">
        <v>43</v>
      </c>
      <c r="C34952" t="s">
        <v>26</v>
      </c>
      <c r="D34952" t="s">
        <v>29</v>
      </c>
      <c r="E34952" t="s">
        <v>28</v>
      </c>
      <c r="F34952" t="s">
        <v>20</v>
      </c>
      <c r="G34952">
        <v>4.7</v>
      </c>
      <c r="H34952">
        <v>64712</v>
      </c>
      <c r="I34952">
        <v>104713</v>
      </c>
      <c r="J34952">
        <v>1939</v>
      </c>
      <c r="K34952" t="s">
        <v>21</v>
      </c>
    </row>
    <row r="34953" spans="1:11" x14ac:dyDescent="0.3">
      <c r="A34953" t="s">
        <v>34</v>
      </c>
      <c r="B34953" t="s">
        <v>52</v>
      </c>
      <c r="C34953" t="s">
        <v>24</v>
      </c>
      <c r="D34953" t="s">
        <v>22</v>
      </c>
      <c r="E34953" t="s">
        <v>14</v>
      </c>
      <c r="F34953" t="s">
        <v>20</v>
      </c>
      <c r="G34953">
        <v>2.6</v>
      </c>
      <c r="H34953">
        <v>84582</v>
      </c>
      <c r="I34953">
        <v>102823</v>
      </c>
      <c r="J34953">
        <v>255</v>
      </c>
      <c r="K34953" t="s">
        <v>21</v>
      </c>
    </row>
    <row r="34954" spans="1:11" x14ac:dyDescent="0.3">
      <c r="A34954" t="s">
        <v>41</v>
      </c>
      <c r="B34954" t="s">
        <v>52</v>
      </c>
      <c r="C34954" t="s">
        <v>24</v>
      </c>
      <c r="D34954" t="s">
        <v>29</v>
      </c>
      <c r="E34954" t="s">
        <v>28</v>
      </c>
      <c r="F34954" t="s">
        <v>20</v>
      </c>
      <c r="G34954">
        <v>2.5</v>
      </c>
      <c r="H34954">
        <v>168460</v>
      </c>
      <c r="I34954">
        <v>54234</v>
      </c>
      <c r="J34954">
        <v>9535</v>
      </c>
      <c r="K34954" t="s">
        <v>16</v>
      </c>
    </row>
    <row r="34955" spans="1:11" x14ac:dyDescent="0.3">
      <c r="A34955" t="s">
        <v>36</v>
      </c>
      <c r="B34955" t="s">
        <v>56</v>
      </c>
      <c r="C34955" t="s">
        <v>26</v>
      </c>
      <c r="D34955" t="s">
        <v>22</v>
      </c>
      <c r="E34955" t="s">
        <v>14</v>
      </c>
      <c r="F34955" t="s">
        <v>15</v>
      </c>
      <c r="G34955">
        <v>2.8</v>
      </c>
      <c r="H34955">
        <v>18936</v>
      </c>
      <c r="I34955">
        <v>45577</v>
      </c>
      <c r="J34955">
        <v>2919</v>
      </c>
      <c r="K34955" t="s">
        <v>21</v>
      </c>
    </row>
    <row r="34956" spans="1:11" x14ac:dyDescent="0.3">
      <c r="A34956" t="s">
        <v>38</v>
      </c>
      <c r="B34956" t="s">
        <v>46</v>
      </c>
      <c r="C34956" t="s">
        <v>26</v>
      </c>
      <c r="D34956" t="s">
        <v>39</v>
      </c>
      <c r="E34956" t="s">
        <v>33</v>
      </c>
      <c r="F34956" t="s">
        <v>15</v>
      </c>
      <c r="G34956">
        <v>4.9000000000000004</v>
      </c>
      <c r="H34956">
        <v>7246</v>
      </c>
      <c r="I34956">
        <v>91190</v>
      </c>
      <c r="J34956">
        <v>4590</v>
      </c>
      <c r="K34956" t="s">
        <v>21</v>
      </c>
    </row>
    <row r="34957" spans="1:11" x14ac:dyDescent="0.3">
      <c r="A34957" t="s">
        <v>23</v>
      </c>
      <c r="B34957" t="s">
        <v>55</v>
      </c>
      <c r="C34957" t="s">
        <v>18</v>
      </c>
      <c r="D34957" t="s">
        <v>31</v>
      </c>
      <c r="E34957" t="s">
        <v>19</v>
      </c>
      <c r="F34957" t="s">
        <v>15</v>
      </c>
      <c r="G34957">
        <v>4.2</v>
      </c>
      <c r="H34957">
        <v>187355</v>
      </c>
      <c r="I34957">
        <v>47228</v>
      </c>
      <c r="J34957">
        <v>9494</v>
      </c>
      <c r="K34957" t="s">
        <v>16</v>
      </c>
    </row>
    <row r="34958" spans="1:11" x14ac:dyDescent="0.3">
      <c r="A34958" t="s">
        <v>25</v>
      </c>
      <c r="B34958" t="s">
        <v>55</v>
      </c>
      <c r="C34958" t="s">
        <v>30</v>
      </c>
      <c r="D34958" t="s">
        <v>27</v>
      </c>
      <c r="E34958" t="s">
        <v>19</v>
      </c>
      <c r="F34958" t="s">
        <v>20</v>
      </c>
      <c r="G34958">
        <v>2.2000000000000002</v>
      </c>
      <c r="H34958">
        <v>15734</v>
      </c>
      <c r="I34958">
        <v>102799</v>
      </c>
      <c r="J34958">
        <v>4896</v>
      </c>
      <c r="K34958" t="s">
        <v>21</v>
      </c>
    </row>
    <row r="34959" spans="1:11" x14ac:dyDescent="0.3">
      <c r="A34959" t="s">
        <v>41</v>
      </c>
      <c r="B34959" t="s">
        <v>49</v>
      </c>
      <c r="C34959" t="s">
        <v>26</v>
      </c>
      <c r="D34959" t="s">
        <v>27</v>
      </c>
      <c r="E34959" t="s">
        <v>19</v>
      </c>
      <c r="F34959" t="s">
        <v>20</v>
      </c>
      <c r="G34959">
        <v>4.0999999999999996</v>
      </c>
      <c r="H34959">
        <v>42944</v>
      </c>
      <c r="I34959">
        <v>79523</v>
      </c>
      <c r="J34959">
        <v>2161</v>
      </c>
      <c r="K34959" t="s">
        <v>21</v>
      </c>
    </row>
    <row r="34960" spans="1:11" x14ac:dyDescent="0.3">
      <c r="A34960" t="s">
        <v>40</v>
      </c>
      <c r="B34960" t="s">
        <v>55</v>
      </c>
      <c r="C34960" t="s">
        <v>12</v>
      </c>
      <c r="D34960" t="s">
        <v>39</v>
      </c>
      <c r="E34960" t="s">
        <v>28</v>
      </c>
      <c r="F34960" t="s">
        <v>15</v>
      </c>
      <c r="G34960">
        <v>4.2</v>
      </c>
      <c r="H34960">
        <v>148680</v>
      </c>
      <c r="I34960">
        <v>93895</v>
      </c>
      <c r="J34960">
        <v>6649</v>
      </c>
      <c r="K34960" t="s">
        <v>21</v>
      </c>
    </row>
    <row r="34961" spans="1:11" x14ac:dyDescent="0.3">
      <c r="A34961" t="s">
        <v>25</v>
      </c>
      <c r="B34961" t="s">
        <v>54</v>
      </c>
      <c r="C34961" t="s">
        <v>24</v>
      </c>
      <c r="D34961" t="s">
        <v>22</v>
      </c>
      <c r="E34961" t="s">
        <v>14</v>
      </c>
      <c r="F34961" t="s">
        <v>20</v>
      </c>
      <c r="G34961">
        <v>4.8</v>
      </c>
      <c r="H34961">
        <v>81341</v>
      </c>
      <c r="I34961">
        <v>43776</v>
      </c>
      <c r="J34961">
        <v>5788</v>
      </c>
      <c r="K34961" t="s">
        <v>21</v>
      </c>
    </row>
    <row r="34962" spans="1:11" x14ac:dyDescent="0.3">
      <c r="A34962" t="s">
        <v>23</v>
      </c>
      <c r="B34962" t="s">
        <v>50</v>
      </c>
      <c r="C34962" t="s">
        <v>12</v>
      </c>
      <c r="D34962" t="s">
        <v>27</v>
      </c>
      <c r="E34962" t="s">
        <v>14</v>
      </c>
      <c r="F34962" t="s">
        <v>20</v>
      </c>
      <c r="G34962">
        <v>4.5999999999999996</v>
      </c>
      <c r="H34962">
        <v>103601</v>
      </c>
      <c r="I34962">
        <v>55190</v>
      </c>
      <c r="J34962">
        <v>6564</v>
      </c>
      <c r="K34962" t="s">
        <v>21</v>
      </c>
    </row>
    <row r="34963" spans="1:11" x14ac:dyDescent="0.3">
      <c r="A34963" t="s">
        <v>23</v>
      </c>
      <c r="B34963" t="s">
        <v>52</v>
      </c>
      <c r="C34963" t="s">
        <v>24</v>
      </c>
      <c r="D34963" t="s">
        <v>31</v>
      </c>
      <c r="E34963" t="s">
        <v>28</v>
      </c>
      <c r="F34963" t="s">
        <v>20</v>
      </c>
      <c r="G34963">
        <v>1.8</v>
      </c>
      <c r="H34963">
        <v>61849</v>
      </c>
      <c r="I34963">
        <v>100337</v>
      </c>
      <c r="J34963">
        <v>7534</v>
      </c>
      <c r="K34963" t="s">
        <v>16</v>
      </c>
    </row>
    <row r="34964" spans="1:11" x14ac:dyDescent="0.3">
      <c r="A34964" t="s">
        <v>32</v>
      </c>
      <c r="B34964" t="s">
        <v>50</v>
      </c>
      <c r="C34964" t="s">
        <v>18</v>
      </c>
      <c r="D34964" t="s">
        <v>29</v>
      </c>
      <c r="E34964" t="s">
        <v>14</v>
      </c>
      <c r="F34964" t="s">
        <v>20</v>
      </c>
      <c r="G34964">
        <v>3.1</v>
      </c>
      <c r="H34964">
        <v>42904</v>
      </c>
      <c r="I34964">
        <v>105679</v>
      </c>
      <c r="J34964">
        <v>5340</v>
      </c>
      <c r="K34964" t="s">
        <v>21</v>
      </c>
    </row>
    <row r="34965" spans="1:11" x14ac:dyDescent="0.3">
      <c r="A34965" t="s">
        <v>25</v>
      </c>
      <c r="B34965" t="s">
        <v>54</v>
      </c>
      <c r="C34965" t="s">
        <v>24</v>
      </c>
      <c r="D34965" t="s">
        <v>39</v>
      </c>
      <c r="E34965" t="s">
        <v>14</v>
      </c>
      <c r="F34965" t="s">
        <v>15</v>
      </c>
      <c r="G34965">
        <v>4</v>
      </c>
      <c r="H34965">
        <v>162249</v>
      </c>
      <c r="I34965">
        <v>104623</v>
      </c>
      <c r="J34965">
        <v>8689</v>
      </c>
      <c r="K34965" t="s">
        <v>16</v>
      </c>
    </row>
    <row r="34966" spans="1:11" x14ac:dyDescent="0.3">
      <c r="A34966" t="s">
        <v>17</v>
      </c>
      <c r="B34966" t="s">
        <v>48</v>
      </c>
      <c r="C34966" t="s">
        <v>24</v>
      </c>
      <c r="D34966" t="s">
        <v>22</v>
      </c>
      <c r="E34966" t="s">
        <v>14</v>
      </c>
      <c r="F34966" t="s">
        <v>20</v>
      </c>
      <c r="G34966">
        <v>4.9000000000000004</v>
      </c>
      <c r="H34966">
        <v>146847</v>
      </c>
      <c r="I34966">
        <v>91102</v>
      </c>
      <c r="J34966">
        <v>1158</v>
      </c>
      <c r="K34966" t="s">
        <v>21</v>
      </c>
    </row>
    <row r="34967" spans="1:11" x14ac:dyDescent="0.3">
      <c r="A34967" t="s">
        <v>23</v>
      </c>
      <c r="B34967" t="s">
        <v>56</v>
      </c>
      <c r="C34967" t="s">
        <v>35</v>
      </c>
      <c r="D34967" t="s">
        <v>13</v>
      </c>
      <c r="E34967" t="s">
        <v>33</v>
      </c>
      <c r="F34967" t="s">
        <v>20</v>
      </c>
      <c r="G34967">
        <v>1.8</v>
      </c>
      <c r="H34967">
        <v>121083</v>
      </c>
      <c r="I34967">
        <v>96936</v>
      </c>
      <c r="J34967">
        <v>1510</v>
      </c>
      <c r="K34967" t="s">
        <v>21</v>
      </c>
    </row>
    <row r="34968" spans="1:11" x14ac:dyDescent="0.3">
      <c r="A34968" t="s">
        <v>34</v>
      </c>
      <c r="B34968" t="s">
        <v>52</v>
      </c>
      <c r="C34968" t="s">
        <v>18</v>
      </c>
      <c r="D34968" t="s">
        <v>27</v>
      </c>
      <c r="E34968" t="s">
        <v>19</v>
      </c>
      <c r="F34968" t="s">
        <v>15</v>
      </c>
      <c r="G34968">
        <v>2.8</v>
      </c>
      <c r="H34968">
        <v>108964</v>
      </c>
      <c r="I34968">
        <v>39113</v>
      </c>
      <c r="J34968">
        <v>5656</v>
      </c>
      <c r="K34968" t="s">
        <v>21</v>
      </c>
    </row>
    <row r="34969" spans="1:11" x14ac:dyDescent="0.3">
      <c r="A34969" t="s">
        <v>38</v>
      </c>
      <c r="B34969" t="s">
        <v>53</v>
      </c>
      <c r="C34969" t="s">
        <v>26</v>
      </c>
      <c r="D34969" t="s">
        <v>22</v>
      </c>
      <c r="E34969" t="s">
        <v>19</v>
      </c>
      <c r="F34969" t="s">
        <v>20</v>
      </c>
      <c r="G34969">
        <v>3.2</v>
      </c>
      <c r="H34969">
        <v>194273</v>
      </c>
      <c r="I34969">
        <v>49433</v>
      </c>
      <c r="J34969">
        <v>4297</v>
      </c>
      <c r="K34969" t="s">
        <v>21</v>
      </c>
    </row>
    <row r="34970" spans="1:11" x14ac:dyDescent="0.3">
      <c r="A34970" t="s">
        <v>36</v>
      </c>
      <c r="B34970" t="s">
        <v>46</v>
      </c>
      <c r="C34970" t="s">
        <v>26</v>
      </c>
      <c r="D34970" t="s">
        <v>39</v>
      </c>
      <c r="E34970" t="s">
        <v>33</v>
      </c>
      <c r="F34970" t="s">
        <v>20</v>
      </c>
      <c r="G34970">
        <v>2.9</v>
      </c>
      <c r="H34970">
        <v>173544</v>
      </c>
      <c r="I34970">
        <v>81537</v>
      </c>
      <c r="J34970">
        <v>5505</v>
      </c>
      <c r="K34970" t="s">
        <v>21</v>
      </c>
    </row>
    <row r="34971" spans="1:11" x14ac:dyDescent="0.3">
      <c r="A34971" t="s">
        <v>40</v>
      </c>
      <c r="B34971" t="s">
        <v>45</v>
      </c>
      <c r="C34971" t="s">
        <v>24</v>
      </c>
      <c r="D34971" t="s">
        <v>27</v>
      </c>
      <c r="E34971" t="s">
        <v>14</v>
      </c>
      <c r="F34971" t="s">
        <v>20</v>
      </c>
      <c r="G34971">
        <v>3.1</v>
      </c>
      <c r="H34971">
        <v>192686</v>
      </c>
      <c r="I34971">
        <v>41908</v>
      </c>
      <c r="J34971">
        <v>7302</v>
      </c>
      <c r="K34971" t="s">
        <v>16</v>
      </c>
    </row>
    <row r="34972" spans="1:11" x14ac:dyDescent="0.3">
      <c r="A34972" t="s">
        <v>17</v>
      </c>
      <c r="B34972" t="s">
        <v>54</v>
      </c>
      <c r="C34972" t="s">
        <v>30</v>
      </c>
      <c r="D34972" t="s">
        <v>29</v>
      </c>
      <c r="E34972" t="s">
        <v>14</v>
      </c>
      <c r="F34972" t="s">
        <v>20</v>
      </c>
      <c r="G34972">
        <v>2.8</v>
      </c>
      <c r="H34972">
        <v>60204</v>
      </c>
      <c r="I34972">
        <v>41700</v>
      </c>
      <c r="J34972">
        <v>2969</v>
      </c>
      <c r="K34972" t="s">
        <v>21</v>
      </c>
    </row>
    <row r="34973" spans="1:11" x14ac:dyDescent="0.3">
      <c r="A34973" t="s">
        <v>38</v>
      </c>
      <c r="B34973" t="s">
        <v>55</v>
      </c>
      <c r="C34973" t="s">
        <v>12</v>
      </c>
      <c r="D34973" t="s">
        <v>31</v>
      </c>
      <c r="E34973" t="s">
        <v>14</v>
      </c>
      <c r="F34973" t="s">
        <v>20</v>
      </c>
      <c r="G34973">
        <v>4.9000000000000004</v>
      </c>
      <c r="H34973">
        <v>144572</v>
      </c>
      <c r="I34973">
        <v>91602</v>
      </c>
      <c r="J34973">
        <v>3106</v>
      </c>
      <c r="K34973" t="s">
        <v>21</v>
      </c>
    </row>
    <row r="34974" spans="1:11" x14ac:dyDescent="0.3">
      <c r="A34974" t="s">
        <v>34</v>
      </c>
      <c r="B34974" t="s">
        <v>46</v>
      </c>
      <c r="C34974" t="s">
        <v>18</v>
      </c>
      <c r="D34974" t="s">
        <v>39</v>
      </c>
      <c r="E34974" t="s">
        <v>19</v>
      </c>
      <c r="F34974" t="s">
        <v>20</v>
      </c>
      <c r="G34974">
        <v>4.3</v>
      </c>
      <c r="H34974">
        <v>190790</v>
      </c>
      <c r="I34974">
        <v>58960</v>
      </c>
      <c r="J34974">
        <v>3335</v>
      </c>
      <c r="K34974" t="s">
        <v>21</v>
      </c>
    </row>
    <row r="34975" spans="1:11" x14ac:dyDescent="0.3">
      <c r="A34975" t="s">
        <v>36</v>
      </c>
      <c r="B34975" t="s">
        <v>51</v>
      </c>
      <c r="C34975" t="s">
        <v>18</v>
      </c>
      <c r="D34975" t="s">
        <v>13</v>
      </c>
      <c r="E34975" t="s">
        <v>33</v>
      </c>
      <c r="F34975" t="s">
        <v>15</v>
      </c>
      <c r="G34975">
        <v>4.0999999999999996</v>
      </c>
      <c r="H34975">
        <v>169526</v>
      </c>
      <c r="I34975">
        <v>105987</v>
      </c>
      <c r="J34975">
        <v>7976</v>
      </c>
      <c r="K34975" t="s">
        <v>16</v>
      </c>
    </row>
    <row r="34976" spans="1:11" x14ac:dyDescent="0.3">
      <c r="A34976" t="s">
        <v>41</v>
      </c>
      <c r="B34976" t="s">
        <v>50</v>
      </c>
      <c r="C34976" t="s">
        <v>24</v>
      </c>
      <c r="D34976" t="s">
        <v>31</v>
      </c>
      <c r="E34976" t="s">
        <v>33</v>
      </c>
      <c r="F34976" t="s">
        <v>15</v>
      </c>
      <c r="G34976">
        <v>2.9</v>
      </c>
      <c r="H34976">
        <v>26272</v>
      </c>
      <c r="I34976">
        <v>97562</v>
      </c>
      <c r="J34976">
        <v>9587</v>
      </c>
      <c r="K34976" t="s">
        <v>16</v>
      </c>
    </row>
    <row r="34977" spans="1:11" x14ac:dyDescent="0.3">
      <c r="A34977" t="s">
        <v>32</v>
      </c>
      <c r="B34977" t="s">
        <v>44</v>
      </c>
      <c r="C34977" t="s">
        <v>24</v>
      </c>
      <c r="D34977" t="s">
        <v>13</v>
      </c>
      <c r="E34977" t="s">
        <v>14</v>
      </c>
      <c r="F34977" t="s">
        <v>20</v>
      </c>
      <c r="G34977">
        <v>4.5999999999999996</v>
      </c>
      <c r="H34977">
        <v>138212</v>
      </c>
      <c r="I34977">
        <v>82065</v>
      </c>
      <c r="J34977">
        <v>3181</v>
      </c>
      <c r="K34977" t="s">
        <v>21</v>
      </c>
    </row>
    <row r="34978" spans="1:11" x14ac:dyDescent="0.3">
      <c r="A34978" t="s">
        <v>25</v>
      </c>
      <c r="B34978" t="s">
        <v>42</v>
      </c>
      <c r="C34978" t="s">
        <v>12</v>
      </c>
      <c r="D34978" t="s">
        <v>22</v>
      </c>
      <c r="E34978" t="s">
        <v>28</v>
      </c>
      <c r="F34978" t="s">
        <v>20</v>
      </c>
      <c r="G34978">
        <v>1.8</v>
      </c>
      <c r="H34978">
        <v>108659</v>
      </c>
      <c r="I34978">
        <v>106729</v>
      </c>
      <c r="J34978">
        <v>5388</v>
      </c>
      <c r="K34978" t="s">
        <v>21</v>
      </c>
    </row>
    <row r="34979" spans="1:11" x14ac:dyDescent="0.3">
      <c r="A34979" t="s">
        <v>25</v>
      </c>
      <c r="B34979" t="s">
        <v>51</v>
      </c>
      <c r="C34979" t="s">
        <v>35</v>
      </c>
      <c r="D34979" t="s">
        <v>27</v>
      </c>
      <c r="E34979" t="s">
        <v>14</v>
      </c>
      <c r="F34979" t="s">
        <v>15</v>
      </c>
      <c r="G34979">
        <v>2</v>
      </c>
      <c r="H34979">
        <v>10916</v>
      </c>
      <c r="I34979">
        <v>65041</v>
      </c>
      <c r="J34979">
        <v>3733</v>
      </c>
      <c r="K34979" t="s">
        <v>21</v>
      </c>
    </row>
    <row r="34980" spans="1:11" x14ac:dyDescent="0.3">
      <c r="A34980" t="s">
        <v>36</v>
      </c>
      <c r="B34980" t="s">
        <v>46</v>
      </c>
      <c r="C34980" t="s">
        <v>18</v>
      </c>
      <c r="D34980" t="s">
        <v>29</v>
      </c>
      <c r="E34980" t="s">
        <v>28</v>
      </c>
      <c r="F34980" t="s">
        <v>20</v>
      </c>
      <c r="G34980">
        <v>4.8</v>
      </c>
      <c r="H34980">
        <v>89558</v>
      </c>
      <c r="I34980">
        <v>66764</v>
      </c>
      <c r="J34980">
        <v>3475</v>
      </c>
      <c r="K34980" t="s">
        <v>21</v>
      </c>
    </row>
    <row r="34981" spans="1:11" x14ac:dyDescent="0.3">
      <c r="A34981" t="s">
        <v>37</v>
      </c>
      <c r="B34981" t="s">
        <v>42</v>
      </c>
      <c r="C34981" t="s">
        <v>26</v>
      </c>
      <c r="D34981" t="s">
        <v>27</v>
      </c>
      <c r="E34981" t="s">
        <v>19</v>
      </c>
      <c r="F34981" t="s">
        <v>15</v>
      </c>
      <c r="G34981">
        <v>3.5</v>
      </c>
      <c r="H34981">
        <v>103285</v>
      </c>
      <c r="I34981">
        <v>74305</v>
      </c>
      <c r="J34981">
        <v>554</v>
      </c>
      <c r="K34981" t="s">
        <v>21</v>
      </c>
    </row>
    <row r="34982" spans="1:11" x14ac:dyDescent="0.3">
      <c r="A34982" t="s">
        <v>23</v>
      </c>
      <c r="B34982" t="s">
        <v>44</v>
      </c>
      <c r="C34982" t="s">
        <v>24</v>
      </c>
      <c r="D34982" t="s">
        <v>13</v>
      </c>
      <c r="E34982" t="s">
        <v>14</v>
      </c>
      <c r="F34982" t="s">
        <v>15</v>
      </c>
      <c r="G34982">
        <v>2.1</v>
      </c>
      <c r="H34982">
        <v>162494</v>
      </c>
      <c r="I34982">
        <v>100309</v>
      </c>
      <c r="J34982">
        <v>9174</v>
      </c>
      <c r="K34982" t="s">
        <v>16</v>
      </c>
    </row>
    <row r="34983" spans="1:11" x14ac:dyDescent="0.3">
      <c r="A34983" t="s">
        <v>11</v>
      </c>
      <c r="B34983" t="s">
        <v>44</v>
      </c>
      <c r="C34983" t="s">
        <v>35</v>
      </c>
      <c r="D34983" t="s">
        <v>31</v>
      </c>
      <c r="E34983" t="s">
        <v>14</v>
      </c>
      <c r="F34983" t="s">
        <v>15</v>
      </c>
      <c r="G34983">
        <v>4.8</v>
      </c>
      <c r="H34983">
        <v>62550</v>
      </c>
      <c r="I34983">
        <v>107144</v>
      </c>
      <c r="J34983">
        <v>6358</v>
      </c>
      <c r="K34983" t="s">
        <v>21</v>
      </c>
    </row>
    <row r="34984" spans="1:11" x14ac:dyDescent="0.3">
      <c r="A34984" t="s">
        <v>37</v>
      </c>
      <c r="B34984" t="s">
        <v>48</v>
      </c>
      <c r="C34984" t="s">
        <v>18</v>
      </c>
      <c r="D34984" t="s">
        <v>31</v>
      </c>
      <c r="E34984" t="s">
        <v>19</v>
      </c>
      <c r="F34984" t="s">
        <v>15</v>
      </c>
      <c r="G34984">
        <v>4.9000000000000004</v>
      </c>
      <c r="H34984">
        <v>45843</v>
      </c>
      <c r="I34984">
        <v>100890</v>
      </c>
      <c r="J34984">
        <v>8955</v>
      </c>
      <c r="K34984" t="s">
        <v>16</v>
      </c>
    </row>
    <row r="34985" spans="1:11" x14ac:dyDescent="0.3">
      <c r="A34985" t="s">
        <v>17</v>
      </c>
      <c r="B34985" t="s">
        <v>55</v>
      </c>
      <c r="C34985" t="s">
        <v>26</v>
      </c>
      <c r="D34985" t="s">
        <v>29</v>
      </c>
      <c r="E34985" t="s">
        <v>19</v>
      </c>
      <c r="F34985" t="s">
        <v>20</v>
      </c>
      <c r="G34985">
        <v>4.5999999999999996</v>
      </c>
      <c r="H34985">
        <v>14224</v>
      </c>
      <c r="I34985">
        <v>69067</v>
      </c>
      <c r="J34985">
        <v>686</v>
      </c>
      <c r="K34985" t="s">
        <v>21</v>
      </c>
    </row>
    <row r="34986" spans="1:11" x14ac:dyDescent="0.3">
      <c r="A34986" t="s">
        <v>25</v>
      </c>
      <c r="B34986" t="s">
        <v>54</v>
      </c>
      <c r="C34986" t="s">
        <v>18</v>
      </c>
      <c r="D34986" t="s">
        <v>13</v>
      </c>
      <c r="E34986" t="s">
        <v>33</v>
      </c>
      <c r="F34986" t="s">
        <v>15</v>
      </c>
      <c r="G34986">
        <v>2.2999999999999998</v>
      </c>
      <c r="H34986">
        <v>116774</v>
      </c>
      <c r="I34986">
        <v>61040</v>
      </c>
      <c r="J34986">
        <v>6953</v>
      </c>
      <c r="K34986" t="s">
        <v>21</v>
      </c>
    </row>
    <row r="34987" spans="1:11" x14ac:dyDescent="0.3">
      <c r="A34987" t="s">
        <v>38</v>
      </c>
      <c r="B34987" t="s">
        <v>50</v>
      </c>
      <c r="C34987" t="s">
        <v>35</v>
      </c>
      <c r="D34987" t="s">
        <v>39</v>
      </c>
      <c r="E34987" t="s">
        <v>14</v>
      </c>
      <c r="F34987" t="s">
        <v>20</v>
      </c>
      <c r="G34987">
        <v>2.5</v>
      </c>
      <c r="H34987">
        <v>95870</v>
      </c>
      <c r="I34987">
        <v>115699</v>
      </c>
      <c r="J34987">
        <v>3458</v>
      </c>
      <c r="K34987" t="s">
        <v>21</v>
      </c>
    </row>
    <row r="34988" spans="1:11" x14ac:dyDescent="0.3">
      <c r="A34988" t="s">
        <v>32</v>
      </c>
      <c r="B34988" t="s">
        <v>50</v>
      </c>
      <c r="C34988" t="s">
        <v>26</v>
      </c>
      <c r="D34988" t="s">
        <v>22</v>
      </c>
      <c r="E34988" t="s">
        <v>19</v>
      </c>
      <c r="F34988" t="s">
        <v>20</v>
      </c>
      <c r="G34988">
        <v>2.9</v>
      </c>
      <c r="H34988">
        <v>37392</v>
      </c>
      <c r="I34988">
        <v>119359</v>
      </c>
      <c r="J34988">
        <v>1917</v>
      </c>
      <c r="K34988" t="s">
        <v>21</v>
      </c>
    </row>
    <row r="34989" spans="1:11" x14ac:dyDescent="0.3">
      <c r="A34989" t="s">
        <v>17</v>
      </c>
      <c r="B34989" t="s">
        <v>42</v>
      </c>
      <c r="C34989" t="s">
        <v>24</v>
      </c>
      <c r="D34989" t="s">
        <v>39</v>
      </c>
      <c r="E34989" t="s">
        <v>14</v>
      </c>
      <c r="F34989" t="s">
        <v>20</v>
      </c>
      <c r="G34989">
        <v>3.5</v>
      </c>
      <c r="H34989">
        <v>5301</v>
      </c>
      <c r="I34989">
        <v>47798</v>
      </c>
      <c r="J34989">
        <v>2158</v>
      </c>
      <c r="K34989" t="s">
        <v>21</v>
      </c>
    </row>
    <row r="34990" spans="1:11" x14ac:dyDescent="0.3">
      <c r="A34990" t="s">
        <v>25</v>
      </c>
      <c r="B34990" t="s">
        <v>45</v>
      </c>
      <c r="C34990" t="s">
        <v>35</v>
      </c>
      <c r="D34990" t="s">
        <v>13</v>
      </c>
      <c r="E34990" t="s">
        <v>19</v>
      </c>
      <c r="F34990" t="s">
        <v>20</v>
      </c>
      <c r="G34990">
        <v>5</v>
      </c>
      <c r="H34990">
        <v>188892</v>
      </c>
      <c r="I34990">
        <v>100349</v>
      </c>
      <c r="J34990">
        <v>5026</v>
      </c>
      <c r="K34990" t="s">
        <v>21</v>
      </c>
    </row>
    <row r="34991" spans="1:11" x14ac:dyDescent="0.3">
      <c r="A34991" t="s">
        <v>34</v>
      </c>
      <c r="B34991" t="s">
        <v>54</v>
      </c>
      <c r="C34991" t="s">
        <v>35</v>
      </c>
      <c r="D34991" t="s">
        <v>29</v>
      </c>
      <c r="E34991" t="s">
        <v>28</v>
      </c>
      <c r="F34991" t="s">
        <v>20</v>
      </c>
      <c r="G34991">
        <v>4.8</v>
      </c>
      <c r="H34991">
        <v>39321</v>
      </c>
      <c r="I34991">
        <v>46763</v>
      </c>
      <c r="J34991">
        <v>9371</v>
      </c>
      <c r="K34991" t="s">
        <v>16</v>
      </c>
    </row>
    <row r="34992" spans="1:11" x14ac:dyDescent="0.3">
      <c r="A34992" t="s">
        <v>36</v>
      </c>
      <c r="B34992" t="s">
        <v>44</v>
      </c>
      <c r="C34992" t="s">
        <v>26</v>
      </c>
      <c r="D34992" t="s">
        <v>31</v>
      </c>
      <c r="E34992" t="s">
        <v>28</v>
      </c>
      <c r="F34992" t="s">
        <v>15</v>
      </c>
      <c r="G34992">
        <v>4.7</v>
      </c>
      <c r="H34992">
        <v>11692</v>
      </c>
      <c r="I34992">
        <v>97251</v>
      </c>
      <c r="J34992">
        <v>5250</v>
      </c>
      <c r="K34992" t="s">
        <v>21</v>
      </c>
    </row>
    <row r="34993" spans="1:11" x14ac:dyDescent="0.3">
      <c r="A34993" t="s">
        <v>37</v>
      </c>
      <c r="B34993" t="s">
        <v>50</v>
      </c>
      <c r="C34993" t="s">
        <v>18</v>
      </c>
      <c r="D34993" t="s">
        <v>39</v>
      </c>
      <c r="E34993" t="s">
        <v>14</v>
      </c>
      <c r="F34993" t="s">
        <v>15</v>
      </c>
      <c r="G34993">
        <v>1.8</v>
      </c>
      <c r="H34993">
        <v>96178</v>
      </c>
      <c r="I34993">
        <v>31665</v>
      </c>
      <c r="J34993">
        <v>4661</v>
      </c>
      <c r="K34993" t="s">
        <v>21</v>
      </c>
    </row>
    <row r="34994" spans="1:11" x14ac:dyDescent="0.3">
      <c r="A34994" t="s">
        <v>34</v>
      </c>
      <c r="B34994" t="s">
        <v>46</v>
      </c>
      <c r="C34994" t="s">
        <v>30</v>
      </c>
      <c r="D34994" t="s">
        <v>31</v>
      </c>
      <c r="E34994" t="s">
        <v>33</v>
      </c>
      <c r="F34994" t="s">
        <v>20</v>
      </c>
      <c r="G34994">
        <v>4.2</v>
      </c>
      <c r="H34994">
        <v>159714</v>
      </c>
      <c r="I34994">
        <v>53954</v>
      </c>
      <c r="J34994">
        <v>5387</v>
      </c>
      <c r="K34994" t="s">
        <v>21</v>
      </c>
    </row>
    <row r="34995" spans="1:11" x14ac:dyDescent="0.3">
      <c r="A34995" t="s">
        <v>17</v>
      </c>
      <c r="B34995" t="s">
        <v>48</v>
      </c>
      <c r="C34995" t="s">
        <v>30</v>
      </c>
      <c r="D34995" t="s">
        <v>22</v>
      </c>
      <c r="E34995" t="s">
        <v>14</v>
      </c>
      <c r="F34995" t="s">
        <v>20</v>
      </c>
      <c r="G34995">
        <v>4.5999999999999996</v>
      </c>
      <c r="H34995">
        <v>126985</v>
      </c>
      <c r="I34995">
        <v>111918</v>
      </c>
      <c r="J34995">
        <v>4409</v>
      </c>
      <c r="K34995" t="s">
        <v>21</v>
      </c>
    </row>
    <row r="34996" spans="1:11" x14ac:dyDescent="0.3">
      <c r="A34996" t="s">
        <v>38</v>
      </c>
      <c r="B34996" t="s">
        <v>43</v>
      </c>
      <c r="C34996" t="s">
        <v>30</v>
      </c>
      <c r="D34996" t="s">
        <v>39</v>
      </c>
      <c r="E34996" t="s">
        <v>19</v>
      </c>
      <c r="F34996" t="s">
        <v>20</v>
      </c>
      <c r="G34996">
        <v>2.7</v>
      </c>
      <c r="H34996">
        <v>136204</v>
      </c>
      <c r="I34996">
        <v>89404</v>
      </c>
      <c r="J34996">
        <v>9716</v>
      </c>
      <c r="K34996" t="s">
        <v>16</v>
      </c>
    </row>
    <row r="34997" spans="1:11" x14ac:dyDescent="0.3">
      <c r="A34997" t="s">
        <v>36</v>
      </c>
      <c r="B34997" t="s">
        <v>43</v>
      </c>
      <c r="C34997" t="s">
        <v>35</v>
      </c>
      <c r="D34997" t="s">
        <v>29</v>
      </c>
      <c r="E34997" t="s">
        <v>19</v>
      </c>
      <c r="F34997" t="s">
        <v>20</v>
      </c>
      <c r="G34997">
        <v>2.2999999999999998</v>
      </c>
      <c r="H34997">
        <v>59302</v>
      </c>
      <c r="I34997">
        <v>73501</v>
      </c>
      <c r="J34997">
        <v>1935</v>
      </c>
      <c r="K34997" t="s">
        <v>21</v>
      </c>
    </row>
    <row r="34998" spans="1:11" x14ac:dyDescent="0.3">
      <c r="A34998" t="s">
        <v>23</v>
      </c>
      <c r="B34998" t="s">
        <v>44</v>
      </c>
      <c r="C34998" t="s">
        <v>24</v>
      </c>
      <c r="D34998" t="s">
        <v>22</v>
      </c>
      <c r="E34998" t="s">
        <v>19</v>
      </c>
      <c r="F34998" t="s">
        <v>20</v>
      </c>
      <c r="G34998">
        <v>4.0999999999999996</v>
      </c>
      <c r="H34998">
        <v>159000</v>
      </c>
      <c r="I34998">
        <v>77228</v>
      </c>
      <c r="J34998">
        <v>6589</v>
      </c>
      <c r="K34998" t="s">
        <v>21</v>
      </c>
    </row>
    <row r="34999" spans="1:11" x14ac:dyDescent="0.3">
      <c r="A34999" t="s">
        <v>11</v>
      </c>
      <c r="B34999" t="s">
        <v>42</v>
      </c>
      <c r="C34999" t="s">
        <v>24</v>
      </c>
      <c r="D34999" t="s">
        <v>22</v>
      </c>
      <c r="E34999" t="s">
        <v>19</v>
      </c>
      <c r="F34999" t="s">
        <v>15</v>
      </c>
      <c r="G34999">
        <v>1.8</v>
      </c>
      <c r="H34999">
        <v>22897</v>
      </c>
      <c r="I34999">
        <v>63866</v>
      </c>
      <c r="J34999">
        <v>6591</v>
      </c>
      <c r="K34999" t="s">
        <v>21</v>
      </c>
    </row>
    <row r="35000" spans="1:11" x14ac:dyDescent="0.3">
      <c r="A35000" t="s">
        <v>23</v>
      </c>
      <c r="B35000" t="s">
        <v>55</v>
      </c>
      <c r="C35000" t="s">
        <v>18</v>
      </c>
      <c r="D35000" t="s">
        <v>31</v>
      </c>
      <c r="E35000" t="s">
        <v>14</v>
      </c>
      <c r="F35000" t="s">
        <v>20</v>
      </c>
      <c r="G35000">
        <v>4.8</v>
      </c>
      <c r="H35000">
        <v>70692</v>
      </c>
      <c r="I35000">
        <v>94162</v>
      </c>
      <c r="J35000">
        <v>9902</v>
      </c>
      <c r="K35000" t="s">
        <v>16</v>
      </c>
    </row>
    <row r="35001" spans="1:11" x14ac:dyDescent="0.3">
      <c r="A35001" t="s">
        <v>38</v>
      </c>
      <c r="B35001" t="s">
        <v>42</v>
      </c>
      <c r="C35001" t="s">
        <v>30</v>
      </c>
      <c r="D35001" t="s">
        <v>29</v>
      </c>
      <c r="E35001" t="s">
        <v>28</v>
      </c>
      <c r="F35001" t="s">
        <v>20</v>
      </c>
      <c r="G35001">
        <v>2</v>
      </c>
      <c r="H35001">
        <v>39861</v>
      </c>
      <c r="I35001">
        <v>73091</v>
      </c>
      <c r="J35001">
        <v>2653</v>
      </c>
      <c r="K35001" t="s">
        <v>21</v>
      </c>
    </row>
    <row r="35002" spans="1:11" x14ac:dyDescent="0.3">
      <c r="A35002" t="s">
        <v>11</v>
      </c>
      <c r="B35002" t="s">
        <v>45</v>
      </c>
      <c r="C35002" t="s">
        <v>12</v>
      </c>
      <c r="D35002" t="s">
        <v>39</v>
      </c>
      <c r="E35002" t="s">
        <v>28</v>
      </c>
      <c r="F35002" t="s">
        <v>20</v>
      </c>
      <c r="G35002">
        <v>3.1</v>
      </c>
      <c r="H35002">
        <v>183615</v>
      </c>
      <c r="I35002">
        <v>108620</v>
      </c>
      <c r="J35002">
        <v>2768</v>
      </c>
      <c r="K35002" t="s">
        <v>21</v>
      </c>
    </row>
    <row r="35003" spans="1:11" x14ac:dyDescent="0.3">
      <c r="A35003" t="s">
        <v>32</v>
      </c>
      <c r="B35003" t="s">
        <v>47</v>
      </c>
      <c r="C35003" t="s">
        <v>12</v>
      </c>
      <c r="D35003" t="s">
        <v>29</v>
      </c>
      <c r="E35003" t="s">
        <v>33</v>
      </c>
      <c r="F35003" t="s">
        <v>20</v>
      </c>
      <c r="G35003">
        <v>4.9000000000000004</v>
      </c>
      <c r="H35003">
        <v>5695</v>
      </c>
      <c r="I35003">
        <v>69903</v>
      </c>
      <c r="J35003">
        <v>5667</v>
      </c>
      <c r="K35003" t="s">
        <v>21</v>
      </c>
    </row>
    <row r="35004" spans="1:11" x14ac:dyDescent="0.3">
      <c r="A35004" t="s">
        <v>38</v>
      </c>
      <c r="B35004" t="s">
        <v>50</v>
      </c>
      <c r="C35004" t="s">
        <v>30</v>
      </c>
      <c r="D35004" t="s">
        <v>27</v>
      </c>
      <c r="E35004" t="s">
        <v>33</v>
      </c>
      <c r="F35004" t="s">
        <v>20</v>
      </c>
      <c r="G35004">
        <v>5</v>
      </c>
      <c r="H35004">
        <v>82202</v>
      </c>
      <c r="I35004">
        <v>87676</v>
      </c>
      <c r="J35004">
        <v>6634</v>
      </c>
      <c r="K35004" t="s">
        <v>21</v>
      </c>
    </row>
    <row r="35005" spans="1:11" x14ac:dyDescent="0.3">
      <c r="A35005" t="s">
        <v>37</v>
      </c>
      <c r="B35005" t="s">
        <v>45</v>
      </c>
      <c r="C35005" t="s">
        <v>24</v>
      </c>
      <c r="D35005" t="s">
        <v>27</v>
      </c>
      <c r="E35005" t="s">
        <v>19</v>
      </c>
      <c r="F35005" t="s">
        <v>20</v>
      </c>
      <c r="G35005">
        <v>4.2</v>
      </c>
      <c r="H35005">
        <v>48717</v>
      </c>
      <c r="I35005">
        <v>113957</v>
      </c>
      <c r="J35005">
        <v>8367</v>
      </c>
      <c r="K35005" t="s">
        <v>16</v>
      </c>
    </row>
    <row r="35006" spans="1:11" x14ac:dyDescent="0.3">
      <c r="A35006" t="s">
        <v>32</v>
      </c>
      <c r="B35006" t="s">
        <v>50</v>
      </c>
      <c r="C35006" t="s">
        <v>24</v>
      </c>
      <c r="D35006" t="s">
        <v>22</v>
      </c>
      <c r="E35006" t="s">
        <v>33</v>
      </c>
      <c r="F35006" t="s">
        <v>15</v>
      </c>
      <c r="G35006">
        <v>4.4000000000000004</v>
      </c>
      <c r="H35006">
        <v>21882</v>
      </c>
      <c r="I35006">
        <v>66582</v>
      </c>
      <c r="J35006">
        <v>7716</v>
      </c>
      <c r="K35006" t="s">
        <v>16</v>
      </c>
    </row>
    <row r="35007" spans="1:11" x14ac:dyDescent="0.3">
      <c r="A35007" t="s">
        <v>40</v>
      </c>
      <c r="B35007" t="s">
        <v>43</v>
      </c>
      <c r="C35007" t="s">
        <v>35</v>
      </c>
      <c r="D35007" t="s">
        <v>29</v>
      </c>
      <c r="E35007" t="s">
        <v>19</v>
      </c>
      <c r="F35007" t="s">
        <v>15</v>
      </c>
      <c r="G35007">
        <v>4.9000000000000004</v>
      </c>
      <c r="H35007">
        <v>138138</v>
      </c>
      <c r="I35007">
        <v>86252</v>
      </c>
      <c r="J35007">
        <v>2256</v>
      </c>
      <c r="K35007" t="s">
        <v>21</v>
      </c>
    </row>
    <row r="35008" spans="1:11" x14ac:dyDescent="0.3">
      <c r="A35008" t="s">
        <v>11</v>
      </c>
      <c r="B35008" t="s">
        <v>45</v>
      </c>
      <c r="C35008" t="s">
        <v>12</v>
      </c>
      <c r="D35008" t="s">
        <v>22</v>
      </c>
      <c r="E35008" t="s">
        <v>19</v>
      </c>
      <c r="F35008" t="s">
        <v>20</v>
      </c>
      <c r="G35008">
        <v>4.7</v>
      </c>
      <c r="H35008">
        <v>144853</v>
      </c>
      <c r="I35008">
        <v>38363</v>
      </c>
      <c r="J35008">
        <v>9204</v>
      </c>
      <c r="K35008" t="s">
        <v>16</v>
      </c>
    </row>
    <row r="35009" spans="1:11" x14ac:dyDescent="0.3">
      <c r="A35009" t="s">
        <v>23</v>
      </c>
      <c r="B35009" t="s">
        <v>44</v>
      </c>
      <c r="C35009" t="s">
        <v>12</v>
      </c>
      <c r="D35009" t="s">
        <v>39</v>
      </c>
      <c r="E35009" t="s">
        <v>14</v>
      </c>
      <c r="F35009" t="s">
        <v>15</v>
      </c>
      <c r="G35009">
        <v>3.7</v>
      </c>
      <c r="H35009">
        <v>19555</v>
      </c>
      <c r="I35009">
        <v>84363</v>
      </c>
      <c r="J35009">
        <v>1967</v>
      </c>
      <c r="K35009" t="s">
        <v>21</v>
      </c>
    </row>
    <row r="35010" spans="1:11" x14ac:dyDescent="0.3">
      <c r="A35010" t="s">
        <v>17</v>
      </c>
      <c r="B35010" t="s">
        <v>51</v>
      </c>
      <c r="C35010" t="s">
        <v>24</v>
      </c>
      <c r="D35010" t="s">
        <v>29</v>
      </c>
      <c r="E35010" t="s">
        <v>19</v>
      </c>
      <c r="F35010" t="s">
        <v>15</v>
      </c>
      <c r="G35010">
        <v>4.0999999999999996</v>
      </c>
      <c r="H35010">
        <v>189702</v>
      </c>
      <c r="I35010">
        <v>101308</v>
      </c>
      <c r="J35010">
        <v>2902</v>
      </c>
      <c r="K35010" t="s">
        <v>21</v>
      </c>
    </row>
    <row r="35011" spans="1:11" x14ac:dyDescent="0.3">
      <c r="A35011" t="s">
        <v>36</v>
      </c>
      <c r="B35011" t="s">
        <v>54</v>
      </c>
      <c r="C35011" t="s">
        <v>24</v>
      </c>
      <c r="D35011" t="s">
        <v>22</v>
      </c>
      <c r="E35011" t="s">
        <v>19</v>
      </c>
      <c r="F35011" t="s">
        <v>20</v>
      </c>
      <c r="G35011">
        <v>3.6</v>
      </c>
      <c r="H35011">
        <v>182725</v>
      </c>
      <c r="I35011">
        <v>77684</v>
      </c>
      <c r="J35011">
        <v>106</v>
      </c>
      <c r="K35011" t="s">
        <v>21</v>
      </c>
    </row>
    <row r="35012" spans="1:11" x14ac:dyDescent="0.3">
      <c r="A35012" t="s">
        <v>38</v>
      </c>
      <c r="B35012" t="s">
        <v>42</v>
      </c>
      <c r="C35012" t="s">
        <v>26</v>
      </c>
      <c r="D35012" t="s">
        <v>31</v>
      </c>
      <c r="E35012" t="s">
        <v>28</v>
      </c>
      <c r="F35012" t="s">
        <v>20</v>
      </c>
      <c r="G35012">
        <v>3.3</v>
      </c>
      <c r="H35012">
        <v>39582</v>
      </c>
      <c r="I35012">
        <v>94728</v>
      </c>
      <c r="J35012">
        <v>7867</v>
      </c>
      <c r="K35012" t="s">
        <v>16</v>
      </c>
    </row>
    <row r="35013" spans="1:11" x14ac:dyDescent="0.3">
      <c r="A35013" t="s">
        <v>38</v>
      </c>
      <c r="B35013" t="s">
        <v>55</v>
      </c>
      <c r="C35013" t="s">
        <v>26</v>
      </c>
      <c r="D35013" t="s">
        <v>29</v>
      </c>
      <c r="E35013" t="s">
        <v>19</v>
      </c>
      <c r="F35013" t="s">
        <v>15</v>
      </c>
      <c r="G35013">
        <v>4.5999999999999996</v>
      </c>
      <c r="H35013">
        <v>76230</v>
      </c>
      <c r="I35013">
        <v>107939</v>
      </c>
      <c r="J35013">
        <v>4631</v>
      </c>
      <c r="K35013" t="s">
        <v>21</v>
      </c>
    </row>
    <row r="35014" spans="1:11" x14ac:dyDescent="0.3">
      <c r="A35014" t="s">
        <v>38</v>
      </c>
      <c r="B35014" t="s">
        <v>45</v>
      </c>
      <c r="C35014" t="s">
        <v>12</v>
      </c>
      <c r="D35014" t="s">
        <v>29</v>
      </c>
      <c r="E35014" t="s">
        <v>28</v>
      </c>
      <c r="F35014" t="s">
        <v>20</v>
      </c>
      <c r="G35014">
        <v>4.0999999999999996</v>
      </c>
      <c r="H35014">
        <v>178956</v>
      </c>
      <c r="I35014">
        <v>70792</v>
      </c>
      <c r="J35014">
        <v>6162</v>
      </c>
      <c r="K35014" t="s">
        <v>21</v>
      </c>
    </row>
    <row r="35015" spans="1:11" x14ac:dyDescent="0.3">
      <c r="A35015" t="s">
        <v>11</v>
      </c>
      <c r="B35015" t="s">
        <v>44</v>
      </c>
      <c r="C35015" t="s">
        <v>24</v>
      </c>
      <c r="D35015" t="s">
        <v>29</v>
      </c>
      <c r="E35015" t="s">
        <v>14</v>
      </c>
      <c r="F35015" t="s">
        <v>15</v>
      </c>
      <c r="G35015">
        <v>4.5</v>
      </c>
      <c r="H35015">
        <v>119152</v>
      </c>
      <c r="I35015">
        <v>68440</v>
      </c>
      <c r="J35015">
        <v>7729</v>
      </c>
      <c r="K35015" t="s">
        <v>16</v>
      </c>
    </row>
    <row r="35016" spans="1:11" x14ac:dyDescent="0.3">
      <c r="A35016" t="s">
        <v>23</v>
      </c>
      <c r="B35016" t="s">
        <v>43</v>
      </c>
      <c r="C35016" t="s">
        <v>30</v>
      </c>
      <c r="D35016" t="s">
        <v>22</v>
      </c>
      <c r="E35016" t="s">
        <v>14</v>
      </c>
      <c r="F35016" t="s">
        <v>20</v>
      </c>
      <c r="G35016">
        <v>1.8</v>
      </c>
      <c r="H35016">
        <v>163605</v>
      </c>
      <c r="I35016">
        <v>114534</v>
      </c>
      <c r="J35016">
        <v>1946</v>
      </c>
      <c r="K35016" t="s">
        <v>21</v>
      </c>
    </row>
    <row r="35017" spans="1:11" x14ac:dyDescent="0.3">
      <c r="A35017" t="s">
        <v>23</v>
      </c>
      <c r="B35017" t="s">
        <v>53</v>
      </c>
      <c r="C35017" t="s">
        <v>18</v>
      </c>
      <c r="D35017" t="s">
        <v>22</v>
      </c>
      <c r="E35017" t="s">
        <v>33</v>
      </c>
      <c r="F35017" t="s">
        <v>20</v>
      </c>
      <c r="G35017">
        <v>3.5</v>
      </c>
      <c r="H35017">
        <v>36878</v>
      </c>
      <c r="I35017">
        <v>36457</v>
      </c>
      <c r="J35017">
        <v>726</v>
      </c>
      <c r="K35017" t="s">
        <v>21</v>
      </c>
    </row>
    <row r="35018" spans="1:11" x14ac:dyDescent="0.3">
      <c r="A35018" t="s">
        <v>25</v>
      </c>
      <c r="B35018" t="s">
        <v>42</v>
      </c>
      <c r="C35018" t="s">
        <v>18</v>
      </c>
      <c r="D35018" t="s">
        <v>22</v>
      </c>
      <c r="E35018" t="s">
        <v>19</v>
      </c>
      <c r="F35018" t="s">
        <v>15</v>
      </c>
      <c r="G35018">
        <v>2.7</v>
      </c>
      <c r="H35018">
        <v>59306</v>
      </c>
      <c r="I35018">
        <v>119960</v>
      </c>
      <c r="J35018">
        <v>4243</v>
      </c>
      <c r="K35018" t="s">
        <v>21</v>
      </c>
    </row>
    <row r="35019" spans="1:11" x14ac:dyDescent="0.3">
      <c r="A35019" t="s">
        <v>25</v>
      </c>
      <c r="B35019" t="s">
        <v>46</v>
      </c>
      <c r="C35019" t="s">
        <v>24</v>
      </c>
      <c r="D35019" t="s">
        <v>22</v>
      </c>
      <c r="E35019" t="s">
        <v>28</v>
      </c>
      <c r="F35019" t="s">
        <v>20</v>
      </c>
      <c r="G35019">
        <v>3.3</v>
      </c>
      <c r="H35019">
        <v>52682</v>
      </c>
      <c r="I35019">
        <v>101139</v>
      </c>
      <c r="J35019">
        <v>4588</v>
      </c>
      <c r="K35019" t="s">
        <v>21</v>
      </c>
    </row>
    <row r="35020" spans="1:11" x14ac:dyDescent="0.3">
      <c r="A35020" t="s">
        <v>23</v>
      </c>
      <c r="B35020" t="s">
        <v>52</v>
      </c>
      <c r="C35020" t="s">
        <v>24</v>
      </c>
      <c r="D35020" t="s">
        <v>31</v>
      </c>
      <c r="E35020" t="s">
        <v>14</v>
      </c>
      <c r="F35020" t="s">
        <v>20</v>
      </c>
      <c r="G35020">
        <v>3.6</v>
      </c>
      <c r="H35020">
        <v>89172</v>
      </c>
      <c r="I35020">
        <v>67021</v>
      </c>
      <c r="J35020">
        <v>9634</v>
      </c>
      <c r="K35020" t="s">
        <v>16</v>
      </c>
    </row>
    <row r="35021" spans="1:11" x14ac:dyDescent="0.3">
      <c r="A35021" t="s">
        <v>36</v>
      </c>
      <c r="B35021" t="s">
        <v>55</v>
      </c>
      <c r="C35021" t="s">
        <v>12</v>
      </c>
      <c r="D35021" t="s">
        <v>27</v>
      </c>
      <c r="E35021" t="s">
        <v>33</v>
      </c>
      <c r="F35021" t="s">
        <v>15</v>
      </c>
      <c r="G35021">
        <v>4.5</v>
      </c>
      <c r="H35021">
        <v>67712</v>
      </c>
      <c r="I35021">
        <v>111707</v>
      </c>
      <c r="J35021">
        <v>9975</v>
      </c>
      <c r="K35021" t="s">
        <v>16</v>
      </c>
    </row>
    <row r="35022" spans="1:11" x14ac:dyDescent="0.3">
      <c r="A35022" t="s">
        <v>36</v>
      </c>
      <c r="B35022" t="s">
        <v>55</v>
      </c>
      <c r="C35022" t="s">
        <v>30</v>
      </c>
      <c r="D35022" t="s">
        <v>13</v>
      </c>
      <c r="E35022" t="s">
        <v>14</v>
      </c>
      <c r="F35022" t="s">
        <v>15</v>
      </c>
      <c r="G35022">
        <v>1.6</v>
      </c>
      <c r="H35022">
        <v>173866</v>
      </c>
      <c r="I35022">
        <v>110174</v>
      </c>
      <c r="J35022">
        <v>8669</v>
      </c>
      <c r="K35022" t="s">
        <v>16</v>
      </c>
    </row>
    <row r="35023" spans="1:11" x14ac:dyDescent="0.3">
      <c r="A35023" t="s">
        <v>32</v>
      </c>
      <c r="B35023" t="s">
        <v>49</v>
      </c>
      <c r="C35023" t="s">
        <v>12</v>
      </c>
      <c r="D35023" t="s">
        <v>39</v>
      </c>
      <c r="E35023" t="s">
        <v>19</v>
      </c>
      <c r="F35023" t="s">
        <v>15</v>
      </c>
      <c r="G35023">
        <v>2.1</v>
      </c>
      <c r="H35023">
        <v>135638</v>
      </c>
      <c r="I35023">
        <v>94996</v>
      </c>
      <c r="J35023">
        <v>3960</v>
      </c>
      <c r="K35023" t="s">
        <v>21</v>
      </c>
    </row>
    <row r="35024" spans="1:11" x14ac:dyDescent="0.3">
      <c r="A35024" t="s">
        <v>11</v>
      </c>
      <c r="B35024" t="s">
        <v>54</v>
      </c>
      <c r="C35024" t="s">
        <v>35</v>
      </c>
      <c r="D35024" t="s">
        <v>22</v>
      </c>
      <c r="E35024" t="s">
        <v>19</v>
      </c>
      <c r="F35024" t="s">
        <v>20</v>
      </c>
      <c r="G35024">
        <v>4.7</v>
      </c>
      <c r="H35024">
        <v>93180</v>
      </c>
      <c r="I35024">
        <v>75750</v>
      </c>
      <c r="J35024">
        <v>4015</v>
      </c>
      <c r="K35024" t="s">
        <v>21</v>
      </c>
    </row>
    <row r="35025" spans="1:11" x14ac:dyDescent="0.3">
      <c r="A35025" t="s">
        <v>23</v>
      </c>
      <c r="B35025" t="s">
        <v>54</v>
      </c>
      <c r="C35025" t="s">
        <v>30</v>
      </c>
      <c r="D35025" t="s">
        <v>27</v>
      </c>
      <c r="E35025" t="s">
        <v>14</v>
      </c>
      <c r="F35025" t="s">
        <v>15</v>
      </c>
      <c r="G35025">
        <v>4.9000000000000004</v>
      </c>
      <c r="H35025">
        <v>25372</v>
      </c>
      <c r="I35025">
        <v>63793</v>
      </c>
      <c r="J35025">
        <v>4015</v>
      </c>
      <c r="K35025" t="s">
        <v>21</v>
      </c>
    </row>
    <row r="35026" spans="1:11" x14ac:dyDescent="0.3">
      <c r="A35026" t="s">
        <v>41</v>
      </c>
      <c r="B35026" t="s">
        <v>51</v>
      </c>
      <c r="C35026" t="s">
        <v>35</v>
      </c>
      <c r="D35026" t="s">
        <v>29</v>
      </c>
      <c r="E35026" t="s">
        <v>14</v>
      </c>
      <c r="F35026" t="s">
        <v>20</v>
      </c>
      <c r="G35026">
        <v>1.7</v>
      </c>
      <c r="H35026">
        <v>53885</v>
      </c>
      <c r="I35026">
        <v>100215</v>
      </c>
      <c r="J35026">
        <v>5810</v>
      </c>
      <c r="K35026" t="s">
        <v>21</v>
      </c>
    </row>
    <row r="35027" spans="1:11" x14ac:dyDescent="0.3">
      <c r="A35027" t="s">
        <v>23</v>
      </c>
      <c r="B35027" t="s">
        <v>53</v>
      </c>
      <c r="C35027" t="s">
        <v>12</v>
      </c>
      <c r="D35027" t="s">
        <v>27</v>
      </c>
      <c r="E35027" t="s">
        <v>33</v>
      </c>
      <c r="F35027" t="s">
        <v>20</v>
      </c>
      <c r="G35027">
        <v>2.7</v>
      </c>
      <c r="H35027">
        <v>49499</v>
      </c>
      <c r="I35027">
        <v>39946</v>
      </c>
      <c r="J35027">
        <v>9842</v>
      </c>
      <c r="K35027" t="s">
        <v>16</v>
      </c>
    </row>
    <row r="35028" spans="1:11" x14ac:dyDescent="0.3">
      <c r="A35028" t="s">
        <v>17</v>
      </c>
      <c r="B35028" t="s">
        <v>48</v>
      </c>
      <c r="C35028" t="s">
        <v>24</v>
      </c>
      <c r="D35028" t="s">
        <v>13</v>
      </c>
      <c r="E35028" t="s">
        <v>28</v>
      </c>
      <c r="F35028" t="s">
        <v>20</v>
      </c>
      <c r="G35028">
        <v>1.5</v>
      </c>
      <c r="H35028">
        <v>126841</v>
      </c>
      <c r="I35028">
        <v>100470</v>
      </c>
      <c r="J35028">
        <v>9017</v>
      </c>
      <c r="K35028" t="s">
        <v>16</v>
      </c>
    </row>
    <row r="35029" spans="1:11" x14ac:dyDescent="0.3">
      <c r="A35029" t="s">
        <v>41</v>
      </c>
      <c r="B35029" t="s">
        <v>55</v>
      </c>
      <c r="C35029" t="s">
        <v>24</v>
      </c>
      <c r="D35029" t="s">
        <v>31</v>
      </c>
      <c r="E35029" t="s">
        <v>14</v>
      </c>
      <c r="F35029" t="s">
        <v>20</v>
      </c>
      <c r="G35029">
        <v>4.2</v>
      </c>
      <c r="H35029">
        <v>30374</v>
      </c>
      <c r="I35029">
        <v>84247</v>
      </c>
      <c r="J35029">
        <v>7077</v>
      </c>
      <c r="K35029" t="s">
        <v>16</v>
      </c>
    </row>
    <row r="35030" spans="1:11" x14ac:dyDescent="0.3">
      <c r="A35030" t="s">
        <v>32</v>
      </c>
      <c r="B35030" t="s">
        <v>49</v>
      </c>
      <c r="C35030" t="s">
        <v>12</v>
      </c>
      <c r="D35030" t="s">
        <v>22</v>
      </c>
      <c r="E35030" t="s">
        <v>19</v>
      </c>
      <c r="F35030" t="s">
        <v>20</v>
      </c>
      <c r="G35030">
        <v>3.9</v>
      </c>
      <c r="H35030">
        <v>54279</v>
      </c>
      <c r="I35030">
        <v>88334</v>
      </c>
      <c r="J35030">
        <v>7386</v>
      </c>
      <c r="K35030" t="s">
        <v>16</v>
      </c>
    </row>
    <row r="35031" spans="1:11" x14ac:dyDescent="0.3">
      <c r="A35031" t="s">
        <v>11</v>
      </c>
      <c r="B35031" t="s">
        <v>50</v>
      </c>
      <c r="C35031" t="s">
        <v>35</v>
      </c>
      <c r="D35031" t="s">
        <v>39</v>
      </c>
      <c r="E35031" t="s">
        <v>14</v>
      </c>
      <c r="F35031" t="s">
        <v>20</v>
      </c>
      <c r="G35031">
        <v>3.5</v>
      </c>
      <c r="H35031">
        <v>117811</v>
      </c>
      <c r="I35031">
        <v>114356</v>
      </c>
      <c r="J35031">
        <v>2971</v>
      </c>
      <c r="K35031" t="s">
        <v>21</v>
      </c>
    </row>
    <row r="35032" spans="1:11" x14ac:dyDescent="0.3">
      <c r="A35032" t="s">
        <v>25</v>
      </c>
      <c r="B35032" t="s">
        <v>45</v>
      </c>
      <c r="C35032" t="s">
        <v>35</v>
      </c>
      <c r="D35032" t="s">
        <v>31</v>
      </c>
      <c r="E35032" t="s">
        <v>28</v>
      </c>
      <c r="F35032" t="s">
        <v>15</v>
      </c>
      <c r="G35032">
        <v>3.9</v>
      </c>
      <c r="H35032">
        <v>153122</v>
      </c>
      <c r="I35032">
        <v>116307</v>
      </c>
      <c r="J35032">
        <v>7133</v>
      </c>
      <c r="K35032" t="s">
        <v>16</v>
      </c>
    </row>
    <row r="35033" spans="1:11" x14ac:dyDescent="0.3">
      <c r="A35033" t="s">
        <v>41</v>
      </c>
      <c r="B35033" t="s">
        <v>46</v>
      </c>
      <c r="C35033" t="s">
        <v>12</v>
      </c>
      <c r="D35033" t="s">
        <v>27</v>
      </c>
      <c r="E35033" t="s">
        <v>28</v>
      </c>
      <c r="F35033" t="s">
        <v>20</v>
      </c>
      <c r="G35033">
        <v>3.4</v>
      </c>
      <c r="H35033">
        <v>189163</v>
      </c>
      <c r="I35033">
        <v>79447</v>
      </c>
      <c r="J35033">
        <v>9026</v>
      </c>
      <c r="K35033" t="s">
        <v>16</v>
      </c>
    </row>
    <row r="35034" spans="1:11" x14ac:dyDescent="0.3">
      <c r="A35034" t="s">
        <v>11</v>
      </c>
      <c r="B35034" t="s">
        <v>42</v>
      </c>
      <c r="C35034" t="s">
        <v>26</v>
      </c>
      <c r="D35034" t="s">
        <v>22</v>
      </c>
      <c r="E35034" t="s">
        <v>19</v>
      </c>
      <c r="F35034" t="s">
        <v>15</v>
      </c>
      <c r="G35034">
        <v>2.2999999999999998</v>
      </c>
      <c r="H35034">
        <v>36758</v>
      </c>
      <c r="I35034">
        <v>57702</v>
      </c>
      <c r="J35034">
        <v>2397</v>
      </c>
      <c r="K35034" t="s">
        <v>21</v>
      </c>
    </row>
    <row r="35035" spans="1:11" x14ac:dyDescent="0.3">
      <c r="A35035" t="s">
        <v>38</v>
      </c>
      <c r="B35035" t="s">
        <v>53</v>
      </c>
      <c r="C35035" t="s">
        <v>18</v>
      </c>
      <c r="D35035" t="s">
        <v>27</v>
      </c>
      <c r="E35035" t="s">
        <v>14</v>
      </c>
      <c r="F35035" t="s">
        <v>20</v>
      </c>
      <c r="G35035">
        <v>4.0999999999999996</v>
      </c>
      <c r="H35035">
        <v>57553</v>
      </c>
      <c r="I35035">
        <v>67993</v>
      </c>
      <c r="J35035">
        <v>3929</v>
      </c>
      <c r="K35035" t="s">
        <v>21</v>
      </c>
    </row>
    <row r="35036" spans="1:11" x14ac:dyDescent="0.3">
      <c r="A35036" t="s">
        <v>36</v>
      </c>
      <c r="B35036" t="s">
        <v>56</v>
      </c>
      <c r="C35036" t="s">
        <v>26</v>
      </c>
      <c r="D35036" t="s">
        <v>27</v>
      </c>
      <c r="E35036" t="s">
        <v>33</v>
      </c>
      <c r="F35036" t="s">
        <v>15</v>
      </c>
      <c r="G35036">
        <v>4.2</v>
      </c>
      <c r="H35036">
        <v>128179</v>
      </c>
      <c r="I35036">
        <v>30277</v>
      </c>
      <c r="J35036">
        <v>9873</v>
      </c>
      <c r="K35036" t="s">
        <v>16</v>
      </c>
    </row>
    <row r="35037" spans="1:11" x14ac:dyDescent="0.3">
      <c r="A35037" t="s">
        <v>25</v>
      </c>
      <c r="B35037" t="s">
        <v>44</v>
      </c>
      <c r="C35037" t="s">
        <v>26</v>
      </c>
      <c r="D35037" t="s">
        <v>13</v>
      </c>
      <c r="E35037" t="s">
        <v>14</v>
      </c>
      <c r="F35037" t="s">
        <v>15</v>
      </c>
      <c r="G35037">
        <v>4.5</v>
      </c>
      <c r="H35037">
        <v>155007</v>
      </c>
      <c r="I35037">
        <v>53262</v>
      </c>
      <c r="J35037">
        <v>6994</v>
      </c>
      <c r="K35037" t="s">
        <v>21</v>
      </c>
    </row>
    <row r="35038" spans="1:11" x14ac:dyDescent="0.3">
      <c r="A35038" t="s">
        <v>41</v>
      </c>
      <c r="B35038" t="s">
        <v>56</v>
      </c>
      <c r="C35038" t="s">
        <v>30</v>
      </c>
      <c r="D35038" t="s">
        <v>31</v>
      </c>
      <c r="E35038" t="s">
        <v>14</v>
      </c>
      <c r="F35038" t="s">
        <v>15</v>
      </c>
      <c r="G35038">
        <v>4.8</v>
      </c>
      <c r="H35038">
        <v>92883</v>
      </c>
      <c r="I35038">
        <v>65301</v>
      </c>
      <c r="J35038">
        <v>6837</v>
      </c>
      <c r="K35038" t="s">
        <v>21</v>
      </c>
    </row>
    <row r="35039" spans="1:11" x14ac:dyDescent="0.3">
      <c r="A35039" t="s">
        <v>36</v>
      </c>
      <c r="B35039" t="s">
        <v>45</v>
      </c>
      <c r="C35039" t="s">
        <v>35</v>
      </c>
      <c r="D35039" t="s">
        <v>13</v>
      </c>
      <c r="E35039" t="s">
        <v>33</v>
      </c>
      <c r="F35039" t="s">
        <v>15</v>
      </c>
      <c r="G35039">
        <v>4.0999999999999996</v>
      </c>
      <c r="H35039">
        <v>95879</v>
      </c>
      <c r="I35039">
        <v>68499</v>
      </c>
      <c r="J35039">
        <v>7813</v>
      </c>
      <c r="K35039" t="s">
        <v>16</v>
      </c>
    </row>
    <row r="35040" spans="1:11" x14ac:dyDescent="0.3">
      <c r="A35040" t="s">
        <v>40</v>
      </c>
      <c r="B35040" t="s">
        <v>51</v>
      </c>
      <c r="C35040" t="s">
        <v>30</v>
      </c>
      <c r="D35040" t="s">
        <v>27</v>
      </c>
      <c r="E35040" t="s">
        <v>14</v>
      </c>
      <c r="F35040" t="s">
        <v>20</v>
      </c>
      <c r="G35040">
        <v>1.7</v>
      </c>
      <c r="H35040">
        <v>94369</v>
      </c>
      <c r="I35040">
        <v>114276</v>
      </c>
      <c r="J35040">
        <v>7314</v>
      </c>
      <c r="K35040" t="s">
        <v>16</v>
      </c>
    </row>
    <row r="35041" spans="1:11" x14ac:dyDescent="0.3">
      <c r="A35041" t="s">
        <v>25</v>
      </c>
      <c r="B35041" t="s">
        <v>50</v>
      </c>
      <c r="C35041" t="s">
        <v>35</v>
      </c>
      <c r="D35041" t="s">
        <v>29</v>
      </c>
      <c r="E35041" t="s">
        <v>33</v>
      </c>
      <c r="F35041" t="s">
        <v>20</v>
      </c>
      <c r="G35041">
        <v>1.6</v>
      </c>
      <c r="H35041">
        <v>147922</v>
      </c>
      <c r="I35041">
        <v>115787</v>
      </c>
      <c r="J35041">
        <v>7045</v>
      </c>
      <c r="K35041" t="s">
        <v>16</v>
      </c>
    </row>
    <row r="35042" spans="1:11" x14ac:dyDescent="0.3">
      <c r="A35042" t="s">
        <v>40</v>
      </c>
      <c r="B35042" t="s">
        <v>55</v>
      </c>
      <c r="C35042" t="s">
        <v>30</v>
      </c>
      <c r="D35042" t="s">
        <v>27</v>
      </c>
      <c r="E35042" t="s">
        <v>14</v>
      </c>
      <c r="F35042" t="s">
        <v>15</v>
      </c>
      <c r="G35042">
        <v>4.0999999999999996</v>
      </c>
      <c r="H35042">
        <v>143343</v>
      </c>
      <c r="I35042">
        <v>34618</v>
      </c>
      <c r="J35042">
        <v>9367</v>
      </c>
      <c r="K35042" t="s">
        <v>16</v>
      </c>
    </row>
    <row r="35043" spans="1:11" x14ac:dyDescent="0.3">
      <c r="A35043" t="s">
        <v>11</v>
      </c>
      <c r="B35043" t="s">
        <v>50</v>
      </c>
      <c r="C35043" t="s">
        <v>30</v>
      </c>
      <c r="D35043" t="s">
        <v>22</v>
      </c>
      <c r="E35043" t="s">
        <v>14</v>
      </c>
      <c r="F35043" t="s">
        <v>15</v>
      </c>
      <c r="G35043">
        <v>1.7</v>
      </c>
      <c r="H35043">
        <v>52944</v>
      </c>
      <c r="I35043">
        <v>42477</v>
      </c>
      <c r="J35043">
        <v>2375</v>
      </c>
      <c r="K35043" t="s">
        <v>21</v>
      </c>
    </row>
    <row r="35044" spans="1:11" x14ac:dyDescent="0.3">
      <c r="A35044" t="s">
        <v>23</v>
      </c>
      <c r="B35044" t="s">
        <v>49</v>
      </c>
      <c r="C35044" t="s">
        <v>24</v>
      </c>
      <c r="D35044" t="s">
        <v>29</v>
      </c>
      <c r="E35044" t="s">
        <v>14</v>
      </c>
      <c r="F35044" t="s">
        <v>15</v>
      </c>
      <c r="G35044">
        <v>2.6</v>
      </c>
      <c r="H35044">
        <v>107447</v>
      </c>
      <c r="I35044">
        <v>118095</v>
      </c>
      <c r="J35044">
        <v>7649</v>
      </c>
      <c r="K35044" t="s">
        <v>16</v>
      </c>
    </row>
    <row r="35045" spans="1:11" x14ac:dyDescent="0.3">
      <c r="A35045" t="s">
        <v>36</v>
      </c>
      <c r="B35045" t="s">
        <v>52</v>
      </c>
      <c r="C35045" t="s">
        <v>35</v>
      </c>
      <c r="D35045" t="s">
        <v>22</v>
      </c>
      <c r="E35045" t="s">
        <v>28</v>
      </c>
      <c r="F35045" t="s">
        <v>20</v>
      </c>
      <c r="G35045">
        <v>2</v>
      </c>
      <c r="H35045">
        <v>125297</v>
      </c>
      <c r="I35045">
        <v>37967</v>
      </c>
      <c r="J35045">
        <v>9031</v>
      </c>
      <c r="K35045" t="s">
        <v>16</v>
      </c>
    </row>
    <row r="35046" spans="1:11" x14ac:dyDescent="0.3">
      <c r="A35046" t="s">
        <v>37</v>
      </c>
      <c r="B35046" t="s">
        <v>46</v>
      </c>
      <c r="C35046" t="s">
        <v>18</v>
      </c>
      <c r="D35046" t="s">
        <v>13</v>
      </c>
      <c r="E35046" t="s">
        <v>33</v>
      </c>
      <c r="F35046" t="s">
        <v>20</v>
      </c>
      <c r="G35046">
        <v>4.9000000000000004</v>
      </c>
      <c r="H35046">
        <v>104127</v>
      </c>
      <c r="I35046">
        <v>115456</v>
      </c>
      <c r="J35046">
        <v>5637</v>
      </c>
      <c r="K35046" t="s">
        <v>21</v>
      </c>
    </row>
    <row r="35047" spans="1:11" x14ac:dyDescent="0.3">
      <c r="A35047" t="s">
        <v>17</v>
      </c>
      <c r="B35047" t="s">
        <v>48</v>
      </c>
      <c r="C35047" t="s">
        <v>30</v>
      </c>
      <c r="D35047" t="s">
        <v>27</v>
      </c>
      <c r="E35047" t="s">
        <v>33</v>
      </c>
      <c r="F35047" t="s">
        <v>20</v>
      </c>
      <c r="G35047">
        <v>2.6</v>
      </c>
      <c r="H35047">
        <v>78170</v>
      </c>
      <c r="I35047">
        <v>96390</v>
      </c>
      <c r="J35047">
        <v>8883</v>
      </c>
      <c r="K35047" t="s">
        <v>16</v>
      </c>
    </row>
    <row r="35048" spans="1:11" x14ac:dyDescent="0.3">
      <c r="A35048" t="s">
        <v>36</v>
      </c>
      <c r="B35048" t="s">
        <v>47</v>
      </c>
      <c r="C35048" t="s">
        <v>24</v>
      </c>
      <c r="D35048" t="s">
        <v>13</v>
      </c>
      <c r="E35048" t="s">
        <v>33</v>
      </c>
      <c r="F35048" t="s">
        <v>15</v>
      </c>
      <c r="G35048">
        <v>1.7</v>
      </c>
      <c r="H35048">
        <v>46673</v>
      </c>
      <c r="I35048">
        <v>56614</v>
      </c>
      <c r="J35048">
        <v>7521</v>
      </c>
      <c r="K35048" t="s">
        <v>16</v>
      </c>
    </row>
    <row r="35049" spans="1:11" x14ac:dyDescent="0.3">
      <c r="A35049" t="s">
        <v>36</v>
      </c>
      <c r="B35049" t="s">
        <v>48</v>
      </c>
      <c r="C35049" t="s">
        <v>26</v>
      </c>
      <c r="D35049" t="s">
        <v>13</v>
      </c>
      <c r="E35049" t="s">
        <v>14</v>
      </c>
      <c r="F35049" t="s">
        <v>20</v>
      </c>
      <c r="G35049">
        <v>4.8</v>
      </c>
      <c r="H35049">
        <v>84608</v>
      </c>
      <c r="I35049">
        <v>67203</v>
      </c>
      <c r="J35049">
        <v>2205</v>
      </c>
      <c r="K35049" t="s">
        <v>21</v>
      </c>
    </row>
    <row r="35050" spans="1:11" x14ac:dyDescent="0.3">
      <c r="A35050" t="s">
        <v>32</v>
      </c>
      <c r="B35050" t="s">
        <v>55</v>
      </c>
      <c r="C35050" t="s">
        <v>18</v>
      </c>
      <c r="D35050" t="s">
        <v>27</v>
      </c>
      <c r="E35050" t="s">
        <v>33</v>
      </c>
      <c r="F35050" t="s">
        <v>20</v>
      </c>
      <c r="G35050">
        <v>3.6</v>
      </c>
      <c r="H35050">
        <v>132691</v>
      </c>
      <c r="I35050">
        <v>72226</v>
      </c>
      <c r="J35050">
        <v>4126</v>
      </c>
      <c r="K35050" t="s">
        <v>21</v>
      </c>
    </row>
    <row r="35051" spans="1:11" x14ac:dyDescent="0.3">
      <c r="A35051" t="s">
        <v>41</v>
      </c>
      <c r="B35051" t="s">
        <v>50</v>
      </c>
      <c r="C35051" t="s">
        <v>24</v>
      </c>
      <c r="D35051" t="s">
        <v>31</v>
      </c>
      <c r="E35051" t="s">
        <v>14</v>
      </c>
      <c r="F35051" t="s">
        <v>20</v>
      </c>
      <c r="G35051">
        <v>1.6</v>
      </c>
      <c r="H35051">
        <v>119363</v>
      </c>
      <c r="I35051">
        <v>113025</v>
      </c>
      <c r="J35051">
        <v>8260</v>
      </c>
      <c r="K35051" t="s">
        <v>16</v>
      </c>
    </row>
    <row r="35052" spans="1:11" x14ac:dyDescent="0.3">
      <c r="A35052" t="s">
        <v>37</v>
      </c>
      <c r="B35052" t="s">
        <v>53</v>
      </c>
      <c r="C35052" t="s">
        <v>26</v>
      </c>
      <c r="D35052" t="s">
        <v>27</v>
      </c>
      <c r="E35052" t="s">
        <v>14</v>
      </c>
      <c r="F35052" t="s">
        <v>15</v>
      </c>
      <c r="G35052">
        <v>4.4000000000000004</v>
      </c>
      <c r="H35052">
        <v>4263</v>
      </c>
      <c r="I35052">
        <v>71522</v>
      </c>
      <c r="J35052">
        <v>7168</v>
      </c>
      <c r="K35052" t="s">
        <v>16</v>
      </c>
    </row>
    <row r="35053" spans="1:11" x14ac:dyDescent="0.3">
      <c r="A35053" t="s">
        <v>32</v>
      </c>
      <c r="B35053" t="s">
        <v>48</v>
      </c>
      <c r="C35053" t="s">
        <v>26</v>
      </c>
      <c r="D35053" t="s">
        <v>22</v>
      </c>
      <c r="E35053" t="s">
        <v>33</v>
      </c>
      <c r="F35053" t="s">
        <v>15</v>
      </c>
      <c r="G35053">
        <v>2</v>
      </c>
      <c r="H35053">
        <v>143260</v>
      </c>
      <c r="I35053">
        <v>63968</v>
      </c>
      <c r="J35053">
        <v>2460</v>
      </c>
      <c r="K35053" t="s">
        <v>21</v>
      </c>
    </row>
    <row r="35054" spans="1:11" x14ac:dyDescent="0.3">
      <c r="A35054" t="s">
        <v>32</v>
      </c>
      <c r="B35054" t="s">
        <v>42</v>
      </c>
      <c r="C35054" t="s">
        <v>24</v>
      </c>
      <c r="D35054" t="s">
        <v>39</v>
      </c>
      <c r="E35054" t="s">
        <v>14</v>
      </c>
      <c r="F35054" t="s">
        <v>15</v>
      </c>
      <c r="G35054">
        <v>4.3</v>
      </c>
      <c r="H35054">
        <v>100740</v>
      </c>
      <c r="I35054">
        <v>53164</v>
      </c>
      <c r="J35054">
        <v>2245</v>
      </c>
      <c r="K35054" t="s">
        <v>21</v>
      </c>
    </row>
    <row r="35055" spans="1:11" x14ac:dyDescent="0.3">
      <c r="A35055" t="s">
        <v>23</v>
      </c>
      <c r="B35055" t="s">
        <v>48</v>
      </c>
      <c r="C35055" t="s">
        <v>24</v>
      </c>
      <c r="D35055" t="s">
        <v>22</v>
      </c>
      <c r="E35055" t="s">
        <v>14</v>
      </c>
      <c r="F35055" t="s">
        <v>15</v>
      </c>
      <c r="G35055">
        <v>3.6</v>
      </c>
      <c r="H35055">
        <v>63651</v>
      </c>
      <c r="I35055">
        <v>59361</v>
      </c>
      <c r="J35055">
        <v>1194</v>
      </c>
      <c r="K35055" t="s">
        <v>21</v>
      </c>
    </row>
    <row r="35056" spans="1:11" x14ac:dyDescent="0.3">
      <c r="A35056" t="s">
        <v>17</v>
      </c>
      <c r="B35056" t="s">
        <v>54</v>
      </c>
      <c r="C35056" t="s">
        <v>35</v>
      </c>
      <c r="D35056" t="s">
        <v>29</v>
      </c>
      <c r="E35056" t="s">
        <v>19</v>
      </c>
      <c r="F35056" t="s">
        <v>20</v>
      </c>
      <c r="G35056">
        <v>2.1</v>
      </c>
      <c r="H35056">
        <v>198552</v>
      </c>
      <c r="I35056">
        <v>112490</v>
      </c>
      <c r="J35056">
        <v>3327</v>
      </c>
      <c r="K35056" t="s">
        <v>21</v>
      </c>
    </row>
    <row r="35057" spans="1:11" x14ac:dyDescent="0.3">
      <c r="A35057" t="s">
        <v>38</v>
      </c>
      <c r="B35057" t="s">
        <v>49</v>
      </c>
      <c r="C35057" t="s">
        <v>24</v>
      </c>
      <c r="D35057" t="s">
        <v>29</v>
      </c>
      <c r="E35057" t="s">
        <v>33</v>
      </c>
      <c r="F35057" t="s">
        <v>15</v>
      </c>
      <c r="G35057">
        <v>4.0999999999999996</v>
      </c>
      <c r="H35057">
        <v>153594</v>
      </c>
      <c r="I35057">
        <v>112700</v>
      </c>
      <c r="J35057">
        <v>3032</v>
      </c>
      <c r="K35057" t="s">
        <v>21</v>
      </c>
    </row>
    <row r="35058" spans="1:11" x14ac:dyDescent="0.3">
      <c r="A35058" t="s">
        <v>32</v>
      </c>
      <c r="B35058" t="s">
        <v>48</v>
      </c>
      <c r="C35058" t="s">
        <v>24</v>
      </c>
      <c r="D35058" t="s">
        <v>31</v>
      </c>
      <c r="E35058" t="s">
        <v>28</v>
      </c>
      <c r="F35058" t="s">
        <v>20</v>
      </c>
      <c r="G35058">
        <v>3.1</v>
      </c>
      <c r="H35058">
        <v>106181</v>
      </c>
      <c r="I35058">
        <v>104826</v>
      </c>
      <c r="J35058">
        <v>7341</v>
      </c>
      <c r="K35058" t="s">
        <v>16</v>
      </c>
    </row>
    <row r="35059" spans="1:11" x14ac:dyDescent="0.3">
      <c r="A35059" t="s">
        <v>17</v>
      </c>
      <c r="B35059" t="s">
        <v>42</v>
      </c>
      <c r="C35059" t="s">
        <v>24</v>
      </c>
      <c r="D35059" t="s">
        <v>13</v>
      </c>
      <c r="E35059" t="s">
        <v>33</v>
      </c>
      <c r="F35059" t="s">
        <v>20</v>
      </c>
      <c r="G35059">
        <v>3.7</v>
      </c>
      <c r="H35059">
        <v>149371</v>
      </c>
      <c r="I35059">
        <v>75737</v>
      </c>
      <c r="J35059">
        <v>2284</v>
      </c>
      <c r="K35059" t="s">
        <v>21</v>
      </c>
    </row>
    <row r="35060" spans="1:11" x14ac:dyDescent="0.3">
      <c r="A35060" t="s">
        <v>23</v>
      </c>
      <c r="B35060" t="s">
        <v>44</v>
      </c>
      <c r="C35060" t="s">
        <v>35</v>
      </c>
      <c r="D35060" t="s">
        <v>31</v>
      </c>
      <c r="E35060" t="s">
        <v>14</v>
      </c>
      <c r="F35060" t="s">
        <v>20</v>
      </c>
      <c r="G35060">
        <v>4.5</v>
      </c>
      <c r="H35060">
        <v>18892</v>
      </c>
      <c r="I35060">
        <v>58254</v>
      </c>
      <c r="J35060">
        <v>4466</v>
      </c>
      <c r="K35060" t="s">
        <v>21</v>
      </c>
    </row>
    <row r="35061" spans="1:11" x14ac:dyDescent="0.3">
      <c r="A35061" t="s">
        <v>41</v>
      </c>
      <c r="B35061" t="s">
        <v>45</v>
      </c>
      <c r="C35061" t="s">
        <v>35</v>
      </c>
      <c r="D35061" t="s">
        <v>39</v>
      </c>
      <c r="E35061" t="s">
        <v>14</v>
      </c>
      <c r="F35061" t="s">
        <v>15</v>
      </c>
      <c r="G35061">
        <v>2.4</v>
      </c>
      <c r="H35061">
        <v>33360</v>
      </c>
      <c r="I35061">
        <v>48153</v>
      </c>
      <c r="J35061">
        <v>2584</v>
      </c>
      <c r="K35061" t="s">
        <v>21</v>
      </c>
    </row>
    <row r="35062" spans="1:11" x14ac:dyDescent="0.3">
      <c r="A35062" t="s">
        <v>23</v>
      </c>
      <c r="B35062" t="s">
        <v>47</v>
      </c>
      <c r="C35062" t="s">
        <v>30</v>
      </c>
      <c r="D35062" t="s">
        <v>39</v>
      </c>
      <c r="E35062" t="s">
        <v>33</v>
      </c>
      <c r="F35062" t="s">
        <v>20</v>
      </c>
      <c r="G35062">
        <v>2.8</v>
      </c>
      <c r="H35062">
        <v>108701</v>
      </c>
      <c r="I35062">
        <v>67010</v>
      </c>
      <c r="J35062">
        <v>3256</v>
      </c>
      <c r="K35062" t="s">
        <v>21</v>
      </c>
    </row>
    <row r="35063" spans="1:11" x14ac:dyDescent="0.3">
      <c r="A35063" t="s">
        <v>38</v>
      </c>
      <c r="B35063" t="s">
        <v>54</v>
      </c>
      <c r="C35063" t="s">
        <v>12</v>
      </c>
      <c r="D35063" t="s">
        <v>13</v>
      </c>
      <c r="E35063" t="s">
        <v>28</v>
      </c>
      <c r="F35063" t="s">
        <v>20</v>
      </c>
      <c r="G35063">
        <v>5</v>
      </c>
      <c r="H35063">
        <v>69625</v>
      </c>
      <c r="I35063">
        <v>38401</v>
      </c>
      <c r="J35063">
        <v>4236</v>
      </c>
      <c r="K35063" t="s">
        <v>21</v>
      </c>
    </row>
    <row r="35064" spans="1:11" x14ac:dyDescent="0.3">
      <c r="A35064" t="s">
        <v>25</v>
      </c>
      <c r="B35064" t="s">
        <v>47</v>
      </c>
      <c r="C35064" t="s">
        <v>35</v>
      </c>
      <c r="D35064" t="s">
        <v>29</v>
      </c>
      <c r="E35064" t="s">
        <v>33</v>
      </c>
      <c r="F35064" t="s">
        <v>20</v>
      </c>
      <c r="G35064">
        <v>3.3</v>
      </c>
      <c r="H35064">
        <v>43467</v>
      </c>
      <c r="I35064">
        <v>86431</v>
      </c>
      <c r="J35064">
        <v>5709</v>
      </c>
      <c r="K35064" t="s">
        <v>21</v>
      </c>
    </row>
    <row r="35065" spans="1:11" x14ac:dyDescent="0.3">
      <c r="A35065" t="s">
        <v>25</v>
      </c>
      <c r="B35065" t="s">
        <v>42</v>
      </c>
      <c r="C35065" t="s">
        <v>30</v>
      </c>
      <c r="D35065" t="s">
        <v>22</v>
      </c>
      <c r="E35065" t="s">
        <v>28</v>
      </c>
      <c r="F35065" t="s">
        <v>15</v>
      </c>
      <c r="G35065">
        <v>3.5</v>
      </c>
      <c r="H35065">
        <v>174615</v>
      </c>
      <c r="I35065">
        <v>61976</v>
      </c>
      <c r="J35065">
        <v>9278</v>
      </c>
      <c r="K35065" t="s">
        <v>16</v>
      </c>
    </row>
    <row r="35066" spans="1:11" x14ac:dyDescent="0.3">
      <c r="A35066" t="s">
        <v>41</v>
      </c>
      <c r="B35066" t="s">
        <v>44</v>
      </c>
      <c r="C35066" t="s">
        <v>12</v>
      </c>
      <c r="D35066" t="s">
        <v>31</v>
      </c>
      <c r="E35066" t="s">
        <v>19</v>
      </c>
      <c r="F35066" t="s">
        <v>20</v>
      </c>
      <c r="G35066">
        <v>2.5</v>
      </c>
      <c r="H35066">
        <v>59294</v>
      </c>
      <c r="I35066">
        <v>94630</v>
      </c>
      <c r="J35066">
        <v>8019</v>
      </c>
      <c r="K35066" t="s">
        <v>16</v>
      </c>
    </row>
    <row r="35067" spans="1:11" x14ac:dyDescent="0.3">
      <c r="A35067" t="s">
        <v>23</v>
      </c>
      <c r="B35067" t="s">
        <v>54</v>
      </c>
      <c r="C35067" t="s">
        <v>35</v>
      </c>
      <c r="D35067" t="s">
        <v>39</v>
      </c>
      <c r="E35067" t="s">
        <v>28</v>
      </c>
      <c r="F35067" t="s">
        <v>20</v>
      </c>
      <c r="G35067">
        <v>3</v>
      </c>
      <c r="H35067">
        <v>65424</v>
      </c>
      <c r="I35067">
        <v>65514</v>
      </c>
      <c r="J35067">
        <v>7824</v>
      </c>
      <c r="K35067" t="s">
        <v>16</v>
      </c>
    </row>
    <row r="35068" spans="1:11" x14ac:dyDescent="0.3">
      <c r="A35068" t="s">
        <v>40</v>
      </c>
      <c r="B35068" t="s">
        <v>50</v>
      </c>
      <c r="C35068" t="s">
        <v>12</v>
      </c>
      <c r="D35068" t="s">
        <v>29</v>
      </c>
      <c r="E35068" t="s">
        <v>19</v>
      </c>
      <c r="F35068" t="s">
        <v>15</v>
      </c>
      <c r="G35068">
        <v>3.3</v>
      </c>
      <c r="H35068">
        <v>25530</v>
      </c>
      <c r="I35068">
        <v>59471</v>
      </c>
      <c r="J35068">
        <v>6466</v>
      </c>
      <c r="K35068" t="s">
        <v>21</v>
      </c>
    </row>
    <row r="35069" spans="1:11" x14ac:dyDescent="0.3">
      <c r="A35069" t="s">
        <v>17</v>
      </c>
      <c r="B35069" t="s">
        <v>46</v>
      </c>
      <c r="C35069" t="s">
        <v>35</v>
      </c>
      <c r="D35069" t="s">
        <v>31</v>
      </c>
      <c r="E35069" t="s">
        <v>28</v>
      </c>
      <c r="F35069" t="s">
        <v>20</v>
      </c>
      <c r="G35069">
        <v>2.4</v>
      </c>
      <c r="H35069">
        <v>10430</v>
      </c>
      <c r="I35069">
        <v>70154</v>
      </c>
      <c r="J35069">
        <v>3145</v>
      </c>
      <c r="K35069" t="s">
        <v>21</v>
      </c>
    </row>
    <row r="35070" spans="1:11" x14ac:dyDescent="0.3">
      <c r="A35070" t="s">
        <v>34</v>
      </c>
      <c r="B35070" t="s">
        <v>52</v>
      </c>
      <c r="C35070" t="s">
        <v>35</v>
      </c>
      <c r="D35070" t="s">
        <v>29</v>
      </c>
      <c r="E35070" t="s">
        <v>14</v>
      </c>
      <c r="F35070" t="s">
        <v>20</v>
      </c>
      <c r="G35070">
        <v>2.2999999999999998</v>
      </c>
      <c r="H35070">
        <v>32135</v>
      </c>
      <c r="I35070">
        <v>69842</v>
      </c>
      <c r="J35070">
        <v>496</v>
      </c>
      <c r="K35070" t="s">
        <v>21</v>
      </c>
    </row>
    <row r="35071" spans="1:11" x14ac:dyDescent="0.3">
      <c r="A35071" t="s">
        <v>40</v>
      </c>
      <c r="B35071" t="s">
        <v>55</v>
      </c>
      <c r="C35071" t="s">
        <v>12</v>
      </c>
      <c r="D35071" t="s">
        <v>22</v>
      </c>
      <c r="E35071" t="s">
        <v>14</v>
      </c>
      <c r="F35071" t="s">
        <v>20</v>
      </c>
      <c r="G35071">
        <v>3.6</v>
      </c>
      <c r="H35071">
        <v>127128</v>
      </c>
      <c r="I35071">
        <v>50486</v>
      </c>
      <c r="J35071">
        <v>3572</v>
      </c>
      <c r="K35071" t="s">
        <v>21</v>
      </c>
    </row>
    <row r="35072" spans="1:11" x14ac:dyDescent="0.3">
      <c r="A35072" t="s">
        <v>40</v>
      </c>
      <c r="B35072" t="s">
        <v>51</v>
      </c>
      <c r="C35072" t="s">
        <v>30</v>
      </c>
      <c r="D35072" t="s">
        <v>22</v>
      </c>
      <c r="E35072" t="s">
        <v>33</v>
      </c>
      <c r="F35072" t="s">
        <v>15</v>
      </c>
      <c r="G35072">
        <v>2.1</v>
      </c>
      <c r="H35072">
        <v>132490</v>
      </c>
      <c r="I35072">
        <v>68421</v>
      </c>
      <c r="J35072">
        <v>5932</v>
      </c>
      <c r="K35072" t="s">
        <v>21</v>
      </c>
    </row>
    <row r="35073" spans="1:11" x14ac:dyDescent="0.3">
      <c r="A35073" t="s">
        <v>32</v>
      </c>
      <c r="B35073" t="s">
        <v>44</v>
      </c>
      <c r="C35073" t="s">
        <v>24</v>
      </c>
      <c r="D35073" t="s">
        <v>27</v>
      </c>
      <c r="E35073" t="s">
        <v>28</v>
      </c>
      <c r="F35073" t="s">
        <v>15</v>
      </c>
      <c r="G35073">
        <v>3.4</v>
      </c>
      <c r="H35073">
        <v>186329</v>
      </c>
      <c r="I35073">
        <v>96777</v>
      </c>
      <c r="J35073">
        <v>5260</v>
      </c>
      <c r="K35073" t="s">
        <v>21</v>
      </c>
    </row>
    <row r="35074" spans="1:11" x14ac:dyDescent="0.3">
      <c r="A35074" t="s">
        <v>17</v>
      </c>
      <c r="B35074" t="s">
        <v>56</v>
      </c>
      <c r="C35074" t="s">
        <v>35</v>
      </c>
      <c r="D35074" t="s">
        <v>31</v>
      </c>
      <c r="E35074" t="s">
        <v>14</v>
      </c>
      <c r="F35074" t="s">
        <v>20</v>
      </c>
      <c r="G35074">
        <v>4</v>
      </c>
      <c r="H35074">
        <v>78745</v>
      </c>
      <c r="I35074">
        <v>35294</v>
      </c>
      <c r="J35074">
        <v>5063</v>
      </c>
      <c r="K35074" t="s">
        <v>21</v>
      </c>
    </row>
    <row r="35075" spans="1:11" x14ac:dyDescent="0.3">
      <c r="A35075" t="s">
        <v>36</v>
      </c>
      <c r="B35075" t="s">
        <v>50</v>
      </c>
      <c r="C35075" t="s">
        <v>18</v>
      </c>
      <c r="D35075" t="s">
        <v>27</v>
      </c>
      <c r="E35075" t="s">
        <v>33</v>
      </c>
      <c r="F35075" t="s">
        <v>20</v>
      </c>
      <c r="G35075">
        <v>2.2000000000000002</v>
      </c>
      <c r="H35075">
        <v>86941</v>
      </c>
      <c r="I35075">
        <v>30510</v>
      </c>
      <c r="J35075">
        <v>1750</v>
      </c>
      <c r="K35075" t="s">
        <v>21</v>
      </c>
    </row>
    <row r="35076" spans="1:11" x14ac:dyDescent="0.3">
      <c r="A35076" t="s">
        <v>38</v>
      </c>
      <c r="B35076" t="s">
        <v>48</v>
      </c>
      <c r="C35076" t="s">
        <v>30</v>
      </c>
      <c r="D35076" t="s">
        <v>13</v>
      </c>
      <c r="E35076" t="s">
        <v>28</v>
      </c>
      <c r="F35076" t="s">
        <v>15</v>
      </c>
      <c r="G35076">
        <v>4.0999999999999996</v>
      </c>
      <c r="H35076">
        <v>65213</v>
      </c>
      <c r="I35076">
        <v>94874</v>
      </c>
      <c r="J35076">
        <v>802</v>
      </c>
      <c r="K35076" t="s">
        <v>21</v>
      </c>
    </row>
    <row r="35077" spans="1:11" x14ac:dyDescent="0.3">
      <c r="A35077" t="s">
        <v>40</v>
      </c>
      <c r="B35077" t="s">
        <v>56</v>
      </c>
      <c r="C35077" t="s">
        <v>24</v>
      </c>
      <c r="D35077" t="s">
        <v>39</v>
      </c>
      <c r="E35077" t="s">
        <v>14</v>
      </c>
      <c r="F35077" t="s">
        <v>15</v>
      </c>
      <c r="G35077">
        <v>2.8</v>
      </c>
      <c r="H35077">
        <v>169456</v>
      </c>
      <c r="I35077">
        <v>33699</v>
      </c>
      <c r="J35077">
        <v>6617</v>
      </c>
      <c r="K35077" t="s">
        <v>21</v>
      </c>
    </row>
    <row r="35078" spans="1:11" x14ac:dyDescent="0.3">
      <c r="A35078" t="s">
        <v>11</v>
      </c>
      <c r="B35078" t="s">
        <v>54</v>
      </c>
      <c r="C35078" t="s">
        <v>35</v>
      </c>
      <c r="D35078" t="s">
        <v>22</v>
      </c>
      <c r="E35078" t="s">
        <v>28</v>
      </c>
      <c r="F35078" t="s">
        <v>20</v>
      </c>
      <c r="G35078">
        <v>5</v>
      </c>
      <c r="H35078">
        <v>140937</v>
      </c>
      <c r="I35078">
        <v>72953</v>
      </c>
      <c r="J35078">
        <v>956</v>
      </c>
      <c r="K35078" t="s">
        <v>21</v>
      </c>
    </row>
    <row r="35079" spans="1:11" x14ac:dyDescent="0.3">
      <c r="A35079" t="s">
        <v>41</v>
      </c>
      <c r="B35079" t="s">
        <v>54</v>
      </c>
      <c r="C35079" t="s">
        <v>18</v>
      </c>
      <c r="D35079" t="s">
        <v>31</v>
      </c>
      <c r="E35079" t="s">
        <v>33</v>
      </c>
      <c r="F35079" t="s">
        <v>15</v>
      </c>
      <c r="G35079">
        <v>4.9000000000000004</v>
      </c>
      <c r="H35079">
        <v>5081</v>
      </c>
      <c r="I35079">
        <v>69193</v>
      </c>
      <c r="J35079">
        <v>8531</v>
      </c>
      <c r="K35079" t="s">
        <v>16</v>
      </c>
    </row>
    <row r="35080" spans="1:11" x14ac:dyDescent="0.3">
      <c r="A35080" t="s">
        <v>17</v>
      </c>
      <c r="B35080" t="s">
        <v>56</v>
      </c>
      <c r="C35080" t="s">
        <v>12</v>
      </c>
      <c r="D35080" t="s">
        <v>22</v>
      </c>
      <c r="E35080" t="s">
        <v>14</v>
      </c>
      <c r="F35080" t="s">
        <v>20</v>
      </c>
      <c r="G35080">
        <v>4.3</v>
      </c>
      <c r="H35080">
        <v>50883</v>
      </c>
      <c r="I35080">
        <v>94455</v>
      </c>
      <c r="J35080">
        <v>553</v>
      </c>
      <c r="K35080" t="s">
        <v>21</v>
      </c>
    </row>
    <row r="35081" spans="1:11" x14ac:dyDescent="0.3">
      <c r="A35081" t="s">
        <v>34</v>
      </c>
      <c r="B35081" t="s">
        <v>42</v>
      </c>
      <c r="C35081" t="s">
        <v>35</v>
      </c>
      <c r="D35081" t="s">
        <v>13</v>
      </c>
      <c r="E35081" t="s">
        <v>14</v>
      </c>
      <c r="F35081" t="s">
        <v>20</v>
      </c>
      <c r="G35081">
        <v>2.7</v>
      </c>
      <c r="H35081">
        <v>138084</v>
      </c>
      <c r="I35081">
        <v>78772</v>
      </c>
      <c r="J35081">
        <v>2068</v>
      </c>
      <c r="K35081" t="s">
        <v>21</v>
      </c>
    </row>
    <row r="35082" spans="1:11" x14ac:dyDescent="0.3">
      <c r="A35082" t="s">
        <v>41</v>
      </c>
      <c r="B35082" t="s">
        <v>54</v>
      </c>
      <c r="C35082" t="s">
        <v>30</v>
      </c>
      <c r="D35082" t="s">
        <v>31</v>
      </c>
      <c r="E35082" t="s">
        <v>33</v>
      </c>
      <c r="F35082" t="s">
        <v>15</v>
      </c>
      <c r="G35082">
        <v>4.8</v>
      </c>
      <c r="H35082">
        <v>185461</v>
      </c>
      <c r="I35082">
        <v>32807</v>
      </c>
      <c r="J35082">
        <v>462</v>
      </c>
      <c r="K35082" t="s">
        <v>21</v>
      </c>
    </row>
    <row r="35083" spans="1:11" x14ac:dyDescent="0.3">
      <c r="A35083" t="s">
        <v>41</v>
      </c>
      <c r="B35083" t="s">
        <v>43</v>
      </c>
      <c r="C35083" t="s">
        <v>18</v>
      </c>
      <c r="D35083" t="s">
        <v>27</v>
      </c>
      <c r="E35083" t="s">
        <v>14</v>
      </c>
      <c r="F35083" t="s">
        <v>20</v>
      </c>
      <c r="G35083">
        <v>5</v>
      </c>
      <c r="H35083">
        <v>19471</v>
      </c>
      <c r="I35083">
        <v>67475</v>
      </c>
      <c r="J35083">
        <v>9676</v>
      </c>
      <c r="K35083" t="s">
        <v>16</v>
      </c>
    </row>
    <row r="35084" spans="1:11" x14ac:dyDescent="0.3">
      <c r="A35084" t="s">
        <v>37</v>
      </c>
      <c r="B35084" t="s">
        <v>46</v>
      </c>
      <c r="C35084" t="s">
        <v>12</v>
      </c>
      <c r="D35084" t="s">
        <v>39</v>
      </c>
      <c r="E35084" t="s">
        <v>14</v>
      </c>
      <c r="F35084" t="s">
        <v>20</v>
      </c>
      <c r="G35084">
        <v>3.1</v>
      </c>
      <c r="H35084">
        <v>84300</v>
      </c>
      <c r="I35084">
        <v>97749</v>
      </c>
      <c r="J35084">
        <v>134</v>
      </c>
      <c r="K35084" t="s">
        <v>21</v>
      </c>
    </row>
    <row r="35085" spans="1:11" x14ac:dyDescent="0.3">
      <c r="A35085" t="s">
        <v>17</v>
      </c>
      <c r="B35085" t="s">
        <v>52</v>
      </c>
      <c r="C35085" t="s">
        <v>18</v>
      </c>
      <c r="D35085" t="s">
        <v>22</v>
      </c>
      <c r="E35085" t="s">
        <v>14</v>
      </c>
      <c r="F35085" t="s">
        <v>20</v>
      </c>
      <c r="G35085">
        <v>3.7</v>
      </c>
      <c r="H35085">
        <v>29441</v>
      </c>
      <c r="I35085">
        <v>101579</v>
      </c>
      <c r="J35085">
        <v>4824</v>
      </c>
      <c r="K35085" t="s">
        <v>21</v>
      </c>
    </row>
    <row r="35086" spans="1:11" x14ac:dyDescent="0.3">
      <c r="A35086" t="s">
        <v>34</v>
      </c>
      <c r="B35086" t="s">
        <v>52</v>
      </c>
      <c r="C35086" t="s">
        <v>26</v>
      </c>
      <c r="D35086" t="s">
        <v>39</v>
      </c>
      <c r="E35086" t="s">
        <v>28</v>
      </c>
      <c r="F35086" t="s">
        <v>15</v>
      </c>
      <c r="G35086">
        <v>1.5</v>
      </c>
      <c r="H35086">
        <v>168721</v>
      </c>
      <c r="I35086">
        <v>81834</v>
      </c>
      <c r="J35086">
        <v>4547</v>
      </c>
      <c r="K35086" t="s">
        <v>21</v>
      </c>
    </row>
    <row r="35087" spans="1:11" x14ac:dyDescent="0.3">
      <c r="A35087" t="s">
        <v>25</v>
      </c>
      <c r="B35087" t="s">
        <v>43</v>
      </c>
      <c r="C35087" t="s">
        <v>24</v>
      </c>
      <c r="D35087" t="s">
        <v>27</v>
      </c>
      <c r="E35087" t="s">
        <v>19</v>
      </c>
      <c r="F35087" t="s">
        <v>15</v>
      </c>
      <c r="G35087">
        <v>1.7</v>
      </c>
      <c r="H35087">
        <v>87002</v>
      </c>
      <c r="I35087">
        <v>82902</v>
      </c>
      <c r="J35087">
        <v>8523</v>
      </c>
      <c r="K35087" t="s">
        <v>16</v>
      </c>
    </row>
    <row r="35088" spans="1:11" x14ac:dyDescent="0.3">
      <c r="A35088" t="s">
        <v>40</v>
      </c>
      <c r="B35088" t="s">
        <v>55</v>
      </c>
      <c r="C35088" t="s">
        <v>24</v>
      </c>
      <c r="D35088" t="s">
        <v>39</v>
      </c>
      <c r="E35088" t="s">
        <v>19</v>
      </c>
      <c r="F35088" t="s">
        <v>15</v>
      </c>
      <c r="G35088">
        <v>3.3</v>
      </c>
      <c r="H35088">
        <v>147748</v>
      </c>
      <c r="I35088">
        <v>94765</v>
      </c>
      <c r="J35088">
        <v>4759</v>
      </c>
      <c r="K35088" t="s">
        <v>21</v>
      </c>
    </row>
    <row r="35089" spans="1:11" x14ac:dyDescent="0.3">
      <c r="A35089" t="s">
        <v>17</v>
      </c>
      <c r="B35089" t="s">
        <v>54</v>
      </c>
      <c r="C35089" t="s">
        <v>26</v>
      </c>
      <c r="D35089" t="s">
        <v>27</v>
      </c>
      <c r="E35089" t="s">
        <v>14</v>
      </c>
      <c r="F35089" t="s">
        <v>20</v>
      </c>
      <c r="G35089">
        <v>3.6</v>
      </c>
      <c r="H35089">
        <v>28388</v>
      </c>
      <c r="I35089">
        <v>107365</v>
      </c>
      <c r="J35089">
        <v>1148</v>
      </c>
      <c r="K35089" t="s">
        <v>21</v>
      </c>
    </row>
    <row r="35090" spans="1:11" x14ac:dyDescent="0.3">
      <c r="A35090" t="s">
        <v>25</v>
      </c>
      <c r="B35090" t="s">
        <v>43</v>
      </c>
      <c r="C35090" t="s">
        <v>35</v>
      </c>
      <c r="D35090" t="s">
        <v>27</v>
      </c>
      <c r="E35090" t="s">
        <v>33</v>
      </c>
      <c r="F35090" t="s">
        <v>15</v>
      </c>
      <c r="G35090">
        <v>2.6</v>
      </c>
      <c r="H35090">
        <v>129328</v>
      </c>
      <c r="I35090">
        <v>118836</v>
      </c>
      <c r="J35090">
        <v>3786</v>
      </c>
      <c r="K35090" t="s">
        <v>21</v>
      </c>
    </row>
    <row r="35091" spans="1:11" x14ac:dyDescent="0.3">
      <c r="A35091" t="s">
        <v>37</v>
      </c>
      <c r="B35091" t="s">
        <v>53</v>
      </c>
      <c r="C35091" t="s">
        <v>18</v>
      </c>
      <c r="D35091" t="s">
        <v>31</v>
      </c>
      <c r="E35091" t="s">
        <v>33</v>
      </c>
      <c r="F35091" t="s">
        <v>15</v>
      </c>
      <c r="G35091">
        <v>1.8</v>
      </c>
      <c r="H35091">
        <v>109320</v>
      </c>
      <c r="I35091">
        <v>93878</v>
      </c>
      <c r="J35091">
        <v>643</v>
      </c>
      <c r="K35091" t="s">
        <v>21</v>
      </c>
    </row>
    <row r="35092" spans="1:11" x14ac:dyDescent="0.3">
      <c r="A35092" t="s">
        <v>11</v>
      </c>
      <c r="B35092" t="s">
        <v>54</v>
      </c>
      <c r="C35092" t="s">
        <v>12</v>
      </c>
      <c r="D35092" t="s">
        <v>39</v>
      </c>
      <c r="E35092" t="s">
        <v>28</v>
      </c>
      <c r="F35092" t="s">
        <v>15</v>
      </c>
      <c r="G35092">
        <v>4.2</v>
      </c>
      <c r="H35092">
        <v>66205</v>
      </c>
      <c r="I35092">
        <v>53927</v>
      </c>
      <c r="J35092">
        <v>869</v>
      </c>
      <c r="K35092" t="s">
        <v>21</v>
      </c>
    </row>
    <row r="35093" spans="1:11" x14ac:dyDescent="0.3">
      <c r="A35093" t="s">
        <v>38</v>
      </c>
      <c r="B35093" t="s">
        <v>46</v>
      </c>
      <c r="C35093" t="s">
        <v>24</v>
      </c>
      <c r="D35093" t="s">
        <v>22</v>
      </c>
      <c r="E35093" t="s">
        <v>19</v>
      </c>
      <c r="F35093" t="s">
        <v>20</v>
      </c>
      <c r="G35093">
        <v>3</v>
      </c>
      <c r="H35093">
        <v>136758</v>
      </c>
      <c r="I35093">
        <v>65414</v>
      </c>
      <c r="J35093">
        <v>4000</v>
      </c>
      <c r="K35093" t="s">
        <v>21</v>
      </c>
    </row>
    <row r="35094" spans="1:11" x14ac:dyDescent="0.3">
      <c r="A35094" t="s">
        <v>23</v>
      </c>
      <c r="B35094" t="s">
        <v>51</v>
      </c>
      <c r="C35094" t="s">
        <v>24</v>
      </c>
      <c r="D35094" t="s">
        <v>27</v>
      </c>
      <c r="E35094" t="s">
        <v>14</v>
      </c>
      <c r="F35094" t="s">
        <v>15</v>
      </c>
      <c r="G35094">
        <v>3.8</v>
      </c>
      <c r="H35094">
        <v>4881</v>
      </c>
      <c r="I35094">
        <v>41055</v>
      </c>
      <c r="J35094">
        <v>7002</v>
      </c>
      <c r="K35094" t="s">
        <v>16</v>
      </c>
    </row>
    <row r="35095" spans="1:11" x14ac:dyDescent="0.3">
      <c r="A35095" t="s">
        <v>17</v>
      </c>
      <c r="B35095" t="s">
        <v>51</v>
      </c>
      <c r="C35095" t="s">
        <v>24</v>
      </c>
      <c r="D35095" t="s">
        <v>39</v>
      </c>
      <c r="E35095" t="s">
        <v>28</v>
      </c>
      <c r="F35095" t="s">
        <v>15</v>
      </c>
      <c r="G35095">
        <v>3.8</v>
      </c>
      <c r="H35095">
        <v>116903</v>
      </c>
      <c r="I35095">
        <v>69851</v>
      </c>
      <c r="J35095">
        <v>6568</v>
      </c>
      <c r="K35095" t="s">
        <v>21</v>
      </c>
    </row>
    <row r="35096" spans="1:11" x14ac:dyDescent="0.3">
      <c r="A35096" t="s">
        <v>25</v>
      </c>
      <c r="B35096" t="s">
        <v>42</v>
      </c>
      <c r="C35096" t="s">
        <v>30</v>
      </c>
      <c r="D35096" t="s">
        <v>29</v>
      </c>
      <c r="E35096" t="s">
        <v>28</v>
      </c>
      <c r="F35096" t="s">
        <v>15</v>
      </c>
      <c r="G35096">
        <v>3.4</v>
      </c>
      <c r="H35096">
        <v>190571</v>
      </c>
      <c r="I35096">
        <v>70282</v>
      </c>
      <c r="J35096">
        <v>9212</v>
      </c>
      <c r="K35096" t="s">
        <v>16</v>
      </c>
    </row>
    <row r="35097" spans="1:11" x14ac:dyDescent="0.3">
      <c r="A35097" t="s">
        <v>36</v>
      </c>
      <c r="B35097" t="s">
        <v>48</v>
      </c>
      <c r="C35097" t="s">
        <v>26</v>
      </c>
      <c r="D35097" t="s">
        <v>13</v>
      </c>
      <c r="E35097" t="s">
        <v>19</v>
      </c>
      <c r="F35097" t="s">
        <v>15</v>
      </c>
      <c r="G35097">
        <v>2.1</v>
      </c>
      <c r="H35097">
        <v>135973</v>
      </c>
      <c r="I35097">
        <v>115799</v>
      </c>
      <c r="J35097">
        <v>9887</v>
      </c>
      <c r="K35097" t="s">
        <v>16</v>
      </c>
    </row>
    <row r="35098" spans="1:11" x14ac:dyDescent="0.3">
      <c r="A35098" t="s">
        <v>32</v>
      </c>
      <c r="B35098" t="s">
        <v>56</v>
      </c>
      <c r="C35098" t="s">
        <v>30</v>
      </c>
      <c r="D35098" t="s">
        <v>29</v>
      </c>
      <c r="E35098" t="s">
        <v>28</v>
      </c>
      <c r="F35098" t="s">
        <v>20</v>
      </c>
      <c r="G35098">
        <v>3.7</v>
      </c>
      <c r="H35098">
        <v>181260</v>
      </c>
      <c r="I35098">
        <v>108668</v>
      </c>
      <c r="J35098">
        <v>4273</v>
      </c>
      <c r="K35098" t="s">
        <v>21</v>
      </c>
    </row>
    <row r="35099" spans="1:11" x14ac:dyDescent="0.3">
      <c r="A35099" t="s">
        <v>25</v>
      </c>
      <c r="B35099" t="s">
        <v>52</v>
      </c>
      <c r="C35099" t="s">
        <v>18</v>
      </c>
      <c r="D35099" t="s">
        <v>39</v>
      </c>
      <c r="E35099" t="s">
        <v>33</v>
      </c>
      <c r="F35099" t="s">
        <v>15</v>
      </c>
      <c r="G35099">
        <v>2.6</v>
      </c>
      <c r="H35099">
        <v>154649</v>
      </c>
      <c r="I35099">
        <v>44986</v>
      </c>
      <c r="J35099">
        <v>5085</v>
      </c>
      <c r="K35099" t="s">
        <v>21</v>
      </c>
    </row>
    <row r="35100" spans="1:11" x14ac:dyDescent="0.3">
      <c r="A35100" t="s">
        <v>40</v>
      </c>
      <c r="B35100" t="s">
        <v>52</v>
      </c>
      <c r="C35100" t="s">
        <v>18</v>
      </c>
      <c r="D35100" t="s">
        <v>39</v>
      </c>
      <c r="E35100" t="s">
        <v>14</v>
      </c>
      <c r="F35100" t="s">
        <v>15</v>
      </c>
      <c r="G35100">
        <v>4.4000000000000004</v>
      </c>
      <c r="H35100">
        <v>22582</v>
      </c>
      <c r="I35100">
        <v>56624</v>
      </c>
      <c r="J35100">
        <v>8473</v>
      </c>
      <c r="K35100" t="s">
        <v>16</v>
      </c>
    </row>
    <row r="35101" spans="1:11" x14ac:dyDescent="0.3">
      <c r="A35101" t="s">
        <v>32</v>
      </c>
      <c r="B35101" t="s">
        <v>43</v>
      </c>
      <c r="C35101" t="s">
        <v>12</v>
      </c>
      <c r="D35101" t="s">
        <v>31</v>
      </c>
      <c r="E35101" t="s">
        <v>28</v>
      </c>
      <c r="F35101" t="s">
        <v>15</v>
      </c>
      <c r="G35101">
        <v>2.2000000000000002</v>
      </c>
      <c r="H35101">
        <v>144639</v>
      </c>
      <c r="I35101">
        <v>118396</v>
      </c>
      <c r="J35101">
        <v>8055</v>
      </c>
      <c r="K35101" t="s">
        <v>16</v>
      </c>
    </row>
    <row r="35102" spans="1:11" x14ac:dyDescent="0.3">
      <c r="A35102" t="s">
        <v>11</v>
      </c>
      <c r="B35102" t="s">
        <v>45</v>
      </c>
      <c r="C35102" t="s">
        <v>18</v>
      </c>
      <c r="D35102" t="s">
        <v>22</v>
      </c>
      <c r="E35102" t="s">
        <v>33</v>
      </c>
      <c r="F35102" t="s">
        <v>15</v>
      </c>
      <c r="G35102">
        <v>2.5</v>
      </c>
      <c r="H35102">
        <v>184310</v>
      </c>
      <c r="I35102">
        <v>38245</v>
      </c>
      <c r="J35102">
        <v>2371</v>
      </c>
      <c r="K35102" t="s">
        <v>21</v>
      </c>
    </row>
    <row r="35103" spans="1:11" x14ac:dyDescent="0.3">
      <c r="A35103" t="s">
        <v>23</v>
      </c>
      <c r="B35103" t="s">
        <v>43</v>
      </c>
      <c r="C35103" t="s">
        <v>35</v>
      </c>
      <c r="D35103" t="s">
        <v>13</v>
      </c>
      <c r="E35103" t="s">
        <v>33</v>
      </c>
      <c r="F35103" t="s">
        <v>15</v>
      </c>
      <c r="G35103">
        <v>3</v>
      </c>
      <c r="H35103">
        <v>172351</v>
      </c>
      <c r="I35103">
        <v>71855</v>
      </c>
      <c r="J35103">
        <v>6897</v>
      </c>
      <c r="K35103" t="s">
        <v>21</v>
      </c>
    </row>
    <row r="35104" spans="1:11" x14ac:dyDescent="0.3">
      <c r="A35104" t="s">
        <v>37</v>
      </c>
      <c r="B35104" t="s">
        <v>43</v>
      </c>
      <c r="C35104" t="s">
        <v>24</v>
      </c>
      <c r="D35104" t="s">
        <v>39</v>
      </c>
      <c r="E35104" t="s">
        <v>28</v>
      </c>
      <c r="F35104" t="s">
        <v>20</v>
      </c>
      <c r="G35104">
        <v>4.0999999999999996</v>
      </c>
      <c r="H35104">
        <v>161631</v>
      </c>
      <c r="I35104">
        <v>94689</v>
      </c>
      <c r="J35104">
        <v>5181</v>
      </c>
      <c r="K35104" t="s">
        <v>21</v>
      </c>
    </row>
    <row r="35105" spans="1:11" x14ac:dyDescent="0.3">
      <c r="A35105" t="s">
        <v>25</v>
      </c>
      <c r="B35105" t="s">
        <v>55</v>
      </c>
      <c r="C35105" t="s">
        <v>24</v>
      </c>
      <c r="D35105" t="s">
        <v>31</v>
      </c>
      <c r="E35105" t="s">
        <v>28</v>
      </c>
      <c r="F35105" t="s">
        <v>20</v>
      </c>
      <c r="G35105">
        <v>4</v>
      </c>
      <c r="H35105">
        <v>199128</v>
      </c>
      <c r="I35105">
        <v>90487</v>
      </c>
      <c r="J35105">
        <v>2472</v>
      </c>
      <c r="K35105" t="s">
        <v>21</v>
      </c>
    </row>
    <row r="35106" spans="1:11" x14ac:dyDescent="0.3">
      <c r="A35106" t="s">
        <v>32</v>
      </c>
      <c r="B35106" t="s">
        <v>43</v>
      </c>
      <c r="C35106" t="s">
        <v>24</v>
      </c>
      <c r="D35106" t="s">
        <v>13</v>
      </c>
      <c r="E35106" t="s">
        <v>14</v>
      </c>
      <c r="F35106" t="s">
        <v>20</v>
      </c>
      <c r="G35106">
        <v>2.7</v>
      </c>
      <c r="H35106">
        <v>126932</v>
      </c>
      <c r="I35106">
        <v>75409</v>
      </c>
      <c r="J35106">
        <v>8337</v>
      </c>
      <c r="K35106" t="s">
        <v>16</v>
      </c>
    </row>
    <row r="35107" spans="1:11" x14ac:dyDescent="0.3">
      <c r="A35107" t="s">
        <v>25</v>
      </c>
      <c r="B35107" t="s">
        <v>53</v>
      </c>
      <c r="C35107" t="s">
        <v>24</v>
      </c>
      <c r="D35107" t="s">
        <v>29</v>
      </c>
      <c r="E35107" t="s">
        <v>19</v>
      </c>
      <c r="F35107" t="s">
        <v>15</v>
      </c>
      <c r="G35107">
        <v>3.3</v>
      </c>
      <c r="H35107">
        <v>140318</v>
      </c>
      <c r="I35107">
        <v>35438</v>
      </c>
      <c r="J35107">
        <v>1000</v>
      </c>
      <c r="K35107" t="s">
        <v>21</v>
      </c>
    </row>
    <row r="35108" spans="1:11" x14ac:dyDescent="0.3">
      <c r="A35108" t="s">
        <v>36</v>
      </c>
      <c r="B35108" t="s">
        <v>48</v>
      </c>
      <c r="C35108" t="s">
        <v>35</v>
      </c>
      <c r="D35108" t="s">
        <v>29</v>
      </c>
      <c r="E35108" t="s">
        <v>33</v>
      </c>
      <c r="F35108" t="s">
        <v>15</v>
      </c>
      <c r="G35108">
        <v>2.2999999999999998</v>
      </c>
      <c r="H35108">
        <v>180365</v>
      </c>
      <c r="I35108">
        <v>87890</v>
      </c>
      <c r="J35108">
        <v>5502</v>
      </c>
      <c r="K35108" t="s">
        <v>21</v>
      </c>
    </row>
    <row r="35109" spans="1:11" x14ac:dyDescent="0.3">
      <c r="A35109" t="s">
        <v>37</v>
      </c>
      <c r="B35109" t="s">
        <v>56</v>
      </c>
      <c r="C35109" t="s">
        <v>35</v>
      </c>
      <c r="D35109" t="s">
        <v>22</v>
      </c>
      <c r="E35109" t="s">
        <v>19</v>
      </c>
      <c r="F35109" t="s">
        <v>15</v>
      </c>
      <c r="G35109">
        <v>4.2</v>
      </c>
      <c r="H35109">
        <v>98360</v>
      </c>
      <c r="I35109">
        <v>101177</v>
      </c>
      <c r="J35109">
        <v>5366</v>
      </c>
      <c r="K35109" t="s">
        <v>21</v>
      </c>
    </row>
    <row r="35110" spans="1:11" x14ac:dyDescent="0.3">
      <c r="A35110" t="s">
        <v>25</v>
      </c>
      <c r="B35110" t="s">
        <v>50</v>
      </c>
      <c r="C35110" t="s">
        <v>35</v>
      </c>
      <c r="D35110" t="s">
        <v>13</v>
      </c>
      <c r="E35110" t="s">
        <v>19</v>
      </c>
      <c r="F35110" t="s">
        <v>20</v>
      </c>
      <c r="G35110">
        <v>2.2000000000000002</v>
      </c>
      <c r="H35110">
        <v>49367</v>
      </c>
      <c r="I35110">
        <v>78162</v>
      </c>
      <c r="J35110">
        <v>7964</v>
      </c>
      <c r="K35110" t="s">
        <v>16</v>
      </c>
    </row>
    <row r="35111" spans="1:11" x14ac:dyDescent="0.3">
      <c r="A35111" t="s">
        <v>25</v>
      </c>
      <c r="B35111" t="s">
        <v>45</v>
      </c>
      <c r="C35111" t="s">
        <v>35</v>
      </c>
      <c r="D35111" t="s">
        <v>22</v>
      </c>
      <c r="E35111" t="s">
        <v>19</v>
      </c>
      <c r="F35111" t="s">
        <v>15</v>
      </c>
      <c r="G35111">
        <v>4.4000000000000004</v>
      </c>
      <c r="H35111">
        <v>10061</v>
      </c>
      <c r="I35111">
        <v>102881</v>
      </c>
      <c r="J35111">
        <v>2887</v>
      </c>
      <c r="K35111" t="s">
        <v>21</v>
      </c>
    </row>
    <row r="35112" spans="1:11" x14ac:dyDescent="0.3">
      <c r="A35112" t="s">
        <v>40</v>
      </c>
      <c r="B35112" t="s">
        <v>50</v>
      </c>
      <c r="C35112" t="s">
        <v>35</v>
      </c>
      <c r="D35112" t="s">
        <v>39</v>
      </c>
      <c r="E35112" t="s">
        <v>33</v>
      </c>
      <c r="F35112" t="s">
        <v>15</v>
      </c>
      <c r="G35112">
        <v>4.8</v>
      </c>
      <c r="H35112">
        <v>90187</v>
      </c>
      <c r="I35112">
        <v>55588</v>
      </c>
      <c r="J35112">
        <v>9199</v>
      </c>
      <c r="K35112" t="s">
        <v>16</v>
      </c>
    </row>
    <row r="35113" spans="1:11" x14ac:dyDescent="0.3">
      <c r="A35113" t="s">
        <v>11</v>
      </c>
      <c r="B35113" t="s">
        <v>54</v>
      </c>
      <c r="C35113" t="s">
        <v>24</v>
      </c>
      <c r="D35113" t="s">
        <v>22</v>
      </c>
      <c r="E35113" t="s">
        <v>28</v>
      </c>
      <c r="F35113" t="s">
        <v>20</v>
      </c>
      <c r="G35113">
        <v>5</v>
      </c>
      <c r="H35113">
        <v>155407</v>
      </c>
      <c r="I35113">
        <v>43228</v>
      </c>
      <c r="J35113">
        <v>1395</v>
      </c>
      <c r="K35113" t="s">
        <v>21</v>
      </c>
    </row>
    <row r="35114" spans="1:11" x14ac:dyDescent="0.3">
      <c r="A35114" t="s">
        <v>37</v>
      </c>
      <c r="B35114" t="s">
        <v>48</v>
      </c>
      <c r="C35114" t="s">
        <v>24</v>
      </c>
      <c r="D35114" t="s">
        <v>13</v>
      </c>
      <c r="E35114" t="s">
        <v>33</v>
      </c>
      <c r="F35114" t="s">
        <v>15</v>
      </c>
      <c r="G35114">
        <v>4.5</v>
      </c>
      <c r="H35114">
        <v>197598</v>
      </c>
      <c r="I35114">
        <v>73561</v>
      </c>
      <c r="J35114">
        <v>2518</v>
      </c>
      <c r="K35114" t="s">
        <v>21</v>
      </c>
    </row>
    <row r="35115" spans="1:11" x14ac:dyDescent="0.3">
      <c r="A35115" t="s">
        <v>41</v>
      </c>
      <c r="B35115" t="s">
        <v>49</v>
      </c>
      <c r="C35115" t="s">
        <v>12</v>
      </c>
      <c r="D35115" t="s">
        <v>13</v>
      </c>
      <c r="E35115" t="s">
        <v>14</v>
      </c>
      <c r="F35115" t="s">
        <v>15</v>
      </c>
      <c r="G35115">
        <v>2.2999999999999998</v>
      </c>
      <c r="H35115">
        <v>26801</v>
      </c>
      <c r="I35115">
        <v>111123</v>
      </c>
      <c r="J35115">
        <v>359</v>
      </c>
      <c r="K35115" t="s">
        <v>21</v>
      </c>
    </row>
    <row r="35116" spans="1:11" x14ac:dyDescent="0.3">
      <c r="A35116" t="s">
        <v>25</v>
      </c>
      <c r="B35116" t="s">
        <v>51</v>
      </c>
      <c r="C35116" t="s">
        <v>35</v>
      </c>
      <c r="D35116" t="s">
        <v>29</v>
      </c>
      <c r="E35116" t="s">
        <v>14</v>
      </c>
      <c r="F35116" t="s">
        <v>15</v>
      </c>
      <c r="G35116">
        <v>3</v>
      </c>
      <c r="H35116">
        <v>177250</v>
      </c>
      <c r="I35116">
        <v>38062</v>
      </c>
      <c r="J35116">
        <v>8136</v>
      </c>
      <c r="K35116" t="s">
        <v>16</v>
      </c>
    </row>
    <row r="35117" spans="1:11" x14ac:dyDescent="0.3">
      <c r="A35117" t="s">
        <v>17</v>
      </c>
      <c r="B35117" t="s">
        <v>50</v>
      </c>
      <c r="C35117" t="s">
        <v>24</v>
      </c>
      <c r="D35117" t="s">
        <v>39</v>
      </c>
      <c r="E35117" t="s">
        <v>14</v>
      </c>
      <c r="F35117" t="s">
        <v>15</v>
      </c>
      <c r="G35117">
        <v>1.8</v>
      </c>
      <c r="H35117">
        <v>26512</v>
      </c>
      <c r="I35117">
        <v>70693</v>
      </c>
      <c r="J35117">
        <v>6747</v>
      </c>
      <c r="K35117" t="s">
        <v>21</v>
      </c>
    </row>
    <row r="35118" spans="1:11" x14ac:dyDescent="0.3">
      <c r="A35118" t="s">
        <v>23</v>
      </c>
      <c r="B35118" t="s">
        <v>55</v>
      </c>
      <c r="C35118" t="s">
        <v>30</v>
      </c>
      <c r="D35118" t="s">
        <v>31</v>
      </c>
      <c r="E35118" t="s">
        <v>19</v>
      </c>
      <c r="F35118" t="s">
        <v>15</v>
      </c>
      <c r="G35118">
        <v>2.1</v>
      </c>
      <c r="H35118">
        <v>155814</v>
      </c>
      <c r="I35118">
        <v>32583</v>
      </c>
      <c r="J35118">
        <v>1918</v>
      </c>
      <c r="K35118" t="s">
        <v>21</v>
      </c>
    </row>
    <row r="35119" spans="1:11" x14ac:dyDescent="0.3">
      <c r="A35119" t="s">
        <v>17</v>
      </c>
      <c r="B35119" t="s">
        <v>49</v>
      </c>
      <c r="C35119" t="s">
        <v>24</v>
      </c>
      <c r="D35119" t="s">
        <v>22</v>
      </c>
      <c r="E35119" t="s">
        <v>19</v>
      </c>
      <c r="F35119" t="s">
        <v>15</v>
      </c>
      <c r="G35119">
        <v>1.7</v>
      </c>
      <c r="H35119">
        <v>69079</v>
      </c>
      <c r="I35119">
        <v>68760</v>
      </c>
      <c r="J35119">
        <v>5672</v>
      </c>
      <c r="K35119" t="s">
        <v>21</v>
      </c>
    </row>
    <row r="35120" spans="1:11" x14ac:dyDescent="0.3">
      <c r="A35120" t="s">
        <v>37</v>
      </c>
      <c r="B35120" t="s">
        <v>47</v>
      </c>
      <c r="C35120" t="s">
        <v>26</v>
      </c>
      <c r="D35120" t="s">
        <v>39</v>
      </c>
      <c r="E35120" t="s">
        <v>19</v>
      </c>
      <c r="F35120" t="s">
        <v>15</v>
      </c>
      <c r="G35120">
        <v>3.7</v>
      </c>
      <c r="H35120">
        <v>12969</v>
      </c>
      <c r="I35120">
        <v>87136</v>
      </c>
      <c r="J35120">
        <v>7833</v>
      </c>
      <c r="K35120" t="s">
        <v>16</v>
      </c>
    </row>
    <row r="35121" spans="1:11" x14ac:dyDescent="0.3">
      <c r="A35121" t="s">
        <v>11</v>
      </c>
      <c r="B35121" t="s">
        <v>53</v>
      </c>
      <c r="C35121" t="s">
        <v>35</v>
      </c>
      <c r="D35121" t="s">
        <v>13</v>
      </c>
      <c r="E35121" t="s">
        <v>14</v>
      </c>
      <c r="F35121" t="s">
        <v>15</v>
      </c>
      <c r="G35121">
        <v>3.4</v>
      </c>
      <c r="H35121">
        <v>99958</v>
      </c>
      <c r="I35121">
        <v>40871</v>
      </c>
      <c r="J35121">
        <v>7074</v>
      </c>
      <c r="K35121" t="s">
        <v>16</v>
      </c>
    </row>
    <row r="35122" spans="1:11" x14ac:dyDescent="0.3">
      <c r="A35122" t="s">
        <v>11</v>
      </c>
      <c r="B35122" t="s">
        <v>55</v>
      </c>
      <c r="C35122" t="s">
        <v>35</v>
      </c>
      <c r="D35122" t="s">
        <v>31</v>
      </c>
      <c r="E35122" t="s">
        <v>28</v>
      </c>
      <c r="F35122" t="s">
        <v>20</v>
      </c>
      <c r="G35122">
        <v>4.7</v>
      </c>
      <c r="H35122">
        <v>33753</v>
      </c>
      <c r="I35122">
        <v>110812</v>
      </c>
      <c r="J35122">
        <v>3311</v>
      </c>
      <c r="K35122" t="s">
        <v>21</v>
      </c>
    </row>
    <row r="35123" spans="1:11" x14ac:dyDescent="0.3">
      <c r="A35123" t="s">
        <v>41</v>
      </c>
      <c r="B35123" t="s">
        <v>52</v>
      </c>
      <c r="C35123" t="s">
        <v>30</v>
      </c>
      <c r="D35123" t="s">
        <v>39</v>
      </c>
      <c r="E35123" t="s">
        <v>19</v>
      </c>
      <c r="F35123" t="s">
        <v>20</v>
      </c>
      <c r="G35123">
        <v>3.1</v>
      </c>
      <c r="H35123">
        <v>123670</v>
      </c>
      <c r="I35123">
        <v>76790</v>
      </c>
      <c r="J35123">
        <v>8091</v>
      </c>
      <c r="K35123" t="s">
        <v>16</v>
      </c>
    </row>
    <row r="35124" spans="1:11" x14ac:dyDescent="0.3">
      <c r="A35124" t="s">
        <v>11</v>
      </c>
      <c r="B35124" t="s">
        <v>50</v>
      </c>
      <c r="C35124" t="s">
        <v>12</v>
      </c>
      <c r="D35124" t="s">
        <v>29</v>
      </c>
      <c r="E35124" t="s">
        <v>14</v>
      </c>
      <c r="F35124" t="s">
        <v>20</v>
      </c>
      <c r="G35124">
        <v>3.7</v>
      </c>
      <c r="H35124">
        <v>113092</v>
      </c>
      <c r="I35124">
        <v>93913</v>
      </c>
      <c r="J35124">
        <v>6635</v>
      </c>
      <c r="K35124" t="s">
        <v>21</v>
      </c>
    </row>
    <row r="35125" spans="1:11" x14ac:dyDescent="0.3">
      <c r="A35125" t="s">
        <v>37</v>
      </c>
      <c r="B35125" t="s">
        <v>51</v>
      </c>
      <c r="C35125" t="s">
        <v>24</v>
      </c>
      <c r="D35125" t="s">
        <v>13</v>
      </c>
      <c r="E35125" t="s">
        <v>28</v>
      </c>
      <c r="F35125" t="s">
        <v>20</v>
      </c>
      <c r="G35125">
        <v>2.9</v>
      </c>
      <c r="H35125">
        <v>145343</v>
      </c>
      <c r="I35125">
        <v>78810</v>
      </c>
      <c r="J35125">
        <v>2272</v>
      </c>
      <c r="K35125" t="s">
        <v>21</v>
      </c>
    </row>
    <row r="35126" spans="1:11" x14ac:dyDescent="0.3">
      <c r="A35126" t="s">
        <v>40</v>
      </c>
      <c r="B35126" t="s">
        <v>43</v>
      </c>
      <c r="C35126" t="s">
        <v>12</v>
      </c>
      <c r="D35126" t="s">
        <v>13</v>
      </c>
      <c r="E35126" t="s">
        <v>28</v>
      </c>
      <c r="F35126" t="s">
        <v>15</v>
      </c>
      <c r="G35126">
        <v>4.4000000000000004</v>
      </c>
      <c r="H35126">
        <v>188257</v>
      </c>
      <c r="I35126">
        <v>61988</v>
      </c>
      <c r="J35126">
        <v>5126</v>
      </c>
      <c r="K35126" t="s">
        <v>21</v>
      </c>
    </row>
    <row r="35127" spans="1:11" x14ac:dyDescent="0.3">
      <c r="A35127" t="s">
        <v>32</v>
      </c>
      <c r="B35127" t="s">
        <v>43</v>
      </c>
      <c r="C35127" t="s">
        <v>35</v>
      </c>
      <c r="D35127" t="s">
        <v>13</v>
      </c>
      <c r="E35127" t="s">
        <v>28</v>
      </c>
      <c r="F35127" t="s">
        <v>20</v>
      </c>
      <c r="G35127">
        <v>4.7</v>
      </c>
      <c r="H35127">
        <v>194695</v>
      </c>
      <c r="I35127">
        <v>98514</v>
      </c>
      <c r="J35127">
        <v>2139</v>
      </c>
      <c r="K35127" t="s">
        <v>21</v>
      </c>
    </row>
    <row r="35128" spans="1:11" x14ac:dyDescent="0.3">
      <c r="A35128" t="s">
        <v>36</v>
      </c>
      <c r="B35128" t="s">
        <v>45</v>
      </c>
      <c r="C35128" t="s">
        <v>18</v>
      </c>
      <c r="D35128" t="s">
        <v>13</v>
      </c>
      <c r="E35128" t="s">
        <v>33</v>
      </c>
      <c r="F35128" t="s">
        <v>20</v>
      </c>
      <c r="G35128">
        <v>3</v>
      </c>
      <c r="H35128">
        <v>38439</v>
      </c>
      <c r="I35128">
        <v>73724</v>
      </c>
      <c r="J35128">
        <v>8014</v>
      </c>
      <c r="K35128" t="s">
        <v>16</v>
      </c>
    </row>
    <row r="35129" spans="1:11" x14ac:dyDescent="0.3">
      <c r="A35129" t="s">
        <v>32</v>
      </c>
      <c r="B35129" t="s">
        <v>56</v>
      </c>
      <c r="C35129" t="s">
        <v>35</v>
      </c>
      <c r="D35129" t="s">
        <v>31</v>
      </c>
      <c r="E35129" t="s">
        <v>33</v>
      </c>
      <c r="F35129" t="s">
        <v>20</v>
      </c>
      <c r="G35129">
        <v>1.8</v>
      </c>
      <c r="H35129">
        <v>159630</v>
      </c>
      <c r="I35129">
        <v>61463</v>
      </c>
      <c r="J35129">
        <v>9068</v>
      </c>
      <c r="K35129" t="s">
        <v>16</v>
      </c>
    </row>
    <row r="35130" spans="1:11" x14ac:dyDescent="0.3">
      <c r="A35130" t="s">
        <v>25</v>
      </c>
      <c r="B35130" t="s">
        <v>51</v>
      </c>
      <c r="C35130" t="s">
        <v>26</v>
      </c>
      <c r="D35130" t="s">
        <v>13</v>
      </c>
      <c r="E35130" t="s">
        <v>14</v>
      </c>
      <c r="F35130" t="s">
        <v>15</v>
      </c>
      <c r="G35130">
        <v>2.1</v>
      </c>
      <c r="H35130">
        <v>47065</v>
      </c>
      <c r="I35130">
        <v>55449</v>
      </c>
      <c r="J35130">
        <v>3523</v>
      </c>
      <c r="K35130" t="s">
        <v>21</v>
      </c>
    </row>
    <row r="35131" spans="1:11" x14ac:dyDescent="0.3">
      <c r="A35131" t="s">
        <v>41</v>
      </c>
      <c r="B35131" t="s">
        <v>53</v>
      </c>
      <c r="C35131" t="s">
        <v>30</v>
      </c>
      <c r="D35131" t="s">
        <v>39</v>
      </c>
      <c r="E35131" t="s">
        <v>33</v>
      </c>
      <c r="F35131" t="s">
        <v>20</v>
      </c>
      <c r="G35131">
        <v>4</v>
      </c>
      <c r="H35131">
        <v>82648</v>
      </c>
      <c r="I35131">
        <v>52453</v>
      </c>
      <c r="J35131">
        <v>4304</v>
      </c>
      <c r="K35131" t="s">
        <v>21</v>
      </c>
    </row>
    <row r="35132" spans="1:11" x14ac:dyDescent="0.3">
      <c r="A35132" t="s">
        <v>17</v>
      </c>
      <c r="B35132" t="s">
        <v>52</v>
      </c>
      <c r="C35132" t="s">
        <v>35</v>
      </c>
      <c r="D35132" t="s">
        <v>29</v>
      </c>
      <c r="E35132" t="s">
        <v>19</v>
      </c>
      <c r="F35132" t="s">
        <v>15</v>
      </c>
      <c r="G35132">
        <v>2.6</v>
      </c>
      <c r="H35132">
        <v>88145</v>
      </c>
      <c r="I35132">
        <v>84233</v>
      </c>
      <c r="J35132">
        <v>9596</v>
      </c>
      <c r="K35132" t="s">
        <v>16</v>
      </c>
    </row>
    <row r="35133" spans="1:11" x14ac:dyDescent="0.3">
      <c r="A35133" t="s">
        <v>11</v>
      </c>
      <c r="B35133" t="s">
        <v>42</v>
      </c>
      <c r="C35133" t="s">
        <v>26</v>
      </c>
      <c r="D35133" t="s">
        <v>13</v>
      </c>
      <c r="E35133" t="s">
        <v>19</v>
      </c>
      <c r="F35133" t="s">
        <v>20</v>
      </c>
      <c r="G35133">
        <v>4.2</v>
      </c>
      <c r="H35133">
        <v>160651</v>
      </c>
      <c r="I35133">
        <v>119265</v>
      </c>
      <c r="J35133">
        <v>4394</v>
      </c>
      <c r="K35133" t="s">
        <v>21</v>
      </c>
    </row>
    <row r="35134" spans="1:11" x14ac:dyDescent="0.3">
      <c r="A35134" t="s">
        <v>36</v>
      </c>
      <c r="B35134" t="s">
        <v>45</v>
      </c>
      <c r="C35134" t="s">
        <v>24</v>
      </c>
      <c r="D35134" t="s">
        <v>39</v>
      </c>
      <c r="E35134" t="s">
        <v>14</v>
      </c>
      <c r="F35134" t="s">
        <v>15</v>
      </c>
      <c r="G35134">
        <v>4.0999999999999996</v>
      </c>
      <c r="H35134">
        <v>165775</v>
      </c>
      <c r="I35134">
        <v>41140</v>
      </c>
      <c r="J35134">
        <v>5219</v>
      </c>
      <c r="K35134" t="s">
        <v>21</v>
      </c>
    </row>
    <row r="35135" spans="1:11" x14ac:dyDescent="0.3">
      <c r="A35135" t="s">
        <v>11</v>
      </c>
      <c r="B35135" t="s">
        <v>44</v>
      </c>
      <c r="C35135" t="s">
        <v>12</v>
      </c>
      <c r="D35135" t="s">
        <v>22</v>
      </c>
      <c r="E35135" t="s">
        <v>28</v>
      </c>
      <c r="F35135" t="s">
        <v>20</v>
      </c>
      <c r="G35135">
        <v>3.9</v>
      </c>
      <c r="H35135">
        <v>76827</v>
      </c>
      <c r="I35135">
        <v>103201</v>
      </c>
      <c r="J35135">
        <v>9274</v>
      </c>
      <c r="K35135" t="s">
        <v>16</v>
      </c>
    </row>
    <row r="35136" spans="1:11" x14ac:dyDescent="0.3">
      <c r="A35136" t="s">
        <v>38</v>
      </c>
      <c r="B35136" t="s">
        <v>50</v>
      </c>
      <c r="C35136" t="s">
        <v>35</v>
      </c>
      <c r="D35136" t="s">
        <v>39</v>
      </c>
      <c r="E35136" t="s">
        <v>33</v>
      </c>
      <c r="F35136" t="s">
        <v>20</v>
      </c>
      <c r="G35136">
        <v>4.3</v>
      </c>
      <c r="H35136">
        <v>102587</v>
      </c>
      <c r="I35136">
        <v>107183</v>
      </c>
      <c r="J35136">
        <v>281</v>
      </c>
      <c r="K35136" t="s">
        <v>21</v>
      </c>
    </row>
    <row r="35137" spans="1:11" x14ac:dyDescent="0.3">
      <c r="A35137" t="s">
        <v>36</v>
      </c>
      <c r="B35137" t="s">
        <v>56</v>
      </c>
      <c r="C35137" t="s">
        <v>18</v>
      </c>
      <c r="D35137" t="s">
        <v>29</v>
      </c>
      <c r="E35137" t="s">
        <v>33</v>
      </c>
      <c r="F35137" t="s">
        <v>15</v>
      </c>
      <c r="G35137">
        <v>4.0999999999999996</v>
      </c>
      <c r="H35137">
        <v>134043</v>
      </c>
      <c r="I35137">
        <v>84572</v>
      </c>
      <c r="J35137">
        <v>3473</v>
      </c>
      <c r="K35137" t="s">
        <v>21</v>
      </c>
    </row>
    <row r="35138" spans="1:11" x14ac:dyDescent="0.3">
      <c r="A35138" t="s">
        <v>40</v>
      </c>
      <c r="B35138" t="s">
        <v>51</v>
      </c>
      <c r="C35138" t="s">
        <v>18</v>
      </c>
      <c r="D35138" t="s">
        <v>22</v>
      </c>
      <c r="E35138" t="s">
        <v>14</v>
      </c>
      <c r="F35138" t="s">
        <v>20</v>
      </c>
      <c r="G35138">
        <v>3.7</v>
      </c>
      <c r="H35138">
        <v>78231</v>
      </c>
      <c r="I35138">
        <v>80174</v>
      </c>
      <c r="J35138">
        <v>5759</v>
      </c>
      <c r="K35138" t="s">
        <v>21</v>
      </c>
    </row>
    <row r="35139" spans="1:11" x14ac:dyDescent="0.3">
      <c r="A35139" t="s">
        <v>36</v>
      </c>
      <c r="B35139" t="s">
        <v>47</v>
      </c>
      <c r="C35139" t="s">
        <v>35</v>
      </c>
      <c r="D35139" t="s">
        <v>29</v>
      </c>
      <c r="E35139" t="s">
        <v>14</v>
      </c>
      <c r="F35139" t="s">
        <v>15</v>
      </c>
      <c r="G35139">
        <v>1.5</v>
      </c>
      <c r="H35139">
        <v>127845</v>
      </c>
      <c r="I35139">
        <v>114490</v>
      </c>
      <c r="J35139">
        <v>2783</v>
      </c>
      <c r="K35139" t="s">
        <v>21</v>
      </c>
    </row>
    <row r="35140" spans="1:11" x14ac:dyDescent="0.3">
      <c r="A35140" t="s">
        <v>40</v>
      </c>
      <c r="B35140" t="s">
        <v>44</v>
      </c>
      <c r="C35140" t="s">
        <v>12</v>
      </c>
      <c r="D35140" t="s">
        <v>31</v>
      </c>
      <c r="E35140" t="s">
        <v>33</v>
      </c>
      <c r="F35140" t="s">
        <v>15</v>
      </c>
      <c r="G35140">
        <v>3.3</v>
      </c>
      <c r="H35140">
        <v>162434</v>
      </c>
      <c r="I35140">
        <v>56749</v>
      </c>
      <c r="J35140">
        <v>8296</v>
      </c>
      <c r="K35140" t="s">
        <v>16</v>
      </c>
    </row>
    <row r="35141" spans="1:11" x14ac:dyDescent="0.3">
      <c r="A35141" t="s">
        <v>37</v>
      </c>
      <c r="B35141" t="s">
        <v>44</v>
      </c>
      <c r="C35141" t="s">
        <v>24</v>
      </c>
      <c r="D35141" t="s">
        <v>29</v>
      </c>
      <c r="E35141" t="s">
        <v>33</v>
      </c>
      <c r="F35141" t="s">
        <v>15</v>
      </c>
      <c r="G35141">
        <v>3.6</v>
      </c>
      <c r="H35141">
        <v>115350</v>
      </c>
      <c r="I35141">
        <v>111301</v>
      </c>
      <c r="J35141">
        <v>5690</v>
      </c>
      <c r="K35141" t="s">
        <v>21</v>
      </c>
    </row>
    <row r="35142" spans="1:11" x14ac:dyDescent="0.3">
      <c r="A35142" t="s">
        <v>34</v>
      </c>
      <c r="B35142" t="s">
        <v>55</v>
      </c>
      <c r="C35142" t="s">
        <v>35</v>
      </c>
      <c r="D35142" t="s">
        <v>13</v>
      </c>
      <c r="E35142" t="s">
        <v>19</v>
      </c>
      <c r="F35142" t="s">
        <v>20</v>
      </c>
      <c r="G35142">
        <v>4.9000000000000004</v>
      </c>
      <c r="H35142">
        <v>8657</v>
      </c>
      <c r="I35142">
        <v>116187</v>
      </c>
      <c r="J35142">
        <v>4567</v>
      </c>
      <c r="K35142" t="s">
        <v>21</v>
      </c>
    </row>
    <row r="35143" spans="1:11" x14ac:dyDescent="0.3">
      <c r="A35143" t="s">
        <v>23</v>
      </c>
      <c r="B35143" t="s">
        <v>52</v>
      </c>
      <c r="C35143" t="s">
        <v>18</v>
      </c>
      <c r="D35143" t="s">
        <v>29</v>
      </c>
      <c r="E35143" t="s">
        <v>19</v>
      </c>
      <c r="F35143" t="s">
        <v>20</v>
      </c>
      <c r="G35143">
        <v>3.8</v>
      </c>
      <c r="H35143">
        <v>114529</v>
      </c>
      <c r="I35143">
        <v>74592</v>
      </c>
      <c r="J35143">
        <v>4466</v>
      </c>
      <c r="K35143" t="s">
        <v>21</v>
      </c>
    </row>
    <row r="35144" spans="1:11" x14ac:dyDescent="0.3">
      <c r="A35144" t="s">
        <v>32</v>
      </c>
      <c r="B35144" t="s">
        <v>51</v>
      </c>
      <c r="C35144" t="s">
        <v>24</v>
      </c>
      <c r="D35144" t="s">
        <v>13</v>
      </c>
      <c r="E35144" t="s">
        <v>33</v>
      </c>
      <c r="F35144" t="s">
        <v>20</v>
      </c>
      <c r="G35144">
        <v>3.5</v>
      </c>
      <c r="H35144">
        <v>151385</v>
      </c>
      <c r="I35144">
        <v>112870</v>
      </c>
      <c r="J35144">
        <v>5786</v>
      </c>
      <c r="K35144" t="s">
        <v>21</v>
      </c>
    </row>
    <row r="35145" spans="1:11" x14ac:dyDescent="0.3">
      <c r="A35145" t="s">
        <v>25</v>
      </c>
      <c r="B35145" t="s">
        <v>50</v>
      </c>
      <c r="C35145" t="s">
        <v>26</v>
      </c>
      <c r="D35145" t="s">
        <v>27</v>
      </c>
      <c r="E35145" t="s">
        <v>33</v>
      </c>
      <c r="F35145" t="s">
        <v>20</v>
      </c>
      <c r="G35145">
        <v>3.4</v>
      </c>
      <c r="H35145">
        <v>25532</v>
      </c>
      <c r="I35145">
        <v>54430</v>
      </c>
      <c r="J35145">
        <v>4114</v>
      </c>
      <c r="K35145" t="s">
        <v>21</v>
      </c>
    </row>
    <row r="35146" spans="1:11" x14ac:dyDescent="0.3">
      <c r="A35146" t="s">
        <v>37</v>
      </c>
      <c r="B35146" t="s">
        <v>55</v>
      </c>
      <c r="C35146" t="s">
        <v>12</v>
      </c>
      <c r="D35146" t="s">
        <v>29</v>
      </c>
      <c r="E35146" t="s">
        <v>33</v>
      </c>
      <c r="F35146" t="s">
        <v>20</v>
      </c>
      <c r="G35146">
        <v>1.9</v>
      </c>
      <c r="H35146">
        <v>39554</v>
      </c>
      <c r="I35146">
        <v>62400</v>
      </c>
      <c r="J35146">
        <v>9765</v>
      </c>
      <c r="K35146" t="s">
        <v>16</v>
      </c>
    </row>
    <row r="35147" spans="1:11" x14ac:dyDescent="0.3">
      <c r="A35147" t="s">
        <v>40</v>
      </c>
      <c r="B35147" t="s">
        <v>51</v>
      </c>
      <c r="C35147" t="s">
        <v>35</v>
      </c>
      <c r="D35147" t="s">
        <v>39</v>
      </c>
      <c r="E35147" t="s">
        <v>14</v>
      </c>
      <c r="F35147" t="s">
        <v>20</v>
      </c>
      <c r="G35147">
        <v>3</v>
      </c>
      <c r="H35147">
        <v>3942</v>
      </c>
      <c r="I35147">
        <v>87194</v>
      </c>
      <c r="J35147">
        <v>5211</v>
      </c>
      <c r="K35147" t="s">
        <v>21</v>
      </c>
    </row>
    <row r="35148" spans="1:11" x14ac:dyDescent="0.3">
      <c r="A35148" t="s">
        <v>38</v>
      </c>
      <c r="B35148" t="s">
        <v>48</v>
      </c>
      <c r="C35148" t="s">
        <v>18</v>
      </c>
      <c r="D35148" t="s">
        <v>39</v>
      </c>
      <c r="E35148" t="s">
        <v>28</v>
      </c>
      <c r="F35148" t="s">
        <v>20</v>
      </c>
      <c r="G35148">
        <v>2</v>
      </c>
      <c r="H35148">
        <v>48028</v>
      </c>
      <c r="I35148">
        <v>99312</v>
      </c>
      <c r="J35148">
        <v>5928</v>
      </c>
      <c r="K35148" t="s">
        <v>21</v>
      </c>
    </row>
    <row r="35149" spans="1:11" x14ac:dyDescent="0.3">
      <c r="A35149" t="s">
        <v>25</v>
      </c>
      <c r="B35149" t="s">
        <v>44</v>
      </c>
      <c r="C35149" t="s">
        <v>35</v>
      </c>
      <c r="D35149" t="s">
        <v>29</v>
      </c>
      <c r="E35149" t="s">
        <v>19</v>
      </c>
      <c r="F35149" t="s">
        <v>20</v>
      </c>
      <c r="G35149">
        <v>1.7</v>
      </c>
      <c r="H35149">
        <v>103765</v>
      </c>
      <c r="I35149">
        <v>54719</v>
      </c>
      <c r="J35149">
        <v>7289</v>
      </c>
      <c r="K35149" t="s">
        <v>16</v>
      </c>
    </row>
    <row r="35150" spans="1:11" x14ac:dyDescent="0.3">
      <c r="A35150" t="s">
        <v>40</v>
      </c>
      <c r="B35150" t="s">
        <v>56</v>
      </c>
      <c r="C35150" t="s">
        <v>18</v>
      </c>
      <c r="D35150" t="s">
        <v>22</v>
      </c>
      <c r="E35150" t="s">
        <v>33</v>
      </c>
      <c r="F35150" t="s">
        <v>15</v>
      </c>
      <c r="G35150">
        <v>2.7</v>
      </c>
      <c r="H35150">
        <v>141914</v>
      </c>
      <c r="I35150">
        <v>115237</v>
      </c>
      <c r="J35150">
        <v>4671</v>
      </c>
      <c r="K35150" t="s">
        <v>21</v>
      </c>
    </row>
    <row r="35151" spans="1:11" x14ac:dyDescent="0.3">
      <c r="A35151" t="s">
        <v>36</v>
      </c>
      <c r="B35151" t="s">
        <v>51</v>
      </c>
      <c r="C35151" t="s">
        <v>18</v>
      </c>
      <c r="D35151" t="s">
        <v>27</v>
      </c>
      <c r="E35151" t="s">
        <v>14</v>
      </c>
      <c r="F35151" t="s">
        <v>15</v>
      </c>
      <c r="G35151">
        <v>3.8</v>
      </c>
      <c r="H35151">
        <v>150316</v>
      </c>
      <c r="I35151">
        <v>73771</v>
      </c>
      <c r="J35151">
        <v>4926</v>
      </c>
      <c r="K35151" t="s">
        <v>21</v>
      </c>
    </row>
    <row r="35152" spans="1:11" x14ac:dyDescent="0.3">
      <c r="A35152" t="s">
        <v>36</v>
      </c>
      <c r="B35152" t="s">
        <v>48</v>
      </c>
      <c r="C35152" t="s">
        <v>12</v>
      </c>
      <c r="D35152" t="s">
        <v>13</v>
      </c>
      <c r="E35152" t="s">
        <v>33</v>
      </c>
      <c r="F35152" t="s">
        <v>20</v>
      </c>
      <c r="G35152">
        <v>4.5</v>
      </c>
      <c r="H35152">
        <v>104295</v>
      </c>
      <c r="I35152">
        <v>59964</v>
      </c>
      <c r="J35152">
        <v>1674</v>
      </c>
      <c r="K35152" t="s">
        <v>21</v>
      </c>
    </row>
    <row r="35153" spans="1:11" x14ac:dyDescent="0.3">
      <c r="A35153" t="s">
        <v>23</v>
      </c>
      <c r="B35153" t="s">
        <v>55</v>
      </c>
      <c r="C35153" t="s">
        <v>26</v>
      </c>
      <c r="D35153" t="s">
        <v>29</v>
      </c>
      <c r="E35153" t="s">
        <v>14</v>
      </c>
      <c r="F35153" t="s">
        <v>20</v>
      </c>
      <c r="G35153">
        <v>4.3</v>
      </c>
      <c r="H35153">
        <v>58587</v>
      </c>
      <c r="I35153">
        <v>81234</v>
      </c>
      <c r="J35153">
        <v>1446</v>
      </c>
      <c r="K35153" t="s">
        <v>21</v>
      </c>
    </row>
    <row r="35154" spans="1:11" x14ac:dyDescent="0.3">
      <c r="A35154" t="s">
        <v>34</v>
      </c>
      <c r="B35154" t="s">
        <v>45</v>
      </c>
      <c r="C35154" t="s">
        <v>24</v>
      </c>
      <c r="D35154" t="s">
        <v>39</v>
      </c>
      <c r="E35154" t="s">
        <v>33</v>
      </c>
      <c r="F35154" t="s">
        <v>15</v>
      </c>
      <c r="G35154">
        <v>2.5</v>
      </c>
      <c r="H35154">
        <v>189847</v>
      </c>
      <c r="I35154">
        <v>53741</v>
      </c>
      <c r="J35154">
        <v>7449</v>
      </c>
      <c r="K35154" t="s">
        <v>16</v>
      </c>
    </row>
    <row r="35155" spans="1:11" x14ac:dyDescent="0.3">
      <c r="A35155" t="s">
        <v>17</v>
      </c>
      <c r="B35155" t="s">
        <v>55</v>
      </c>
      <c r="C35155" t="s">
        <v>26</v>
      </c>
      <c r="D35155" t="s">
        <v>31</v>
      </c>
      <c r="E35155" t="s">
        <v>19</v>
      </c>
      <c r="F35155" t="s">
        <v>15</v>
      </c>
      <c r="G35155">
        <v>1.7</v>
      </c>
      <c r="H35155">
        <v>150867</v>
      </c>
      <c r="I35155">
        <v>57144</v>
      </c>
      <c r="J35155">
        <v>8732</v>
      </c>
      <c r="K35155" t="s">
        <v>16</v>
      </c>
    </row>
    <row r="35156" spans="1:11" x14ac:dyDescent="0.3">
      <c r="A35156" t="s">
        <v>38</v>
      </c>
      <c r="B35156" t="s">
        <v>46</v>
      </c>
      <c r="C35156" t="s">
        <v>30</v>
      </c>
      <c r="D35156" t="s">
        <v>31</v>
      </c>
      <c r="E35156" t="s">
        <v>19</v>
      </c>
      <c r="F35156" t="s">
        <v>15</v>
      </c>
      <c r="G35156">
        <v>2.9</v>
      </c>
      <c r="H35156">
        <v>83873</v>
      </c>
      <c r="I35156">
        <v>77719</v>
      </c>
      <c r="J35156">
        <v>9748</v>
      </c>
      <c r="K35156" t="s">
        <v>16</v>
      </c>
    </row>
    <row r="35157" spans="1:11" x14ac:dyDescent="0.3">
      <c r="A35157" t="s">
        <v>17</v>
      </c>
      <c r="B35157" t="s">
        <v>55</v>
      </c>
      <c r="C35157" t="s">
        <v>30</v>
      </c>
      <c r="D35157" t="s">
        <v>13</v>
      </c>
      <c r="E35157" t="s">
        <v>14</v>
      </c>
      <c r="F35157" t="s">
        <v>15</v>
      </c>
      <c r="G35157">
        <v>2.6</v>
      </c>
      <c r="H35157">
        <v>31322</v>
      </c>
      <c r="I35157">
        <v>95697</v>
      </c>
      <c r="J35157">
        <v>6411</v>
      </c>
      <c r="K35157" t="s">
        <v>21</v>
      </c>
    </row>
    <row r="35158" spans="1:11" x14ac:dyDescent="0.3">
      <c r="A35158" t="s">
        <v>36</v>
      </c>
      <c r="B35158" t="s">
        <v>42</v>
      </c>
      <c r="C35158" t="s">
        <v>12</v>
      </c>
      <c r="D35158" t="s">
        <v>31</v>
      </c>
      <c r="E35158" t="s">
        <v>19</v>
      </c>
      <c r="F35158" t="s">
        <v>15</v>
      </c>
      <c r="G35158">
        <v>2.8</v>
      </c>
      <c r="H35158">
        <v>5780</v>
      </c>
      <c r="I35158">
        <v>57312</v>
      </c>
      <c r="J35158">
        <v>193</v>
      </c>
      <c r="K35158" t="s">
        <v>21</v>
      </c>
    </row>
    <row r="35159" spans="1:11" x14ac:dyDescent="0.3">
      <c r="A35159" t="s">
        <v>34</v>
      </c>
      <c r="B35159" t="s">
        <v>51</v>
      </c>
      <c r="C35159" t="s">
        <v>24</v>
      </c>
      <c r="D35159" t="s">
        <v>13</v>
      </c>
      <c r="E35159" t="s">
        <v>19</v>
      </c>
      <c r="F35159" t="s">
        <v>15</v>
      </c>
      <c r="G35159">
        <v>3.5</v>
      </c>
      <c r="H35159">
        <v>109838</v>
      </c>
      <c r="I35159">
        <v>33509</v>
      </c>
      <c r="J35159">
        <v>1683</v>
      </c>
      <c r="K35159" t="s">
        <v>21</v>
      </c>
    </row>
    <row r="35160" spans="1:11" x14ac:dyDescent="0.3">
      <c r="A35160" t="s">
        <v>40</v>
      </c>
      <c r="B35160" t="s">
        <v>54</v>
      </c>
      <c r="C35160" t="s">
        <v>35</v>
      </c>
      <c r="D35160" t="s">
        <v>29</v>
      </c>
      <c r="E35160" t="s">
        <v>28</v>
      </c>
      <c r="F35160" t="s">
        <v>15</v>
      </c>
      <c r="G35160">
        <v>1.6</v>
      </c>
      <c r="H35160">
        <v>41996</v>
      </c>
      <c r="I35160">
        <v>117604</v>
      </c>
      <c r="J35160">
        <v>6429</v>
      </c>
      <c r="K35160" t="s">
        <v>21</v>
      </c>
    </row>
    <row r="35161" spans="1:11" x14ac:dyDescent="0.3">
      <c r="A35161" t="s">
        <v>36</v>
      </c>
      <c r="B35161" t="s">
        <v>48</v>
      </c>
      <c r="C35161" t="s">
        <v>26</v>
      </c>
      <c r="D35161" t="s">
        <v>31</v>
      </c>
      <c r="E35161" t="s">
        <v>14</v>
      </c>
      <c r="F35161" t="s">
        <v>15</v>
      </c>
      <c r="G35161">
        <v>2.8</v>
      </c>
      <c r="H35161">
        <v>153276</v>
      </c>
      <c r="I35161">
        <v>114631</v>
      </c>
      <c r="J35161">
        <v>4921</v>
      </c>
      <c r="K35161" t="s">
        <v>21</v>
      </c>
    </row>
    <row r="35162" spans="1:11" x14ac:dyDescent="0.3">
      <c r="A35162" t="s">
        <v>25</v>
      </c>
      <c r="B35162" t="s">
        <v>43</v>
      </c>
      <c r="C35162" t="s">
        <v>12</v>
      </c>
      <c r="D35162" t="s">
        <v>13</v>
      </c>
      <c r="E35162" t="s">
        <v>33</v>
      </c>
      <c r="F35162" t="s">
        <v>20</v>
      </c>
      <c r="G35162">
        <v>3.5</v>
      </c>
      <c r="H35162">
        <v>154089</v>
      </c>
      <c r="I35162">
        <v>93164</v>
      </c>
      <c r="J35162">
        <v>5299</v>
      </c>
      <c r="K35162" t="s">
        <v>21</v>
      </c>
    </row>
    <row r="35163" spans="1:11" x14ac:dyDescent="0.3">
      <c r="A35163" t="s">
        <v>38</v>
      </c>
      <c r="B35163" t="s">
        <v>46</v>
      </c>
      <c r="C35163" t="s">
        <v>35</v>
      </c>
      <c r="D35163" t="s">
        <v>27</v>
      </c>
      <c r="E35163" t="s">
        <v>33</v>
      </c>
      <c r="F35163" t="s">
        <v>20</v>
      </c>
      <c r="G35163">
        <v>3</v>
      </c>
      <c r="H35163">
        <v>171704</v>
      </c>
      <c r="I35163">
        <v>62546</v>
      </c>
      <c r="J35163">
        <v>9622</v>
      </c>
      <c r="K35163" t="s">
        <v>16</v>
      </c>
    </row>
    <row r="35164" spans="1:11" x14ac:dyDescent="0.3">
      <c r="A35164" t="s">
        <v>40</v>
      </c>
      <c r="B35164" t="s">
        <v>54</v>
      </c>
      <c r="C35164" t="s">
        <v>18</v>
      </c>
      <c r="D35164" t="s">
        <v>13</v>
      </c>
      <c r="E35164" t="s">
        <v>33</v>
      </c>
      <c r="F35164" t="s">
        <v>20</v>
      </c>
      <c r="G35164">
        <v>3.8</v>
      </c>
      <c r="H35164">
        <v>104227</v>
      </c>
      <c r="I35164">
        <v>47613</v>
      </c>
      <c r="J35164">
        <v>8744</v>
      </c>
      <c r="K35164" t="s">
        <v>16</v>
      </c>
    </row>
    <row r="35165" spans="1:11" x14ac:dyDescent="0.3">
      <c r="A35165" t="s">
        <v>36</v>
      </c>
      <c r="B35165" t="s">
        <v>44</v>
      </c>
      <c r="C35165" t="s">
        <v>24</v>
      </c>
      <c r="D35165" t="s">
        <v>29</v>
      </c>
      <c r="E35165" t="s">
        <v>19</v>
      </c>
      <c r="F35165" t="s">
        <v>15</v>
      </c>
      <c r="G35165">
        <v>2.2000000000000002</v>
      </c>
      <c r="H35165">
        <v>173867</v>
      </c>
      <c r="I35165">
        <v>103679</v>
      </c>
      <c r="J35165">
        <v>1629</v>
      </c>
      <c r="K35165" t="s">
        <v>21</v>
      </c>
    </row>
    <row r="35166" spans="1:11" x14ac:dyDescent="0.3">
      <c r="A35166" t="s">
        <v>32</v>
      </c>
      <c r="B35166" t="s">
        <v>44</v>
      </c>
      <c r="C35166" t="s">
        <v>35</v>
      </c>
      <c r="D35166" t="s">
        <v>39</v>
      </c>
      <c r="E35166" t="s">
        <v>33</v>
      </c>
      <c r="F35166" t="s">
        <v>20</v>
      </c>
      <c r="G35166">
        <v>2</v>
      </c>
      <c r="H35166">
        <v>72202</v>
      </c>
      <c r="I35166">
        <v>88868</v>
      </c>
      <c r="J35166">
        <v>4220</v>
      </c>
      <c r="K35166" t="s">
        <v>21</v>
      </c>
    </row>
    <row r="35167" spans="1:11" x14ac:dyDescent="0.3">
      <c r="A35167" t="s">
        <v>23</v>
      </c>
      <c r="B35167" t="s">
        <v>46</v>
      </c>
      <c r="C35167" t="s">
        <v>24</v>
      </c>
      <c r="D35167" t="s">
        <v>13</v>
      </c>
      <c r="E35167" t="s">
        <v>14</v>
      </c>
      <c r="F35167" t="s">
        <v>20</v>
      </c>
      <c r="G35167">
        <v>2.6</v>
      </c>
      <c r="H35167">
        <v>157723</v>
      </c>
      <c r="I35167">
        <v>118219</v>
      </c>
      <c r="J35167">
        <v>1504</v>
      </c>
      <c r="K35167" t="s">
        <v>21</v>
      </c>
    </row>
    <row r="35168" spans="1:11" x14ac:dyDescent="0.3">
      <c r="A35168" t="s">
        <v>25</v>
      </c>
      <c r="B35168" t="s">
        <v>47</v>
      </c>
      <c r="C35168" t="s">
        <v>26</v>
      </c>
      <c r="D35168" t="s">
        <v>29</v>
      </c>
      <c r="E35168" t="s">
        <v>19</v>
      </c>
      <c r="F35168" t="s">
        <v>20</v>
      </c>
      <c r="G35168">
        <v>1.9</v>
      </c>
      <c r="H35168">
        <v>70480</v>
      </c>
      <c r="I35168">
        <v>79459</v>
      </c>
      <c r="J35168">
        <v>4216</v>
      </c>
      <c r="K35168" t="s">
        <v>21</v>
      </c>
    </row>
    <row r="35169" spans="1:11" x14ac:dyDescent="0.3">
      <c r="A35169" t="s">
        <v>17</v>
      </c>
      <c r="B35169" t="s">
        <v>46</v>
      </c>
      <c r="C35169" t="s">
        <v>30</v>
      </c>
      <c r="D35169" t="s">
        <v>22</v>
      </c>
      <c r="E35169" t="s">
        <v>14</v>
      </c>
      <c r="F35169" t="s">
        <v>20</v>
      </c>
      <c r="G35169">
        <v>2.2999999999999998</v>
      </c>
      <c r="H35169">
        <v>172864</v>
      </c>
      <c r="I35169">
        <v>48880</v>
      </c>
      <c r="J35169">
        <v>685</v>
      </c>
      <c r="K35169" t="s">
        <v>21</v>
      </c>
    </row>
    <row r="35170" spans="1:11" x14ac:dyDescent="0.3">
      <c r="A35170" t="s">
        <v>36</v>
      </c>
      <c r="B35170" t="s">
        <v>47</v>
      </c>
      <c r="C35170" t="s">
        <v>24</v>
      </c>
      <c r="D35170" t="s">
        <v>39</v>
      </c>
      <c r="E35170" t="s">
        <v>14</v>
      </c>
      <c r="F35170" t="s">
        <v>20</v>
      </c>
      <c r="G35170">
        <v>1.8</v>
      </c>
      <c r="H35170">
        <v>86265</v>
      </c>
      <c r="I35170">
        <v>78614</v>
      </c>
      <c r="J35170">
        <v>1149</v>
      </c>
      <c r="K35170" t="s">
        <v>21</v>
      </c>
    </row>
    <row r="35171" spans="1:11" x14ac:dyDescent="0.3">
      <c r="A35171" t="s">
        <v>37</v>
      </c>
      <c r="B35171" t="s">
        <v>48</v>
      </c>
      <c r="C35171" t="s">
        <v>18</v>
      </c>
      <c r="D35171" t="s">
        <v>27</v>
      </c>
      <c r="E35171" t="s">
        <v>33</v>
      </c>
      <c r="F35171" t="s">
        <v>20</v>
      </c>
      <c r="G35171">
        <v>2.9</v>
      </c>
      <c r="H35171">
        <v>151275</v>
      </c>
      <c r="I35171">
        <v>116342</v>
      </c>
      <c r="J35171">
        <v>7016</v>
      </c>
      <c r="K35171" t="s">
        <v>16</v>
      </c>
    </row>
    <row r="35172" spans="1:11" x14ac:dyDescent="0.3">
      <c r="A35172" t="s">
        <v>23</v>
      </c>
      <c r="B35172" t="s">
        <v>45</v>
      </c>
      <c r="C35172" t="s">
        <v>35</v>
      </c>
      <c r="D35172" t="s">
        <v>22</v>
      </c>
      <c r="E35172" t="s">
        <v>14</v>
      </c>
      <c r="F35172" t="s">
        <v>15</v>
      </c>
      <c r="G35172">
        <v>4</v>
      </c>
      <c r="H35172">
        <v>77882</v>
      </c>
      <c r="I35172">
        <v>40890</v>
      </c>
      <c r="J35172">
        <v>1489</v>
      </c>
      <c r="K35172" t="s">
        <v>21</v>
      </c>
    </row>
    <row r="35173" spans="1:11" x14ac:dyDescent="0.3">
      <c r="A35173" t="s">
        <v>25</v>
      </c>
      <c r="B35173" t="s">
        <v>43</v>
      </c>
      <c r="C35173" t="s">
        <v>12</v>
      </c>
      <c r="D35173" t="s">
        <v>29</v>
      </c>
      <c r="E35173" t="s">
        <v>14</v>
      </c>
      <c r="F35173" t="s">
        <v>15</v>
      </c>
      <c r="G35173">
        <v>2.5</v>
      </c>
      <c r="H35173">
        <v>134513</v>
      </c>
      <c r="I35173">
        <v>103885</v>
      </c>
      <c r="J35173">
        <v>1256</v>
      </c>
      <c r="K35173" t="s">
        <v>21</v>
      </c>
    </row>
    <row r="35174" spans="1:11" x14ac:dyDescent="0.3">
      <c r="A35174" t="s">
        <v>36</v>
      </c>
      <c r="B35174" t="s">
        <v>45</v>
      </c>
      <c r="C35174" t="s">
        <v>12</v>
      </c>
      <c r="D35174" t="s">
        <v>31</v>
      </c>
      <c r="E35174" t="s">
        <v>28</v>
      </c>
      <c r="F35174" t="s">
        <v>15</v>
      </c>
      <c r="G35174">
        <v>1.5</v>
      </c>
      <c r="H35174">
        <v>24115</v>
      </c>
      <c r="I35174">
        <v>80223</v>
      </c>
      <c r="J35174">
        <v>8003</v>
      </c>
      <c r="K35174" t="s">
        <v>16</v>
      </c>
    </row>
    <row r="35175" spans="1:11" x14ac:dyDescent="0.3">
      <c r="A35175" t="s">
        <v>11</v>
      </c>
      <c r="B35175" t="s">
        <v>52</v>
      </c>
      <c r="C35175" t="s">
        <v>12</v>
      </c>
      <c r="D35175" t="s">
        <v>29</v>
      </c>
      <c r="E35175" t="s">
        <v>19</v>
      </c>
      <c r="F35175" t="s">
        <v>15</v>
      </c>
      <c r="G35175">
        <v>3.4</v>
      </c>
      <c r="H35175">
        <v>63546</v>
      </c>
      <c r="I35175">
        <v>42969</v>
      </c>
      <c r="J35175">
        <v>9184</v>
      </c>
      <c r="K35175" t="s">
        <v>16</v>
      </c>
    </row>
    <row r="35176" spans="1:11" x14ac:dyDescent="0.3">
      <c r="A35176" t="s">
        <v>34</v>
      </c>
      <c r="B35176" t="s">
        <v>42</v>
      </c>
      <c r="C35176" t="s">
        <v>12</v>
      </c>
      <c r="D35176" t="s">
        <v>29</v>
      </c>
      <c r="E35176" t="s">
        <v>19</v>
      </c>
      <c r="F35176" t="s">
        <v>20</v>
      </c>
      <c r="G35176">
        <v>3.9</v>
      </c>
      <c r="H35176">
        <v>83213</v>
      </c>
      <c r="I35176">
        <v>69524</v>
      </c>
      <c r="J35176">
        <v>8776</v>
      </c>
      <c r="K35176" t="s">
        <v>16</v>
      </c>
    </row>
    <row r="35177" spans="1:11" x14ac:dyDescent="0.3">
      <c r="A35177" t="s">
        <v>41</v>
      </c>
      <c r="B35177" t="s">
        <v>48</v>
      </c>
      <c r="C35177" t="s">
        <v>24</v>
      </c>
      <c r="D35177" t="s">
        <v>13</v>
      </c>
      <c r="E35177" t="s">
        <v>14</v>
      </c>
      <c r="F35177" t="s">
        <v>20</v>
      </c>
      <c r="G35177">
        <v>2.9</v>
      </c>
      <c r="H35177">
        <v>82978</v>
      </c>
      <c r="I35177">
        <v>44730</v>
      </c>
      <c r="J35177">
        <v>1287</v>
      </c>
      <c r="K35177" t="s">
        <v>21</v>
      </c>
    </row>
    <row r="35178" spans="1:11" x14ac:dyDescent="0.3">
      <c r="A35178" t="s">
        <v>23</v>
      </c>
      <c r="B35178" t="s">
        <v>50</v>
      </c>
      <c r="C35178" t="s">
        <v>35</v>
      </c>
      <c r="D35178" t="s">
        <v>27</v>
      </c>
      <c r="E35178" t="s">
        <v>19</v>
      </c>
      <c r="F35178" t="s">
        <v>15</v>
      </c>
      <c r="G35178">
        <v>2.5</v>
      </c>
      <c r="H35178">
        <v>66050</v>
      </c>
      <c r="I35178">
        <v>89896</v>
      </c>
      <c r="J35178">
        <v>8714</v>
      </c>
      <c r="K35178" t="s">
        <v>16</v>
      </c>
    </row>
    <row r="35179" spans="1:11" x14ac:dyDescent="0.3">
      <c r="A35179" t="s">
        <v>41</v>
      </c>
      <c r="B35179" t="s">
        <v>56</v>
      </c>
      <c r="C35179" t="s">
        <v>30</v>
      </c>
      <c r="D35179" t="s">
        <v>13</v>
      </c>
      <c r="E35179" t="s">
        <v>28</v>
      </c>
      <c r="F35179" t="s">
        <v>20</v>
      </c>
      <c r="G35179">
        <v>3.2</v>
      </c>
      <c r="H35179">
        <v>5823</v>
      </c>
      <c r="I35179">
        <v>119889</v>
      </c>
      <c r="J35179">
        <v>2521</v>
      </c>
      <c r="K35179" t="s">
        <v>21</v>
      </c>
    </row>
    <row r="35180" spans="1:11" x14ac:dyDescent="0.3">
      <c r="A35180" t="s">
        <v>37</v>
      </c>
      <c r="B35180" t="s">
        <v>56</v>
      </c>
      <c r="C35180" t="s">
        <v>35</v>
      </c>
      <c r="D35180" t="s">
        <v>29</v>
      </c>
      <c r="E35180" t="s">
        <v>14</v>
      </c>
      <c r="F35180" t="s">
        <v>15</v>
      </c>
      <c r="G35180">
        <v>1.9</v>
      </c>
      <c r="H35180">
        <v>56158</v>
      </c>
      <c r="I35180">
        <v>33759</v>
      </c>
      <c r="J35180">
        <v>816</v>
      </c>
      <c r="K35180" t="s">
        <v>21</v>
      </c>
    </row>
    <row r="35181" spans="1:11" x14ac:dyDescent="0.3">
      <c r="A35181" t="s">
        <v>23</v>
      </c>
      <c r="B35181" t="s">
        <v>46</v>
      </c>
      <c r="C35181" t="s">
        <v>30</v>
      </c>
      <c r="D35181" t="s">
        <v>27</v>
      </c>
      <c r="E35181" t="s">
        <v>19</v>
      </c>
      <c r="F35181" t="s">
        <v>20</v>
      </c>
      <c r="G35181">
        <v>3.8</v>
      </c>
      <c r="H35181">
        <v>75248</v>
      </c>
      <c r="I35181">
        <v>92879</v>
      </c>
      <c r="J35181">
        <v>9654</v>
      </c>
      <c r="K35181" t="s">
        <v>16</v>
      </c>
    </row>
    <row r="35182" spans="1:11" x14ac:dyDescent="0.3">
      <c r="A35182" t="s">
        <v>37</v>
      </c>
      <c r="B35182" t="s">
        <v>45</v>
      </c>
      <c r="C35182" t="s">
        <v>12</v>
      </c>
      <c r="D35182" t="s">
        <v>31</v>
      </c>
      <c r="E35182" t="s">
        <v>33</v>
      </c>
      <c r="F35182" t="s">
        <v>15</v>
      </c>
      <c r="G35182">
        <v>4.0999999999999996</v>
      </c>
      <c r="H35182">
        <v>97318</v>
      </c>
      <c r="I35182">
        <v>74348</v>
      </c>
      <c r="J35182">
        <v>3501</v>
      </c>
      <c r="K35182" t="s">
        <v>21</v>
      </c>
    </row>
    <row r="35183" spans="1:11" x14ac:dyDescent="0.3">
      <c r="A35183" t="s">
        <v>41</v>
      </c>
      <c r="B35183" t="s">
        <v>46</v>
      </c>
      <c r="C35183" t="s">
        <v>24</v>
      </c>
      <c r="D35183" t="s">
        <v>39</v>
      </c>
      <c r="E35183" t="s">
        <v>14</v>
      </c>
      <c r="F35183" t="s">
        <v>15</v>
      </c>
      <c r="G35183">
        <v>4</v>
      </c>
      <c r="H35183">
        <v>109028</v>
      </c>
      <c r="I35183">
        <v>53553</v>
      </c>
      <c r="J35183">
        <v>1840</v>
      </c>
      <c r="K35183" t="s">
        <v>21</v>
      </c>
    </row>
    <row r="35184" spans="1:11" x14ac:dyDescent="0.3">
      <c r="A35184" t="s">
        <v>11</v>
      </c>
      <c r="B35184" t="s">
        <v>49</v>
      </c>
      <c r="C35184" t="s">
        <v>18</v>
      </c>
      <c r="D35184" t="s">
        <v>22</v>
      </c>
      <c r="E35184" t="s">
        <v>33</v>
      </c>
      <c r="F35184" t="s">
        <v>15</v>
      </c>
      <c r="G35184">
        <v>2.7</v>
      </c>
      <c r="H35184">
        <v>55519</v>
      </c>
      <c r="I35184">
        <v>90588</v>
      </c>
      <c r="J35184">
        <v>6162</v>
      </c>
      <c r="K35184" t="s">
        <v>21</v>
      </c>
    </row>
    <row r="35185" spans="1:11" x14ac:dyDescent="0.3">
      <c r="A35185" t="s">
        <v>36</v>
      </c>
      <c r="B35185" t="s">
        <v>54</v>
      </c>
      <c r="C35185" t="s">
        <v>30</v>
      </c>
      <c r="D35185" t="s">
        <v>29</v>
      </c>
      <c r="E35185" t="s">
        <v>33</v>
      </c>
      <c r="F35185" t="s">
        <v>15</v>
      </c>
      <c r="G35185">
        <v>4.4000000000000004</v>
      </c>
      <c r="H35185">
        <v>90438</v>
      </c>
      <c r="I35185">
        <v>102113</v>
      </c>
      <c r="J35185">
        <v>7924</v>
      </c>
      <c r="K35185" t="s">
        <v>16</v>
      </c>
    </row>
    <row r="35186" spans="1:11" x14ac:dyDescent="0.3">
      <c r="A35186" t="s">
        <v>34</v>
      </c>
      <c r="B35186" t="s">
        <v>46</v>
      </c>
      <c r="C35186" t="s">
        <v>30</v>
      </c>
      <c r="D35186" t="s">
        <v>31</v>
      </c>
      <c r="E35186" t="s">
        <v>19</v>
      </c>
      <c r="F35186" t="s">
        <v>20</v>
      </c>
      <c r="G35186">
        <v>4.8</v>
      </c>
      <c r="H35186">
        <v>29528</v>
      </c>
      <c r="I35186">
        <v>73912</v>
      </c>
      <c r="J35186">
        <v>3750</v>
      </c>
      <c r="K35186" t="s">
        <v>21</v>
      </c>
    </row>
    <row r="35187" spans="1:11" x14ac:dyDescent="0.3">
      <c r="A35187" t="s">
        <v>11</v>
      </c>
      <c r="B35187" t="s">
        <v>47</v>
      </c>
      <c r="C35187" t="s">
        <v>26</v>
      </c>
      <c r="D35187" t="s">
        <v>27</v>
      </c>
      <c r="E35187" t="s">
        <v>14</v>
      </c>
      <c r="F35187" t="s">
        <v>20</v>
      </c>
      <c r="G35187">
        <v>2.5</v>
      </c>
      <c r="H35187">
        <v>176733</v>
      </c>
      <c r="I35187">
        <v>88531</v>
      </c>
      <c r="J35187">
        <v>8516</v>
      </c>
      <c r="K35187" t="s">
        <v>16</v>
      </c>
    </row>
    <row r="35188" spans="1:11" x14ac:dyDescent="0.3">
      <c r="A35188" t="s">
        <v>17</v>
      </c>
      <c r="B35188" t="s">
        <v>55</v>
      </c>
      <c r="C35188" t="s">
        <v>35</v>
      </c>
      <c r="D35188" t="s">
        <v>13</v>
      </c>
      <c r="E35188" t="s">
        <v>28</v>
      </c>
      <c r="F35188" t="s">
        <v>20</v>
      </c>
      <c r="G35188">
        <v>2.4</v>
      </c>
      <c r="H35188">
        <v>60564</v>
      </c>
      <c r="I35188">
        <v>92609</v>
      </c>
      <c r="J35188">
        <v>2761</v>
      </c>
      <c r="K35188" t="s">
        <v>21</v>
      </c>
    </row>
    <row r="35189" spans="1:11" x14ac:dyDescent="0.3">
      <c r="A35189" t="s">
        <v>41</v>
      </c>
      <c r="B35189" t="s">
        <v>53</v>
      </c>
      <c r="C35189" t="s">
        <v>30</v>
      </c>
      <c r="D35189" t="s">
        <v>29</v>
      </c>
      <c r="E35189" t="s">
        <v>33</v>
      </c>
      <c r="F35189" t="s">
        <v>15</v>
      </c>
      <c r="G35189">
        <v>4</v>
      </c>
      <c r="H35189">
        <v>27535</v>
      </c>
      <c r="I35189">
        <v>106491</v>
      </c>
      <c r="J35189">
        <v>4862</v>
      </c>
      <c r="K35189" t="s">
        <v>21</v>
      </c>
    </row>
    <row r="35190" spans="1:11" x14ac:dyDescent="0.3">
      <c r="A35190" t="s">
        <v>23</v>
      </c>
      <c r="B35190" t="s">
        <v>50</v>
      </c>
      <c r="C35190" t="s">
        <v>18</v>
      </c>
      <c r="D35190" t="s">
        <v>31</v>
      </c>
      <c r="E35190" t="s">
        <v>19</v>
      </c>
      <c r="F35190" t="s">
        <v>15</v>
      </c>
      <c r="G35190">
        <v>4</v>
      </c>
      <c r="H35190">
        <v>120113</v>
      </c>
      <c r="I35190">
        <v>113745</v>
      </c>
      <c r="J35190">
        <v>7034</v>
      </c>
      <c r="K35190" t="s">
        <v>16</v>
      </c>
    </row>
    <row r="35191" spans="1:11" x14ac:dyDescent="0.3">
      <c r="A35191" t="s">
        <v>25</v>
      </c>
      <c r="B35191" t="s">
        <v>52</v>
      </c>
      <c r="C35191" t="s">
        <v>35</v>
      </c>
      <c r="D35191" t="s">
        <v>27</v>
      </c>
      <c r="E35191" t="s">
        <v>33</v>
      </c>
      <c r="F35191" t="s">
        <v>20</v>
      </c>
      <c r="G35191">
        <v>3.3</v>
      </c>
      <c r="H35191">
        <v>23593</v>
      </c>
      <c r="I35191">
        <v>60915</v>
      </c>
      <c r="J35191">
        <v>1324</v>
      </c>
      <c r="K35191" t="s">
        <v>21</v>
      </c>
    </row>
    <row r="35192" spans="1:11" x14ac:dyDescent="0.3">
      <c r="A35192" t="s">
        <v>37</v>
      </c>
      <c r="B35192" t="s">
        <v>43</v>
      </c>
      <c r="C35192" t="s">
        <v>12</v>
      </c>
      <c r="D35192" t="s">
        <v>13</v>
      </c>
      <c r="E35192" t="s">
        <v>19</v>
      </c>
      <c r="F35192" t="s">
        <v>20</v>
      </c>
      <c r="G35192">
        <v>4.7</v>
      </c>
      <c r="H35192">
        <v>136278</v>
      </c>
      <c r="I35192">
        <v>48885</v>
      </c>
      <c r="J35192">
        <v>5637</v>
      </c>
      <c r="K35192" t="s">
        <v>21</v>
      </c>
    </row>
    <row r="35193" spans="1:11" x14ac:dyDescent="0.3">
      <c r="A35193" t="s">
        <v>32</v>
      </c>
      <c r="B35193" t="s">
        <v>52</v>
      </c>
      <c r="C35193" t="s">
        <v>18</v>
      </c>
      <c r="D35193" t="s">
        <v>39</v>
      </c>
      <c r="E35193" t="s">
        <v>14</v>
      </c>
      <c r="F35193" t="s">
        <v>20</v>
      </c>
      <c r="G35193">
        <v>2</v>
      </c>
      <c r="H35193">
        <v>180956</v>
      </c>
      <c r="I35193">
        <v>34196</v>
      </c>
      <c r="J35193">
        <v>1341</v>
      </c>
      <c r="K35193" t="s">
        <v>21</v>
      </c>
    </row>
    <row r="35194" spans="1:11" x14ac:dyDescent="0.3">
      <c r="A35194" t="s">
        <v>32</v>
      </c>
      <c r="B35194" t="s">
        <v>53</v>
      </c>
      <c r="C35194" t="s">
        <v>24</v>
      </c>
      <c r="D35194" t="s">
        <v>39</v>
      </c>
      <c r="E35194" t="s">
        <v>28</v>
      </c>
      <c r="F35194" t="s">
        <v>15</v>
      </c>
      <c r="G35194">
        <v>3.2</v>
      </c>
      <c r="H35194">
        <v>86406</v>
      </c>
      <c r="I35194">
        <v>44619</v>
      </c>
      <c r="J35194">
        <v>4823</v>
      </c>
      <c r="K35194" t="s">
        <v>21</v>
      </c>
    </row>
    <row r="35195" spans="1:11" x14ac:dyDescent="0.3">
      <c r="A35195" t="s">
        <v>36</v>
      </c>
      <c r="B35195" t="s">
        <v>46</v>
      </c>
      <c r="C35195" t="s">
        <v>12</v>
      </c>
      <c r="D35195" t="s">
        <v>29</v>
      </c>
      <c r="E35195" t="s">
        <v>28</v>
      </c>
      <c r="F35195" t="s">
        <v>15</v>
      </c>
      <c r="G35195">
        <v>1.6</v>
      </c>
      <c r="H35195">
        <v>182659</v>
      </c>
      <c r="I35195">
        <v>63481</v>
      </c>
      <c r="J35195">
        <v>6237</v>
      </c>
      <c r="K35195" t="s">
        <v>21</v>
      </c>
    </row>
    <row r="35196" spans="1:11" x14ac:dyDescent="0.3">
      <c r="A35196" t="s">
        <v>37</v>
      </c>
      <c r="B35196" t="s">
        <v>47</v>
      </c>
      <c r="C35196" t="s">
        <v>26</v>
      </c>
      <c r="D35196" t="s">
        <v>22</v>
      </c>
      <c r="E35196" t="s">
        <v>19</v>
      </c>
      <c r="F35196" t="s">
        <v>20</v>
      </c>
      <c r="G35196">
        <v>1.7</v>
      </c>
      <c r="H35196">
        <v>116283</v>
      </c>
      <c r="I35196">
        <v>88829</v>
      </c>
      <c r="J35196">
        <v>4926</v>
      </c>
      <c r="K35196" t="s">
        <v>21</v>
      </c>
    </row>
    <row r="35197" spans="1:11" x14ac:dyDescent="0.3">
      <c r="A35197" t="s">
        <v>32</v>
      </c>
      <c r="B35197" t="s">
        <v>55</v>
      </c>
      <c r="C35197" t="s">
        <v>26</v>
      </c>
      <c r="D35197" t="s">
        <v>22</v>
      </c>
      <c r="E35197" t="s">
        <v>33</v>
      </c>
      <c r="F35197" t="s">
        <v>15</v>
      </c>
      <c r="G35197">
        <v>1.7</v>
      </c>
      <c r="H35197">
        <v>119981</v>
      </c>
      <c r="I35197">
        <v>44844</v>
      </c>
      <c r="J35197">
        <v>9158</v>
      </c>
      <c r="K35197" t="s">
        <v>16</v>
      </c>
    </row>
    <row r="35198" spans="1:11" x14ac:dyDescent="0.3">
      <c r="A35198" t="s">
        <v>34</v>
      </c>
      <c r="B35198" t="s">
        <v>43</v>
      </c>
      <c r="C35198" t="s">
        <v>18</v>
      </c>
      <c r="D35198" t="s">
        <v>29</v>
      </c>
      <c r="E35198" t="s">
        <v>28</v>
      </c>
      <c r="F35198" t="s">
        <v>15</v>
      </c>
      <c r="G35198">
        <v>3.2</v>
      </c>
      <c r="H35198">
        <v>173628</v>
      </c>
      <c r="I35198">
        <v>39750</v>
      </c>
      <c r="J35198">
        <v>2385</v>
      </c>
      <c r="K35198" t="s">
        <v>21</v>
      </c>
    </row>
    <row r="35199" spans="1:11" x14ac:dyDescent="0.3">
      <c r="A35199" t="s">
        <v>34</v>
      </c>
      <c r="B35199" t="s">
        <v>48</v>
      </c>
      <c r="C35199" t="s">
        <v>35</v>
      </c>
      <c r="D35199" t="s">
        <v>22</v>
      </c>
      <c r="E35199" t="s">
        <v>14</v>
      </c>
      <c r="F35199" t="s">
        <v>20</v>
      </c>
      <c r="G35199">
        <v>3.6</v>
      </c>
      <c r="H35199">
        <v>73925</v>
      </c>
      <c r="I35199">
        <v>76758</v>
      </c>
      <c r="J35199">
        <v>7633</v>
      </c>
      <c r="K35199" t="s">
        <v>16</v>
      </c>
    </row>
    <row r="35200" spans="1:11" x14ac:dyDescent="0.3">
      <c r="A35200" t="s">
        <v>17</v>
      </c>
      <c r="B35200" t="s">
        <v>54</v>
      </c>
      <c r="C35200" t="s">
        <v>18</v>
      </c>
      <c r="D35200" t="s">
        <v>31</v>
      </c>
      <c r="E35200" t="s">
        <v>14</v>
      </c>
      <c r="F35200" t="s">
        <v>15</v>
      </c>
      <c r="G35200">
        <v>1.5</v>
      </c>
      <c r="H35200">
        <v>56832</v>
      </c>
      <c r="I35200">
        <v>84885</v>
      </c>
      <c r="J35200">
        <v>2610</v>
      </c>
      <c r="K35200" t="s">
        <v>21</v>
      </c>
    </row>
    <row r="35201" spans="1:11" x14ac:dyDescent="0.3">
      <c r="A35201" t="s">
        <v>36</v>
      </c>
      <c r="B35201" t="s">
        <v>49</v>
      </c>
      <c r="C35201" t="s">
        <v>26</v>
      </c>
      <c r="D35201" t="s">
        <v>22</v>
      </c>
      <c r="E35201" t="s">
        <v>19</v>
      </c>
      <c r="F35201" t="s">
        <v>20</v>
      </c>
      <c r="G35201">
        <v>3.7</v>
      </c>
      <c r="H35201">
        <v>64354</v>
      </c>
      <c r="I35201">
        <v>115851</v>
      </c>
      <c r="J35201">
        <v>8595</v>
      </c>
      <c r="K35201" t="s">
        <v>16</v>
      </c>
    </row>
    <row r="35202" spans="1:11" x14ac:dyDescent="0.3">
      <c r="A35202" t="s">
        <v>25</v>
      </c>
      <c r="B35202" t="s">
        <v>43</v>
      </c>
      <c r="C35202" t="s">
        <v>24</v>
      </c>
      <c r="D35202" t="s">
        <v>39</v>
      </c>
      <c r="E35202" t="s">
        <v>33</v>
      </c>
      <c r="F35202" t="s">
        <v>15</v>
      </c>
      <c r="G35202">
        <v>3.2</v>
      </c>
      <c r="H35202">
        <v>164638</v>
      </c>
      <c r="I35202">
        <v>95832</v>
      </c>
      <c r="J35202">
        <v>3481</v>
      </c>
      <c r="K35202" t="s">
        <v>21</v>
      </c>
    </row>
    <row r="35203" spans="1:11" x14ac:dyDescent="0.3">
      <c r="A35203" t="s">
        <v>17</v>
      </c>
      <c r="B35203" t="s">
        <v>47</v>
      </c>
      <c r="C35203" t="s">
        <v>24</v>
      </c>
      <c r="D35203" t="s">
        <v>22</v>
      </c>
      <c r="E35203" t="s">
        <v>33</v>
      </c>
      <c r="F35203" t="s">
        <v>15</v>
      </c>
      <c r="G35203">
        <v>2.2999999999999998</v>
      </c>
      <c r="H35203">
        <v>66504</v>
      </c>
      <c r="I35203">
        <v>69406</v>
      </c>
      <c r="J35203">
        <v>6240</v>
      </c>
      <c r="K35203" t="s">
        <v>21</v>
      </c>
    </row>
    <row r="35204" spans="1:11" x14ac:dyDescent="0.3">
      <c r="A35204" t="s">
        <v>25</v>
      </c>
      <c r="B35204" t="s">
        <v>52</v>
      </c>
      <c r="C35204" t="s">
        <v>35</v>
      </c>
      <c r="D35204" t="s">
        <v>22</v>
      </c>
      <c r="E35204" t="s">
        <v>14</v>
      </c>
      <c r="F35204" t="s">
        <v>20</v>
      </c>
      <c r="G35204">
        <v>1.6</v>
      </c>
      <c r="H35204">
        <v>124643</v>
      </c>
      <c r="I35204">
        <v>74780</v>
      </c>
      <c r="J35204">
        <v>3221</v>
      </c>
      <c r="K35204" t="s">
        <v>21</v>
      </c>
    </row>
    <row r="35205" spans="1:11" x14ac:dyDescent="0.3">
      <c r="A35205" t="s">
        <v>32</v>
      </c>
      <c r="B35205" t="s">
        <v>56</v>
      </c>
      <c r="C35205" t="s">
        <v>26</v>
      </c>
      <c r="D35205" t="s">
        <v>27</v>
      </c>
      <c r="E35205" t="s">
        <v>33</v>
      </c>
      <c r="F35205" t="s">
        <v>20</v>
      </c>
      <c r="G35205">
        <v>2</v>
      </c>
      <c r="H35205">
        <v>153434</v>
      </c>
      <c r="I35205">
        <v>94640</v>
      </c>
      <c r="J35205">
        <v>1572</v>
      </c>
      <c r="K35205" t="s">
        <v>21</v>
      </c>
    </row>
    <row r="35206" spans="1:11" x14ac:dyDescent="0.3">
      <c r="A35206" t="s">
        <v>40</v>
      </c>
      <c r="B35206" t="s">
        <v>52</v>
      </c>
      <c r="C35206" t="s">
        <v>12</v>
      </c>
      <c r="D35206" t="s">
        <v>13</v>
      </c>
      <c r="E35206" t="s">
        <v>28</v>
      </c>
      <c r="F35206" t="s">
        <v>20</v>
      </c>
      <c r="G35206">
        <v>3.6</v>
      </c>
      <c r="H35206">
        <v>47228</v>
      </c>
      <c r="I35206">
        <v>49035</v>
      </c>
      <c r="J35206">
        <v>8653</v>
      </c>
      <c r="K35206" t="s">
        <v>16</v>
      </c>
    </row>
    <row r="35207" spans="1:11" x14ac:dyDescent="0.3">
      <c r="A35207" t="s">
        <v>37</v>
      </c>
      <c r="B35207" t="s">
        <v>52</v>
      </c>
      <c r="C35207" t="s">
        <v>18</v>
      </c>
      <c r="D35207" t="s">
        <v>13</v>
      </c>
      <c r="E35207" t="s">
        <v>28</v>
      </c>
      <c r="F35207" t="s">
        <v>15</v>
      </c>
      <c r="G35207">
        <v>3.8</v>
      </c>
      <c r="H35207">
        <v>53534</v>
      </c>
      <c r="I35207">
        <v>30654</v>
      </c>
      <c r="J35207">
        <v>2495</v>
      </c>
      <c r="K35207" t="s">
        <v>21</v>
      </c>
    </row>
    <row r="35208" spans="1:11" x14ac:dyDescent="0.3">
      <c r="A35208" t="s">
        <v>40</v>
      </c>
      <c r="B35208" t="s">
        <v>44</v>
      </c>
      <c r="C35208" t="s">
        <v>26</v>
      </c>
      <c r="D35208" t="s">
        <v>27</v>
      </c>
      <c r="E35208" t="s">
        <v>28</v>
      </c>
      <c r="F35208" t="s">
        <v>15</v>
      </c>
      <c r="G35208">
        <v>3.8</v>
      </c>
      <c r="H35208">
        <v>31652</v>
      </c>
      <c r="I35208">
        <v>37407</v>
      </c>
      <c r="J35208">
        <v>5035</v>
      </c>
      <c r="K35208" t="s">
        <v>21</v>
      </c>
    </row>
    <row r="35209" spans="1:11" x14ac:dyDescent="0.3">
      <c r="A35209" t="s">
        <v>41</v>
      </c>
      <c r="B35209" t="s">
        <v>52</v>
      </c>
      <c r="C35209" t="s">
        <v>12</v>
      </c>
      <c r="D35209" t="s">
        <v>31</v>
      </c>
      <c r="E35209" t="s">
        <v>33</v>
      </c>
      <c r="F35209" t="s">
        <v>20</v>
      </c>
      <c r="G35209">
        <v>2</v>
      </c>
      <c r="H35209">
        <v>42970</v>
      </c>
      <c r="I35209">
        <v>72076</v>
      </c>
      <c r="J35209">
        <v>1232</v>
      </c>
      <c r="K35209" t="s">
        <v>21</v>
      </c>
    </row>
    <row r="35210" spans="1:11" x14ac:dyDescent="0.3">
      <c r="A35210" t="s">
        <v>11</v>
      </c>
      <c r="B35210" t="s">
        <v>53</v>
      </c>
      <c r="C35210" t="s">
        <v>24</v>
      </c>
      <c r="D35210" t="s">
        <v>22</v>
      </c>
      <c r="E35210" t="s">
        <v>14</v>
      </c>
      <c r="F35210" t="s">
        <v>20</v>
      </c>
      <c r="G35210">
        <v>4.7</v>
      </c>
      <c r="H35210">
        <v>84853</v>
      </c>
      <c r="I35210">
        <v>115542</v>
      </c>
      <c r="J35210">
        <v>1411</v>
      </c>
      <c r="K35210" t="s">
        <v>21</v>
      </c>
    </row>
    <row r="35211" spans="1:11" x14ac:dyDescent="0.3">
      <c r="A35211" t="s">
        <v>34</v>
      </c>
      <c r="B35211" t="s">
        <v>49</v>
      </c>
      <c r="C35211" t="s">
        <v>30</v>
      </c>
      <c r="D35211" t="s">
        <v>31</v>
      </c>
      <c r="E35211" t="s">
        <v>14</v>
      </c>
      <c r="F35211" t="s">
        <v>20</v>
      </c>
      <c r="G35211">
        <v>2.9</v>
      </c>
      <c r="H35211">
        <v>54541</v>
      </c>
      <c r="I35211">
        <v>47300</v>
      </c>
      <c r="J35211">
        <v>3049</v>
      </c>
      <c r="K35211" t="s">
        <v>21</v>
      </c>
    </row>
    <row r="35212" spans="1:11" x14ac:dyDescent="0.3">
      <c r="A35212" t="s">
        <v>11</v>
      </c>
      <c r="B35212" t="s">
        <v>47</v>
      </c>
      <c r="C35212" t="s">
        <v>18</v>
      </c>
      <c r="D35212" t="s">
        <v>29</v>
      </c>
      <c r="E35212" t="s">
        <v>14</v>
      </c>
      <c r="F35212" t="s">
        <v>15</v>
      </c>
      <c r="G35212">
        <v>4.2</v>
      </c>
      <c r="H35212">
        <v>3543</v>
      </c>
      <c r="I35212">
        <v>45520</v>
      </c>
      <c r="J35212">
        <v>7886</v>
      </c>
      <c r="K35212" t="s">
        <v>16</v>
      </c>
    </row>
    <row r="35213" spans="1:11" x14ac:dyDescent="0.3">
      <c r="A35213" t="s">
        <v>37</v>
      </c>
      <c r="B35213" t="s">
        <v>50</v>
      </c>
      <c r="C35213" t="s">
        <v>35</v>
      </c>
      <c r="D35213" t="s">
        <v>27</v>
      </c>
      <c r="E35213" t="s">
        <v>28</v>
      </c>
      <c r="F35213" t="s">
        <v>20</v>
      </c>
      <c r="G35213">
        <v>2.1</v>
      </c>
      <c r="H35213">
        <v>20290</v>
      </c>
      <c r="I35213">
        <v>46464</v>
      </c>
      <c r="J35213">
        <v>1781</v>
      </c>
      <c r="K35213" t="s">
        <v>21</v>
      </c>
    </row>
    <row r="35214" spans="1:11" x14ac:dyDescent="0.3">
      <c r="A35214" t="s">
        <v>23</v>
      </c>
      <c r="B35214" t="s">
        <v>49</v>
      </c>
      <c r="C35214" t="s">
        <v>18</v>
      </c>
      <c r="D35214" t="s">
        <v>27</v>
      </c>
      <c r="E35214" t="s">
        <v>33</v>
      </c>
      <c r="F35214" t="s">
        <v>15</v>
      </c>
      <c r="G35214">
        <v>3.1</v>
      </c>
      <c r="H35214">
        <v>194343</v>
      </c>
      <c r="I35214">
        <v>90649</v>
      </c>
      <c r="J35214">
        <v>1663</v>
      </c>
      <c r="K35214" t="s">
        <v>21</v>
      </c>
    </row>
    <row r="35215" spans="1:11" x14ac:dyDescent="0.3">
      <c r="A35215" t="s">
        <v>11</v>
      </c>
      <c r="B35215" t="s">
        <v>46</v>
      </c>
      <c r="C35215" t="s">
        <v>12</v>
      </c>
      <c r="D35215" t="s">
        <v>31</v>
      </c>
      <c r="E35215" t="s">
        <v>14</v>
      </c>
      <c r="F35215" t="s">
        <v>20</v>
      </c>
      <c r="G35215">
        <v>3.3</v>
      </c>
      <c r="H35215">
        <v>110964</v>
      </c>
      <c r="I35215">
        <v>73386</v>
      </c>
      <c r="J35215">
        <v>5746</v>
      </c>
      <c r="K35215" t="s">
        <v>21</v>
      </c>
    </row>
    <row r="35216" spans="1:11" x14ac:dyDescent="0.3">
      <c r="A35216" t="s">
        <v>37</v>
      </c>
      <c r="B35216" t="s">
        <v>54</v>
      </c>
      <c r="C35216" t="s">
        <v>30</v>
      </c>
      <c r="D35216" t="s">
        <v>27</v>
      </c>
      <c r="E35216" t="s">
        <v>33</v>
      </c>
      <c r="F35216" t="s">
        <v>20</v>
      </c>
      <c r="G35216">
        <v>4.2</v>
      </c>
      <c r="H35216">
        <v>158486</v>
      </c>
      <c r="I35216">
        <v>84810</v>
      </c>
      <c r="J35216">
        <v>6531</v>
      </c>
      <c r="K35216" t="s">
        <v>21</v>
      </c>
    </row>
    <row r="35217" spans="1:11" x14ac:dyDescent="0.3">
      <c r="A35217" t="s">
        <v>37</v>
      </c>
      <c r="B35217" t="s">
        <v>49</v>
      </c>
      <c r="C35217" t="s">
        <v>24</v>
      </c>
      <c r="D35217" t="s">
        <v>39</v>
      </c>
      <c r="E35217" t="s">
        <v>19</v>
      </c>
      <c r="F35217" t="s">
        <v>15</v>
      </c>
      <c r="G35217">
        <v>3.7</v>
      </c>
      <c r="H35217">
        <v>113301</v>
      </c>
      <c r="I35217">
        <v>42332</v>
      </c>
      <c r="J35217">
        <v>501</v>
      </c>
      <c r="K35217" t="s">
        <v>21</v>
      </c>
    </row>
    <row r="35218" spans="1:11" x14ac:dyDescent="0.3">
      <c r="A35218" t="s">
        <v>41</v>
      </c>
      <c r="B35218" t="s">
        <v>45</v>
      </c>
      <c r="C35218" t="s">
        <v>24</v>
      </c>
      <c r="D35218" t="s">
        <v>13</v>
      </c>
      <c r="E35218" t="s">
        <v>19</v>
      </c>
      <c r="F35218" t="s">
        <v>20</v>
      </c>
      <c r="G35218">
        <v>2.9</v>
      </c>
      <c r="H35218">
        <v>55198</v>
      </c>
      <c r="I35218">
        <v>116121</v>
      </c>
      <c r="J35218">
        <v>5198</v>
      </c>
      <c r="K35218" t="s">
        <v>21</v>
      </c>
    </row>
    <row r="35219" spans="1:11" x14ac:dyDescent="0.3">
      <c r="A35219" t="s">
        <v>25</v>
      </c>
      <c r="B35219" t="s">
        <v>54</v>
      </c>
      <c r="C35219" t="s">
        <v>30</v>
      </c>
      <c r="D35219" t="s">
        <v>27</v>
      </c>
      <c r="E35219" t="s">
        <v>19</v>
      </c>
      <c r="F35219" t="s">
        <v>15</v>
      </c>
      <c r="G35219">
        <v>2.5</v>
      </c>
      <c r="H35219">
        <v>172593</v>
      </c>
      <c r="I35219">
        <v>92136</v>
      </c>
      <c r="J35219">
        <v>2299</v>
      </c>
      <c r="K35219" t="s">
        <v>21</v>
      </c>
    </row>
    <row r="35220" spans="1:11" x14ac:dyDescent="0.3">
      <c r="A35220" t="s">
        <v>38</v>
      </c>
      <c r="B35220" t="s">
        <v>47</v>
      </c>
      <c r="C35220" t="s">
        <v>18</v>
      </c>
      <c r="D35220" t="s">
        <v>27</v>
      </c>
      <c r="E35220" t="s">
        <v>14</v>
      </c>
      <c r="F35220" t="s">
        <v>15</v>
      </c>
      <c r="G35220">
        <v>4.9000000000000004</v>
      </c>
      <c r="H35220">
        <v>172734</v>
      </c>
      <c r="I35220">
        <v>107646</v>
      </c>
      <c r="J35220">
        <v>6492</v>
      </c>
      <c r="K35220" t="s">
        <v>21</v>
      </c>
    </row>
    <row r="35221" spans="1:11" x14ac:dyDescent="0.3">
      <c r="A35221" t="s">
        <v>17</v>
      </c>
      <c r="B35221" t="s">
        <v>42</v>
      </c>
      <c r="C35221" t="s">
        <v>18</v>
      </c>
      <c r="D35221" t="s">
        <v>22</v>
      </c>
      <c r="E35221" t="s">
        <v>33</v>
      </c>
      <c r="F35221" t="s">
        <v>20</v>
      </c>
      <c r="G35221">
        <v>2.5</v>
      </c>
      <c r="H35221">
        <v>72890</v>
      </c>
      <c r="I35221">
        <v>54174</v>
      </c>
      <c r="J35221">
        <v>785</v>
      </c>
      <c r="K35221" t="s">
        <v>21</v>
      </c>
    </row>
    <row r="35222" spans="1:11" x14ac:dyDescent="0.3">
      <c r="A35222" t="s">
        <v>17</v>
      </c>
      <c r="B35222" t="s">
        <v>49</v>
      </c>
      <c r="C35222" t="s">
        <v>24</v>
      </c>
      <c r="D35222" t="s">
        <v>29</v>
      </c>
      <c r="E35222" t="s">
        <v>33</v>
      </c>
      <c r="F35222" t="s">
        <v>20</v>
      </c>
      <c r="G35222">
        <v>2</v>
      </c>
      <c r="H35222">
        <v>107986</v>
      </c>
      <c r="I35222">
        <v>89274</v>
      </c>
      <c r="J35222">
        <v>1470</v>
      </c>
      <c r="K35222" t="s">
        <v>21</v>
      </c>
    </row>
    <row r="35223" spans="1:11" x14ac:dyDescent="0.3">
      <c r="A35223" t="s">
        <v>37</v>
      </c>
      <c r="B35223" t="s">
        <v>43</v>
      </c>
      <c r="C35223" t="s">
        <v>26</v>
      </c>
      <c r="D35223" t="s">
        <v>22</v>
      </c>
      <c r="E35223" t="s">
        <v>33</v>
      </c>
      <c r="F35223" t="s">
        <v>20</v>
      </c>
      <c r="G35223">
        <v>2.6</v>
      </c>
      <c r="H35223">
        <v>146335</v>
      </c>
      <c r="I35223">
        <v>109426</v>
      </c>
      <c r="J35223">
        <v>2131</v>
      </c>
      <c r="K35223" t="s">
        <v>21</v>
      </c>
    </row>
    <row r="35224" spans="1:11" x14ac:dyDescent="0.3">
      <c r="A35224" t="s">
        <v>38</v>
      </c>
      <c r="B35224" t="s">
        <v>42</v>
      </c>
      <c r="C35224" t="s">
        <v>35</v>
      </c>
      <c r="D35224" t="s">
        <v>27</v>
      </c>
      <c r="E35224" t="s">
        <v>14</v>
      </c>
      <c r="F35224" t="s">
        <v>20</v>
      </c>
      <c r="G35224">
        <v>2.6</v>
      </c>
      <c r="H35224">
        <v>123069</v>
      </c>
      <c r="I35224">
        <v>115656</v>
      </c>
      <c r="J35224">
        <v>8557</v>
      </c>
      <c r="K35224" t="s">
        <v>16</v>
      </c>
    </row>
    <row r="35225" spans="1:11" x14ac:dyDescent="0.3">
      <c r="A35225" t="s">
        <v>32</v>
      </c>
      <c r="B35225" t="s">
        <v>46</v>
      </c>
      <c r="C35225" t="s">
        <v>35</v>
      </c>
      <c r="D35225" t="s">
        <v>29</v>
      </c>
      <c r="E35225" t="s">
        <v>33</v>
      </c>
      <c r="F35225" t="s">
        <v>15</v>
      </c>
      <c r="G35225">
        <v>1.9</v>
      </c>
      <c r="H35225">
        <v>110603</v>
      </c>
      <c r="I35225">
        <v>70759</v>
      </c>
      <c r="J35225">
        <v>5503</v>
      </c>
      <c r="K35225" t="s">
        <v>21</v>
      </c>
    </row>
    <row r="35226" spans="1:11" x14ac:dyDescent="0.3">
      <c r="A35226" t="s">
        <v>34</v>
      </c>
      <c r="B35226" t="s">
        <v>47</v>
      </c>
      <c r="C35226" t="s">
        <v>18</v>
      </c>
      <c r="D35226" t="s">
        <v>31</v>
      </c>
      <c r="E35226" t="s">
        <v>33</v>
      </c>
      <c r="F35226" t="s">
        <v>20</v>
      </c>
      <c r="G35226">
        <v>4</v>
      </c>
      <c r="H35226">
        <v>141573</v>
      </c>
      <c r="I35226">
        <v>81736</v>
      </c>
      <c r="J35226">
        <v>6000</v>
      </c>
      <c r="K35226" t="s">
        <v>21</v>
      </c>
    </row>
    <row r="35227" spans="1:11" x14ac:dyDescent="0.3">
      <c r="A35227" t="s">
        <v>25</v>
      </c>
      <c r="B35227" t="s">
        <v>51</v>
      </c>
      <c r="C35227" t="s">
        <v>35</v>
      </c>
      <c r="D35227" t="s">
        <v>39</v>
      </c>
      <c r="E35227" t="s">
        <v>19</v>
      </c>
      <c r="F35227" t="s">
        <v>20</v>
      </c>
      <c r="G35227">
        <v>3.7</v>
      </c>
      <c r="H35227">
        <v>33823</v>
      </c>
      <c r="I35227">
        <v>81363</v>
      </c>
      <c r="J35227">
        <v>4367</v>
      </c>
      <c r="K35227" t="s">
        <v>21</v>
      </c>
    </row>
    <row r="35228" spans="1:11" x14ac:dyDescent="0.3">
      <c r="A35228" t="s">
        <v>11</v>
      </c>
      <c r="B35228" t="s">
        <v>51</v>
      </c>
      <c r="C35228" t="s">
        <v>26</v>
      </c>
      <c r="D35228" t="s">
        <v>29</v>
      </c>
      <c r="E35228" t="s">
        <v>28</v>
      </c>
      <c r="F35228" t="s">
        <v>15</v>
      </c>
      <c r="G35228">
        <v>2.6</v>
      </c>
      <c r="H35228">
        <v>11399</v>
      </c>
      <c r="I35228">
        <v>99838</v>
      </c>
      <c r="J35228">
        <v>791</v>
      </c>
      <c r="K35228" t="s">
        <v>21</v>
      </c>
    </row>
    <row r="35229" spans="1:11" x14ac:dyDescent="0.3">
      <c r="A35229" t="s">
        <v>41</v>
      </c>
      <c r="B35229" t="s">
        <v>50</v>
      </c>
      <c r="C35229" t="s">
        <v>35</v>
      </c>
      <c r="D35229" t="s">
        <v>29</v>
      </c>
      <c r="E35229" t="s">
        <v>33</v>
      </c>
      <c r="F35229" t="s">
        <v>15</v>
      </c>
      <c r="G35229">
        <v>5</v>
      </c>
      <c r="H35229">
        <v>51106</v>
      </c>
      <c r="I35229">
        <v>85784</v>
      </c>
      <c r="J35229">
        <v>6636</v>
      </c>
      <c r="K35229" t="s">
        <v>21</v>
      </c>
    </row>
    <row r="35230" spans="1:11" x14ac:dyDescent="0.3">
      <c r="A35230" t="s">
        <v>34</v>
      </c>
      <c r="B35230" t="s">
        <v>48</v>
      </c>
      <c r="C35230" t="s">
        <v>12</v>
      </c>
      <c r="D35230" t="s">
        <v>27</v>
      </c>
      <c r="E35230" t="s">
        <v>14</v>
      </c>
      <c r="F35230" t="s">
        <v>15</v>
      </c>
      <c r="G35230">
        <v>3.8</v>
      </c>
      <c r="H35230">
        <v>139086</v>
      </c>
      <c r="I35230">
        <v>32359</v>
      </c>
      <c r="J35230">
        <v>8111</v>
      </c>
      <c r="K35230" t="s">
        <v>16</v>
      </c>
    </row>
    <row r="35231" spans="1:11" x14ac:dyDescent="0.3">
      <c r="A35231" t="s">
        <v>11</v>
      </c>
      <c r="B35231" t="s">
        <v>49</v>
      </c>
      <c r="C35231" t="s">
        <v>26</v>
      </c>
      <c r="D35231" t="s">
        <v>29</v>
      </c>
      <c r="E35231" t="s">
        <v>14</v>
      </c>
      <c r="F35231" t="s">
        <v>15</v>
      </c>
      <c r="G35231">
        <v>4</v>
      </c>
      <c r="H35231">
        <v>174043</v>
      </c>
      <c r="I35231">
        <v>74530</v>
      </c>
      <c r="J35231">
        <v>5175</v>
      </c>
      <c r="K35231" t="s">
        <v>21</v>
      </c>
    </row>
    <row r="35232" spans="1:11" x14ac:dyDescent="0.3">
      <c r="A35232" t="s">
        <v>41</v>
      </c>
      <c r="B35232" t="s">
        <v>52</v>
      </c>
      <c r="C35232" t="s">
        <v>18</v>
      </c>
      <c r="D35232" t="s">
        <v>27</v>
      </c>
      <c r="E35232" t="s">
        <v>19</v>
      </c>
      <c r="F35232" t="s">
        <v>15</v>
      </c>
      <c r="G35232">
        <v>3.5</v>
      </c>
      <c r="H35232">
        <v>55098</v>
      </c>
      <c r="I35232">
        <v>98062</v>
      </c>
      <c r="J35232">
        <v>2414</v>
      </c>
      <c r="K35232" t="s">
        <v>21</v>
      </c>
    </row>
    <row r="35233" spans="1:11" x14ac:dyDescent="0.3">
      <c r="A35233" t="s">
        <v>40</v>
      </c>
      <c r="B35233" t="s">
        <v>53</v>
      </c>
      <c r="C35233" t="s">
        <v>30</v>
      </c>
      <c r="D35233" t="s">
        <v>27</v>
      </c>
      <c r="E35233" t="s">
        <v>19</v>
      </c>
      <c r="F35233" t="s">
        <v>20</v>
      </c>
      <c r="G35233">
        <v>3.4</v>
      </c>
      <c r="H35233">
        <v>181037</v>
      </c>
      <c r="I35233">
        <v>34777</v>
      </c>
      <c r="J35233">
        <v>5884</v>
      </c>
      <c r="K35233" t="s">
        <v>21</v>
      </c>
    </row>
    <row r="35234" spans="1:11" x14ac:dyDescent="0.3">
      <c r="A35234" t="s">
        <v>17</v>
      </c>
      <c r="B35234" t="s">
        <v>48</v>
      </c>
      <c r="C35234" t="s">
        <v>30</v>
      </c>
      <c r="D35234" t="s">
        <v>22</v>
      </c>
      <c r="E35234" t="s">
        <v>33</v>
      </c>
      <c r="F35234" t="s">
        <v>20</v>
      </c>
      <c r="G35234">
        <v>1.6</v>
      </c>
      <c r="H35234">
        <v>154206</v>
      </c>
      <c r="I35234">
        <v>45958</v>
      </c>
      <c r="J35234">
        <v>2722</v>
      </c>
      <c r="K35234" t="s">
        <v>21</v>
      </c>
    </row>
    <row r="35235" spans="1:11" x14ac:dyDescent="0.3">
      <c r="A35235" t="s">
        <v>32</v>
      </c>
      <c r="B35235" t="s">
        <v>48</v>
      </c>
      <c r="C35235" t="s">
        <v>35</v>
      </c>
      <c r="D35235" t="s">
        <v>13</v>
      </c>
      <c r="E35235" t="s">
        <v>14</v>
      </c>
      <c r="F35235" t="s">
        <v>15</v>
      </c>
      <c r="G35235">
        <v>4.2</v>
      </c>
      <c r="H35235">
        <v>40456</v>
      </c>
      <c r="I35235">
        <v>33160</v>
      </c>
      <c r="J35235">
        <v>2789</v>
      </c>
      <c r="K35235" t="s">
        <v>21</v>
      </c>
    </row>
    <row r="35236" spans="1:11" x14ac:dyDescent="0.3">
      <c r="A35236" t="s">
        <v>40</v>
      </c>
      <c r="B35236" t="s">
        <v>42</v>
      </c>
      <c r="C35236" t="s">
        <v>35</v>
      </c>
      <c r="D35236" t="s">
        <v>29</v>
      </c>
      <c r="E35236" t="s">
        <v>33</v>
      </c>
      <c r="F35236" t="s">
        <v>20</v>
      </c>
      <c r="G35236">
        <v>4.7</v>
      </c>
      <c r="H35236">
        <v>141866</v>
      </c>
      <c r="I35236">
        <v>83522</v>
      </c>
      <c r="J35236">
        <v>2989</v>
      </c>
      <c r="K35236" t="s">
        <v>21</v>
      </c>
    </row>
    <row r="35237" spans="1:11" x14ac:dyDescent="0.3">
      <c r="A35237" t="s">
        <v>37</v>
      </c>
      <c r="B35237" t="s">
        <v>43</v>
      </c>
      <c r="C35237" t="s">
        <v>30</v>
      </c>
      <c r="D35237" t="s">
        <v>31</v>
      </c>
      <c r="E35237" t="s">
        <v>14</v>
      </c>
      <c r="F35237" t="s">
        <v>15</v>
      </c>
      <c r="G35237">
        <v>1.9</v>
      </c>
      <c r="H35237">
        <v>65026</v>
      </c>
      <c r="I35237">
        <v>93331</v>
      </c>
      <c r="J35237">
        <v>4320</v>
      </c>
      <c r="K35237" t="s">
        <v>21</v>
      </c>
    </row>
    <row r="35238" spans="1:11" x14ac:dyDescent="0.3">
      <c r="A35238" t="s">
        <v>11</v>
      </c>
      <c r="B35238" t="s">
        <v>54</v>
      </c>
      <c r="C35238" t="s">
        <v>12</v>
      </c>
      <c r="D35238" t="s">
        <v>13</v>
      </c>
      <c r="E35238" t="s">
        <v>33</v>
      </c>
      <c r="F35238" t="s">
        <v>15</v>
      </c>
      <c r="G35238">
        <v>4.3</v>
      </c>
      <c r="H35238">
        <v>47176</v>
      </c>
      <c r="I35238">
        <v>60380</v>
      </c>
      <c r="J35238">
        <v>622</v>
      </c>
      <c r="K35238" t="s">
        <v>21</v>
      </c>
    </row>
    <row r="35239" spans="1:11" x14ac:dyDescent="0.3">
      <c r="A35239" t="s">
        <v>37</v>
      </c>
      <c r="B35239" t="s">
        <v>46</v>
      </c>
      <c r="C35239" t="s">
        <v>35</v>
      </c>
      <c r="D35239" t="s">
        <v>31</v>
      </c>
      <c r="E35239" t="s">
        <v>14</v>
      </c>
      <c r="F35239" t="s">
        <v>15</v>
      </c>
      <c r="G35239">
        <v>3.4</v>
      </c>
      <c r="H35239">
        <v>132290</v>
      </c>
      <c r="I35239">
        <v>100464</v>
      </c>
      <c r="J35239">
        <v>2102</v>
      </c>
      <c r="K35239" t="s">
        <v>21</v>
      </c>
    </row>
    <row r="35240" spans="1:11" x14ac:dyDescent="0.3">
      <c r="A35240" t="s">
        <v>38</v>
      </c>
      <c r="B35240" t="s">
        <v>51</v>
      </c>
      <c r="C35240" t="s">
        <v>35</v>
      </c>
      <c r="D35240" t="s">
        <v>22</v>
      </c>
      <c r="E35240" t="s">
        <v>14</v>
      </c>
      <c r="F35240" t="s">
        <v>20</v>
      </c>
      <c r="G35240">
        <v>2.5</v>
      </c>
      <c r="H35240">
        <v>70129</v>
      </c>
      <c r="I35240">
        <v>73215</v>
      </c>
      <c r="J35240">
        <v>2250</v>
      </c>
      <c r="K35240" t="s">
        <v>21</v>
      </c>
    </row>
    <row r="35241" spans="1:11" x14ac:dyDescent="0.3">
      <c r="A35241" t="s">
        <v>34</v>
      </c>
      <c r="B35241" t="s">
        <v>56</v>
      </c>
      <c r="C35241" t="s">
        <v>24</v>
      </c>
      <c r="D35241" t="s">
        <v>39</v>
      </c>
      <c r="E35241" t="s">
        <v>28</v>
      </c>
      <c r="F35241" t="s">
        <v>20</v>
      </c>
      <c r="G35241">
        <v>4.7</v>
      </c>
      <c r="H35241">
        <v>110546</v>
      </c>
      <c r="I35241">
        <v>87095</v>
      </c>
      <c r="J35241">
        <v>5893</v>
      </c>
      <c r="K35241" t="s">
        <v>21</v>
      </c>
    </row>
    <row r="35242" spans="1:11" x14ac:dyDescent="0.3">
      <c r="A35242" t="s">
        <v>34</v>
      </c>
      <c r="B35242" t="s">
        <v>43</v>
      </c>
      <c r="C35242" t="s">
        <v>18</v>
      </c>
      <c r="D35242" t="s">
        <v>27</v>
      </c>
      <c r="E35242" t="s">
        <v>19</v>
      </c>
      <c r="F35242" t="s">
        <v>15</v>
      </c>
      <c r="G35242">
        <v>1.6</v>
      </c>
      <c r="H35242">
        <v>132291</v>
      </c>
      <c r="I35242">
        <v>69067</v>
      </c>
      <c r="J35242">
        <v>4422</v>
      </c>
      <c r="K35242" t="s">
        <v>21</v>
      </c>
    </row>
    <row r="35243" spans="1:11" x14ac:dyDescent="0.3">
      <c r="A35243" t="s">
        <v>11</v>
      </c>
      <c r="B35243" t="s">
        <v>46</v>
      </c>
      <c r="C35243" t="s">
        <v>30</v>
      </c>
      <c r="D35243" t="s">
        <v>31</v>
      </c>
      <c r="E35243" t="s">
        <v>33</v>
      </c>
      <c r="F35243" t="s">
        <v>15</v>
      </c>
      <c r="G35243">
        <v>2.5</v>
      </c>
      <c r="H35243">
        <v>64005</v>
      </c>
      <c r="I35243">
        <v>96071</v>
      </c>
      <c r="J35243">
        <v>5767</v>
      </c>
      <c r="K35243" t="s">
        <v>21</v>
      </c>
    </row>
    <row r="35244" spans="1:11" x14ac:dyDescent="0.3">
      <c r="A35244" t="s">
        <v>17</v>
      </c>
      <c r="B35244" t="s">
        <v>54</v>
      </c>
      <c r="C35244" t="s">
        <v>35</v>
      </c>
      <c r="D35244" t="s">
        <v>22</v>
      </c>
      <c r="E35244" t="s">
        <v>19</v>
      </c>
      <c r="F35244" t="s">
        <v>15</v>
      </c>
      <c r="G35244">
        <v>4.5999999999999996</v>
      </c>
      <c r="H35244">
        <v>63208</v>
      </c>
      <c r="I35244">
        <v>77299</v>
      </c>
      <c r="J35244">
        <v>8850</v>
      </c>
      <c r="K35244" t="s">
        <v>16</v>
      </c>
    </row>
    <row r="35245" spans="1:11" x14ac:dyDescent="0.3">
      <c r="A35245" t="s">
        <v>36</v>
      </c>
      <c r="B35245" t="s">
        <v>51</v>
      </c>
      <c r="C35245" t="s">
        <v>35</v>
      </c>
      <c r="D35245" t="s">
        <v>13</v>
      </c>
      <c r="E35245" t="s">
        <v>33</v>
      </c>
      <c r="F35245" t="s">
        <v>20</v>
      </c>
      <c r="G35245">
        <v>3.2</v>
      </c>
      <c r="H35245">
        <v>166219</v>
      </c>
      <c r="I35245">
        <v>56687</v>
      </c>
      <c r="J35245">
        <v>577</v>
      </c>
      <c r="K35245" t="s">
        <v>21</v>
      </c>
    </row>
    <row r="35246" spans="1:11" x14ac:dyDescent="0.3">
      <c r="A35246" t="s">
        <v>25</v>
      </c>
      <c r="B35246" t="s">
        <v>44</v>
      </c>
      <c r="C35246" t="s">
        <v>26</v>
      </c>
      <c r="D35246" t="s">
        <v>31</v>
      </c>
      <c r="E35246" t="s">
        <v>19</v>
      </c>
      <c r="F35246" t="s">
        <v>15</v>
      </c>
      <c r="G35246">
        <v>3.6</v>
      </c>
      <c r="H35246">
        <v>11617</v>
      </c>
      <c r="I35246">
        <v>91910</v>
      </c>
      <c r="J35246">
        <v>3050</v>
      </c>
      <c r="K35246" t="s">
        <v>21</v>
      </c>
    </row>
    <row r="35247" spans="1:11" x14ac:dyDescent="0.3">
      <c r="A35247" t="s">
        <v>17</v>
      </c>
      <c r="B35247" t="s">
        <v>53</v>
      </c>
      <c r="C35247" t="s">
        <v>26</v>
      </c>
      <c r="D35247" t="s">
        <v>39</v>
      </c>
      <c r="E35247" t="s">
        <v>33</v>
      </c>
      <c r="F35247" t="s">
        <v>15</v>
      </c>
      <c r="G35247">
        <v>4.0999999999999996</v>
      </c>
      <c r="H35247">
        <v>45768</v>
      </c>
      <c r="I35247">
        <v>109249</v>
      </c>
      <c r="J35247">
        <v>8722</v>
      </c>
      <c r="K35247" t="s">
        <v>16</v>
      </c>
    </row>
    <row r="35248" spans="1:11" x14ac:dyDescent="0.3">
      <c r="A35248" t="s">
        <v>25</v>
      </c>
      <c r="B35248" t="s">
        <v>56</v>
      </c>
      <c r="C35248" t="s">
        <v>30</v>
      </c>
      <c r="D35248" t="s">
        <v>27</v>
      </c>
      <c r="E35248" t="s">
        <v>14</v>
      </c>
      <c r="F35248" t="s">
        <v>15</v>
      </c>
      <c r="G35248">
        <v>2</v>
      </c>
      <c r="H35248">
        <v>51448</v>
      </c>
      <c r="I35248">
        <v>69182</v>
      </c>
      <c r="J35248">
        <v>4021</v>
      </c>
      <c r="K35248" t="s">
        <v>21</v>
      </c>
    </row>
    <row r="35249" spans="1:11" x14ac:dyDescent="0.3">
      <c r="A35249" t="s">
        <v>38</v>
      </c>
      <c r="B35249" t="s">
        <v>49</v>
      </c>
      <c r="C35249" t="s">
        <v>30</v>
      </c>
      <c r="D35249" t="s">
        <v>22</v>
      </c>
      <c r="E35249" t="s">
        <v>19</v>
      </c>
      <c r="F35249" t="s">
        <v>20</v>
      </c>
      <c r="G35249">
        <v>2.2999999999999998</v>
      </c>
      <c r="H35249">
        <v>88091</v>
      </c>
      <c r="I35249">
        <v>48157</v>
      </c>
      <c r="J35249">
        <v>7687</v>
      </c>
      <c r="K35249" t="s">
        <v>16</v>
      </c>
    </row>
    <row r="35250" spans="1:11" x14ac:dyDescent="0.3">
      <c r="A35250" t="s">
        <v>34</v>
      </c>
      <c r="B35250" t="s">
        <v>53</v>
      </c>
      <c r="C35250" t="s">
        <v>35</v>
      </c>
      <c r="D35250" t="s">
        <v>39</v>
      </c>
      <c r="E35250" t="s">
        <v>19</v>
      </c>
      <c r="F35250" t="s">
        <v>20</v>
      </c>
      <c r="G35250">
        <v>5</v>
      </c>
      <c r="H35250">
        <v>163625</v>
      </c>
      <c r="I35250">
        <v>62977</v>
      </c>
      <c r="J35250">
        <v>6565</v>
      </c>
      <c r="K35250" t="s">
        <v>21</v>
      </c>
    </row>
    <row r="35251" spans="1:11" x14ac:dyDescent="0.3">
      <c r="A35251" t="s">
        <v>36</v>
      </c>
      <c r="B35251" t="s">
        <v>55</v>
      </c>
      <c r="C35251" t="s">
        <v>12</v>
      </c>
      <c r="D35251" t="s">
        <v>29</v>
      </c>
      <c r="E35251" t="s">
        <v>14</v>
      </c>
      <c r="F35251" t="s">
        <v>15</v>
      </c>
      <c r="G35251">
        <v>2.2999999999999998</v>
      </c>
      <c r="H35251">
        <v>83159</v>
      </c>
      <c r="I35251">
        <v>97809</v>
      </c>
      <c r="J35251">
        <v>6456</v>
      </c>
      <c r="K35251" t="s">
        <v>21</v>
      </c>
    </row>
    <row r="35252" spans="1:11" x14ac:dyDescent="0.3">
      <c r="A35252" t="s">
        <v>34</v>
      </c>
      <c r="B35252" t="s">
        <v>47</v>
      </c>
      <c r="C35252" t="s">
        <v>24</v>
      </c>
      <c r="D35252" t="s">
        <v>13</v>
      </c>
      <c r="E35252" t="s">
        <v>19</v>
      </c>
      <c r="F35252" t="s">
        <v>15</v>
      </c>
      <c r="G35252">
        <v>3.4</v>
      </c>
      <c r="H35252">
        <v>154091</v>
      </c>
      <c r="I35252">
        <v>101348</v>
      </c>
      <c r="J35252">
        <v>7612</v>
      </c>
      <c r="K35252" t="s">
        <v>16</v>
      </c>
    </row>
    <row r="35253" spans="1:11" x14ac:dyDescent="0.3">
      <c r="A35253" t="s">
        <v>32</v>
      </c>
      <c r="B35253" t="s">
        <v>55</v>
      </c>
      <c r="C35253" t="s">
        <v>24</v>
      </c>
      <c r="D35253" t="s">
        <v>13</v>
      </c>
      <c r="E35253" t="s">
        <v>14</v>
      </c>
      <c r="F35253" t="s">
        <v>20</v>
      </c>
      <c r="G35253">
        <v>2.5</v>
      </c>
      <c r="H35253">
        <v>41365</v>
      </c>
      <c r="I35253">
        <v>118618</v>
      </c>
      <c r="J35253">
        <v>7192</v>
      </c>
      <c r="K35253" t="s">
        <v>16</v>
      </c>
    </row>
    <row r="35254" spans="1:11" x14ac:dyDescent="0.3">
      <c r="A35254" t="s">
        <v>23</v>
      </c>
      <c r="B35254" t="s">
        <v>43</v>
      </c>
      <c r="C35254" t="s">
        <v>24</v>
      </c>
      <c r="D35254" t="s">
        <v>13</v>
      </c>
      <c r="E35254" t="s">
        <v>19</v>
      </c>
      <c r="F35254" t="s">
        <v>15</v>
      </c>
      <c r="G35254">
        <v>4.5</v>
      </c>
      <c r="H35254">
        <v>79037</v>
      </c>
      <c r="I35254">
        <v>38367</v>
      </c>
      <c r="J35254">
        <v>3558</v>
      </c>
      <c r="K35254" t="s">
        <v>21</v>
      </c>
    </row>
    <row r="35255" spans="1:11" x14ac:dyDescent="0.3">
      <c r="A35255" t="s">
        <v>37</v>
      </c>
      <c r="B35255" t="s">
        <v>50</v>
      </c>
      <c r="C35255" t="s">
        <v>26</v>
      </c>
      <c r="D35255" t="s">
        <v>22</v>
      </c>
      <c r="E35255" t="s">
        <v>33</v>
      </c>
      <c r="F35255" t="s">
        <v>20</v>
      </c>
      <c r="G35255">
        <v>4.9000000000000004</v>
      </c>
      <c r="H35255">
        <v>18916</v>
      </c>
      <c r="I35255">
        <v>92313</v>
      </c>
      <c r="J35255">
        <v>8506</v>
      </c>
      <c r="K35255" t="s">
        <v>16</v>
      </c>
    </row>
    <row r="35256" spans="1:11" x14ac:dyDescent="0.3">
      <c r="A35256" t="s">
        <v>17</v>
      </c>
      <c r="B35256" t="s">
        <v>43</v>
      </c>
      <c r="C35256" t="s">
        <v>26</v>
      </c>
      <c r="D35256" t="s">
        <v>27</v>
      </c>
      <c r="E35256" t="s">
        <v>14</v>
      </c>
      <c r="F35256" t="s">
        <v>15</v>
      </c>
      <c r="G35256">
        <v>2</v>
      </c>
      <c r="H35256">
        <v>137626</v>
      </c>
      <c r="I35256">
        <v>92727</v>
      </c>
      <c r="J35256">
        <v>7051</v>
      </c>
      <c r="K35256" t="s">
        <v>16</v>
      </c>
    </row>
    <row r="35257" spans="1:11" x14ac:dyDescent="0.3">
      <c r="A35257" t="s">
        <v>23</v>
      </c>
      <c r="B35257" t="s">
        <v>54</v>
      </c>
      <c r="C35257" t="s">
        <v>12</v>
      </c>
      <c r="D35257" t="s">
        <v>29</v>
      </c>
      <c r="E35257" t="s">
        <v>19</v>
      </c>
      <c r="F35257" t="s">
        <v>15</v>
      </c>
      <c r="G35257">
        <v>3.6</v>
      </c>
      <c r="H35257">
        <v>90484</v>
      </c>
      <c r="I35257">
        <v>93051</v>
      </c>
      <c r="J35257">
        <v>8540</v>
      </c>
      <c r="K35257" t="s">
        <v>16</v>
      </c>
    </row>
    <row r="35258" spans="1:11" x14ac:dyDescent="0.3">
      <c r="A35258" t="s">
        <v>25</v>
      </c>
      <c r="B35258" t="s">
        <v>42</v>
      </c>
      <c r="C35258" t="s">
        <v>12</v>
      </c>
      <c r="D35258" t="s">
        <v>31</v>
      </c>
      <c r="E35258" t="s">
        <v>28</v>
      </c>
      <c r="F35258" t="s">
        <v>20</v>
      </c>
      <c r="G35258">
        <v>4.3</v>
      </c>
      <c r="H35258">
        <v>47259</v>
      </c>
      <c r="I35258">
        <v>94487</v>
      </c>
      <c r="J35258">
        <v>1209</v>
      </c>
      <c r="K35258" t="s">
        <v>21</v>
      </c>
    </row>
    <row r="35259" spans="1:11" x14ac:dyDescent="0.3">
      <c r="A35259" t="s">
        <v>40</v>
      </c>
      <c r="B35259" t="s">
        <v>44</v>
      </c>
      <c r="C35259" t="s">
        <v>12</v>
      </c>
      <c r="D35259" t="s">
        <v>22</v>
      </c>
      <c r="E35259" t="s">
        <v>33</v>
      </c>
      <c r="F35259" t="s">
        <v>20</v>
      </c>
      <c r="G35259">
        <v>4.4000000000000004</v>
      </c>
      <c r="H35259">
        <v>168081</v>
      </c>
      <c r="I35259">
        <v>64252</v>
      </c>
      <c r="J35259">
        <v>7590</v>
      </c>
      <c r="K35259" t="s">
        <v>16</v>
      </c>
    </row>
    <row r="35260" spans="1:11" x14ac:dyDescent="0.3">
      <c r="A35260" t="s">
        <v>38</v>
      </c>
      <c r="B35260" t="s">
        <v>54</v>
      </c>
      <c r="C35260" t="s">
        <v>35</v>
      </c>
      <c r="D35260" t="s">
        <v>39</v>
      </c>
      <c r="E35260" t="s">
        <v>33</v>
      </c>
      <c r="F35260" t="s">
        <v>15</v>
      </c>
      <c r="G35260">
        <v>3</v>
      </c>
      <c r="H35260">
        <v>169845</v>
      </c>
      <c r="I35260">
        <v>114160</v>
      </c>
      <c r="J35260">
        <v>6865</v>
      </c>
      <c r="K35260" t="s">
        <v>21</v>
      </c>
    </row>
    <row r="35261" spans="1:11" x14ac:dyDescent="0.3">
      <c r="A35261" t="s">
        <v>34</v>
      </c>
      <c r="B35261" t="s">
        <v>56</v>
      </c>
      <c r="C35261" t="s">
        <v>18</v>
      </c>
      <c r="D35261" t="s">
        <v>27</v>
      </c>
      <c r="E35261" t="s">
        <v>28</v>
      </c>
      <c r="F35261" t="s">
        <v>20</v>
      </c>
      <c r="G35261">
        <v>2.2999999999999998</v>
      </c>
      <c r="H35261">
        <v>143749</v>
      </c>
      <c r="I35261">
        <v>113339</v>
      </c>
      <c r="J35261">
        <v>8244</v>
      </c>
      <c r="K35261" t="s">
        <v>16</v>
      </c>
    </row>
    <row r="35262" spans="1:11" x14ac:dyDescent="0.3">
      <c r="A35262" t="s">
        <v>23</v>
      </c>
      <c r="B35262" t="s">
        <v>56</v>
      </c>
      <c r="C35262" t="s">
        <v>30</v>
      </c>
      <c r="D35262" t="s">
        <v>29</v>
      </c>
      <c r="E35262" t="s">
        <v>14</v>
      </c>
      <c r="F35262" t="s">
        <v>20</v>
      </c>
      <c r="G35262">
        <v>2.9</v>
      </c>
      <c r="H35262">
        <v>73499</v>
      </c>
      <c r="I35262">
        <v>74981</v>
      </c>
      <c r="J35262">
        <v>555</v>
      </c>
      <c r="K35262" t="s">
        <v>21</v>
      </c>
    </row>
    <row r="35263" spans="1:11" x14ac:dyDescent="0.3">
      <c r="A35263" t="s">
        <v>36</v>
      </c>
      <c r="B35263" t="s">
        <v>49</v>
      </c>
      <c r="C35263" t="s">
        <v>35</v>
      </c>
      <c r="D35263" t="s">
        <v>27</v>
      </c>
      <c r="E35263" t="s">
        <v>14</v>
      </c>
      <c r="F35263" t="s">
        <v>15</v>
      </c>
      <c r="G35263">
        <v>4.0999999999999996</v>
      </c>
      <c r="H35263">
        <v>102208</v>
      </c>
      <c r="I35263">
        <v>38997</v>
      </c>
      <c r="J35263">
        <v>901</v>
      </c>
      <c r="K35263" t="s">
        <v>21</v>
      </c>
    </row>
    <row r="35264" spans="1:11" x14ac:dyDescent="0.3">
      <c r="A35264" t="s">
        <v>11</v>
      </c>
      <c r="B35264" t="s">
        <v>55</v>
      </c>
      <c r="C35264" t="s">
        <v>30</v>
      </c>
      <c r="D35264" t="s">
        <v>13</v>
      </c>
      <c r="E35264" t="s">
        <v>14</v>
      </c>
      <c r="F35264" t="s">
        <v>20</v>
      </c>
      <c r="G35264">
        <v>5</v>
      </c>
      <c r="H35264">
        <v>131410</v>
      </c>
      <c r="I35264">
        <v>74344</v>
      </c>
      <c r="J35264">
        <v>1152</v>
      </c>
      <c r="K35264" t="s">
        <v>21</v>
      </c>
    </row>
    <row r="35265" spans="1:11" x14ac:dyDescent="0.3">
      <c r="A35265" t="s">
        <v>37</v>
      </c>
      <c r="B35265" t="s">
        <v>45</v>
      </c>
      <c r="C35265" t="s">
        <v>35</v>
      </c>
      <c r="D35265" t="s">
        <v>39</v>
      </c>
      <c r="E35265" t="s">
        <v>14</v>
      </c>
      <c r="F35265" t="s">
        <v>20</v>
      </c>
      <c r="G35265">
        <v>3.4</v>
      </c>
      <c r="H35265">
        <v>19089</v>
      </c>
      <c r="I35265">
        <v>38538</v>
      </c>
      <c r="J35265">
        <v>1699</v>
      </c>
      <c r="K35265" t="s">
        <v>21</v>
      </c>
    </row>
    <row r="35266" spans="1:11" x14ac:dyDescent="0.3">
      <c r="A35266" t="s">
        <v>11</v>
      </c>
      <c r="B35266" t="s">
        <v>49</v>
      </c>
      <c r="C35266" t="s">
        <v>35</v>
      </c>
      <c r="D35266" t="s">
        <v>22</v>
      </c>
      <c r="E35266" t="s">
        <v>19</v>
      </c>
      <c r="F35266" t="s">
        <v>20</v>
      </c>
      <c r="G35266">
        <v>2.2000000000000002</v>
      </c>
      <c r="H35266">
        <v>163151</v>
      </c>
      <c r="I35266">
        <v>42494</v>
      </c>
      <c r="J35266">
        <v>6515</v>
      </c>
      <c r="K35266" t="s">
        <v>21</v>
      </c>
    </row>
    <row r="35267" spans="1:11" x14ac:dyDescent="0.3">
      <c r="A35267" t="s">
        <v>23</v>
      </c>
      <c r="B35267" t="s">
        <v>55</v>
      </c>
      <c r="C35267" t="s">
        <v>35</v>
      </c>
      <c r="D35267" t="s">
        <v>29</v>
      </c>
      <c r="E35267" t="s">
        <v>14</v>
      </c>
      <c r="F35267" t="s">
        <v>15</v>
      </c>
      <c r="G35267">
        <v>1.6</v>
      </c>
      <c r="H35267">
        <v>102629</v>
      </c>
      <c r="I35267">
        <v>55136</v>
      </c>
      <c r="J35267">
        <v>6954</v>
      </c>
      <c r="K35267" t="s">
        <v>21</v>
      </c>
    </row>
    <row r="35268" spans="1:11" x14ac:dyDescent="0.3">
      <c r="A35268" t="s">
        <v>11</v>
      </c>
      <c r="B35268" t="s">
        <v>56</v>
      </c>
      <c r="C35268" t="s">
        <v>26</v>
      </c>
      <c r="D35268" t="s">
        <v>39</v>
      </c>
      <c r="E35268" t="s">
        <v>14</v>
      </c>
      <c r="F35268" t="s">
        <v>20</v>
      </c>
      <c r="G35268">
        <v>4.8</v>
      </c>
      <c r="H35268">
        <v>107395</v>
      </c>
      <c r="I35268">
        <v>90246</v>
      </c>
      <c r="J35268">
        <v>2276</v>
      </c>
      <c r="K35268" t="s">
        <v>21</v>
      </c>
    </row>
    <row r="35269" spans="1:11" x14ac:dyDescent="0.3">
      <c r="A35269" t="s">
        <v>11</v>
      </c>
      <c r="B35269" t="s">
        <v>43</v>
      </c>
      <c r="C35269" t="s">
        <v>24</v>
      </c>
      <c r="D35269" t="s">
        <v>29</v>
      </c>
      <c r="E35269" t="s">
        <v>33</v>
      </c>
      <c r="F35269" t="s">
        <v>15</v>
      </c>
      <c r="G35269">
        <v>3.2</v>
      </c>
      <c r="H35269">
        <v>1117</v>
      </c>
      <c r="I35269">
        <v>110930</v>
      </c>
      <c r="J35269">
        <v>1634</v>
      </c>
      <c r="K35269" t="s">
        <v>21</v>
      </c>
    </row>
    <row r="35270" spans="1:11" x14ac:dyDescent="0.3">
      <c r="A35270" t="s">
        <v>17</v>
      </c>
      <c r="B35270" t="s">
        <v>53</v>
      </c>
      <c r="C35270" t="s">
        <v>18</v>
      </c>
      <c r="D35270" t="s">
        <v>27</v>
      </c>
      <c r="E35270" t="s">
        <v>28</v>
      </c>
      <c r="F35270" t="s">
        <v>15</v>
      </c>
      <c r="G35270">
        <v>4</v>
      </c>
      <c r="H35270">
        <v>167539</v>
      </c>
      <c r="I35270">
        <v>49710</v>
      </c>
      <c r="J35270">
        <v>8760</v>
      </c>
      <c r="K35270" t="s">
        <v>16</v>
      </c>
    </row>
    <row r="35271" spans="1:11" x14ac:dyDescent="0.3">
      <c r="A35271" t="s">
        <v>38</v>
      </c>
      <c r="B35271" t="s">
        <v>44</v>
      </c>
      <c r="C35271" t="s">
        <v>24</v>
      </c>
      <c r="D35271" t="s">
        <v>22</v>
      </c>
      <c r="E35271" t="s">
        <v>28</v>
      </c>
      <c r="F35271" t="s">
        <v>20</v>
      </c>
      <c r="G35271">
        <v>3.8</v>
      </c>
      <c r="H35271">
        <v>88272</v>
      </c>
      <c r="I35271">
        <v>59915</v>
      </c>
      <c r="J35271">
        <v>9190</v>
      </c>
      <c r="K35271" t="s">
        <v>16</v>
      </c>
    </row>
    <row r="35272" spans="1:11" x14ac:dyDescent="0.3">
      <c r="A35272" t="s">
        <v>17</v>
      </c>
      <c r="B35272" t="s">
        <v>54</v>
      </c>
      <c r="C35272" t="s">
        <v>18</v>
      </c>
      <c r="D35272" t="s">
        <v>31</v>
      </c>
      <c r="E35272" t="s">
        <v>28</v>
      </c>
      <c r="F35272" t="s">
        <v>15</v>
      </c>
      <c r="G35272">
        <v>4.5999999999999996</v>
      </c>
      <c r="H35272">
        <v>107927</v>
      </c>
      <c r="I35272">
        <v>50267</v>
      </c>
      <c r="J35272">
        <v>6702</v>
      </c>
      <c r="K35272" t="s">
        <v>21</v>
      </c>
    </row>
    <row r="35273" spans="1:11" x14ac:dyDescent="0.3">
      <c r="A35273" t="s">
        <v>40</v>
      </c>
      <c r="B35273" t="s">
        <v>50</v>
      </c>
      <c r="C35273" t="s">
        <v>26</v>
      </c>
      <c r="D35273" t="s">
        <v>29</v>
      </c>
      <c r="E35273" t="s">
        <v>28</v>
      </c>
      <c r="F35273" t="s">
        <v>15</v>
      </c>
      <c r="G35273">
        <v>2.4</v>
      </c>
      <c r="H35273">
        <v>23563</v>
      </c>
      <c r="I35273">
        <v>39623</v>
      </c>
      <c r="J35273">
        <v>4810</v>
      </c>
      <c r="K35273" t="s">
        <v>21</v>
      </c>
    </row>
    <row r="35274" spans="1:11" x14ac:dyDescent="0.3">
      <c r="A35274" t="s">
        <v>11</v>
      </c>
      <c r="B35274" t="s">
        <v>44</v>
      </c>
      <c r="C35274" t="s">
        <v>12</v>
      </c>
      <c r="D35274" t="s">
        <v>22</v>
      </c>
      <c r="E35274" t="s">
        <v>33</v>
      </c>
      <c r="F35274" t="s">
        <v>15</v>
      </c>
      <c r="G35274">
        <v>3</v>
      </c>
      <c r="H35274">
        <v>83402</v>
      </c>
      <c r="I35274">
        <v>46771</v>
      </c>
      <c r="J35274">
        <v>7628</v>
      </c>
      <c r="K35274" t="s">
        <v>16</v>
      </c>
    </row>
    <row r="35275" spans="1:11" x14ac:dyDescent="0.3">
      <c r="A35275" t="s">
        <v>23</v>
      </c>
      <c r="B35275" t="s">
        <v>56</v>
      </c>
      <c r="C35275" t="s">
        <v>26</v>
      </c>
      <c r="D35275" t="s">
        <v>31</v>
      </c>
      <c r="E35275" t="s">
        <v>28</v>
      </c>
      <c r="F35275" t="s">
        <v>15</v>
      </c>
      <c r="G35275">
        <v>4.7</v>
      </c>
      <c r="H35275">
        <v>70886</v>
      </c>
      <c r="I35275">
        <v>107161</v>
      </c>
      <c r="J35275">
        <v>3446</v>
      </c>
      <c r="K35275" t="s">
        <v>21</v>
      </c>
    </row>
    <row r="35276" spans="1:11" x14ac:dyDescent="0.3">
      <c r="A35276" t="s">
        <v>40</v>
      </c>
      <c r="B35276" t="s">
        <v>48</v>
      </c>
      <c r="C35276" t="s">
        <v>35</v>
      </c>
      <c r="D35276" t="s">
        <v>31</v>
      </c>
      <c r="E35276" t="s">
        <v>19</v>
      </c>
      <c r="F35276" t="s">
        <v>15</v>
      </c>
      <c r="G35276">
        <v>3.5</v>
      </c>
      <c r="H35276">
        <v>29151</v>
      </c>
      <c r="I35276">
        <v>65525</v>
      </c>
      <c r="J35276">
        <v>1652</v>
      </c>
      <c r="K35276" t="s">
        <v>21</v>
      </c>
    </row>
    <row r="35277" spans="1:11" x14ac:dyDescent="0.3">
      <c r="A35277" t="s">
        <v>36</v>
      </c>
      <c r="B35277" t="s">
        <v>53</v>
      </c>
      <c r="C35277" t="s">
        <v>12</v>
      </c>
      <c r="D35277" t="s">
        <v>39</v>
      </c>
      <c r="E35277" t="s">
        <v>19</v>
      </c>
      <c r="F35277" t="s">
        <v>15</v>
      </c>
      <c r="G35277">
        <v>1.7</v>
      </c>
      <c r="H35277">
        <v>14024</v>
      </c>
      <c r="I35277">
        <v>73405</v>
      </c>
      <c r="J35277">
        <v>1809</v>
      </c>
      <c r="K35277" t="s">
        <v>21</v>
      </c>
    </row>
    <row r="35278" spans="1:11" x14ac:dyDescent="0.3">
      <c r="A35278" t="s">
        <v>11</v>
      </c>
      <c r="B35278" t="s">
        <v>51</v>
      </c>
      <c r="C35278" t="s">
        <v>24</v>
      </c>
      <c r="D35278" t="s">
        <v>13</v>
      </c>
      <c r="E35278" t="s">
        <v>14</v>
      </c>
      <c r="F35278" t="s">
        <v>15</v>
      </c>
      <c r="G35278">
        <v>2.2000000000000002</v>
      </c>
      <c r="H35278">
        <v>51594</v>
      </c>
      <c r="I35278">
        <v>42738</v>
      </c>
      <c r="J35278">
        <v>6073</v>
      </c>
      <c r="K35278" t="s">
        <v>21</v>
      </c>
    </row>
    <row r="35279" spans="1:11" x14ac:dyDescent="0.3">
      <c r="A35279" t="s">
        <v>17</v>
      </c>
      <c r="B35279" t="s">
        <v>55</v>
      </c>
      <c r="C35279" t="s">
        <v>26</v>
      </c>
      <c r="D35279" t="s">
        <v>31</v>
      </c>
      <c r="E35279" t="s">
        <v>28</v>
      </c>
      <c r="F35279" t="s">
        <v>15</v>
      </c>
      <c r="G35279">
        <v>2.2999999999999998</v>
      </c>
      <c r="H35279">
        <v>105679</v>
      </c>
      <c r="I35279">
        <v>106116</v>
      </c>
      <c r="J35279">
        <v>2241</v>
      </c>
      <c r="K35279" t="s">
        <v>21</v>
      </c>
    </row>
    <row r="35280" spans="1:11" x14ac:dyDescent="0.3">
      <c r="A35280" t="s">
        <v>38</v>
      </c>
      <c r="B35280" t="s">
        <v>55</v>
      </c>
      <c r="C35280" t="s">
        <v>30</v>
      </c>
      <c r="D35280" t="s">
        <v>31</v>
      </c>
      <c r="E35280" t="s">
        <v>19</v>
      </c>
      <c r="F35280" t="s">
        <v>15</v>
      </c>
      <c r="G35280">
        <v>5</v>
      </c>
      <c r="H35280">
        <v>97673</v>
      </c>
      <c r="I35280">
        <v>112593</v>
      </c>
      <c r="J35280">
        <v>3278</v>
      </c>
      <c r="K35280" t="s">
        <v>21</v>
      </c>
    </row>
    <row r="35281" spans="1:11" x14ac:dyDescent="0.3">
      <c r="A35281" t="s">
        <v>34</v>
      </c>
      <c r="B35281" t="s">
        <v>44</v>
      </c>
      <c r="C35281" t="s">
        <v>24</v>
      </c>
      <c r="D35281" t="s">
        <v>22</v>
      </c>
      <c r="E35281" t="s">
        <v>19</v>
      </c>
      <c r="F35281" t="s">
        <v>20</v>
      </c>
      <c r="G35281">
        <v>2.2999999999999998</v>
      </c>
      <c r="H35281">
        <v>72078</v>
      </c>
      <c r="I35281">
        <v>96177</v>
      </c>
      <c r="J35281">
        <v>330</v>
      </c>
      <c r="K35281" t="s">
        <v>21</v>
      </c>
    </row>
    <row r="35282" spans="1:11" x14ac:dyDescent="0.3">
      <c r="A35282" t="s">
        <v>38</v>
      </c>
      <c r="B35282" t="s">
        <v>54</v>
      </c>
      <c r="C35282" t="s">
        <v>18</v>
      </c>
      <c r="D35282" t="s">
        <v>27</v>
      </c>
      <c r="E35282" t="s">
        <v>19</v>
      </c>
      <c r="F35282" t="s">
        <v>15</v>
      </c>
      <c r="G35282">
        <v>4.5</v>
      </c>
      <c r="H35282">
        <v>95036</v>
      </c>
      <c r="I35282">
        <v>51995</v>
      </c>
      <c r="J35282">
        <v>4136</v>
      </c>
      <c r="K35282" t="s">
        <v>21</v>
      </c>
    </row>
    <row r="35283" spans="1:11" x14ac:dyDescent="0.3">
      <c r="A35283" t="s">
        <v>41</v>
      </c>
      <c r="B35283" t="s">
        <v>42</v>
      </c>
      <c r="C35283" t="s">
        <v>30</v>
      </c>
      <c r="D35283" t="s">
        <v>39</v>
      </c>
      <c r="E35283" t="s">
        <v>28</v>
      </c>
      <c r="F35283" t="s">
        <v>20</v>
      </c>
      <c r="G35283">
        <v>1.8</v>
      </c>
      <c r="H35283">
        <v>82654</v>
      </c>
      <c r="I35283">
        <v>115410</v>
      </c>
      <c r="J35283">
        <v>3157</v>
      </c>
      <c r="K35283" t="s">
        <v>21</v>
      </c>
    </row>
    <row r="35284" spans="1:11" x14ac:dyDescent="0.3">
      <c r="A35284" t="s">
        <v>23</v>
      </c>
      <c r="B35284" t="s">
        <v>49</v>
      </c>
      <c r="C35284" t="s">
        <v>30</v>
      </c>
      <c r="D35284" t="s">
        <v>13</v>
      </c>
      <c r="E35284" t="s">
        <v>14</v>
      </c>
      <c r="F35284" t="s">
        <v>20</v>
      </c>
      <c r="G35284">
        <v>2.1</v>
      </c>
      <c r="H35284">
        <v>77714</v>
      </c>
      <c r="I35284">
        <v>33606</v>
      </c>
      <c r="J35284">
        <v>1067</v>
      </c>
      <c r="K35284" t="s">
        <v>21</v>
      </c>
    </row>
    <row r="35285" spans="1:11" x14ac:dyDescent="0.3">
      <c r="A35285" t="s">
        <v>32</v>
      </c>
      <c r="B35285" t="s">
        <v>45</v>
      </c>
      <c r="C35285" t="s">
        <v>24</v>
      </c>
      <c r="D35285" t="s">
        <v>22</v>
      </c>
      <c r="E35285" t="s">
        <v>19</v>
      </c>
      <c r="F35285" t="s">
        <v>15</v>
      </c>
      <c r="G35285">
        <v>4.5999999999999996</v>
      </c>
      <c r="H35285">
        <v>1980</v>
      </c>
      <c r="I35285">
        <v>74883</v>
      </c>
      <c r="J35285">
        <v>6014</v>
      </c>
      <c r="K35285" t="s">
        <v>21</v>
      </c>
    </row>
    <row r="35286" spans="1:11" x14ac:dyDescent="0.3">
      <c r="A35286" t="s">
        <v>25</v>
      </c>
      <c r="B35286" t="s">
        <v>47</v>
      </c>
      <c r="C35286" t="s">
        <v>12</v>
      </c>
      <c r="D35286" t="s">
        <v>39</v>
      </c>
      <c r="E35286" t="s">
        <v>28</v>
      </c>
      <c r="F35286" t="s">
        <v>20</v>
      </c>
      <c r="G35286">
        <v>4.5999999999999996</v>
      </c>
      <c r="H35286">
        <v>184786</v>
      </c>
      <c r="I35286">
        <v>72208</v>
      </c>
      <c r="J35286">
        <v>3799</v>
      </c>
      <c r="K35286" t="s">
        <v>21</v>
      </c>
    </row>
    <row r="35287" spans="1:11" x14ac:dyDescent="0.3">
      <c r="A35287" t="s">
        <v>40</v>
      </c>
      <c r="B35287" t="s">
        <v>46</v>
      </c>
      <c r="C35287" t="s">
        <v>12</v>
      </c>
      <c r="D35287" t="s">
        <v>22</v>
      </c>
      <c r="E35287" t="s">
        <v>33</v>
      </c>
      <c r="F35287" t="s">
        <v>20</v>
      </c>
      <c r="G35287">
        <v>2.1</v>
      </c>
      <c r="H35287">
        <v>35307</v>
      </c>
      <c r="I35287">
        <v>97710</v>
      </c>
      <c r="J35287">
        <v>2633</v>
      </c>
      <c r="K35287" t="s">
        <v>21</v>
      </c>
    </row>
    <row r="35288" spans="1:11" x14ac:dyDescent="0.3">
      <c r="A35288" t="s">
        <v>34</v>
      </c>
      <c r="B35288" t="s">
        <v>47</v>
      </c>
      <c r="C35288" t="s">
        <v>35</v>
      </c>
      <c r="D35288" t="s">
        <v>29</v>
      </c>
      <c r="E35288" t="s">
        <v>14</v>
      </c>
      <c r="F35288" t="s">
        <v>15</v>
      </c>
      <c r="G35288">
        <v>2.2999999999999998</v>
      </c>
      <c r="H35288">
        <v>198589</v>
      </c>
      <c r="I35288">
        <v>74772</v>
      </c>
      <c r="J35288">
        <v>535</v>
      </c>
      <c r="K35288" t="s">
        <v>21</v>
      </c>
    </row>
    <row r="35289" spans="1:11" x14ac:dyDescent="0.3">
      <c r="A35289" t="s">
        <v>37</v>
      </c>
      <c r="B35289" t="s">
        <v>54</v>
      </c>
      <c r="C35289" t="s">
        <v>26</v>
      </c>
      <c r="D35289" t="s">
        <v>39</v>
      </c>
      <c r="E35289" t="s">
        <v>33</v>
      </c>
      <c r="F35289" t="s">
        <v>20</v>
      </c>
      <c r="G35289">
        <v>3.4</v>
      </c>
      <c r="H35289">
        <v>45154</v>
      </c>
      <c r="I35289">
        <v>92586</v>
      </c>
      <c r="J35289">
        <v>5706</v>
      </c>
      <c r="K35289" t="s">
        <v>21</v>
      </c>
    </row>
    <row r="35290" spans="1:11" x14ac:dyDescent="0.3">
      <c r="A35290" t="s">
        <v>37</v>
      </c>
      <c r="B35290" t="s">
        <v>44</v>
      </c>
      <c r="C35290" t="s">
        <v>30</v>
      </c>
      <c r="D35290" t="s">
        <v>31</v>
      </c>
      <c r="E35290" t="s">
        <v>14</v>
      </c>
      <c r="F35290" t="s">
        <v>20</v>
      </c>
      <c r="G35290">
        <v>1.7</v>
      </c>
      <c r="H35290">
        <v>33475</v>
      </c>
      <c r="I35290">
        <v>83611</v>
      </c>
      <c r="J35290">
        <v>3033</v>
      </c>
      <c r="K35290" t="s">
        <v>21</v>
      </c>
    </row>
    <row r="35291" spans="1:11" x14ac:dyDescent="0.3">
      <c r="A35291" t="s">
        <v>38</v>
      </c>
      <c r="B35291" t="s">
        <v>42</v>
      </c>
      <c r="C35291" t="s">
        <v>18</v>
      </c>
      <c r="D35291" t="s">
        <v>31</v>
      </c>
      <c r="E35291" t="s">
        <v>19</v>
      </c>
      <c r="F35291" t="s">
        <v>20</v>
      </c>
      <c r="G35291">
        <v>4.8</v>
      </c>
      <c r="H35291">
        <v>18510</v>
      </c>
      <c r="I35291">
        <v>33907</v>
      </c>
      <c r="J35291">
        <v>7457</v>
      </c>
      <c r="K35291" t="s">
        <v>16</v>
      </c>
    </row>
    <row r="35292" spans="1:11" x14ac:dyDescent="0.3">
      <c r="A35292" t="s">
        <v>25</v>
      </c>
      <c r="B35292" t="s">
        <v>44</v>
      </c>
      <c r="C35292" t="s">
        <v>26</v>
      </c>
      <c r="D35292" t="s">
        <v>27</v>
      </c>
      <c r="E35292" t="s">
        <v>33</v>
      </c>
      <c r="F35292" t="s">
        <v>20</v>
      </c>
      <c r="G35292">
        <v>2.8</v>
      </c>
      <c r="H35292">
        <v>18422</v>
      </c>
      <c r="I35292">
        <v>97683</v>
      </c>
      <c r="J35292">
        <v>5351</v>
      </c>
      <c r="K35292" t="s">
        <v>21</v>
      </c>
    </row>
    <row r="35293" spans="1:11" x14ac:dyDescent="0.3">
      <c r="A35293" t="s">
        <v>34</v>
      </c>
      <c r="B35293" t="s">
        <v>46</v>
      </c>
      <c r="C35293" t="s">
        <v>30</v>
      </c>
      <c r="D35293" t="s">
        <v>22</v>
      </c>
      <c r="E35293" t="s">
        <v>33</v>
      </c>
      <c r="F35293" t="s">
        <v>20</v>
      </c>
      <c r="G35293">
        <v>3.2</v>
      </c>
      <c r="H35293">
        <v>95936</v>
      </c>
      <c r="I35293">
        <v>96438</v>
      </c>
      <c r="J35293">
        <v>8545</v>
      </c>
      <c r="K35293" t="s">
        <v>16</v>
      </c>
    </row>
    <row r="35294" spans="1:11" x14ac:dyDescent="0.3">
      <c r="A35294" t="s">
        <v>38</v>
      </c>
      <c r="B35294" t="s">
        <v>56</v>
      </c>
      <c r="C35294" t="s">
        <v>35</v>
      </c>
      <c r="D35294" t="s">
        <v>13</v>
      </c>
      <c r="E35294" t="s">
        <v>28</v>
      </c>
      <c r="F35294" t="s">
        <v>15</v>
      </c>
      <c r="G35294">
        <v>1.9</v>
      </c>
      <c r="H35294">
        <v>145781</v>
      </c>
      <c r="I35294">
        <v>34792</v>
      </c>
      <c r="J35294">
        <v>7355</v>
      </c>
      <c r="K35294" t="s">
        <v>16</v>
      </c>
    </row>
    <row r="35295" spans="1:11" x14ac:dyDescent="0.3">
      <c r="A35295" t="s">
        <v>40</v>
      </c>
      <c r="B35295" t="s">
        <v>55</v>
      </c>
      <c r="C35295" t="s">
        <v>30</v>
      </c>
      <c r="D35295" t="s">
        <v>39</v>
      </c>
      <c r="E35295" t="s">
        <v>14</v>
      </c>
      <c r="F35295" t="s">
        <v>15</v>
      </c>
      <c r="G35295">
        <v>1.6</v>
      </c>
      <c r="H35295">
        <v>21749</v>
      </c>
      <c r="I35295">
        <v>76645</v>
      </c>
      <c r="J35295">
        <v>7932</v>
      </c>
      <c r="K35295" t="s">
        <v>16</v>
      </c>
    </row>
    <row r="35296" spans="1:11" x14ac:dyDescent="0.3">
      <c r="A35296" t="s">
        <v>23</v>
      </c>
      <c r="B35296" t="s">
        <v>52</v>
      </c>
      <c r="C35296" t="s">
        <v>18</v>
      </c>
      <c r="D35296" t="s">
        <v>29</v>
      </c>
      <c r="E35296" t="s">
        <v>19</v>
      </c>
      <c r="F35296" t="s">
        <v>15</v>
      </c>
      <c r="G35296">
        <v>3.1</v>
      </c>
      <c r="H35296">
        <v>47999</v>
      </c>
      <c r="I35296">
        <v>39141</v>
      </c>
      <c r="J35296">
        <v>6701</v>
      </c>
      <c r="K35296" t="s">
        <v>21</v>
      </c>
    </row>
    <row r="35297" spans="1:11" x14ac:dyDescent="0.3">
      <c r="A35297" t="s">
        <v>38</v>
      </c>
      <c r="B35297" t="s">
        <v>44</v>
      </c>
      <c r="C35297" t="s">
        <v>12</v>
      </c>
      <c r="D35297" t="s">
        <v>31</v>
      </c>
      <c r="E35297" t="s">
        <v>14</v>
      </c>
      <c r="F35297" t="s">
        <v>15</v>
      </c>
      <c r="G35297">
        <v>1.9</v>
      </c>
      <c r="H35297">
        <v>192914</v>
      </c>
      <c r="I35297">
        <v>64063</v>
      </c>
      <c r="J35297">
        <v>5467</v>
      </c>
      <c r="K35297" t="s">
        <v>21</v>
      </c>
    </row>
    <row r="35298" spans="1:11" x14ac:dyDescent="0.3">
      <c r="A35298" t="s">
        <v>38</v>
      </c>
      <c r="B35298" t="s">
        <v>50</v>
      </c>
      <c r="C35298" t="s">
        <v>30</v>
      </c>
      <c r="D35298" t="s">
        <v>39</v>
      </c>
      <c r="E35298" t="s">
        <v>19</v>
      </c>
      <c r="F35298" t="s">
        <v>20</v>
      </c>
      <c r="G35298">
        <v>3.7</v>
      </c>
      <c r="H35298">
        <v>125793</v>
      </c>
      <c r="I35298">
        <v>52666</v>
      </c>
      <c r="J35298">
        <v>1044</v>
      </c>
      <c r="K35298" t="s">
        <v>21</v>
      </c>
    </row>
    <row r="35299" spans="1:11" x14ac:dyDescent="0.3">
      <c r="A35299" t="s">
        <v>41</v>
      </c>
      <c r="B35299" t="s">
        <v>44</v>
      </c>
      <c r="C35299" t="s">
        <v>30</v>
      </c>
      <c r="D35299" t="s">
        <v>39</v>
      </c>
      <c r="E35299" t="s">
        <v>33</v>
      </c>
      <c r="F35299" t="s">
        <v>20</v>
      </c>
      <c r="G35299">
        <v>4.3</v>
      </c>
      <c r="H35299">
        <v>131550</v>
      </c>
      <c r="I35299">
        <v>118268</v>
      </c>
      <c r="J35299">
        <v>568</v>
      </c>
      <c r="K35299" t="s">
        <v>21</v>
      </c>
    </row>
    <row r="35300" spans="1:11" x14ac:dyDescent="0.3">
      <c r="A35300" t="s">
        <v>36</v>
      </c>
      <c r="B35300" t="s">
        <v>53</v>
      </c>
      <c r="C35300" t="s">
        <v>24</v>
      </c>
      <c r="D35300" t="s">
        <v>31</v>
      </c>
      <c r="E35300" t="s">
        <v>19</v>
      </c>
      <c r="F35300" t="s">
        <v>15</v>
      </c>
      <c r="G35300">
        <v>1.6</v>
      </c>
      <c r="H35300">
        <v>68945</v>
      </c>
      <c r="I35300">
        <v>53293</v>
      </c>
      <c r="J35300">
        <v>4286</v>
      </c>
      <c r="K35300" t="s">
        <v>21</v>
      </c>
    </row>
    <row r="35301" spans="1:11" x14ac:dyDescent="0.3">
      <c r="A35301" t="s">
        <v>36</v>
      </c>
      <c r="B35301" t="s">
        <v>44</v>
      </c>
      <c r="C35301" t="s">
        <v>26</v>
      </c>
      <c r="D35301" t="s">
        <v>22</v>
      </c>
      <c r="E35301" t="s">
        <v>19</v>
      </c>
      <c r="F35301" t="s">
        <v>20</v>
      </c>
      <c r="G35301">
        <v>3.6</v>
      </c>
      <c r="H35301">
        <v>74191</v>
      </c>
      <c r="I35301">
        <v>89649</v>
      </c>
      <c r="J35301">
        <v>2557</v>
      </c>
      <c r="K35301" t="s">
        <v>21</v>
      </c>
    </row>
    <row r="35302" spans="1:11" x14ac:dyDescent="0.3">
      <c r="A35302" t="s">
        <v>40</v>
      </c>
      <c r="B35302" t="s">
        <v>48</v>
      </c>
      <c r="C35302" t="s">
        <v>30</v>
      </c>
      <c r="D35302" t="s">
        <v>22</v>
      </c>
      <c r="E35302" t="s">
        <v>19</v>
      </c>
      <c r="F35302" t="s">
        <v>15</v>
      </c>
      <c r="G35302">
        <v>4.4000000000000004</v>
      </c>
      <c r="H35302">
        <v>141146</v>
      </c>
      <c r="I35302">
        <v>35932</v>
      </c>
      <c r="J35302">
        <v>342</v>
      </c>
      <c r="K35302" t="s">
        <v>21</v>
      </c>
    </row>
    <row r="35303" spans="1:11" x14ac:dyDescent="0.3">
      <c r="A35303" t="s">
        <v>40</v>
      </c>
      <c r="B35303" t="s">
        <v>43</v>
      </c>
      <c r="C35303" t="s">
        <v>24</v>
      </c>
      <c r="D35303" t="s">
        <v>22</v>
      </c>
      <c r="E35303" t="s">
        <v>14</v>
      </c>
      <c r="F35303" t="s">
        <v>15</v>
      </c>
      <c r="G35303">
        <v>3</v>
      </c>
      <c r="H35303">
        <v>196560</v>
      </c>
      <c r="I35303">
        <v>67757</v>
      </c>
      <c r="J35303">
        <v>4086</v>
      </c>
      <c r="K35303" t="s">
        <v>21</v>
      </c>
    </row>
    <row r="35304" spans="1:11" x14ac:dyDescent="0.3">
      <c r="A35304" t="s">
        <v>23</v>
      </c>
      <c r="B35304" t="s">
        <v>43</v>
      </c>
      <c r="C35304" t="s">
        <v>12</v>
      </c>
      <c r="D35304" t="s">
        <v>13</v>
      </c>
      <c r="E35304" t="s">
        <v>28</v>
      </c>
      <c r="F35304" t="s">
        <v>20</v>
      </c>
      <c r="G35304">
        <v>4.9000000000000004</v>
      </c>
      <c r="H35304">
        <v>126994</v>
      </c>
      <c r="I35304">
        <v>114835</v>
      </c>
      <c r="J35304">
        <v>2702</v>
      </c>
      <c r="K35304" t="s">
        <v>21</v>
      </c>
    </row>
    <row r="35305" spans="1:11" x14ac:dyDescent="0.3">
      <c r="A35305" t="s">
        <v>41</v>
      </c>
      <c r="B35305" t="s">
        <v>45</v>
      </c>
      <c r="C35305" t="s">
        <v>18</v>
      </c>
      <c r="D35305" t="s">
        <v>39</v>
      </c>
      <c r="E35305" t="s">
        <v>19</v>
      </c>
      <c r="F35305" t="s">
        <v>20</v>
      </c>
      <c r="G35305">
        <v>1.9</v>
      </c>
      <c r="H35305">
        <v>42739</v>
      </c>
      <c r="I35305">
        <v>116597</v>
      </c>
      <c r="J35305">
        <v>9281</v>
      </c>
      <c r="K35305" t="s">
        <v>16</v>
      </c>
    </row>
    <row r="35306" spans="1:11" x14ac:dyDescent="0.3">
      <c r="A35306" t="s">
        <v>41</v>
      </c>
      <c r="B35306" t="s">
        <v>47</v>
      </c>
      <c r="C35306" t="s">
        <v>12</v>
      </c>
      <c r="D35306" t="s">
        <v>39</v>
      </c>
      <c r="E35306" t="s">
        <v>14</v>
      </c>
      <c r="F35306" t="s">
        <v>15</v>
      </c>
      <c r="G35306">
        <v>2.6</v>
      </c>
      <c r="H35306">
        <v>160489</v>
      </c>
      <c r="I35306">
        <v>37576</v>
      </c>
      <c r="J35306">
        <v>151</v>
      </c>
      <c r="K35306" t="s">
        <v>21</v>
      </c>
    </row>
    <row r="35307" spans="1:11" x14ac:dyDescent="0.3">
      <c r="A35307" t="s">
        <v>23</v>
      </c>
      <c r="B35307" t="s">
        <v>47</v>
      </c>
      <c r="C35307" t="s">
        <v>26</v>
      </c>
      <c r="D35307" t="s">
        <v>29</v>
      </c>
      <c r="E35307" t="s">
        <v>28</v>
      </c>
      <c r="F35307" t="s">
        <v>20</v>
      </c>
      <c r="G35307">
        <v>2.2999999999999998</v>
      </c>
      <c r="H35307">
        <v>974</v>
      </c>
      <c r="I35307">
        <v>46980</v>
      </c>
      <c r="J35307">
        <v>7906</v>
      </c>
      <c r="K35307" t="s">
        <v>16</v>
      </c>
    </row>
    <row r="35308" spans="1:11" x14ac:dyDescent="0.3">
      <c r="A35308" t="s">
        <v>41</v>
      </c>
      <c r="B35308" t="s">
        <v>46</v>
      </c>
      <c r="C35308" t="s">
        <v>35</v>
      </c>
      <c r="D35308" t="s">
        <v>31</v>
      </c>
      <c r="E35308" t="s">
        <v>28</v>
      </c>
      <c r="F35308" t="s">
        <v>15</v>
      </c>
      <c r="G35308">
        <v>5</v>
      </c>
      <c r="H35308">
        <v>153094</v>
      </c>
      <c r="I35308">
        <v>39421</v>
      </c>
      <c r="J35308">
        <v>8451</v>
      </c>
      <c r="K35308" t="s">
        <v>16</v>
      </c>
    </row>
    <row r="35309" spans="1:11" x14ac:dyDescent="0.3">
      <c r="A35309" t="s">
        <v>41</v>
      </c>
      <c r="B35309" t="s">
        <v>42</v>
      </c>
      <c r="C35309" t="s">
        <v>35</v>
      </c>
      <c r="D35309" t="s">
        <v>39</v>
      </c>
      <c r="E35309" t="s">
        <v>14</v>
      </c>
      <c r="F35309" t="s">
        <v>20</v>
      </c>
      <c r="G35309">
        <v>2.5</v>
      </c>
      <c r="H35309">
        <v>178221</v>
      </c>
      <c r="I35309">
        <v>64923</v>
      </c>
      <c r="J35309">
        <v>7920</v>
      </c>
      <c r="K35309" t="s">
        <v>16</v>
      </c>
    </row>
    <row r="35310" spans="1:11" x14ac:dyDescent="0.3">
      <c r="A35310" t="s">
        <v>32</v>
      </c>
      <c r="B35310" t="s">
        <v>55</v>
      </c>
      <c r="C35310" t="s">
        <v>18</v>
      </c>
      <c r="D35310" t="s">
        <v>29</v>
      </c>
      <c r="E35310" t="s">
        <v>19</v>
      </c>
      <c r="F35310" t="s">
        <v>20</v>
      </c>
      <c r="G35310">
        <v>2.9</v>
      </c>
      <c r="H35310">
        <v>68440</v>
      </c>
      <c r="I35310">
        <v>58948</v>
      </c>
      <c r="J35310">
        <v>5970</v>
      </c>
      <c r="K35310" t="s">
        <v>21</v>
      </c>
    </row>
    <row r="35311" spans="1:11" x14ac:dyDescent="0.3">
      <c r="A35311" t="s">
        <v>38</v>
      </c>
      <c r="B35311" t="s">
        <v>49</v>
      </c>
      <c r="C35311" t="s">
        <v>18</v>
      </c>
      <c r="D35311" t="s">
        <v>29</v>
      </c>
      <c r="E35311" t="s">
        <v>28</v>
      </c>
      <c r="F35311" t="s">
        <v>15</v>
      </c>
      <c r="G35311">
        <v>4.5</v>
      </c>
      <c r="H35311">
        <v>9389</v>
      </c>
      <c r="I35311">
        <v>78212</v>
      </c>
      <c r="J35311">
        <v>5374</v>
      </c>
      <c r="K35311" t="s">
        <v>21</v>
      </c>
    </row>
    <row r="35312" spans="1:11" x14ac:dyDescent="0.3">
      <c r="A35312" t="s">
        <v>40</v>
      </c>
      <c r="B35312" t="s">
        <v>45</v>
      </c>
      <c r="C35312" t="s">
        <v>24</v>
      </c>
      <c r="D35312" t="s">
        <v>22</v>
      </c>
      <c r="E35312" t="s">
        <v>28</v>
      </c>
      <c r="F35312" t="s">
        <v>20</v>
      </c>
      <c r="G35312">
        <v>4.8</v>
      </c>
      <c r="H35312">
        <v>30680</v>
      </c>
      <c r="I35312">
        <v>92170</v>
      </c>
      <c r="J35312">
        <v>5323</v>
      </c>
      <c r="K35312" t="s">
        <v>21</v>
      </c>
    </row>
    <row r="35313" spans="1:11" x14ac:dyDescent="0.3">
      <c r="A35313" t="s">
        <v>41</v>
      </c>
      <c r="B35313" t="s">
        <v>43</v>
      </c>
      <c r="C35313" t="s">
        <v>18</v>
      </c>
      <c r="D35313" t="s">
        <v>13</v>
      </c>
      <c r="E35313" t="s">
        <v>28</v>
      </c>
      <c r="F35313" t="s">
        <v>20</v>
      </c>
      <c r="G35313">
        <v>4.8</v>
      </c>
      <c r="H35313">
        <v>79518</v>
      </c>
      <c r="I35313">
        <v>82658</v>
      </c>
      <c r="J35313">
        <v>9613</v>
      </c>
      <c r="K35313" t="s">
        <v>16</v>
      </c>
    </row>
    <row r="35314" spans="1:11" x14ac:dyDescent="0.3">
      <c r="A35314" t="s">
        <v>41</v>
      </c>
      <c r="B35314" t="s">
        <v>55</v>
      </c>
      <c r="C35314" t="s">
        <v>26</v>
      </c>
      <c r="D35314" t="s">
        <v>39</v>
      </c>
      <c r="E35314" t="s">
        <v>28</v>
      </c>
      <c r="F35314" t="s">
        <v>20</v>
      </c>
      <c r="G35314">
        <v>3.5</v>
      </c>
      <c r="H35314">
        <v>164429</v>
      </c>
      <c r="I35314">
        <v>34592</v>
      </c>
      <c r="J35314">
        <v>9346</v>
      </c>
      <c r="K35314" t="s">
        <v>16</v>
      </c>
    </row>
    <row r="35315" spans="1:11" x14ac:dyDescent="0.3">
      <c r="A35315" t="s">
        <v>25</v>
      </c>
      <c r="B35315" t="s">
        <v>46</v>
      </c>
      <c r="C35315" t="s">
        <v>30</v>
      </c>
      <c r="D35315" t="s">
        <v>27</v>
      </c>
      <c r="E35315" t="s">
        <v>33</v>
      </c>
      <c r="F35315" t="s">
        <v>20</v>
      </c>
      <c r="G35315">
        <v>3.8</v>
      </c>
      <c r="H35315">
        <v>172152</v>
      </c>
      <c r="I35315">
        <v>72932</v>
      </c>
      <c r="J35315">
        <v>6246</v>
      </c>
      <c r="K35315" t="s">
        <v>21</v>
      </c>
    </row>
    <row r="35316" spans="1:11" x14ac:dyDescent="0.3">
      <c r="A35316" t="s">
        <v>23</v>
      </c>
      <c r="B35316" t="s">
        <v>54</v>
      </c>
      <c r="C35316" t="s">
        <v>30</v>
      </c>
      <c r="D35316" t="s">
        <v>39</v>
      </c>
      <c r="E35316" t="s">
        <v>28</v>
      </c>
      <c r="F35316" t="s">
        <v>20</v>
      </c>
      <c r="G35316">
        <v>2.7</v>
      </c>
      <c r="H35316">
        <v>141939</v>
      </c>
      <c r="I35316">
        <v>31112</v>
      </c>
      <c r="J35316">
        <v>4025</v>
      </c>
      <c r="K35316" t="s">
        <v>21</v>
      </c>
    </row>
    <row r="35317" spans="1:11" x14ac:dyDescent="0.3">
      <c r="A35317" t="s">
        <v>17</v>
      </c>
      <c r="B35317" t="s">
        <v>48</v>
      </c>
      <c r="C35317" t="s">
        <v>12</v>
      </c>
      <c r="D35317" t="s">
        <v>29</v>
      </c>
      <c r="E35317" t="s">
        <v>28</v>
      </c>
      <c r="F35317" t="s">
        <v>20</v>
      </c>
      <c r="G35317">
        <v>3.6</v>
      </c>
      <c r="H35317">
        <v>9280</v>
      </c>
      <c r="I35317">
        <v>30138</v>
      </c>
      <c r="J35317">
        <v>6395</v>
      </c>
      <c r="K35317" t="s">
        <v>21</v>
      </c>
    </row>
    <row r="35318" spans="1:11" x14ac:dyDescent="0.3">
      <c r="A35318" t="s">
        <v>37</v>
      </c>
      <c r="B35318" t="s">
        <v>50</v>
      </c>
      <c r="C35318" t="s">
        <v>24</v>
      </c>
      <c r="D35318" t="s">
        <v>39</v>
      </c>
      <c r="E35318" t="s">
        <v>28</v>
      </c>
      <c r="F35318" t="s">
        <v>20</v>
      </c>
      <c r="G35318">
        <v>2.6</v>
      </c>
      <c r="H35318">
        <v>167708</v>
      </c>
      <c r="I35318">
        <v>67130</v>
      </c>
      <c r="J35318">
        <v>8648</v>
      </c>
      <c r="K35318" t="s">
        <v>16</v>
      </c>
    </row>
    <row r="35319" spans="1:11" x14ac:dyDescent="0.3">
      <c r="A35319" t="s">
        <v>38</v>
      </c>
      <c r="B35319" t="s">
        <v>50</v>
      </c>
      <c r="C35319" t="s">
        <v>18</v>
      </c>
      <c r="D35319" t="s">
        <v>39</v>
      </c>
      <c r="E35319" t="s">
        <v>14</v>
      </c>
      <c r="F35319" t="s">
        <v>20</v>
      </c>
      <c r="G35319">
        <v>4.0999999999999996</v>
      </c>
      <c r="H35319">
        <v>8132</v>
      </c>
      <c r="I35319">
        <v>101099</v>
      </c>
      <c r="J35319">
        <v>303</v>
      </c>
      <c r="K35319" t="s">
        <v>21</v>
      </c>
    </row>
    <row r="35320" spans="1:11" x14ac:dyDescent="0.3">
      <c r="A35320" t="s">
        <v>34</v>
      </c>
      <c r="B35320" t="s">
        <v>43</v>
      </c>
      <c r="C35320" t="s">
        <v>26</v>
      </c>
      <c r="D35320" t="s">
        <v>27</v>
      </c>
      <c r="E35320" t="s">
        <v>33</v>
      </c>
      <c r="F35320" t="s">
        <v>15</v>
      </c>
      <c r="G35320">
        <v>2.6</v>
      </c>
      <c r="H35320">
        <v>133330</v>
      </c>
      <c r="I35320">
        <v>59720</v>
      </c>
      <c r="J35320">
        <v>4469</v>
      </c>
      <c r="K35320" t="s">
        <v>21</v>
      </c>
    </row>
    <row r="35321" spans="1:11" x14ac:dyDescent="0.3">
      <c r="A35321" t="s">
        <v>38</v>
      </c>
      <c r="B35321" t="s">
        <v>52</v>
      </c>
      <c r="C35321" t="s">
        <v>12</v>
      </c>
      <c r="D35321" t="s">
        <v>27</v>
      </c>
      <c r="E35321" t="s">
        <v>28</v>
      </c>
      <c r="F35321" t="s">
        <v>15</v>
      </c>
      <c r="G35321">
        <v>4.5999999999999996</v>
      </c>
      <c r="H35321">
        <v>175573</v>
      </c>
      <c r="I35321">
        <v>65207</v>
      </c>
      <c r="J35321">
        <v>6195</v>
      </c>
      <c r="K35321" t="s">
        <v>21</v>
      </c>
    </row>
    <row r="35322" spans="1:11" x14ac:dyDescent="0.3">
      <c r="A35322" t="s">
        <v>25</v>
      </c>
      <c r="B35322" t="s">
        <v>42</v>
      </c>
      <c r="C35322" t="s">
        <v>12</v>
      </c>
      <c r="D35322" t="s">
        <v>39</v>
      </c>
      <c r="E35322" t="s">
        <v>14</v>
      </c>
      <c r="F35322" t="s">
        <v>20</v>
      </c>
      <c r="G35322">
        <v>2</v>
      </c>
      <c r="H35322">
        <v>90037</v>
      </c>
      <c r="I35322">
        <v>114601</v>
      </c>
      <c r="J35322">
        <v>4437</v>
      </c>
      <c r="K35322" t="s">
        <v>21</v>
      </c>
    </row>
    <row r="35323" spans="1:11" x14ac:dyDescent="0.3">
      <c r="A35323" t="s">
        <v>41</v>
      </c>
      <c r="B35323" t="s">
        <v>53</v>
      </c>
      <c r="C35323" t="s">
        <v>26</v>
      </c>
      <c r="D35323" t="s">
        <v>13</v>
      </c>
      <c r="E35323" t="s">
        <v>14</v>
      </c>
      <c r="F35323" t="s">
        <v>20</v>
      </c>
      <c r="G35323">
        <v>3.5</v>
      </c>
      <c r="H35323">
        <v>152293</v>
      </c>
      <c r="I35323">
        <v>73625</v>
      </c>
      <c r="J35323">
        <v>5065</v>
      </c>
      <c r="K35323" t="s">
        <v>21</v>
      </c>
    </row>
    <row r="35324" spans="1:11" x14ac:dyDescent="0.3">
      <c r="A35324" t="s">
        <v>32</v>
      </c>
      <c r="B35324" t="s">
        <v>44</v>
      </c>
      <c r="C35324" t="s">
        <v>35</v>
      </c>
      <c r="D35324" t="s">
        <v>13</v>
      </c>
      <c r="E35324" t="s">
        <v>33</v>
      </c>
      <c r="F35324" t="s">
        <v>20</v>
      </c>
      <c r="G35324">
        <v>3.3</v>
      </c>
      <c r="H35324">
        <v>25964</v>
      </c>
      <c r="I35324">
        <v>59319</v>
      </c>
      <c r="J35324">
        <v>9557</v>
      </c>
      <c r="K35324" t="s">
        <v>16</v>
      </c>
    </row>
    <row r="35325" spans="1:11" x14ac:dyDescent="0.3">
      <c r="A35325" t="s">
        <v>17</v>
      </c>
      <c r="B35325" t="s">
        <v>43</v>
      </c>
      <c r="C35325" t="s">
        <v>12</v>
      </c>
      <c r="D35325" t="s">
        <v>27</v>
      </c>
      <c r="E35325" t="s">
        <v>33</v>
      </c>
      <c r="F35325" t="s">
        <v>15</v>
      </c>
      <c r="G35325">
        <v>2.4</v>
      </c>
      <c r="H35325">
        <v>93965</v>
      </c>
      <c r="I35325">
        <v>102909</v>
      </c>
      <c r="J35325">
        <v>6934</v>
      </c>
      <c r="K35325" t="s">
        <v>21</v>
      </c>
    </row>
    <row r="35326" spans="1:11" x14ac:dyDescent="0.3">
      <c r="A35326" t="s">
        <v>41</v>
      </c>
      <c r="B35326" t="s">
        <v>48</v>
      </c>
      <c r="C35326" t="s">
        <v>12</v>
      </c>
      <c r="D35326" t="s">
        <v>31</v>
      </c>
      <c r="E35326" t="s">
        <v>14</v>
      </c>
      <c r="F35326" t="s">
        <v>20</v>
      </c>
      <c r="G35326">
        <v>1.6</v>
      </c>
      <c r="H35326">
        <v>22863</v>
      </c>
      <c r="I35326">
        <v>117127</v>
      </c>
      <c r="J35326">
        <v>2166</v>
      </c>
      <c r="K35326" t="s">
        <v>21</v>
      </c>
    </row>
    <row r="35327" spans="1:11" x14ac:dyDescent="0.3">
      <c r="A35327" t="s">
        <v>23</v>
      </c>
      <c r="B35327" t="s">
        <v>53</v>
      </c>
      <c r="C35327" t="s">
        <v>24</v>
      </c>
      <c r="D35327" t="s">
        <v>39</v>
      </c>
      <c r="E35327" t="s">
        <v>33</v>
      </c>
      <c r="F35327" t="s">
        <v>20</v>
      </c>
      <c r="G35327">
        <v>2</v>
      </c>
      <c r="H35327">
        <v>130053</v>
      </c>
      <c r="I35327">
        <v>92706</v>
      </c>
      <c r="J35327">
        <v>2733</v>
      </c>
      <c r="K35327" t="s">
        <v>21</v>
      </c>
    </row>
    <row r="35328" spans="1:11" x14ac:dyDescent="0.3">
      <c r="A35328" t="s">
        <v>11</v>
      </c>
      <c r="B35328" t="s">
        <v>54</v>
      </c>
      <c r="C35328" t="s">
        <v>30</v>
      </c>
      <c r="D35328" t="s">
        <v>22</v>
      </c>
      <c r="E35328" t="s">
        <v>33</v>
      </c>
      <c r="F35328" t="s">
        <v>20</v>
      </c>
      <c r="G35328">
        <v>4.9000000000000004</v>
      </c>
      <c r="H35328">
        <v>168512</v>
      </c>
      <c r="I35328">
        <v>32929</v>
      </c>
      <c r="J35328">
        <v>9232</v>
      </c>
      <c r="K35328" t="s">
        <v>16</v>
      </c>
    </row>
    <row r="35329" spans="1:11" x14ac:dyDescent="0.3">
      <c r="A35329" t="s">
        <v>34</v>
      </c>
      <c r="B35329" t="s">
        <v>52</v>
      </c>
      <c r="C35329" t="s">
        <v>12</v>
      </c>
      <c r="D35329" t="s">
        <v>31</v>
      </c>
      <c r="E35329" t="s">
        <v>19</v>
      </c>
      <c r="F35329" t="s">
        <v>15</v>
      </c>
      <c r="G35329">
        <v>4.8</v>
      </c>
      <c r="H35329">
        <v>7621</v>
      </c>
      <c r="I35329">
        <v>66527</v>
      </c>
      <c r="J35329">
        <v>6370</v>
      </c>
      <c r="K35329" t="s">
        <v>21</v>
      </c>
    </row>
    <row r="35330" spans="1:11" x14ac:dyDescent="0.3">
      <c r="A35330" t="s">
        <v>17</v>
      </c>
      <c r="B35330" t="s">
        <v>51</v>
      </c>
      <c r="C35330" t="s">
        <v>35</v>
      </c>
      <c r="D35330" t="s">
        <v>13</v>
      </c>
      <c r="E35330" t="s">
        <v>33</v>
      </c>
      <c r="F35330" t="s">
        <v>20</v>
      </c>
      <c r="G35330">
        <v>1.9</v>
      </c>
      <c r="H35330">
        <v>167553</v>
      </c>
      <c r="I35330">
        <v>69886</v>
      </c>
      <c r="J35330">
        <v>7655</v>
      </c>
      <c r="K35330" t="s">
        <v>16</v>
      </c>
    </row>
    <row r="35331" spans="1:11" x14ac:dyDescent="0.3">
      <c r="A35331" t="s">
        <v>23</v>
      </c>
      <c r="B35331" t="s">
        <v>56</v>
      </c>
      <c r="C35331" t="s">
        <v>24</v>
      </c>
      <c r="D35331" t="s">
        <v>13</v>
      </c>
      <c r="E35331" t="s">
        <v>19</v>
      </c>
      <c r="F35331" t="s">
        <v>20</v>
      </c>
      <c r="G35331">
        <v>2.8</v>
      </c>
      <c r="H35331">
        <v>103995</v>
      </c>
      <c r="I35331">
        <v>46258</v>
      </c>
      <c r="J35331">
        <v>6891</v>
      </c>
      <c r="K35331" t="s">
        <v>21</v>
      </c>
    </row>
    <row r="35332" spans="1:11" x14ac:dyDescent="0.3">
      <c r="A35332" t="s">
        <v>38</v>
      </c>
      <c r="B35332" t="s">
        <v>47</v>
      </c>
      <c r="C35332" t="s">
        <v>24</v>
      </c>
      <c r="D35332" t="s">
        <v>27</v>
      </c>
      <c r="E35332" t="s">
        <v>14</v>
      </c>
      <c r="F35332" t="s">
        <v>15</v>
      </c>
      <c r="G35332">
        <v>3.1</v>
      </c>
      <c r="H35332">
        <v>150908</v>
      </c>
      <c r="I35332">
        <v>111890</v>
      </c>
      <c r="J35332">
        <v>9664</v>
      </c>
      <c r="K35332" t="s">
        <v>16</v>
      </c>
    </row>
    <row r="35333" spans="1:11" x14ac:dyDescent="0.3">
      <c r="A35333" t="s">
        <v>37</v>
      </c>
      <c r="B35333" t="s">
        <v>47</v>
      </c>
      <c r="C35333" t="s">
        <v>26</v>
      </c>
      <c r="D35333" t="s">
        <v>31</v>
      </c>
      <c r="E35333" t="s">
        <v>14</v>
      </c>
      <c r="F35333" t="s">
        <v>20</v>
      </c>
      <c r="G35333">
        <v>3.2</v>
      </c>
      <c r="H35333">
        <v>115524</v>
      </c>
      <c r="I35333">
        <v>114516</v>
      </c>
      <c r="J35333">
        <v>9453</v>
      </c>
      <c r="K35333" t="s">
        <v>16</v>
      </c>
    </row>
    <row r="35334" spans="1:11" x14ac:dyDescent="0.3">
      <c r="A35334" t="s">
        <v>36</v>
      </c>
      <c r="B35334" t="s">
        <v>52</v>
      </c>
      <c r="C35334" t="s">
        <v>30</v>
      </c>
      <c r="D35334" t="s">
        <v>22</v>
      </c>
      <c r="E35334" t="s">
        <v>33</v>
      </c>
      <c r="F35334" t="s">
        <v>20</v>
      </c>
      <c r="G35334">
        <v>2.5</v>
      </c>
      <c r="H35334">
        <v>56290</v>
      </c>
      <c r="I35334">
        <v>80396</v>
      </c>
      <c r="J35334">
        <v>5526</v>
      </c>
      <c r="K35334" t="s">
        <v>21</v>
      </c>
    </row>
    <row r="35335" spans="1:11" x14ac:dyDescent="0.3">
      <c r="A35335" t="s">
        <v>17</v>
      </c>
      <c r="B35335" t="s">
        <v>45</v>
      </c>
      <c r="C35335" t="s">
        <v>18</v>
      </c>
      <c r="D35335" t="s">
        <v>39</v>
      </c>
      <c r="E35335" t="s">
        <v>33</v>
      </c>
      <c r="F35335" t="s">
        <v>20</v>
      </c>
      <c r="G35335">
        <v>4.7</v>
      </c>
      <c r="H35335">
        <v>116814</v>
      </c>
      <c r="I35335">
        <v>118132</v>
      </c>
      <c r="J35335">
        <v>2754</v>
      </c>
      <c r="K35335" t="s">
        <v>21</v>
      </c>
    </row>
    <row r="35336" spans="1:11" x14ac:dyDescent="0.3">
      <c r="A35336" t="s">
        <v>11</v>
      </c>
      <c r="B35336" t="s">
        <v>43</v>
      </c>
      <c r="C35336" t="s">
        <v>12</v>
      </c>
      <c r="D35336" t="s">
        <v>29</v>
      </c>
      <c r="E35336" t="s">
        <v>14</v>
      </c>
      <c r="F35336" t="s">
        <v>15</v>
      </c>
      <c r="G35336">
        <v>4.7</v>
      </c>
      <c r="H35336">
        <v>169530</v>
      </c>
      <c r="I35336">
        <v>85403</v>
      </c>
      <c r="J35336">
        <v>752</v>
      </c>
      <c r="K35336" t="s">
        <v>21</v>
      </c>
    </row>
    <row r="35337" spans="1:11" x14ac:dyDescent="0.3">
      <c r="A35337" t="s">
        <v>25</v>
      </c>
      <c r="B35337" t="s">
        <v>47</v>
      </c>
      <c r="C35337" t="s">
        <v>24</v>
      </c>
      <c r="D35337" t="s">
        <v>31</v>
      </c>
      <c r="E35337" t="s">
        <v>19</v>
      </c>
      <c r="F35337" t="s">
        <v>20</v>
      </c>
      <c r="G35337">
        <v>1.6</v>
      </c>
      <c r="H35337">
        <v>87049</v>
      </c>
      <c r="I35337">
        <v>81649</v>
      </c>
      <c r="J35337">
        <v>9858</v>
      </c>
      <c r="K35337" t="s">
        <v>16</v>
      </c>
    </row>
    <row r="35338" spans="1:11" x14ac:dyDescent="0.3">
      <c r="A35338" t="s">
        <v>11</v>
      </c>
      <c r="B35338" t="s">
        <v>46</v>
      </c>
      <c r="C35338" t="s">
        <v>26</v>
      </c>
      <c r="D35338" t="s">
        <v>29</v>
      </c>
      <c r="E35338" t="s">
        <v>28</v>
      </c>
      <c r="F35338" t="s">
        <v>20</v>
      </c>
      <c r="G35338">
        <v>3.8</v>
      </c>
      <c r="H35338">
        <v>104990</v>
      </c>
      <c r="I35338">
        <v>63493</v>
      </c>
      <c r="J35338">
        <v>1125</v>
      </c>
      <c r="K35338" t="s">
        <v>21</v>
      </c>
    </row>
    <row r="35339" spans="1:11" x14ac:dyDescent="0.3">
      <c r="A35339" t="s">
        <v>34</v>
      </c>
      <c r="B35339" t="s">
        <v>55</v>
      </c>
      <c r="C35339" t="s">
        <v>35</v>
      </c>
      <c r="D35339" t="s">
        <v>22</v>
      </c>
      <c r="E35339" t="s">
        <v>28</v>
      </c>
      <c r="F35339" t="s">
        <v>20</v>
      </c>
      <c r="G35339">
        <v>1.8</v>
      </c>
      <c r="H35339">
        <v>18555</v>
      </c>
      <c r="I35339">
        <v>62404</v>
      </c>
      <c r="J35339">
        <v>7829</v>
      </c>
      <c r="K35339" t="s">
        <v>16</v>
      </c>
    </row>
    <row r="35340" spans="1:11" x14ac:dyDescent="0.3">
      <c r="A35340" t="s">
        <v>36</v>
      </c>
      <c r="B35340" t="s">
        <v>47</v>
      </c>
      <c r="C35340" t="s">
        <v>18</v>
      </c>
      <c r="D35340" t="s">
        <v>31</v>
      </c>
      <c r="E35340" t="s">
        <v>19</v>
      </c>
      <c r="F35340" t="s">
        <v>15</v>
      </c>
      <c r="G35340">
        <v>3.6</v>
      </c>
      <c r="H35340">
        <v>192043</v>
      </c>
      <c r="I35340">
        <v>74357</v>
      </c>
      <c r="J35340">
        <v>3136</v>
      </c>
      <c r="K35340" t="s">
        <v>21</v>
      </c>
    </row>
    <row r="35341" spans="1:11" x14ac:dyDescent="0.3">
      <c r="A35341" t="s">
        <v>41</v>
      </c>
      <c r="B35341" t="s">
        <v>50</v>
      </c>
      <c r="C35341" t="s">
        <v>35</v>
      </c>
      <c r="D35341" t="s">
        <v>29</v>
      </c>
      <c r="E35341" t="s">
        <v>33</v>
      </c>
      <c r="F35341" t="s">
        <v>20</v>
      </c>
      <c r="G35341">
        <v>4.5</v>
      </c>
      <c r="H35341">
        <v>131781</v>
      </c>
      <c r="I35341">
        <v>39009</v>
      </c>
      <c r="J35341">
        <v>5663</v>
      </c>
      <c r="K35341" t="s">
        <v>21</v>
      </c>
    </row>
    <row r="35342" spans="1:11" x14ac:dyDescent="0.3">
      <c r="A35342" t="s">
        <v>36</v>
      </c>
      <c r="B35342" t="s">
        <v>47</v>
      </c>
      <c r="C35342" t="s">
        <v>18</v>
      </c>
      <c r="D35342" t="s">
        <v>13</v>
      </c>
      <c r="E35342" t="s">
        <v>28</v>
      </c>
      <c r="F35342" t="s">
        <v>15</v>
      </c>
      <c r="G35342">
        <v>3.8</v>
      </c>
      <c r="H35342">
        <v>90848</v>
      </c>
      <c r="I35342">
        <v>30933</v>
      </c>
      <c r="J35342">
        <v>8406</v>
      </c>
      <c r="K35342" t="s">
        <v>16</v>
      </c>
    </row>
    <row r="35343" spans="1:11" x14ac:dyDescent="0.3">
      <c r="A35343" t="s">
        <v>36</v>
      </c>
      <c r="B35343" t="s">
        <v>51</v>
      </c>
      <c r="C35343" t="s">
        <v>24</v>
      </c>
      <c r="D35343" t="s">
        <v>29</v>
      </c>
      <c r="E35343" t="s">
        <v>28</v>
      </c>
      <c r="F35343" t="s">
        <v>20</v>
      </c>
      <c r="G35343">
        <v>3.1</v>
      </c>
      <c r="H35343">
        <v>126522</v>
      </c>
      <c r="I35343">
        <v>57271</v>
      </c>
      <c r="J35343">
        <v>9261</v>
      </c>
      <c r="K35343" t="s">
        <v>16</v>
      </c>
    </row>
    <row r="35344" spans="1:11" x14ac:dyDescent="0.3">
      <c r="A35344" t="s">
        <v>11</v>
      </c>
      <c r="B35344" t="s">
        <v>42</v>
      </c>
      <c r="C35344" t="s">
        <v>18</v>
      </c>
      <c r="D35344" t="s">
        <v>39</v>
      </c>
      <c r="E35344" t="s">
        <v>33</v>
      </c>
      <c r="F35344" t="s">
        <v>15</v>
      </c>
      <c r="G35344">
        <v>4.9000000000000004</v>
      </c>
      <c r="H35344">
        <v>48829</v>
      </c>
      <c r="I35344">
        <v>73959</v>
      </c>
      <c r="J35344">
        <v>3876</v>
      </c>
      <c r="K35344" t="s">
        <v>21</v>
      </c>
    </row>
    <row r="35345" spans="1:11" x14ac:dyDescent="0.3">
      <c r="A35345" t="s">
        <v>25</v>
      </c>
      <c r="B35345" t="s">
        <v>52</v>
      </c>
      <c r="C35345" t="s">
        <v>26</v>
      </c>
      <c r="D35345" t="s">
        <v>31</v>
      </c>
      <c r="E35345" t="s">
        <v>14</v>
      </c>
      <c r="F35345" t="s">
        <v>15</v>
      </c>
      <c r="G35345">
        <v>4.0999999999999996</v>
      </c>
      <c r="H35345">
        <v>171283</v>
      </c>
      <c r="I35345">
        <v>91534</v>
      </c>
      <c r="J35345">
        <v>7936</v>
      </c>
      <c r="K35345" t="s">
        <v>16</v>
      </c>
    </row>
    <row r="35346" spans="1:11" x14ac:dyDescent="0.3">
      <c r="A35346" t="s">
        <v>34</v>
      </c>
      <c r="B35346" t="s">
        <v>45</v>
      </c>
      <c r="C35346" t="s">
        <v>26</v>
      </c>
      <c r="D35346" t="s">
        <v>22</v>
      </c>
      <c r="E35346" t="s">
        <v>19</v>
      </c>
      <c r="F35346" t="s">
        <v>15</v>
      </c>
      <c r="G35346">
        <v>2.4</v>
      </c>
      <c r="H35346">
        <v>195728</v>
      </c>
      <c r="I35346">
        <v>111728</v>
      </c>
      <c r="J35346">
        <v>5320</v>
      </c>
      <c r="K35346" t="s">
        <v>21</v>
      </c>
    </row>
    <row r="35347" spans="1:11" x14ac:dyDescent="0.3">
      <c r="A35347" t="s">
        <v>23</v>
      </c>
      <c r="B35347" t="s">
        <v>55</v>
      </c>
      <c r="C35347" t="s">
        <v>24</v>
      </c>
      <c r="D35347" t="s">
        <v>27</v>
      </c>
      <c r="E35347" t="s">
        <v>33</v>
      </c>
      <c r="F35347" t="s">
        <v>15</v>
      </c>
      <c r="G35347">
        <v>2.9</v>
      </c>
      <c r="H35347">
        <v>186409</v>
      </c>
      <c r="I35347">
        <v>38281</v>
      </c>
      <c r="J35347">
        <v>1206</v>
      </c>
      <c r="K35347" t="s">
        <v>21</v>
      </c>
    </row>
    <row r="35348" spans="1:11" x14ac:dyDescent="0.3">
      <c r="A35348" t="s">
        <v>34</v>
      </c>
      <c r="B35348" t="s">
        <v>51</v>
      </c>
      <c r="C35348" t="s">
        <v>30</v>
      </c>
      <c r="D35348" t="s">
        <v>29</v>
      </c>
      <c r="E35348" t="s">
        <v>19</v>
      </c>
      <c r="F35348" t="s">
        <v>15</v>
      </c>
      <c r="G35348">
        <v>4.2</v>
      </c>
      <c r="H35348">
        <v>181884</v>
      </c>
      <c r="I35348">
        <v>53904</v>
      </c>
      <c r="J35348">
        <v>6243</v>
      </c>
      <c r="K35348" t="s">
        <v>21</v>
      </c>
    </row>
    <row r="35349" spans="1:11" x14ac:dyDescent="0.3">
      <c r="A35349" t="s">
        <v>23</v>
      </c>
      <c r="B35349" t="s">
        <v>53</v>
      </c>
      <c r="C35349" t="s">
        <v>24</v>
      </c>
      <c r="D35349" t="s">
        <v>27</v>
      </c>
      <c r="E35349" t="s">
        <v>14</v>
      </c>
      <c r="F35349" t="s">
        <v>15</v>
      </c>
      <c r="G35349">
        <v>1.6</v>
      </c>
      <c r="H35349">
        <v>71336</v>
      </c>
      <c r="I35349">
        <v>48738</v>
      </c>
      <c r="J35349">
        <v>3313</v>
      </c>
      <c r="K35349" t="s">
        <v>21</v>
      </c>
    </row>
    <row r="35350" spans="1:11" x14ac:dyDescent="0.3">
      <c r="A35350" t="s">
        <v>25</v>
      </c>
      <c r="B35350" t="s">
        <v>50</v>
      </c>
      <c r="C35350" t="s">
        <v>18</v>
      </c>
      <c r="D35350" t="s">
        <v>27</v>
      </c>
      <c r="E35350" t="s">
        <v>19</v>
      </c>
      <c r="F35350" t="s">
        <v>20</v>
      </c>
      <c r="G35350">
        <v>1.7</v>
      </c>
      <c r="H35350">
        <v>156665</v>
      </c>
      <c r="I35350">
        <v>36599</v>
      </c>
      <c r="J35350">
        <v>6129</v>
      </c>
      <c r="K35350" t="s">
        <v>21</v>
      </c>
    </row>
    <row r="35351" spans="1:11" x14ac:dyDescent="0.3">
      <c r="A35351" t="s">
        <v>38</v>
      </c>
      <c r="B35351" t="s">
        <v>43</v>
      </c>
      <c r="C35351" t="s">
        <v>24</v>
      </c>
      <c r="D35351" t="s">
        <v>13</v>
      </c>
      <c r="E35351" t="s">
        <v>28</v>
      </c>
      <c r="F35351" t="s">
        <v>20</v>
      </c>
      <c r="G35351">
        <v>4.5</v>
      </c>
      <c r="H35351">
        <v>72435</v>
      </c>
      <c r="I35351">
        <v>55675</v>
      </c>
      <c r="J35351">
        <v>2099</v>
      </c>
      <c r="K35351" t="s">
        <v>21</v>
      </c>
    </row>
    <row r="35352" spans="1:11" x14ac:dyDescent="0.3">
      <c r="A35352" t="s">
        <v>32</v>
      </c>
      <c r="B35352" t="s">
        <v>44</v>
      </c>
      <c r="C35352" t="s">
        <v>12</v>
      </c>
      <c r="D35352" t="s">
        <v>13</v>
      </c>
      <c r="E35352" t="s">
        <v>28</v>
      </c>
      <c r="F35352" t="s">
        <v>15</v>
      </c>
      <c r="G35352">
        <v>1.7</v>
      </c>
      <c r="H35352">
        <v>185229</v>
      </c>
      <c r="I35352">
        <v>102721</v>
      </c>
      <c r="J35352">
        <v>3227</v>
      </c>
      <c r="K35352" t="s">
        <v>21</v>
      </c>
    </row>
    <row r="35353" spans="1:11" x14ac:dyDescent="0.3">
      <c r="A35353" t="s">
        <v>25</v>
      </c>
      <c r="B35353" t="s">
        <v>45</v>
      </c>
      <c r="C35353" t="s">
        <v>12</v>
      </c>
      <c r="D35353" t="s">
        <v>13</v>
      </c>
      <c r="E35353" t="s">
        <v>14</v>
      </c>
      <c r="F35353" t="s">
        <v>15</v>
      </c>
      <c r="G35353">
        <v>3.9</v>
      </c>
      <c r="H35353">
        <v>193617</v>
      </c>
      <c r="I35353">
        <v>55171</v>
      </c>
      <c r="J35353">
        <v>8516</v>
      </c>
      <c r="K35353" t="s">
        <v>16</v>
      </c>
    </row>
    <row r="35354" spans="1:11" x14ac:dyDescent="0.3">
      <c r="A35354" t="s">
        <v>34</v>
      </c>
      <c r="B35354" t="s">
        <v>56</v>
      </c>
      <c r="C35354" t="s">
        <v>30</v>
      </c>
      <c r="D35354" t="s">
        <v>13</v>
      </c>
      <c r="E35354" t="s">
        <v>19</v>
      </c>
      <c r="F35354" t="s">
        <v>20</v>
      </c>
      <c r="G35354">
        <v>2.6</v>
      </c>
      <c r="H35354">
        <v>36762</v>
      </c>
      <c r="I35354">
        <v>115410</v>
      </c>
      <c r="J35354">
        <v>2825</v>
      </c>
      <c r="K35354" t="s">
        <v>21</v>
      </c>
    </row>
    <row r="35355" spans="1:11" x14ac:dyDescent="0.3">
      <c r="A35355" t="s">
        <v>34</v>
      </c>
      <c r="B35355" t="s">
        <v>50</v>
      </c>
      <c r="C35355" t="s">
        <v>35</v>
      </c>
      <c r="D35355" t="s">
        <v>31</v>
      </c>
      <c r="E35355" t="s">
        <v>28</v>
      </c>
      <c r="F35355" t="s">
        <v>20</v>
      </c>
      <c r="G35355">
        <v>4.4000000000000004</v>
      </c>
      <c r="H35355">
        <v>47966</v>
      </c>
      <c r="I35355">
        <v>102108</v>
      </c>
      <c r="J35355">
        <v>9062</v>
      </c>
      <c r="K35355" t="s">
        <v>16</v>
      </c>
    </row>
    <row r="35356" spans="1:11" x14ac:dyDescent="0.3">
      <c r="A35356" t="s">
        <v>32</v>
      </c>
      <c r="B35356" t="s">
        <v>52</v>
      </c>
      <c r="C35356" t="s">
        <v>12</v>
      </c>
      <c r="D35356" t="s">
        <v>22</v>
      </c>
      <c r="E35356" t="s">
        <v>19</v>
      </c>
      <c r="F35356" t="s">
        <v>20</v>
      </c>
      <c r="G35356">
        <v>4.5</v>
      </c>
      <c r="H35356">
        <v>171318</v>
      </c>
      <c r="I35356">
        <v>68874</v>
      </c>
      <c r="J35356">
        <v>5283</v>
      </c>
      <c r="K35356" t="s">
        <v>21</v>
      </c>
    </row>
    <row r="35357" spans="1:11" x14ac:dyDescent="0.3">
      <c r="A35357" t="s">
        <v>38</v>
      </c>
      <c r="B35357" t="s">
        <v>52</v>
      </c>
      <c r="C35357" t="s">
        <v>35</v>
      </c>
      <c r="D35357" t="s">
        <v>31</v>
      </c>
      <c r="E35357" t="s">
        <v>28</v>
      </c>
      <c r="F35357" t="s">
        <v>15</v>
      </c>
      <c r="G35357">
        <v>4.8</v>
      </c>
      <c r="H35357">
        <v>15871</v>
      </c>
      <c r="I35357">
        <v>31190</v>
      </c>
      <c r="J35357">
        <v>8479</v>
      </c>
      <c r="K35357" t="s">
        <v>16</v>
      </c>
    </row>
    <row r="35358" spans="1:11" x14ac:dyDescent="0.3">
      <c r="A35358" t="s">
        <v>36</v>
      </c>
      <c r="B35358" t="s">
        <v>52</v>
      </c>
      <c r="C35358" t="s">
        <v>35</v>
      </c>
      <c r="D35358" t="s">
        <v>13</v>
      </c>
      <c r="E35358" t="s">
        <v>19</v>
      </c>
      <c r="F35358" t="s">
        <v>20</v>
      </c>
      <c r="G35358">
        <v>1.8</v>
      </c>
      <c r="H35358">
        <v>99434</v>
      </c>
      <c r="I35358">
        <v>47887</v>
      </c>
      <c r="J35358">
        <v>7882</v>
      </c>
      <c r="K35358" t="s">
        <v>16</v>
      </c>
    </row>
    <row r="35359" spans="1:11" x14ac:dyDescent="0.3">
      <c r="A35359" t="s">
        <v>17</v>
      </c>
      <c r="B35359" t="s">
        <v>51</v>
      </c>
      <c r="C35359" t="s">
        <v>12</v>
      </c>
      <c r="D35359" t="s">
        <v>31</v>
      </c>
      <c r="E35359" t="s">
        <v>14</v>
      </c>
      <c r="F35359" t="s">
        <v>15</v>
      </c>
      <c r="G35359">
        <v>3</v>
      </c>
      <c r="H35359">
        <v>51488</v>
      </c>
      <c r="I35359">
        <v>69709</v>
      </c>
      <c r="J35359">
        <v>8922</v>
      </c>
      <c r="K35359" t="s">
        <v>16</v>
      </c>
    </row>
    <row r="35360" spans="1:11" x14ac:dyDescent="0.3">
      <c r="A35360" t="s">
        <v>25</v>
      </c>
      <c r="B35360" t="s">
        <v>52</v>
      </c>
      <c r="C35360" t="s">
        <v>26</v>
      </c>
      <c r="D35360" t="s">
        <v>39</v>
      </c>
      <c r="E35360" t="s">
        <v>28</v>
      </c>
      <c r="F35360" t="s">
        <v>15</v>
      </c>
      <c r="G35360">
        <v>3.5</v>
      </c>
      <c r="H35360">
        <v>51919</v>
      </c>
      <c r="I35360">
        <v>55892</v>
      </c>
      <c r="J35360">
        <v>6592</v>
      </c>
      <c r="K35360" t="s">
        <v>21</v>
      </c>
    </row>
    <row r="35361" spans="1:11" x14ac:dyDescent="0.3">
      <c r="A35361" t="s">
        <v>11</v>
      </c>
      <c r="B35361" t="s">
        <v>46</v>
      </c>
      <c r="C35361" t="s">
        <v>24</v>
      </c>
      <c r="D35361" t="s">
        <v>29</v>
      </c>
      <c r="E35361" t="s">
        <v>28</v>
      </c>
      <c r="F35361" t="s">
        <v>15</v>
      </c>
      <c r="G35361">
        <v>4.7</v>
      </c>
      <c r="H35361">
        <v>85962</v>
      </c>
      <c r="I35361">
        <v>83803</v>
      </c>
      <c r="J35361">
        <v>6221</v>
      </c>
      <c r="K35361" t="s">
        <v>21</v>
      </c>
    </row>
    <row r="35362" spans="1:11" x14ac:dyDescent="0.3">
      <c r="A35362" t="s">
        <v>41</v>
      </c>
      <c r="B35362" t="s">
        <v>42</v>
      </c>
      <c r="C35362" t="s">
        <v>12</v>
      </c>
      <c r="D35362" t="s">
        <v>31</v>
      </c>
      <c r="E35362" t="s">
        <v>14</v>
      </c>
      <c r="F35362" t="s">
        <v>15</v>
      </c>
      <c r="G35362">
        <v>2.4</v>
      </c>
      <c r="H35362">
        <v>55937</v>
      </c>
      <c r="I35362">
        <v>31815</v>
      </c>
      <c r="J35362">
        <v>1429</v>
      </c>
      <c r="K35362" t="s">
        <v>21</v>
      </c>
    </row>
    <row r="35363" spans="1:11" x14ac:dyDescent="0.3">
      <c r="A35363" t="s">
        <v>23</v>
      </c>
      <c r="B35363" t="s">
        <v>42</v>
      </c>
      <c r="C35363" t="s">
        <v>12</v>
      </c>
      <c r="D35363" t="s">
        <v>39</v>
      </c>
      <c r="E35363" t="s">
        <v>28</v>
      </c>
      <c r="F35363" t="s">
        <v>20</v>
      </c>
      <c r="G35363">
        <v>1.8</v>
      </c>
      <c r="H35363">
        <v>153548</v>
      </c>
      <c r="I35363">
        <v>63176</v>
      </c>
      <c r="J35363">
        <v>1176</v>
      </c>
      <c r="K35363" t="s">
        <v>21</v>
      </c>
    </row>
    <row r="35364" spans="1:11" x14ac:dyDescent="0.3">
      <c r="A35364" t="s">
        <v>38</v>
      </c>
      <c r="B35364" t="s">
        <v>42</v>
      </c>
      <c r="C35364" t="s">
        <v>18</v>
      </c>
      <c r="D35364" t="s">
        <v>22</v>
      </c>
      <c r="E35364" t="s">
        <v>19</v>
      </c>
      <c r="F35364" t="s">
        <v>20</v>
      </c>
      <c r="G35364">
        <v>2.2000000000000002</v>
      </c>
      <c r="H35364">
        <v>118466</v>
      </c>
      <c r="I35364">
        <v>30962</v>
      </c>
      <c r="J35364">
        <v>902</v>
      </c>
      <c r="K35364" t="s">
        <v>21</v>
      </c>
    </row>
    <row r="35365" spans="1:11" x14ac:dyDescent="0.3">
      <c r="A35365" t="s">
        <v>41</v>
      </c>
      <c r="B35365" t="s">
        <v>54</v>
      </c>
      <c r="C35365" t="s">
        <v>35</v>
      </c>
      <c r="D35365" t="s">
        <v>29</v>
      </c>
      <c r="E35365" t="s">
        <v>33</v>
      </c>
      <c r="F35365" t="s">
        <v>20</v>
      </c>
      <c r="G35365">
        <v>3.2</v>
      </c>
      <c r="H35365">
        <v>118867</v>
      </c>
      <c r="I35365">
        <v>30242</v>
      </c>
      <c r="J35365">
        <v>5094</v>
      </c>
      <c r="K35365" t="s">
        <v>21</v>
      </c>
    </row>
    <row r="35366" spans="1:11" x14ac:dyDescent="0.3">
      <c r="A35366" t="s">
        <v>11</v>
      </c>
      <c r="B35366" t="s">
        <v>44</v>
      </c>
      <c r="C35366" t="s">
        <v>24</v>
      </c>
      <c r="D35366" t="s">
        <v>39</v>
      </c>
      <c r="E35366" t="s">
        <v>19</v>
      </c>
      <c r="F35366" t="s">
        <v>20</v>
      </c>
      <c r="G35366">
        <v>3.9</v>
      </c>
      <c r="H35366">
        <v>114177</v>
      </c>
      <c r="I35366">
        <v>51647</v>
      </c>
      <c r="J35366">
        <v>8595</v>
      </c>
      <c r="K35366" t="s">
        <v>16</v>
      </c>
    </row>
    <row r="35367" spans="1:11" x14ac:dyDescent="0.3">
      <c r="A35367" t="s">
        <v>11</v>
      </c>
      <c r="B35367" t="s">
        <v>52</v>
      </c>
      <c r="C35367" t="s">
        <v>35</v>
      </c>
      <c r="D35367" t="s">
        <v>29</v>
      </c>
      <c r="E35367" t="s">
        <v>14</v>
      </c>
      <c r="F35367" t="s">
        <v>20</v>
      </c>
      <c r="G35367">
        <v>3.9</v>
      </c>
      <c r="H35367">
        <v>145878</v>
      </c>
      <c r="I35367">
        <v>59609</v>
      </c>
      <c r="J35367">
        <v>4872</v>
      </c>
      <c r="K35367" t="s">
        <v>21</v>
      </c>
    </row>
    <row r="35368" spans="1:11" x14ac:dyDescent="0.3">
      <c r="A35368" t="s">
        <v>37</v>
      </c>
      <c r="B35368" t="s">
        <v>42</v>
      </c>
      <c r="C35368" t="s">
        <v>30</v>
      </c>
      <c r="D35368" t="s">
        <v>27</v>
      </c>
      <c r="E35368" t="s">
        <v>28</v>
      </c>
      <c r="F35368" t="s">
        <v>15</v>
      </c>
      <c r="G35368">
        <v>1.8</v>
      </c>
      <c r="H35368">
        <v>168087</v>
      </c>
      <c r="I35368">
        <v>100629</v>
      </c>
      <c r="J35368">
        <v>4604</v>
      </c>
      <c r="K35368" t="s">
        <v>21</v>
      </c>
    </row>
    <row r="35369" spans="1:11" x14ac:dyDescent="0.3">
      <c r="A35369" t="s">
        <v>23</v>
      </c>
      <c r="B35369" t="s">
        <v>49</v>
      </c>
      <c r="C35369" t="s">
        <v>26</v>
      </c>
      <c r="D35369" t="s">
        <v>29</v>
      </c>
      <c r="E35369" t="s">
        <v>28</v>
      </c>
      <c r="F35369" t="s">
        <v>20</v>
      </c>
      <c r="G35369">
        <v>4.2</v>
      </c>
      <c r="H35369">
        <v>153498</v>
      </c>
      <c r="I35369">
        <v>43188</v>
      </c>
      <c r="J35369">
        <v>3679</v>
      </c>
      <c r="K35369" t="s">
        <v>21</v>
      </c>
    </row>
    <row r="35370" spans="1:11" x14ac:dyDescent="0.3">
      <c r="A35370" t="s">
        <v>34</v>
      </c>
      <c r="B35370" t="s">
        <v>47</v>
      </c>
      <c r="C35370" t="s">
        <v>26</v>
      </c>
      <c r="D35370" t="s">
        <v>29</v>
      </c>
      <c r="E35370" t="s">
        <v>33</v>
      </c>
      <c r="F35370" t="s">
        <v>20</v>
      </c>
      <c r="G35370">
        <v>3.8</v>
      </c>
      <c r="H35370">
        <v>150165</v>
      </c>
      <c r="I35370">
        <v>108144</v>
      </c>
      <c r="J35370">
        <v>8195</v>
      </c>
      <c r="K35370" t="s">
        <v>16</v>
      </c>
    </row>
    <row r="35371" spans="1:11" x14ac:dyDescent="0.3">
      <c r="A35371" t="s">
        <v>36</v>
      </c>
      <c r="B35371" t="s">
        <v>47</v>
      </c>
      <c r="C35371" t="s">
        <v>18</v>
      </c>
      <c r="D35371" t="s">
        <v>29</v>
      </c>
      <c r="E35371" t="s">
        <v>28</v>
      </c>
      <c r="F35371" t="s">
        <v>15</v>
      </c>
      <c r="G35371">
        <v>2.9</v>
      </c>
      <c r="H35371">
        <v>91712</v>
      </c>
      <c r="I35371">
        <v>90696</v>
      </c>
      <c r="J35371">
        <v>2687</v>
      </c>
      <c r="K35371" t="s">
        <v>21</v>
      </c>
    </row>
    <row r="35372" spans="1:11" x14ac:dyDescent="0.3">
      <c r="A35372" t="s">
        <v>34</v>
      </c>
      <c r="B35372" t="s">
        <v>54</v>
      </c>
      <c r="C35372" t="s">
        <v>18</v>
      </c>
      <c r="D35372" t="s">
        <v>31</v>
      </c>
      <c r="E35372" t="s">
        <v>14</v>
      </c>
      <c r="F35372" t="s">
        <v>20</v>
      </c>
      <c r="G35372">
        <v>3.5</v>
      </c>
      <c r="H35372">
        <v>57886</v>
      </c>
      <c r="I35372">
        <v>34704</v>
      </c>
      <c r="J35372">
        <v>6194</v>
      </c>
      <c r="K35372" t="s">
        <v>21</v>
      </c>
    </row>
    <row r="35373" spans="1:11" x14ac:dyDescent="0.3">
      <c r="A35373" t="s">
        <v>23</v>
      </c>
      <c r="B35373" t="s">
        <v>52</v>
      </c>
      <c r="C35373" t="s">
        <v>26</v>
      </c>
      <c r="D35373" t="s">
        <v>31</v>
      </c>
      <c r="E35373" t="s">
        <v>28</v>
      </c>
      <c r="F35373" t="s">
        <v>15</v>
      </c>
      <c r="G35373">
        <v>4.2</v>
      </c>
      <c r="H35373">
        <v>106084</v>
      </c>
      <c r="I35373">
        <v>118569</v>
      </c>
      <c r="J35373">
        <v>7661</v>
      </c>
      <c r="K35373" t="s">
        <v>16</v>
      </c>
    </row>
    <row r="35374" spans="1:11" x14ac:dyDescent="0.3">
      <c r="A35374" t="s">
        <v>40</v>
      </c>
      <c r="B35374" t="s">
        <v>48</v>
      </c>
      <c r="C35374" t="s">
        <v>18</v>
      </c>
      <c r="D35374" t="s">
        <v>29</v>
      </c>
      <c r="E35374" t="s">
        <v>28</v>
      </c>
      <c r="F35374" t="s">
        <v>15</v>
      </c>
      <c r="G35374">
        <v>2.4</v>
      </c>
      <c r="H35374">
        <v>130964</v>
      </c>
      <c r="I35374">
        <v>90484</v>
      </c>
      <c r="J35374">
        <v>321</v>
      </c>
      <c r="K35374" t="s">
        <v>21</v>
      </c>
    </row>
    <row r="35375" spans="1:11" x14ac:dyDescent="0.3">
      <c r="A35375" t="s">
        <v>32</v>
      </c>
      <c r="B35375" t="s">
        <v>54</v>
      </c>
      <c r="C35375" t="s">
        <v>26</v>
      </c>
      <c r="D35375" t="s">
        <v>39</v>
      </c>
      <c r="E35375" t="s">
        <v>14</v>
      </c>
      <c r="F35375" t="s">
        <v>20</v>
      </c>
      <c r="G35375">
        <v>4.8</v>
      </c>
      <c r="H35375">
        <v>150068</v>
      </c>
      <c r="I35375">
        <v>98477</v>
      </c>
      <c r="J35375">
        <v>5086</v>
      </c>
      <c r="K35375" t="s">
        <v>21</v>
      </c>
    </row>
    <row r="35376" spans="1:11" x14ac:dyDescent="0.3">
      <c r="A35376" t="s">
        <v>25</v>
      </c>
      <c r="B35376" t="s">
        <v>51</v>
      </c>
      <c r="C35376" t="s">
        <v>24</v>
      </c>
      <c r="D35376" t="s">
        <v>39</v>
      </c>
      <c r="E35376" t="s">
        <v>28</v>
      </c>
      <c r="F35376" t="s">
        <v>20</v>
      </c>
      <c r="G35376">
        <v>2</v>
      </c>
      <c r="H35376">
        <v>90663</v>
      </c>
      <c r="I35376">
        <v>100703</v>
      </c>
      <c r="J35376">
        <v>2955</v>
      </c>
      <c r="K35376" t="s">
        <v>21</v>
      </c>
    </row>
    <row r="35377" spans="1:11" x14ac:dyDescent="0.3">
      <c r="A35377" t="s">
        <v>37</v>
      </c>
      <c r="B35377" t="s">
        <v>56</v>
      </c>
      <c r="C35377" t="s">
        <v>24</v>
      </c>
      <c r="D35377" t="s">
        <v>31</v>
      </c>
      <c r="E35377" t="s">
        <v>19</v>
      </c>
      <c r="F35377" t="s">
        <v>15</v>
      </c>
      <c r="G35377">
        <v>4.7</v>
      </c>
      <c r="H35377">
        <v>71962</v>
      </c>
      <c r="I35377">
        <v>83996</v>
      </c>
      <c r="J35377">
        <v>7409</v>
      </c>
      <c r="K35377" t="s">
        <v>16</v>
      </c>
    </row>
    <row r="35378" spans="1:11" x14ac:dyDescent="0.3">
      <c r="A35378" t="s">
        <v>25</v>
      </c>
      <c r="B35378" t="s">
        <v>51</v>
      </c>
      <c r="C35378" t="s">
        <v>30</v>
      </c>
      <c r="D35378" t="s">
        <v>29</v>
      </c>
      <c r="E35378" t="s">
        <v>14</v>
      </c>
      <c r="F35378" t="s">
        <v>15</v>
      </c>
      <c r="G35378">
        <v>4.0999999999999996</v>
      </c>
      <c r="H35378">
        <v>124516</v>
      </c>
      <c r="I35378">
        <v>104712</v>
      </c>
      <c r="J35378">
        <v>3817</v>
      </c>
      <c r="K35378" t="s">
        <v>21</v>
      </c>
    </row>
    <row r="35379" spans="1:11" x14ac:dyDescent="0.3">
      <c r="A35379" t="s">
        <v>17</v>
      </c>
      <c r="B35379" t="s">
        <v>49</v>
      </c>
      <c r="C35379" t="s">
        <v>35</v>
      </c>
      <c r="D35379" t="s">
        <v>22</v>
      </c>
      <c r="E35379" t="s">
        <v>19</v>
      </c>
      <c r="F35379" t="s">
        <v>15</v>
      </c>
      <c r="G35379">
        <v>3.8</v>
      </c>
      <c r="H35379">
        <v>138195</v>
      </c>
      <c r="I35379">
        <v>42366</v>
      </c>
      <c r="J35379">
        <v>5125</v>
      </c>
      <c r="K35379" t="s">
        <v>21</v>
      </c>
    </row>
    <row r="35380" spans="1:11" x14ac:dyDescent="0.3">
      <c r="A35380" t="s">
        <v>34</v>
      </c>
      <c r="B35380" t="s">
        <v>51</v>
      </c>
      <c r="C35380" t="s">
        <v>12</v>
      </c>
      <c r="D35380" t="s">
        <v>29</v>
      </c>
      <c r="E35380" t="s">
        <v>19</v>
      </c>
      <c r="F35380" t="s">
        <v>20</v>
      </c>
      <c r="G35380">
        <v>1.8</v>
      </c>
      <c r="H35380">
        <v>52519</v>
      </c>
      <c r="I35380">
        <v>95786</v>
      </c>
      <c r="J35380">
        <v>9438</v>
      </c>
      <c r="K35380" t="s">
        <v>16</v>
      </c>
    </row>
    <row r="35381" spans="1:11" x14ac:dyDescent="0.3">
      <c r="A35381" t="s">
        <v>40</v>
      </c>
      <c r="B35381" t="s">
        <v>49</v>
      </c>
      <c r="C35381" t="s">
        <v>12</v>
      </c>
      <c r="D35381" t="s">
        <v>27</v>
      </c>
      <c r="E35381" t="s">
        <v>33</v>
      </c>
      <c r="F35381" t="s">
        <v>15</v>
      </c>
      <c r="G35381">
        <v>4.7</v>
      </c>
      <c r="H35381">
        <v>118371</v>
      </c>
      <c r="I35381">
        <v>76195</v>
      </c>
      <c r="J35381">
        <v>7205</v>
      </c>
      <c r="K35381" t="s">
        <v>16</v>
      </c>
    </row>
    <row r="35382" spans="1:11" x14ac:dyDescent="0.3">
      <c r="A35382" t="s">
        <v>23</v>
      </c>
      <c r="B35382" t="s">
        <v>49</v>
      </c>
      <c r="C35382" t="s">
        <v>18</v>
      </c>
      <c r="D35382" t="s">
        <v>22</v>
      </c>
      <c r="E35382" t="s">
        <v>19</v>
      </c>
      <c r="F35382" t="s">
        <v>15</v>
      </c>
      <c r="G35382">
        <v>2.5</v>
      </c>
      <c r="H35382">
        <v>2348</v>
      </c>
      <c r="I35382">
        <v>79676</v>
      </c>
      <c r="J35382">
        <v>937</v>
      </c>
      <c r="K35382" t="s">
        <v>21</v>
      </c>
    </row>
    <row r="35383" spans="1:11" x14ac:dyDescent="0.3">
      <c r="A35383" t="s">
        <v>23</v>
      </c>
      <c r="B35383" t="s">
        <v>45</v>
      </c>
      <c r="C35383" t="s">
        <v>30</v>
      </c>
      <c r="D35383" t="s">
        <v>31</v>
      </c>
      <c r="E35383" t="s">
        <v>19</v>
      </c>
      <c r="F35383" t="s">
        <v>15</v>
      </c>
      <c r="G35383">
        <v>4.0999999999999996</v>
      </c>
      <c r="H35383">
        <v>14261</v>
      </c>
      <c r="I35383">
        <v>94339</v>
      </c>
      <c r="J35383">
        <v>5070</v>
      </c>
      <c r="K35383" t="s">
        <v>21</v>
      </c>
    </row>
    <row r="35384" spans="1:11" x14ac:dyDescent="0.3">
      <c r="A35384" t="s">
        <v>17</v>
      </c>
      <c r="B35384" t="s">
        <v>51</v>
      </c>
      <c r="C35384" t="s">
        <v>30</v>
      </c>
      <c r="D35384" t="s">
        <v>27</v>
      </c>
      <c r="E35384" t="s">
        <v>19</v>
      </c>
      <c r="F35384" t="s">
        <v>15</v>
      </c>
      <c r="G35384">
        <v>4.5999999999999996</v>
      </c>
      <c r="H35384">
        <v>150652</v>
      </c>
      <c r="I35384">
        <v>71331</v>
      </c>
      <c r="J35384">
        <v>824</v>
      </c>
      <c r="K35384" t="s">
        <v>21</v>
      </c>
    </row>
    <row r="35385" spans="1:11" x14ac:dyDescent="0.3">
      <c r="A35385" t="s">
        <v>37</v>
      </c>
      <c r="B35385" t="s">
        <v>56</v>
      </c>
      <c r="C35385" t="s">
        <v>24</v>
      </c>
      <c r="D35385" t="s">
        <v>13</v>
      </c>
      <c r="E35385" t="s">
        <v>19</v>
      </c>
      <c r="F35385" t="s">
        <v>15</v>
      </c>
      <c r="G35385">
        <v>2.4</v>
      </c>
      <c r="H35385">
        <v>127443</v>
      </c>
      <c r="I35385">
        <v>75177</v>
      </c>
      <c r="J35385">
        <v>7523</v>
      </c>
      <c r="K35385" t="s">
        <v>16</v>
      </c>
    </row>
    <row r="35386" spans="1:11" x14ac:dyDescent="0.3">
      <c r="A35386" t="s">
        <v>40</v>
      </c>
      <c r="B35386" t="s">
        <v>49</v>
      </c>
      <c r="C35386" t="s">
        <v>18</v>
      </c>
      <c r="D35386" t="s">
        <v>22</v>
      </c>
      <c r="E35386" t="s">
        <v>28</v>
      </c>
      <c r="F35386" t="s">
        <v>15</v>
      </c>
      <c r="G35386">
        <v>4.7</v>
      </c>
      <c r="H35386">
        <v>76400</v>
      </c>
      <c r="I35386">
        <v>37525</v>
      </c>
      <c r="J35386">
        <v>3226</v>
      </c>
      <c r="K35386" t="s">
        <v>21</v>
      </c>
    </row>
    <row r="35387" spans="1:11" x14ac:dyDescent="0.3">
      <c r="A35387" t="s">
        <v>37</v>
      </c>
      <c r="B35387" t="s">
        <v>42</v>
      </c>
      <c r="C35387" t="s">
        <v>35</v>
      </c>
      <c r="D35387" t="s">
        <v>39</v>
      </c>
      <c r="E35387" t="s">
        <v>19</v>
      </c>
      <c r="F35387" t="s">
        <v>20</v>
      </c>
      <c r="G35387">
        <v>3.6</v>
      </c>
      <c r="H35387">
        <v>74303</v>
      </c>
      <c r="I35387">
        <v>102819</v>
      </c>
      <c r="J35387">
        <v>3520</v>
      </c>
      <c r="K35387" t="s">
        <v>21</v>
      </c>
    </row>
    <row r="35388" spans="1:11" x14ac:dyDescent="0.3">
      <c r="A35388" t="s">
        <v>25</v>
      </c>
      <c r="B35388" t="s">
        <v>55</v>
      </c>
      <c r="C35388" t="s">
        <v>26</v>
      </c>
      <c r="D35388" t="s">
        <v>29</v>
      </c>
      <c r="E35388" t="s">
        <v>19</v>
      </c>
      <c r="F35388" t="s">
        <v>20</v>
      </c>
      <c r="G35388">
        <v>3.8</v>
      </c>
      <c r="H35388">
        <v>101667</v>
      </c>
      <c r="I35388">
        <v>47038</v>
      </c>
      <c r="J35388">
        <v>4484</v>
      </c>
      <c r="K35388" t="s">
        <v>21</v>
      </c>
    </row>
    <row r="35389" spans="1:11" x14ac:dyDescent="0.3">
      <c r="A35389" t="s">
        <v>25</v>
      </c>
      <c r="B35389" t="s">
        <v>55</v>
      </c>
      <c r="C35389" t="s">
        <v>35</v>
      </c>
      <c r="D35389" t="s">
        <v>22</v>
      </c>
      <c r="E35389" t="s">
        <v>33</v>
      </c>
      <c r="F35389" t="s">
        <v>20</v>
      </c>
      <c r="G35389">
        <v>4.7</v>
      </c>
      <c r="H35389">
        <v>171174</v>
      </c>
      <c r="I35389">
        <v>105325</v>
      </c>
      <c r="J35389">
        <v>1335</v>
      </c>
      <c r="K35389" t="s">
        <v>21</v>
      </c>
    </row>
    <row r="35390" spans="1:11" x14ac:dyDescent="0.3">
      <c r="A35390" t="s">
        <v>11</v>
      </c>
      <c r="B35390" t="s">
        <v>54</v>
      </c>
      <c r="C35390" t="s">
        <v>35</v>
      </c>
      <c r="D35390" t="s">
        <v>22</v>
      </c>
      <c r="E35390" t="s">
        <v>33</v>
      </c>
      <c r="F35390" t="s">
        <v>20</v>
      </c>
      <c r="G35390">
        <v>3.3</v>
      </c>
      <c r="H35390">
        <v>119040</v>
      </c>
      <c r="I35390">
        <v>102666</v>
      </c>
      <c r="J35390">
        <v>8815</v>
      </c>
      <c r="K35390" t="s">
        <v>16</v>
      </c>
    </row>
    <row r="35391" spans="1:11" x14ac:dyDescent="0.3">
      <c r="A35391" t="s">
        <v>41</v>
      </c>
      <c r="B35391" t="s">
        <v>43</v>
      </c>
      <c r="C35391" t="s">
        <v>26</v>
      </c>
      <c r="D35391" t="s">
        <v>29</v>
      </c>
      <c r="E35391" t="s">
        <v>19</v>
      </c>
      <c r="F35391" t="s">
        <v>15</v>
      </c>
      <c r="G35391">
        <v>3</v>
      </c>
      <c r="H35391">
        <v>4783</v>
      </c>
      <c r="I35391">
        <v>56031</v>
      </c>
      <c r="J35391">
        <v>6882</v>
      </c>
      <c r="K35391" t="s">
        <v>21</v>
      </c>
    </row>
    <row r="35392" spans="1:11" x14ac:dyDescent="0.3">
      <c r="A35392" t="s">
        <v>32</v>
      </c>
      <c r="B35392" t="s">
        <v>45</v>
      </c>
      <c r="C35392" t="s">
        <v>35</v>
      </c>
      <c r="D35392" t="s">
        <v>39</v>
      </c>
      <c r="E35392" t="s">
        <v>14</v>
      </c>
      <c r="F35392" t="s">
        <v>20</v>
      </c>
      <c r="G35392">
        <v>3.7</v>
      </c>
      <c r="H35392">
        <v>108137</v>
      </c>
      <c r="I35392">
        <v>61400</v>
      </c>
      <c r="J35392">
        <v>1664</v>
      </c>
      <c r="K35392" t="s">
        <v>21</v>
      </c>
    </row>
    <row r="35393" spans="1:11" x14ac:dyDescent="0.3">
      <c r="A35393" t="s">
        <v>36</v>
      </c>
      <c r="B35393" t="s">
        <v>53</v>
      </c>
      <c r="C35393" t="s">
        <v>12</v>
      </c>
      <c r="D35393" t="s">
        <v>39</v>
      </c>
      <c r="E35393" t="s">
        <v>14</v>
      </c>
      <c r="F35393" t="s">
        <v>20</v>
      </c>
      <c r="G35393">
        <v>3.4</v>
      </c>
      <c r="H35393">
        <v>63609</v>
      </c>
      <c r="I35393">
        <v>31320</v>
      </c>
      <c r="J35393">
        <v>8992</v>
      </c>
      <c r="K35393" t="s">
        <v>16</v>
      </c>
    </row>
    <row r="35394" spans="1:11" x14ac:dyDescent="0.3">
      <c r="A35394" t="s">
        <v>34</v>
      </c>
      <c r="B35394" t="s">
        <v>52</v>
      </c>
      <c r="C35394" t="s">
        <v>35</v>
      </c>
      <c r="D35394" t="s">
        <v>39</v>
      </c>
      <c r="E35394" t="s">
        <v>33</v>
      </c>
      <c r="F35394" t="s">
        <v>15</v>
      </c>
      <c r="G35394">
        <v>1.7</v>
      </c>
      <c r="H35394">
        <v>33607</v>
      </c>
      <c r="I35394">
        <v>41640</v>
      </c>
      <c r="J35394">
        <v>4005</v>
      </c>
      <c r="K35394" t="s">
        <v>21</v>
      </c>
    </row>
    <row r="35395" spans="1:11" x14ac:dyDescent="0.3">
      <c r="A35395" t="s">
        <v>32</v>
      </c>
      <c r="B35395" t="s">
        <v>50</v>
      </c>
      <c r="C35395" t="s">
        <v>24</v>
      </c>
      <c r="D35395" t="s">
        <v>39</v>
      </c>
      <c r="E35395" t="s">
        <v>14</v>
      </c>
      <c r="F35395" t="s">
        <v>15</v>
      </c>
      <c r="G35395">
        <v>2.1</v>
      </c>
      <c r="H35395">
        <v>163312</v>
      </c>
      <c r="I35395">
        <v>40156</v>
      </c>
      <c r="J35395">
        <v>8286</v>
      </c>
      <c r="K35395" t="s">
        <v>16</v>
      </c>
    </row>
    <row r="35396" spans="1:11" x14ac:dyDescent="0.3">
      <c r="A35396" t="s">
        <v>41</v>
      </c>
      <c r="B35396" t="s">
        <v>53</v>
      </c>
      <c r="C35396" t="s">
        <v>35</v>
      </c>
      <c r="D35396" t="s">
        <v>13</v>
      </c>
      <c r="E35396" t="s">
        <v>33</v>
      </c>
      <c r="F35396" t="s">
        <v>20</v>
      </c>
      <c r="G35396">
        <v>1.5</v>
      </c>
      <c r="H35396">
        <v>6209</v>
      </c>
      <c r="I35396">
        <v>60116</v>
      </c>
      <c r="J35396">
        <v>2582</v>
      </c>
      <c r="K35396" t="s">
        <v>21</v>
      </c>
    </row>
    <row r="35397" spans="1:11" x14ac:dyDescent="0.3">
      <c r="A35397" t="s">
        <v>11</v>
      </c>
      <c r="B35397" t="s">
        <v>42</v>
      </c>
      <c r="C35397" t="s">
        <v>24</v>
      </c>
      <c r="D35397" t="s">
        <v>39</v>
      </c>
      <c r="E35397" t="s">
        <v>19</v>
      </c>
      <c r="F35397" t="s">
        <v>20</v>
      </c>
      <c r="G35397">
        <v>1.9</v>
      </c>
      <c r="H35397">
        <v>41451</v>
      </c>
      <c r="I35397">
        <v>82142</v>
      </c>
      <c r="J35397">
        <v>6252</v>
      </c>
      <c r="K35397" t="s">
        <v>21</v>
      </c>
    </row>
    <row r="35398" spans="1:11" x14ac:dyDescent="0.3">
      <c r="A35398" t="s">
        <v>38</v>
      </c>
      <c r="B35398" t="s">
        <v>54</v>
      </c>
      <c r="C35398" t="s">
        <v>12</v>
      </c>
      <c r="D35398" t="s">
        <v>13</v>
      </c>
      <c r="E35398" t="s">
        <v>19</v>
      </c>
      <c r="F35398" t="s">
        <v>15</v>
      </c>
      <c r="G35398">
        <v>4.0999999999999996</v>
      </c>
      <c r="H35398">
        <v>115862</v>
      </c>
      <c r="I35398">
        <v>65555</v>
      </c>
      <c r="J35398">
        <v>7544</v>
      </c>
      <c r="K35398" t="s">
        <v>16</v>
      </c>
    </row>
    <row r="35399" spans="1:11" x14ac:dyDescent="0.3">
      <c r="A35399" t="s">
        <v>41</v>
      </c>
      <c r="B35399" t="s">
        <v>42</v>
      </c>
      <c r="C35399" t="s">
        <v>35</v>
      </c>
      <c r="D35399" t="s">
        <v>13</v>
      </c>
      <c r="E35399" t="s">
        <v>33</v>
      </c>
      <c r="F35399" t="s">
        <v>20</v>
      </c>
      <c r="G35399">
        <v>1.5</v>
      </c>
      <c r="H35399">
        <v>7996</v>
      </c>
      <c r="I35399">
        <v>93778</v>
      </c>
      <c r="J35399">
        <v>4164</v>
      </c>
      <c r="K35399" t="s">
        <v>21</v>
      </c>
    </row>
    <row r="35400" spans="1:11" x14ac:dyDescent="0.3">
      <c r="A35400" t="s">
        <v>38</v>
      </c>
      <c r="B35400" t="s">
        <v>54</v>
      </c>
      <c r="C35400" t="s">
        <v>30</v>
      </c>
      <c r="D35400" t="s">
        <v>39</v>
      </c>
      <c r="E35400" t="s">
        <v>33</v>
      </c>
      <c r="F35400" t="s">
        <v>15</v>
      </c>
      <c r="G35400">
        <v>2.6</v>
      </c>
      <c r="H35400">
        <v>20594</v>
      </c>
      <c r="I35400">
        <v>48834</v>
      </c>
      <c r="J35400">
        <v>7483</v>
      </c>
      <c r="K35400" t="s">
        <v>16</v>
      </c>
    </row>
    <row r="35401" spans="1:11" x14ac:dyDescent="0.3">
      <c r="A35401" t="s">
        <v>40</v>
      </c>
      <c r="B35401" t="s">
        <v>53</v>
      </c>
      <c r="C35401" t="s">
        <v>26</v>
      </c>
      <c r="D35401" t="s">
        <v>29</v>
      </c>
      <c r="E35401" t="s">
        <v>19</v>
      </c>
      <c r="F35401" t="s">
        <v>15</v>
      </c>
      <c r="G35401">
        <v>3.1</v>
      </c>
      <c r="H35401">
        <v>74068</v>
      </c>
      <c r="I35401">
        <v>96152</v>
      </c>
      <c r="J35401">
        <v>9890</v>
      </c>
      <c r="K35401" t="s">
        <v>16</v>
      </c>
    </row>
    <row r="35402" spans="1:11" x14ac:dyDescent="0.3">
      <c r="A35402" t="s">
        <v>38</v>
      </c>
      <c r="B35402" t="s">
        <v>50</v>
      </c>
      <c r="C35402" t="s">
        <v>18</v>
      </c>
      <c r="D35402" t="s">
        <v>39</v>
      </c>
      <c r="E35402" t="s">
        <v>28</v>
      </c>
      <c r="F35402" t="s">
        <v>15</v>
      </c>
      <c r="G35402">
        <v>4.8</v>
      </c>
      <c r="H35402">
        <v>63010</v>
      </c>
      <c r="I35402">
        <v>99723</v>
      </c>
      <c r="J35402">
        <v>4829</v>
      </c>
      <c r="K35402" t="s">
        <v>21</v>
      </c>
    </row>
    <row r="35403" spans="1:11" x14ac:dyDescent="0.3">
      <c r="A35403" t="s">
        <v>41</v>
      </c>
      <c r="B35403" t="s">
        <v>44</v>
      </c>
      <c r="C35403" t="s">
        <v>24</v>
      </c>
      <c r="D35403" t="s">
        <v>31</v>
      </c>
      <c r="E35403" t="s">
        <v>28</v>
      </c>
      <c r="F35403" t="s">
        <v>20</v>
      </c>
      <c r="G35403">
        <v>2.6</v>
      </c>
      <c r="H35403">
        <v>61120</v>
      </c>
      <c r="I35403">
        <v>62432</v>
      </c>
      <c r="J35403">
        <v>5625</v>
      </c>
      <c r="K35403" t="s">
        <v>21</v>
      </c>
    </row>
    <row r="35404" spans="1:11" x14ac:dyDescent="0.3">
      <c r="A35404" t="s">
        <v>32</v>
      </c>
      <c r="B35404" t="s">
        <v>52</v>
      </c>
      <c r="C35404" t="s">
        <v>24</v>
      </c>
      <c r="D35404" t="s">
        <v>13</v>
      </c>
      <c r="E35404" t="s">
        <v>14</v>
      </c>
      <c r="F35404" t="s">
        <v>15</v>
      </c>
      <c r="G35404">
        <v>4.2</v>
      </c>
      <c r="H35404">
        <v>102501</v>
      </c>
      <c r="I35404">
        <v>88471</v>
      </c>
      <c r="J35404">
        <v>4972</v>
      </c>
      <c r="K35404" t="s">
        <v>21</v>
      </c>
    </row>
    <row r="35405" spans="1:11" x14ac:dyDescent="0.3">
      <c r="A35405" t="s">
        <v>41</v>
      </c>
      <c r="B35405" t="s">
        <v>45</v>
      </c>
      <c r="C35405" t="s">
        <v>30</v>
      </c>
      <c r="D35405" t="s">
        <v>29</v>
      </c>
      <c r="E35405" t="s">
        <v>19</v>
      </c>
      <c r="F35405" t="s">
        <v>20</v>
      </c>
      <c r="G35405">
        <v>2.9</v>
      </c>
      <c r="H35405">
        <v>186803</v>
      </c>
      <c r="I35405">
        <v>74439</v>
      </c>
      <c r="J35405">
        <v>4729</v>
      </c>
      <c r="K35405" t="s">
        <v>21</v>
      </c>
    </row>
    <row r="35406" spans="1:11" x14ac:dyDescent="0.3">
      <c r="A35406" t="s">
        <v>34</v>
      </c>
      <c r="B35406" t="s">
        <v>44</v>
      </c>
      <c r="C35406" t="s">
        <v>18</v>
      </c>
      <c r="D35406" t="s">
        <v>13</v>
      </c>
      <c r="E35406" t="s">
        <v>28</v>
      </c>
      <c r="F35406" t="s">
        <v>15</v>
      </c>
      <c r="G35406">
        <v>1.8</v>
      </c>
      <c r="H35406">
        <v>58542</v>
      </c>
      <c r="I35406">
        <v>65676</v>
      </c>
      <c r="J35406">
        <v>5967</v>
      </c>
      <c r="K35406" t="s">
        <v>21</v>
      </c>
    </row>
    <row r="35407" spans="1:11" x14ac:dyDescent="0.3">
      <c r="A35407" t="s">
        <v>25</v>
      </c>
      <c r="B35407" t="s">
        <v>44</v>
      </c>
      <c r="C35407" t="s">
        <v>12</v>
      </c>
      <c r="D35407" t="s">
        <v>27</v>
      </c>
      <c r="E35407" t="s">
        <v>33</v>
      </c>
      <c r="F35407" t="s">
        <v>15</v>
      </c>
      <c r="G35407">
        <v>1.8</v>
      </c>
      <c r="H35407">
        <v>44080</v>
      </c>
      <c r="I35407">
        <v>95805</v>
      </c>
      <c r="J35407">
        <v>9324</v>
      </c>
      <c r="K35407" t="s">
        <v>16</v>
      </c>
    </row>
    <row r="35408" spans="1:11" x14ac:dyDescent="0.3">
      <c r="A35408" t="s">
        <v>37</v>
      </c>
      <c r="B35408" t="s">
        <v>55</v>
      </c>
      <c r="C35408" t="s">
        <v>12</v>
      </c>
      <c r="D35408" t="s">
        <v>31</v>
      </c>
      <c r="E35408" t="s">
        <v>33</v>
      </c>
      <c r="F35408" t="s">
        <v>15</v>
      </c>
      <c r="G35408">
        <v>3</v>
      </c>
      <c r="H35408">
        <v>15233</v>
      </c>
      <c r="I35408">
        <v>113959</v>
      </c>
      <c r="J35408">
        <v>3265</v>
      </c>
      <c r="K35408" t="s">
        <v>21</v>
      </c>
    </row>
    <row r="35409" spans="1:11" x14ac:dyDescent="0.3">
      <c r="A35409" t="s">
        <v>41</v>
      </c>
      <c r="B35409" t="s">
        <v>56</v>
      </c>
      <c r="C35409" t="s">
        <v>18</v>
      </c>
      <c r="D35409" t="s">
        <v>29</v>
      </c>
      <c r="E35409" t="s">
        <v>19</v>
      </c>
      <c r="F35409" t="s">
        <v>15</v>
      </c>
      <c r="G35409">
        <v>1.7</v>
      </c>
      <c r="H35409">
        <v>139663</v>
      </c>
      <c r="I35409">
        <v>39186</v>
      </c>
      <c r="J35409">
        <v>234</v>
      </c>
      <c r="K35409" t="s">
        <v>21</v>
      </c>
    </row>
    <row r="35410" spans="1:11" x14ac:dyDescent="0.3">
      <c r="A35410" t="s">
        <v>34</v>
      </c>
      <c r="B35410" t="s">
        <v>49</v>
      </c>
      <c r="C35410" t="s">
        <v>26</v>
      </c>
      <c r="D35410" t="s">
        <v>27</v>
      </c>
      <c r="E35410" t="s">
        <v>28</v>
      </c>
      <c r="F35410" t="s">
        <v>15</v>
      </c>
      <c r="G35410">
        <v>3.5</v>
      </c>
      <c r="H35410">
        <v>158999</v>
      </c>
      <c r="I35410">
        <v>115367</v>
      </c>
      <c r="J35410">
        <v>3837</v>
      </c>
      <c r="K35410" t="s">
        <v>21</v>
      </c>
    </row>
    <row r="35411" spans="1:11" x14ac:dyDescent="0.3">
      <c r="A35411" t="s">
        <v>41</v>
      </c>
      <c r="B35411" t="s">
        <v>50</v>
      </c>
      <c r="C35411" t="s">
        <v>12</v>
      </c>
      <c r="D35411" t="s">
        <v>29</v>
      </c>
      <c r="E35411" t="s">
        <v>14</v>
      </c>
      <c r="F35411" t="s">
        <v>15</v>
      </c>
      <c r="G35411">
        <v>3.2</v>
      </c>
      <c r="H35411">
        <v>55007</v>
      </c>
      <c r="I35411">
        <v>82788</v>
      </c>
      <c r="J35411">
        <v>3717</v>
      </c>
      <c r="K35411" t="s">
        <v>21</v>
      </c>
    </row>
    <row r="35412" spans="1:11" x14ac:dyDescent="0.3">
      <c r="A35412" t="s">
        <v>25</v>
      </c>
      <c r="B35412" t="s">
        <v>56</v>
      </c>
      <c r="C35412" t="s">
        <v>30</v>
      </c>
      <c r="D35412" t="s">
        <v>31</v>
      </c>
      <c r="E35412" t="s">
        <v>19</v>
      </c>
      <c r="F35412" t="s">
        <v>20</v>
      </c>
      <c r="G35412">
        <v>4</v>
      </c>
      <c r="H35412">
        <v>109660</v>
      </c>
      <c r="I35412">
        <v>119028</v>
      </c>
      <c r="J35412">
        <v>1572</v>
      </c>
      <c r="K35412" t="s">
        <v>21</v>
      </c>
    </row>
    <row r="35413" spans="1:11" x14ac:dyDescent="0.3">
      <c r="A35413" t="s">
        <v>23</v>
      </c>
      <c r="B35413" t="s">
        <v>45</v>
      </c>
      <c r="C35413" t="s">
        <v>30</v>
      </c>
      <c r="D35413" t="s">
        <v>22</v>
      </c>
      <c r="E35413" t="s">
        <v>28</v>
      </c>
      <c r="F35413" t="s">
        <v>15</v>
      </c>
      <c r="G35413">
        <v>2.1</v>
      </c>
      <c r="H35413">
        <v>65156</v>
      </c>
      <c r="I35413">
        <v>113045</v>
      </c>
      <c r="J35413">
        <v>4042</v>
      </c>
      <c r="K35413" t="s">
        <v>21</v>
      </c>
    </row>
    <row r="35414" spans="1:11" x14ac:dyDescent="0.3">
      <c r="A35414" t="s">
        <v>17</v>
      </c>
      <c r="B35414" t="s">
        <v>45</v>
      </c>
      <c r="C35414" t="s">
        <v>24</v>
      </c>
      <c r="D35414" t="s">
        <v>29</v>
      </c>
      <c r="E35414" t="s">
        <v>19</v>
      </c>
      <c r="F35414" t="s">
        <v>20</v>
      </c>
      <c r="G35414">
        <v>3.6</v>
      </c>
      <c r="H35414">
        <v>34059</v>
      </c>
      <c r="I35414">
        <v>90235</v>
      </c>
      <c r="J35414">
        <v>4496</v>
      </c>
      <c r="K35414" t="s">
        <v>21</v>
      </c>
    </row>
    <row r="35415" spans="1:11" x14ac:dyDescent="0.3">
      <c r="A35415" t="s">
        <v>11</v>
      </c>
      <c r="B35415" t="s">
        <v>43</v>
      </c>
      <c r="C35415" t="s">
        <v>24</v>
      </c>
      <c r="D35415" t="s">
        <v>13</v>
      </c>
      <c r="E35415" t="s">
        <v>33</v>
      </c>
      <c r="F35415" t="s">
        <v>15</v>
      </c>
      <c r="G35415">
        <v>2.1</v>
      </c>
      <c r="H35415">
        <v>159554</v>
      </c>
      <c r="I35415">
        <v>75182</v>
      </c>
      <c r="J35415">
        <v>9452</v>
      </c>
      <c r="K35415" t="s">
        <v>16</v>
      </c>
    </row>
    <row r="35416" spans="1:11" x14ac:dyDescent="0.3">
      <c r="A35416" t="s">
        <v>23</v>
      </c>
      <c r="B35416" t="s">
        <v>45</v>
      </c>
      <c r="C35416" t="s">
        <v>18</v>
      </c>
      <c r="D35416" t="s">
        <v>27</v>
      </c>
      <c r="E35416" t="s">
        <v>28</v>
      </c>
      <c r="F35416" t="s">
        <v>20</v>
      </c>
      <c r="G35416">
        <v>4</v>
      </c>
      <c r="H35416">
        <v>172609</v>
      </c>
      <c r="I35416">
        <v>81587</v>
      </c>
      <c r="J35416">
        <v>4571</v>
      </c>
      <c r="K35416" t="s">
        <v>21</v>
      </c>
    </row>
    <row r="35417" spans="1:11" x14ac:dyDescent="0.3">
      <c r="A35417" t="s">
        <v>11</v>
      </c>
      <c r="B35417" t="s">
        <v>49</v>
      </c>
      <c r="C35417" t="s">
        <v>24</v>
      </c>
      <c r="D35417" t="s">
        <v>29</v>
      </c>
      <c r="E35417" t="s">
        <v>33</v>
      </c>
      <c r="F35417" t="s">
        <v>15</v>
      </c>
      <c r="G35417">
        <v>2.6</v>
      </c>
      <c r="H35417">
        <v>61278</v>
      </c>
      <c r="I35417">
        <v>39036</v>
      </c>
      <c r="J35417">
        <v>3055</v>
      </c>
      <c r="K35417" t="s">
        <v>21</v>
      </c>
    </row>
    <row r="35418" spans="1:11" x14ac:dyDescent="0.3">
      <c r="A35418" t="s">
        <v>11</v>
      </c>
      <c r="B35418" t="s">
        <v>51</v>
      </c>
      <c r="C35418" t="s">
        <v>24</v>
      </c>
      <c r="D35418" t="s">
        <v>13</v>
      </c>
      <c r="E35418" t="s">
        <v>33</v>
      </c>
      <c r="F35418" t="s">
        <v>15</v>
      </c>
      <c r="G35418">
        <v>3.7</v>
      </c>
      <c r="H35418">
        <v>41692</v>
      </c>
      <c r="I35418">
        <v>67638</v>
      </c>
      <c r="J35418">
        <v>1318</v>
      </c>
      <c r="K35418" t="s">
        <v>21</v>
      </c>
    </row>
    <row r="35419" spans="1:11" x14ac:dyDescent="0.3">
      <c r="A35419" t="s">
        <v>23</v>
      </c>
      <c r="B35419" t="s">
        <v>44</v>
      </c>
      <c r="C35419" t="s">
        <v>24</v>
      </c>
      <c r="D35419" t="s">
        <v>27</v>
      </c>
      <c r="E35419" t="s">
        <v>14</v>
      </c>
      <c r="F35419" t="s">
        <v>20</v>
      </c>
      <c r="G35419">
        <v>4.5999999999999996</v>
      </c>
      <c r="H35419">
        <v>193219</v>
      </c>
      <c r="I35419">
        <v>44180</v>
      </c>
      <c r="J35419">
        <v>9513</v>
      </c>
      <c r="K35419" t="s">
        <v>16</v>
      </c>
    </row>
    <row r="35420" spans="1:11" x14ac:dyDescent="0.3">
      <c r="A35420" t="s">
        <v>36</v>
      </c>
      <c r="B35420" t="s">
        <v>42</v>
      </c>
      <c r="C35420" t="s">
        <v>30</v>
      </c>
      <c r="D35420" t="s">
        <v>39</v>
      </c>
      <c r="E35420" t="s">
        <v>33</v>
      </c>
      <c r="F35420" t="s">
        <v>15</v>
      </c>
      <c r="G35420">
        <v>3.2</v>
      </c>
      <c r="H35420">
        <v>139612</v>
      </c>
      <c r="I35420">
        <v>86043</v>
      </c>
      <c r="J35420">
        <v>5957</v>
      </c>
      <c r="K35420" t="s">
        <v>21</v>
      </c>
    </row>
    <row r="35421" spans="1:11" x14ac:dyDescent="0.3">
      <c r="A35421" t="s">
        <v>37</v>
      </c>
      <c r="B35421" t="s">
        <v>49</v>
      </c>
      <c r="C35421" t="s">
        <v>26</v>
      </c>
      <c r="D35421" t="s">
        <v>29</v>
      </c>
      <c r="E35421" t="s">
        <v>28</v>
      </c>
      <c r="F35421" t="s">
        <v>20</v>
      </c>
      <c r="G35421">
        <v>2.2000000000000002</v>
      </c>
      <c r="H35421">
        <v>75465</v>
      </c>
      <c r="I35421">
        <v>45716</v>
      </c>
      <c r="J35421">
        <v>8149</v>
      </c>
      <c r="K35421" t="s">
        <v>16</v>
      </c>
    </row>
    <row r="35422" spans="1:11" x14ac:dyDescent="0.3">
      <c r="A35422" t="s">
        <v>40</v>
      </c>
      <c r="B35422" t="s">
        <v>54</v>
      </c>
      <c r="C35422" t="s">
        <v>26</v>
      </c>
      <c r="D35422" t="s">
        <v>31</v>
      </c>
      <c r="E35422" t="s">
        <v>33</v>
      </c>
      <c r="F35422" t="s">
        <v>20</v>
      </c>
      <c r="G35422">
        <v>4.5999999999999996</v>
      </c>
      <c r="H35422">
        <v>147763</v>
      </c>
      <c r="I35422">
        <v>58779</v>
      </c>
      <c r="J35422">
        <v>1477</v>
      </c>
      <c r="K35422" t="s">
        <v>21</v>
      </c>
    </row>
    <row r="35423" spans="1:11" x14ac:dyDescent="0.3">
      <c r="A35423" t="s">
        <v>23</v>
      </c>
      <c r="B35423" t="s">
        <v>51</v>
      </c>
      <c r="C35423" t="s">
        <v>12</v>
      </c>
      <c r="D35423" t="s">
        <v>39</v>
      </c>
      <c r="E35423" t="s">
        <v>19</v>
      </c>
      <c r="F35423" t="s">
        <v>20</v>
      </c>
      <c r="G35423">
        <v>2.8</v>
      </c>
      <c r="H35423">
        <v>23295</v>
      </c>
      <c r="I35423">
        <v>47184</v>
      </c>
      <c r="J35423">
        <v>130</v>
      </c>
      <c r="K35423" t="s">
        <v>21</v>
      </c>
    </row>
    <row r="35424" spans="1:11" x14ac:dyDescent="0.3">
      <c r="A35424" t="s">
        <v>36</v>
      </c>
      <c r="B35424" t="s">
        <v>55</v>
      </c>
      <c r="C35424" t="s">
        <v>35</v>
      </c>
      <c r="D35424" t="s">
        <v>27</v>
      </c>
      <c r="E35424" t="s">
        <v>14</v>
      </c>
      <c r="F35424" t="s">
        <v>20</v>
      </c>
      <c r="G35424">
        <v>4.0999999999999996</v>
      </c>
      <c r="H35424">
        <v>188578</v>
      </c>
      <c r="I35424">
        <v>48101</v>
      </c>
      <c r="J35424">
        <v>4175</v>
      </c>
      <c r="K35424" t="s">
        <v>21</v>
      </c>
    </row>
    <row r="35425" spans="1:11" x14ac:dyDescent="0.3">
      <c r="A35425" t="s">
        <v>25</v>
      </c>
      <c r="B35425" t="s">
        <v>51</v>
      </c>
      <c r="C35425" t="s">
        <v>18</v>
      </c>
      <c r="D35425" t="s">
        <v>13</v>
      </c>
      <c r="E35425" t="s">
        <v>33</v>
      </c>
      <c r="F35425" t="s">
        <v>20</v>
      </c>
      <c r="G35425">
        <v>2.6</v>
      </c>
      <c r="H35425">
        <v>19354</v>
      </c>
      <c r="I35425">
        <v>43045</v>
      </c>
      <c r="J35425">
        <v>5296</v>
      </c>
      <c r="K35425" t="s">
        <v>21</v>
      </c>
    </row>
    <row r="35426" spans="1:11" x14ac:dyDescent="0.3">
      <c r="A35426" t="s">
        <v>23</v>
      </c>
      <c r="B35426" t="s">
        <v>46</v>
      </c>
      <c r="C35426" t="s">
        <v>30</v>
      </c>
      <c r="D35426" t="s">
        <v>27</v>
      </c>
      <c r="E35426" t="s">
        <v>19</v>
      </c>
      <c r="F35426" t="s">
        <v>20</v>
      </c>
      <c r="G35426">
        <v>2.5</v>
      </c>
      <c r="H35426">
        <v>139520</v>
      </c>
      <c r="I35426">
        <v>69804</v>
      </c>
      <c r="J35426">
        <v>9383</v>
      </c>
      <c r="K35426" t="s">
        <v>16</v>
      </c>
    </row>
    <row r="35427" spans="1:11" x14ac:dyDescent="0.3">
      <c r="A35427" t="s">
        <v>37</v>
      </c>
      <c r="B35427" t="s">
        <v>54</v>
      </c>
      <c r="C35427" t="s">
        <v>26</v>
      </c>
      <c r="D35427" t="s">
        <v>39</v>
      </c>
      <c r="E35427" t="s">
        <v>19</v>
      </c>
      <c r="F35427" t="s">
        <v>15</v>
      </c>
      <c r="G35427">
        <v>3.7</v>
      </c>
      <c r="H35427">
        <v>195880</v>
      </c>
      <c r="I35427">
        <v>107582</v>
      </c>
      <c r="J35427">
        <v>4714</v>
      </c>
      <c r="K35427" t="s">
        <v>21</v>
      </c>
    </row>
    <row r="35428" spans="1:11" x14ac:dyDescent="0.3">
      <c r="A35428" t="s">
        <v>17</v>
      </c>
      <c r="B35428" t="s">
        <v>51</v>
      </c>
      <c r="C35428" t="s">
        <v>24</v>
      </c>
      <c r="D35428" t="s">
        <v>13</v>
      </c>
      <c r="E35428" t="s">
        <v>33</v>
      </c>
      <c r="F35428" t="s">
        <v>20</v>
      </c>
      <c r="G35428">
        <v>2</v>
      </c>
      <c r="H35428">
        <v>93080</v>
      </c>
      <c r="I35428">
        <v>55490</v>
      </c>
      <c r="J35428">
        <v>1475</v>
      </c>
      <c r="K35428" t="s">
        <v>21</v>
      </c>
    </row>
    <row r="35429" spans="1:11" x14ac:dyDescent="0.3">
      <c r="A35429" t="s">
        <v>34</v>
      </c>
      <c r="B35429" t="s">
        <v>48</v>
      </c>
      <c r="C35429" t="s">
        <v>24</v>
      </c>
      <c r="D35429" t="s">
        <v>13</v>
      </c>
      <c r="E35429" t="s">
        <v>14</v>
      </c>
      <c r="F35429" t="s">
        <v>20</v>
      </c>
      <c r="G35429">
        <v>4.5</v>
      </c>
      <c r="H35429">
        <v>96370</v>
      </c>
      <c r="I35429">
        <v>107592</v>
      </c>
      <c r="J35429">
        <v>1635</v>
      </c>
      <c r="K35429" t="s">
        <v>21</v>
      </c>
    </row>
    <row r="35430" spans="1:11" x14ac:dyDescent="0.3">
      <c r="A35430" t="s">
        <v>36</v>
      </c>
      <c r="B35430" t="s">
        <v>50</v>
      </c>
      <c r="C35430" t="s">
        <v>26</v>
      </c>
      <c r="D35430" t="s">
        <v>22</v>
      </c>
      <c r="E35430" t="s">
        <v>14</v>
      </c>
      <c r="F35430" t="s">
        <v>20</v>
      </c>
      <c r="G35430">
        <v>2.9</v>
      </c>
      <c r="H35430">
        <v>71089</v>
      </c>
      <c r="I35430">
        <v>53185</v>
      </c>
      <c r="J35430">
        <v>802</v>
      </c>
      <c r="K35430" t="s">
        <v>21</v>
      </c>
    </row>
    <row r="35431" spans="1:11" x14ac:dyDescent="0.3">
      <c r="A35431" t="s">
        <v>23</v>
      </c>
      <c r="B35431" t="s">
        <v>49</v>
      </c>
      <c r="C35431" t="s">
        <v>12</v>
      </c>
      <c r="D35431" t="s">
        <v>29</v>
      </c>
      <c r="E35431" t="s">
        <v>19</v>
      </c>
      <c r="F35431" t="s">
        <v>15</v>
      </c>
      <c r="G35431">
        <v>1.6</v>
      </c>
      <c r="H35431">
        <v>154216</v>
      </c>
      <c r="I35431">
        <v>36865</v>
      </c>
      <c r="J35431">
        <v>6932</v>
      </c>
      <c r="K35431" t="s">
        <v>21</v>
      </c>
    </row>
    <row r="35432" spans="1:11" x14ac:dyDescent="0.3">
      <c r="A35432" t="s">
        <v>41</v>
      </c>
      <c r="B35432" t="s">
        <v>50</v>
      </c>
      <c r="C35432" t="s">
        <v>30</v>
      </c>
      <c r="D35432" t="s">
        <v>39</v>
      </c>
      <c r="E35432" t="s">
        <v>19</v>
      </c>
      <c r="F35432" t="s">
        <v>20</v>
      </c>
      <c r="G35432">
        <v>2.6</v>
      </c>
      <c r="H35432">
        <v>115288</v>
      </c>
      <c r="I35432">
        <v>48156</v>
      </c>
      <c r="J35432">
        <v>7529</v>
      </c>
      <c r="K35432" t="s">
        <v>16</v>
      </c>
    </row>
    <row r="35433" spans="1:11" x14ac:dyDescent="0.3">
      <c r="A35433" t="s">
        <v>11</v>
      </c>
      <c r="B35433" t="s">
        <v>46</v>
      </c>
      <c r="C35433" t="s">
        <v>24</v>
      </c>
      <c r="D35433" t="s">
        <v>13</v>
      </c>
      <c r="E35433" t="s">
        <v>14</v>
      </c>
      <c r="F35433" t="s">
        <v>20</v>
      </c>
      <c r="G35433">
        <v>4.2</v>
      </c>
      <c r="H35433">
        <v>132422</v>
      </c>
      <c r="I35433">
        <v>93548</v>
      </c>
      <c r="J35433">
        <v>7443</v>
      </c>
      <c r="K35433" t="s">
        <v>16</v>
      </c>
    </row>
    <row r="35434" spans="1:11" x14ac:dyDescent="0.3">
      <c r="A35434" t="s">
        <v>11</v>
      </c>
      <c r="B35434" t="s">
        <v>49</v>
      </c>
      <c r="C35434" t="s">
        <v>30</v>
      </c>
      <c r="D35434" t="s">
        <v>13</v>
      </c>
      <c r="E35434" t="s">
        <v>19</v>
      </c>
      <c r="F35434" t="s">
        <v>20</v>
      </c>
      <c r="G35434">
        <v>4.5</v>
      </c>
      <c r="H35434">
        <v>123267</v>
      </c>
      <c r="I35434">
        <v>44558</v>
      </c>
      <c r="J35434">
        <v>5683</v>
      </c>
      <c r="K35434" t="s">
        <v>21</v>
      </c>
    </row>
    <row r="35435" spans="1:11" x14ac:dyDescent="0.3">
      <c r="A35435" t="s">
        <v>17</v>
      </c>
      <c r="B35435" t="s">
        <v>44</v>
      </c>
      <c r="C35435" t="s">
        <v>24</v>
      </c>
      <c r="D35435" t="s">
        <v>39</v>
      </c>
      <c r="E35435" t="s">
        <v>14</v>
      </c>
      <c r="F35435" t="s">
        <v>15</v>
      </c>
      <c r="G35435">
        <v>3.5</v>
      </c>
      <c r="H35435">
        <v>159928</v>
      </c>
      <c r="I35435">
        <v>87842</v>
      </c>
      <c r="J35435">
        <v>5332</v>
      </c>
      <c r="K35435" t="s">
        <v>21</v>
      </c>
    </row>
    <row r="35436" spans="1:11" x14ac:dyDescent="0.3">
      <c r="A35436" t="s">
        <v>34</v>
      </c>
      <c r="B35436" t="s">
        <v>42</v>
      </c>
      <c r="C35436" t="s">
        <v>26</v>
      </c>
      <c r="D35436" t="s">
        <v>27</v>
      </c>
      <c r="E35436" t="s">
        <v>19</v>
      </c>
      <c r="F35436" t="s">
        <v>20</v>
      </c>
      <c r="G35436">
        <v>2.5</v>
      </c>
      <c r="H35436">
        <v>115589</v>
      </c>
      <c r="I35436">
        <v>71772</v>
      </c>
      <c r="J35436">
        <v>3107</v>
      </c>
      <c r="K35436" t="s">
        <v>21</v>
      </c>
    </row>
    <row r="35437" spans="1:11" x14ac:dyDescent="0.3">
      <c r="A35437" t="s">
        <v>36</v>
      </c>
      <c r="B35437" t="s">
        <v>47</v>
      </c>
      <c r="C35437" t="s">
        <v>18</v>
      </c>
      <c r="D35437" t="s">
        <v>27</v>
      </c>
      <c r="E35437" t="s">
        <v>19</v>
      </c>
      <c r="F35437" t="s">
        <v>20</v>
      </c>
      <c r="G35437">
        <v>3.3</v>
      </c>
      <c r="H35437">
        <v>112524</v>
      </c>
      <c r="I35437">
        <v>30112</v>
      </c>
      <c r="J35437">
        <v>9137</v>
      </c>
      <c r="K35437" t="s">
        <v>16</v>
      </c>
    </row>
    <row r="35438" spans="1:11" x14ac:dyDescent="0.3">
      <c r="A35438" t="s">
        <v>11</v>
      </c>
      <c r="B35438" t="s">
        <v>54</v>
      </c>
      <c r="C35438" t="s">
        <v>35</v>
      </c>
      <c r="D35438" t="s">
        <v>29</v>
      </c>
      <c r="E35438" t="s">
        <v>19</v>
      </c>
      <c r="F35438" t="s">
        <v>20</v>
      </c>
      <c r="G35438">
        <v>4.4000000000000004</v>
      </c>
      <c r="H35438">
        <v>63092</v>
      </c>
      <c r="I35438">
        <v>66290</v>
      </c>
      <c r="J35438">
        <v>4200</v>
      </c>
      <c r="K35438" t="s">
        <v>21</v>
      </c>
    </row>
    <row r="35439" spans="1:11" x14ac:dyDescent="0.3">
      <c r="A35439" t="s">
        <v>36</v>
      </c>
      <c r="B35439" t="s">
        <v>50</v>
      </c>
      <c r="C35439" t="s">
        <v>24</v>
      </c>
      <c r="D35439" t="s">
        <v>13</v>
      </c>
      <c r="E35439" t="s">
        <v>33</v>
      </c>
      <c r="F35439" t="s">
        <v>20</v>
      </c>
      <c r="G35439">
        <v>2.6</v>
      </c>
      <c r="H35439">
        <v>25491</v>
      </c>
      <c r="I35439">
        <v>84721</v>
      </c>
      <c r="J35439">
        <v>6310</v>
      </c>
      <c r="K35439" t="s">
        <v>21</v>
      </c>
    </row>
    <row r="35440" spans="1:11" x14ac:dyDescent="0.3">
      <c r="A35440" t="s">
        <v>23</v>
      </c>
      <c r="B35440" t="s">
        <v>50</v>
      </c>
      <c r="C35440" t="s">
        <v>26</v>
      </c>
      <c r="D35440" t="s">
        <v>22</v>
      </c>
      <c r="E35440" t="s">
        <v>28</v>
      </c>
      <c r="F35440" t="s">
        <v>20</v>
      </c>
      <c r="G35440">
        <v>2.8</v>
      </c>
      <c r="H35440">
        <v>85617</v>
      </c>
      <c r="I35440">
        <v>51554</v>
      </c>
      <c r="J35440">
        <v>9891</v>
      </c>
      <c r="K35440" t="s">
        <v>16</v>
      </c>
    </row>
    <row r="35441" spans="1:11" x14ac:dyDescent="0.3">
      <c r="A35441" t="s">
        <v>23</v>
      </c>
      <c r="B35441" t="s">
        <v>42</v>
      </c>
      <c r="C35441" t="s">
        <v>18</v>
      </c>
      <c r="D35441" t="s">
        <v>27</v>
      </c>
      <c r="E35441" t="s">
        <v>33</v>
      </c>
      <c r="F35441" t="s">
        <v>15</v>
      </c>
      <c r="G35441">
        <v>3.4</v>
      </c>
      <c r="H35441">
        <v>176189</v>
      </c>
      <c r="I35441">
        <v>40755</v>
      </c>
      <c r="J35441">
        <v>8314</v>
      </c>
      <c r="K35441" t="s">
        <v>16</v>
      </c>
    </row>
    <row r="35442" spans="1:11" x14ac:dyDescent="0.3">
      <c r="A35442" t="s">
        <v>36</v>
      </c>
      <c r="B35442" t="s">
        <v>49</v>
      </c>
      <c r="C35442" t="s">
        <v>30</v>
      </c>
      <c r="D35442" t="s">
        <v>22</v>
      </c>
      <c r="E35442" t="s">
        <v>19</v>
      </c>
      <c r="F35442" t="s">
        <v>20</v>
      </c>
      <c r="G35442">
        <v>4.5999999999999996</v>
      </c>
      <c r="H35442">
        <v>177278</v>
      </c>
      <c r="I35442">
        <v>54300</v>
      </c>
      <c r="J35442">
        <v>6317</v>
      </c>
      <c r="K35442" t="s">
        <v>21</v>
      </c>
    </row>
    <row r="35443" spans="1:11" x14ac:dyDescent="0.3">
      <c r="A35443" t="s">
        <v>32</v>
      </c>
      <c r="B35443" t="s">
        <v>53</v>
      </c>
      <c r="C35443" t="s">
        <v>18</v>
      </c>
      <c r="D35443" t="s">
        <v>31</v>
      </c>
      <c r="E35443" t="s">
        <v>28</v>
      </c>
      <c r="F35443" t="s">
        <v>20</v>
      </c>
      <c r="G35443">
        <v>3.5</v>
      </c>
      <c r="H35443">
        <v>182305</v>
      </c>
      <c r="I35443">
        <v>40123</v>
      </c>
      <c r="J35443">
        <v>7784</v>
      </c>
      <c r="K35443" t="s">
        <v>16</v>
      </c>
    </row>
    <row r="35444" spans="1:11" x14ac:dyDescent="0.3">
      <c r="A35444" t="s">
        <v>32</v>
      </c>
      <c r="B35444" t="s">
        <v>42</v>
      </c>
      <c r="C35444" t="s">
        <v>18</v>
      </c>
      <c r="D35444" t="s">
        <v>22</v>
      </c>
      <c r="E35444" t="s">
        <v>28</v>
      </c>
      <c r="F35444" t="s">
        <v>15</v>
      </c>
      <c r="G35444">
        <v>2.2000000000000002</v>
      </c>
      <c r="H35444">
        <v>13260</v>
      </c>
      <c r="I35444">
        <v>115180</v>
      </c>
      <c r="J35444">
        <v>2841</v>
      </c>
      <c r="K35444" t="s">
        <v>21</v>
      </c>
    </row>
    <row r="35445" spans="1:11" x14ac:dyDescent="0.3">
      <c r="A35445" t="s">
        <v>11</v>
      </c>
      <c r="B35445" t="s">
        <v>46</v>
      </c>
      <c r="C35445" t="s">
        <v>12</v>
      </c>
      <c r="D35445" t="s">
        <v>29</v>
      </c>
      <c r="E35445" t="s">
        <v>33</v>
      </c>
      <c r="F35445" t="s">
        <v>15</v>
      </c>
      <c r="G35445">
        <v>1.8</v>
      </c>
      <c r="H35445">
        <v>22533</v>
      </c>
      <c r="I35445">
        <v>95114</v>
      </c>
      <c r="J35445">
        <v>7652</v>
      </c>
      <c r="K35445" t="s">
        <v>16</v>
      </c>
    </row>
    <row r="35446" spans="1:11" x14ac:dyDescent="0.3">
      <c r="A35446" t="s">
        <v>11</v>
      </c>
      <c r="B35446" t="s">
        <v>56</v>
      </c>
      <c r="C35446" t="s">
        <v>26</v>
      </c>
      <c r="D35446" t="s">
        <v>39</v>
      </c>
      <c r="E35446" t="s">
        <v>14</v>
      </c>
      <c r="F35446" t="s">
        <v>20</v>
      </c>
      <c r="G35446">
        <v>1.8</v>
      </c>
      <c r="H35446">
        <v>31304</v>
      </c>
      <c r="I35446">
        <v>74285</v>
      </c>
      <c r="J35446">
        <v>1878</v>
      </c>
      <c r="K35446" t="s">
        <v>21</v>
      </c>
    </row>
    <row r="35447" spans="1:11" x14ac:dyDescent="0.3">
      <c r="A35447" t="s">
        <v>11</v>
      </c>
      <c r="B35447" t="s">
        <v>54</v>
      </c>
      <c r="C35447" t="s">
        <v>26</v>
      </c>
      <c r="D35447" t="s">
        <v>27</v>
      </c>
      <c r="E35447" t="s">
        <v>19</v>
      </c>
      <c r="F35447" t="s">
        <v>20</v>
      </c>
      <c r="G35447">
        <v>4.8</v>
      </c>
      <c r="H35447">
        <v>27741</v>
      </c>
      <c r="I35447">
        <v>39772</v>
      </c>
      <c r="J35447">
        <v>5058</v>
      </c>
      <c r="K35447" t="s">
        <v>21</v>
      </c>
    </row>
    <row r="35448" spans="1:11" x14ac:dyDescent="0.3">
      <c r="A35448" t="s">
        <v>11</v>
      </c>
      <c r="B35448" t="s">
        <v>51</v>
      </c>
      <c r="C35448" t="s">
        <v>12</v>
      </c>
      <c r="D35448" t="s">
        <v>22</v>
      </c>
      <c r="E35448" t="s">
        <v>28</v>
      </c>
      <c r="F35448" t="s">
        <v>15</v>
      </c>
      <c r="G35448">
        <v>4.4000000000000004</v>
      </c>
      <c r="H35448">
        <v>6077</v>
      </c>
      <c r="I35448">
        <v>64222</v>
      </c>
      <c r="J35448">
        <v>7061</v>
      </c>
      <c r="K35448" t="s">
        <v>16</v>
      </c>
    </row>
    <row r="35449" spans="1:11" x14ac:dyDescent="0.3">
      <c r="A35449" t="s">
        <v>32</v>
      </c>
      <c r="B35449" t="s">
        <v>45</v>
      </c>
      <c r="C35449" t="s">
        <v>35</v>
      </c>
      <c r="D35449" t="s">
        <v>29</v>
      </c>
      <c r="E35449" t="s">
        <v>28</v>
      </c>
      <c r="F35449" t="s">
        <v>15</v>
      </c>
      <c r="G35449">
        <v>4.2</v>
      </c>
      <c r="H35449">
        <v>43290</v>
      </c>
      <c r="I35449">
        <v>89657</v>
      </c>
      <c r="J35449">
        <v>4993</v>
      </c>
      <c r="K35449" t="s">
        <v>21</v>
      </c>
    </row>
    <row r="35450" spans="1:11" x14ac:dyDescent="0.3">
      <c r="A35450" t="s">
        <v>17</v>
      </c>
      <c r="B35450" t="s">
        <v>44</v>
      </c>
      <c r="C35450" t="s">
        <v>24</v>
      </c>
      <c r="D35450" t="s">
        <v>31</v>
      </c>
      <c r="E35450" t="s">
        <v>28</v>
      </c>
      <c r="F35450" t="s">
        <v>20</v>
      </c>
      <c r="G35450">
        <v>3.2</v>
      </c>
      <c r="H35450">
        <v>94856</v>
      </c>
      <c r="I35450">
        <v>74894</v>
      </c>
      <c r="J35450">
        <v>4961</v>
      </c>
      <c r="K35450" t="s">
        <v>21</v>
      </c>
    </row>
    <row r="35451" spans="1:11" x14ac:dyDescent="0.3">
      <c r="A35451" t="s">
        <v>17</v>
      </c>
      <c r="B35451" t="s">
        <v>42</v>
      </c>
      <c r="C35451" t="s">
        <v>18</v>
      </c>
      <c r="D35451" t="s">
        <v>22</v>
      </c>
      <c r="E35451" t="s">
        <v>14</v>
      </c>
      <c r="F35451" t="s">
        <v>20</v>
      </c>
      <c r="G35451">
        <v>3.9</v>
      </c>
      <c r="H35451">
        <v>121929</v>
      </c>
      <c r="I35451">
        <v>51420</v>
      </c>
      <c r="J35451">
        <v>7366</v>
      </c>
      <c r="K35451" t="s">
        <v>16</v>
      </c>
    </row>
    <row r="35452" spans="1:11" x14ac:dyDescent="0.3">
      <c r="A35452" t="s">
        <v>34</v>
      </c>
      <c r="B35452" t="s">
        <v>46</v>
      </c>
      <c r="C35452" t="s">
        <v>26</v>
      </c>
      <c r="D35452" t="s">
        <v>27</v>
      </c>
      <c r="E35452" t="s">
        <v>14</v>
      </c>
      <c r="F35452" t="s">
        <v>15</v>
      </c>
      <c r="G35452">
        <v>1.9</v>
      </c>
      <c r="H35452">
        <v>73253</v>
      </c>
      <c r="I35452">
        <v>97639</v>
      </c>
      <c r="J35452">
        <v>9800</v>
      </c>
      <c r="K35452" t="s">
        <v>16</v>
      </c>
    </row>
    <row r="35453" spans="1:11" x14ac:dyDescent="0.3">
      <c r="A35453" t="s">
        <v>25</v>
      </c>
      <c r="B35453" t="s">
        <v>49</v>
      </c>
      <c r="C35453" t="s">
        <v>30</v>
      </c>
      <c r="D35453" t="s">
        <v>27</v>
      </c>
      <c r="E35453" t="s">
        <v>19</v>
      </c>
      <c r="F35453" t="s">
        <v>15</v>
      </c>
      <c r="G35453">
        <v>3.7</v>
      </c>
      <c r="H35453">
        <v>30592</v>
      </c>
      <c r="I35453">
        <v>43128</v>
      </c>
      <c r="J35453">
        <v>3645</v>
      </c>
      <c r="K35453" t="s">
        <v>21</v>
      </c>
    </row>
    <row r="35454" spans="1:11" x14ac:dyDescent="0.3">
      <c r="A35454" t="s">
        <v>34</v>
      </c>
      <c r="B35454" t="s">
        <v>55</v>
      </c>
      <c r="C35454" t="s">
        <v>26</v>
      </c>
      <c r="D35454" t="s">
        <v>31</v>
      </c>
      <c r="E35454" t="s">
        <v>14</v>
      </c>
      <c r="F35454" t="s">
        <v>20</v>
      </c>
      <c r="G35454">
        <v>4.3</v>
      </c>
      <c r="H35454">
        <v>78722</v>
      </c>
      <c r="I35454">
        <v>50444</v>
      </c>
      <c r="J35454">
        <v>8457</v>
      </c>
      <c r="K35454" t="s">
        <v>16</v>
      </c>
    </row>
    <row r="35455" spans="1:11" x14ac:dyDescent="0.3">
      <c r="A35455" t="s">
        <v>23</v>
      </c>
      <c r="B35455" t="s">
        <v>42</v>
      </c>
      <c r="C35455" t="s">
        <v>35</v>
      </c>
      <c r="D35455" t="s">
        <v>29</v>
      </c>
      <c r="E35455" t="s">
        <v>33</v>
      </c>
      <c r="F35455" t="s">
        <v>15</v>
      </c>
      <c r="G35455">
        <v>1.7</v>
      </c>
      <c r="H35455">
        <v>109601</v>
      </c>
      <c r="I35455">
        <v>32145</v>
      </c>
      <c r="J35455">
        <v>9221</v>
      </c>
      <c r="K35455" t="s">
        <v>16</v>
      </c>
    </row>
    <row r="35456" spans="1:11" x14ac:dyDescent="0.3">
      <c r="A35456" t="s">
        <v>17</v>
      </c>
      <c r="B35456" t="s">
        <v>52</v>
      </c>
      <c r="C35456" t="s">
        <v>12</v>
      </c>
      <c r="D35456" t="s">
        <v>27</v>
      </c>
      <c r="E35456" t="s">
        <v>33</v>
      </c>
      <c r="F35456" t="s">
        <v>20</v>
      </c>
      <c r="G35456">
        <v>2.5</v>
      </c>
      <c r="H35456">
        <v>134944</v>
      </c>
      <c r="I35456">
        <v>53987</v>
      </c>
      <c r="J35456">
        <v>3060</v>
      </c>
      <c r="K35456" t="s">
        <v>21</v>
      </c>
    </row>
    <row r="35457" spans="1:11" x14ac:dyDescent="0.3">
      <c r="A35457" t="s">
        <v>41</v>
      </c>
      <c r="B35457" t="s">
        <v>42</v>
      </c>
      <c r="C35457" t="s">
        <v>35</v>
      </c>
      <c r="D35457" t="s">
        <v>27</v>
      </c>
      <c r="E35457" t="s">
        <v>28</v>
      </c>
      <c r="F35457" t="s">
        <v>15</v>
      </c>
      <c r="G35457">
        <v>1.9</v>
      </c>
      <c r="H35457">
        <v>155435</v>
      </c>
      <c r="I35457">
        <v>98915</v>
      </c>
      <c r="J35457">
        <v>1274</v>
      </c>
      <c r="K35457" t="s">
        <v>21</v>
      </c>
    </row>
    <row r="35458" spans="1:11" x14ac:dyDescent="0.3">
      <c r="A35458" t="s">
        <v>38</v>
      </c>
      <c r="B35458" t="s">
        <v>50</v>
      </c>
      <c r="C35458" t="s">
        <v>30</v>
      </c>
      <c r="D35458" t="s">
        <v>39</v>
      </c>
      <c r="E35458" t="s">
        <v>33</v>
      </c>
      <c r="F35458" t="s">
        <v>15</v>
      </c>
      <c r="G35458">
        <v>2.4</v>
      </c>
      <c r="H35458">
        <v>49711</v>
      </c>
      <c r="I35458">
        <v>87724</v>
      </c>
      <c r="J35458">
        <v>7727</v>
      </c>
      <c r="K35458" t="s">
        <v>16</v>
      </c>
    </row>
    <row r="35459" spans="1:11" x14ac:dyDescent="0.3">
      <c r="A35459" t="s">
        <v>17</v>
      </c>
      <c r="B35459" t="s">
        <v>56</v>
      </c>
      <c r="C35459" t="s">
        <v>24</v>
      </c>
      <c r="D35459" t="s">
        <v>22</v>
      </c>
      <c r="E35459" t="s">
        <v>14</v>
      </c>
      <c r="F35459" t="s">
        <v>20</v>
      </c>
      <c r="G35459">
        <v>4.2</v>
      </c>
      <c r="H35459">
        <v>180674</v>
      </c>
      <c r="I35459">
        <v>30380</v>
      </c>
      <c r="J35459">
        <v>7607</v>
      </c>
      <c r="K35459" t="s">
        <v>16</v>
      </c>
    </row>
    <row r="35460" spans="1:11" x14ac:dyDescent="0.3">
      <c r="A35460" t="s">
        <v>17</v>
      </c>
      <c r="B35460" t="s">
        <v>44</v>
      </c>
      <c r="C35460" t="s">
        <v>12</v>
      </c>
      <c r="D35460" t="s">
        <v>39</v>
      </c>
      <c r="E35460" t="s">
        <v>19</v>
      </c>
      <c r="F35460" t="s">
        <v>15</v>
      </c>
      <c r="G35460">
        <v>2.7</v>
      </c>
      <c r="H35460">
        <v>186547</v>
      </c>
      <c r="I35460">
        <v>49324</v>
      </c>
      <c r="J35460">
        <v>9562</v>
      </c>
      <c r="K35460" t="s">
        <v>16</v>
      </c>
    </row>
    <row r="35461" spans="1:11" x14ac:dyDescent="0.3">
      <c r="A35461" t="s">
        <v>17</v>
      </c>
      <c r="B35461" t="s">
        <v>48</v>
      </c>
      <c r="C35461" t="s">
        <v>30</v>
      </c>
      <c r="D35461" t="s">
        <v>22</v>
      </c>
      <c r="E35461" t="s">
        <v>28</v>
      </c>
      <c r="F35461" t="s">
        <v>20</v>
      </c>
      <c r="G35461">
        <v>3.9</v>
      </c>
      <c r="H35461">
        <v>123909</v>
      </c>
      <c r="I35461">
        <v>54631</v>
      </c>
      <c r="J35461">
        <v>2456</v>
      </c>
      <c r="K35461" t="s">
        <v>21</v>
      </c>
    </row>
    <row r="35462" spans="1:11" x14ac:dyDescent="0.3">
      <c r="A35462" t="s">
        <v>37</v>
      </c>
      <c r="B35462" t="s">
        <v>42</v>
      </c>
      <c r="C35462" t="s">
        <v>12</v>
      </c>
      <c r="D35462" t="s">
        <v>31</v>
      </c>
      <c r="E35462" t="s">
        <v>19</v>
      </c>
      <c r="F35462" t="s">
        <v>20</v>
      </c>
      <c r="G35462">
        <v>4.2</v>
      </c>
      <c r="H35462">
        <v>42154</v>
      </c>
      <c r="I35462">
        <v>46963</v>
      </c>
      <c r="J35462">
        <v>9417</v>
      </c>
      <c r="K35462" t="s">
        <v>16</v>
      </c>
    </row>
    <row r="35463" spans="1:11" x14ac:dyDescent="0.3">
      <c r="A35463" t="s">
        <v>34</v>
      </c>
      <c r="B35463" t="s">
        <v>47</v>
      </c>
      <c r="C35463" t="s">
        <v>30</v>
      </c>
      <c r="D35463" t="s">
        <v>29</v>
      </c>
      <c r="E35463" t="s">
        <v>19</v>
      </c>
      <c r="F35463" t="s">
        <v>15</v>
      </c>
      <c r="G35463">
        <v>4.4000000000000004</v>
      </c>
      <c r="H35463">
        <v>34636</v>
      </c>
      <c r="I35463">
        <v>95894</v>
      </c>
      <c r="J35463">
        <v>4394</v>
      </c>
      <c r="K35463" t="s">
        <v>21</v>
      </c>
    </row>
    <row r="35464" spans="1:11" x14ac:dyDescent="0.3">
      <c r="A35464" t="s">
        <v>38</v>
      </c>
      <c r="B35464" t="s">
        <v>44</v>
      </c>
      <c r="C35464" t="s">
        <v>26</v>
      </c>
      <c r="D35464" t="s">
        <v>22</v>
      </c>
      <c r="E35464" t="s">
        <v>33</v>
      </c>
      <c r="F35464" t="s">
        <v>15</v>
      </c>
      <c r="G35464">
        <v>4.5999999999999996</v>
      </c>
      <c r="H35464">
        <v>168672</v>
      </c>
      <c r="I35464">
        <v>86922</v>
      </c>
      <c r="J35464">
        <v>407</v>
      </c>
      <c r="K35464" t="s">
        <v>21</v>
      </c>
    </row>
    <row r="35465" spans="1:11" x14ac:dyDescent="0.3">
      <c r="A35465" t="s">
        <v>32</v>
      </c>
      <c r="B35465" t="s">
        <v>53</v>
      </c>
      <c r="C35465" t="s">
        <v>12</v>
      </c>
      <c r="D35465" t="s">
        <v>29</v>
      </c>
      <c r="E35465" t="s">
        <v>19</v>
      </c>
      <c r="F35465" t="s">
        <v>15</v>
      </c>
      <c r="G35465">
        <v>3.6</v>
      </c>
      <c r="H35465">
        <v>59584</v>
      </c>
      <c r="I35465">
        <v>72977</v>
      </c>
      <c r="J35465">
        <v>5100</v>
      </c>
      <c r="K35465" t="s">
        <v>21</v>
      </c>
    </row>
    <row r="35466" spans="1:11" x14ac:dyDescent="0.3">
      <c r="A35466" t="s">
        <v>40</v>
      </c>
      <c r="B35466" t="s">
        <v>52</v>
      </c>
      <c r="C35466" t="s">
        <v>24</v>
      </c>
      <c r="D35466" t="s">
        <v>29</v>
      </c>
      <c r="E35466" t="s">
        <v>28</v>
      </c>
      <c r="F35466" t="s">
        <v>20</v>
      </c>
      <c r="G35466">
        <v>2.5</v>
      </c>
      <c r="H35466">
        <v>13613</v>
      </c>
      <c r="I35466">
        <v>31812</v>
      </c>
      <c r="J35466">
        <v>8606</v>
      </c>
      <c r="K35466" t="s">
        <v>16</v>
      </c>
    </row>
    <row r="35467" spans="1:11" x14ac:dyDescent="0.3">
      <c r="A35467" t="s">
        <v>38</v>
      </c>
      <c r="B35467" t="s">
        <v>46</v>
      </c>
      <c r="C35467" t="s">
        <v>24</v>
      </c>
      <c r="D35467" t="s">
        <v>22</v>
      </c>
      <c r="E35467" t="s">
        <v>19</v>
      </c>
      <c r="F35467" t="s">
        <v>20</v>
      </c>
      <c r="G35467">
        <v>2</v>
      </c>
      <c r="H35467">
        <v>14779</v>
      </c>
      <c r="I35467">
        <v>109700</v>
      </c>
      <c r="J35467">
        <v>4635</v>
      </c>
      <c r="K35467" t="s">
        <v>21</v>
      </c>
    </row>
    <row r="35468" spans="1:11" x14ac:dyDescent="0.3">
      <c r="A35468" t="s">
        <v>37</v>
      </c>
      <c r="B35468" t="s">
        <v>55</v>
      </c>
      <c r="C35468" t="s">
        <v>12</v>
      </c>
      <c r="D35468" t="s">
        <v>31</v>
      </c>
      <c r="E35468" t="s">
        <v>19</v>
      </c>
      <c r="F35468" t="s">
        <v>20</v>
      </c>
      <c r="G35468">
        <v>3.3</v>
      </c>
      <c r="H35468">
        <v>152060</v>
      </c>
      <c r="I35468">
        <v>105838</v>
      </c>
      <c r="J35468">
        <v>2568</v>
      </c>
      <c r="K35468" t="s">
        <v>21</v>
      </c>
    </row>
    <row r="35469" spans="1:11" x14ac:dyDescent="0.3">
      <c r="A35469" t="s">
        <v>36</v>
      </c>
      <c r="B35469" t="s">
        <v>42</v>
      </c>
      <c r="C35469" t="s">
        <v>30</v>
      </c>
      <c r="D35469" t="s">
        <v>27</v>
      </c>
      <c r="E35469" t="s">
        <v>19</v>
      </c>
      <c r="F35469" t="s">
        <v>20</v>
      </c>
      <c r="G35469">
        <v>1.9</v>
      </c>
      <c r="H35469">
        <v>197813</v>
      </c>
      <c r="I35469">
        <v>44050</v>
      </c>
      <c r="J35469">
        <v>9479</v>
      </c>
      <c r="K35469" t="s">
        <v>16</v>
      </c>
    </row>
    <row r="35470" spans="1:11" x14ac:dyDescent="0.3">
      <c r="A35470" t="s">
        <v>11</v>
      </c>
      <c r="B35470" t="s">
        <v>45</v>
      </c>
      <c r="C35470" t="s">
        <v>12</v>
      </c>
      <c r="D35470" t="s">
        <v>27</v>
      </c>
      <c r="E35470" t="s">
        <v>28</v>
      </c>
      <c r="F35470" t="s">
        <v>15</v>
      </c>
      <c r="G35470">
        <v>4.7</v>
      </c>
      <c r="H35470">
        <v>89992</v>
      </c>
      <c r="I35470">
        <v>58039</v>
      </c>
      <c r="J35470">
        <v>5690</v>
      </c>
      <c r="K35470" t="s">
        <v>21</v>
      </c>
    </row>
    <row r="35471" spans="1:11" x14ac:dyDescent="0.3">
      <c r="A35471" t="s">
        <v>32</v>
      </c>
      <c r="B35471" t="s">
        <v>51</v>
      </c>
      <c r="C35471" t="s">
        <v>18</v>
      </c>
      <c r="D35471" t="s">
        <v>22</v>
      </c>
      <c r="E35471" t="s">
        <v>19</v>
      </c>
      <c r="F35471" t="s">
        <v>15</v>
      </c>
      <c r="G35471">
        <v>3</v>
      </c>
      <c r="H35471">
        <v>125141</v>
      </c>
      <c r="I35471">
        <v>99991</v>
      </c>
      <c r="J35471">
        <v>1488</v>
      </c>
      <c r="K35471" t="s">
        <v>21</v>
      </c>
    </row>
    <row r="35472" spans="1:11" x14ac:dyDescent="0.3">
      <c r="A35472" t="s">
        <v>23</v>
      </c>
      <c r="B35472" t="s">
        <v>51</v>
      </c>
      <c r="C35472" t="s">
        <v>35</v>
      </c>
      <c r="D35472" t="s">
        <v>31</v>
      </c>
      <c r="E35472" t="s">
        <v>14</v>
      </c>
      <c r="F35472" t="s">
        <v>15</v>
      </c>
      <c r="G35472">
        <v>4.5999999999999996</v>
      </c>
      <c r="H35472">
        <v>85681</v>
      </c>
      <c r="I35472">
        <v>86575</v>
      </c>
      <c r="J35472">
        <v>4679</v>
      </c>
      <c r="K35472" t="s">
        <v>21</v>
      </c>
    </row>
    <row r="35473" spans="1:11" x14ac:dyDescent="0.3">
      <c r="A35473" t="s">
        <v>17</v>
      </c>
      <c r="B35473" t="s">
        <v>52</v>
      </c>
      <c r="C35473" t="s">
        <v>12</v>
      </c>
      <c r="D35473" t="s">
        <v>31</v>
      </c>
      <c r="E35473" t="s">
        <v>33</v>
      </c>
      <c r="F35473" t="s">
        <v>20</v>
      </c>
      <c r="G35473">
        <v>4</v>
      </c>
      <c r="H35473">
        <v>8046</v>
      </c>
      <c r="I35473">
        <v>81105</v>
      </c>
      <c r="J35473">
        <v>5228</v>
      </c>
      <c r="K35473" t="s">
        <v>21</v>
      </c>
    </row>
    <row r="35474" spans="1:11" x14ac:dyDescent="0.3">
      <c r="A35474" t="s">
        <v>38</v>
      </c>
      <c r="B35474" t="s">
        <v>50</v>
      </c>
      <c r="C35474" t="s">
        <v>35</v>
      </c>
      <c r="D35474" t="s">
        <v>13</v>
      </c>
      <c r="E35474" t="s">
        <v>28</v>
      </c>
      <c r="F35474" t="s">
        <v>20</v>
      </c>
      <c r="G35474">
        <v>4.5</v>
      </c>
      <c r="H35474">
        <v>159356</v>
      </c>
      <c r="I35474">
        <v>95654</v>
      </c>
      <c r="J35474">
        <v>1828</v>
      </c>
      <c r="K35474" t="s">
        <v>21</v>
      </c>
    </row>
    <row r="35475" spans="1:11" x14ac:dyDescent="0.3">
      <c r="A35475" t="s">
        <v>34</v>
      </c>
      <c r="B35475" t="s">
        <v>43</v>
      </c>
      <c r="C35475" t="s">
        <v>26</v>
      </c>
      <c r="D35475" t="s">
        <v>13</v>
      </c>
      <c r="E35475" t="s">
        <v>33</v>
      </c>
      <c r="F35475" t="s">
        <v>20</v>
      </c>
      <c r="G35475">
        <v>4.5999999999999996</v>
      </c>
      <c r="H35475">
        <v>179809</v>
      </c>
      <c r="I35475">
        <v>64865</v>
      </c>
      <c r="J35475">
        <v>3265</v>
      </c>
      <c r="K35475" t="s">
        <v>21</v>
      </c>
    </row>
    <row r="35476" spans="1:11" x14ac:dyDescent="0.3">
      <c r="A35476" t="s">
        <v>40</v>
      </c>
      <c r="B35476" t="s">
        <v>50</v>
      </c>
      <c r="C35476" t="s">
        <v>26</v>
      </c>
      <c r="D35476" t="s">
        <v>22</v>
      </c>
      <c r="E35476" t="s">
        <v>14</v>
      </c>
      <c r="F35476" t="s">
        <v>20</v>
      </c>
      <c r="G35476">
        <v>1.7</v>
      </c>
      <c r="H35476">
        <v>78260</v>
      </c>
      <c r="I35476">
        <v>105095</v>
      </c>
      <c r="J35476">
        <v>6164</v>
      </c>
      <c r="K35476" t="s">
        <v>21</v>
      </c>
    </row>
    <row r="35477" spans="1:11" x14ac:dyDescent="0.3">
      <c r="A35477" t="s">
        <v>17</v>
      </c>
      <c r="B35477" t="s">
        <v>52</v>
      </c>
      <c r="C35477" t="s">
        <v>12</v>
      </c>
      <c r="D35477" t="s">
        <v>29</v>
      </c>
      <c r="E35477" t="s">
        <v>14</v>
      </c>
      <c r="F35477" t="s">
        <v>15</v>
      </c>
      <c r="G35477">
        <v>4</v>
      </c>
      <c r="H35477">
        <v>166848</v>
      </c>
      <c r="I35477">
        <v>106058</v>
      </c>
      <c r="J35477">
        <v>5301</v>
      </c>
      <c r="K35477" t="s">
        <v>21</v>
      </c>
    </row>
    <row r="35478" spans="1:11" x14ac:dyDescent="0.3">
      <c r="A35478" t="s">
        <v>23</v>
      </c>
      <c r="B35478" t="s">
        <v>50</v>
      </c>
      <c r="C35478" t="s">
        <v>12</v>
      </c>
      <c r="D35478" t="s">
        <v>39</v>
      </c>
      <c r="E35478" t="s">
        <v>28</v>
      </c>
      <c r="F35478" t="s">
        <v>20</v>
      </c>
      <c r="G35478">
        <v>2.2999999999999998</v>
      </c>
      <c r="H35478">
        <v>158244</v>
      </c>
      <c r="I35478">
        <v>111261</v>
      </c>
      <c r="J35478">
        <v>284</v>
      </c>
      <c r="K35478" t="s">
        <v>21</v>
      </c>
    </row>
    <row r="35479" spans="1:11" x14ac:dyDescent="0.3">
      <c r="A35479" t="s">
        <v>38</v>
      </c>
      <c r="B35479" t="s">
        <v>54</v>
      </c>
      <c r="C35479" t="s">
        <v>24</v>
      </c>
      <c r="D35479" t="s">
        <v>13</v>
      </c>
      <c r="E35479" t="s">
        <v>33</v>
      </c>
      <c r="F35479" t="s">
        <v>15</v>
      </c>
      <c r="G35479">
        <v>5</v>
      </c>
      <c r="H35479">
        <v>92950</v>
      </c>
      <c r="I35479">
        <v>85039</v>
      </c>
      <c r="J35479">
        <v>9496</v>
      </c>
      <c r="K35479" t="s">
        <v>16</v>
      </c>
    </row>
    <row r="35480" spans="1:11" x14ac:dyDescent="0.3">
      <c r="A35480" t="s">
        <v>36</v>
      </c>
      <c r="B35480" t="s">
        <v>51</v>
      </c>
      <c r="C35480" t="s">
        <v>26</v>
      </c>
      <c r="D35480" t="s">
        <v>22</v>
      </c>
      <c r="E35480" t="s">
        <v>19</v>
      </c>
      <c r="F35480" t="s">
        <v>20</v>
      </c>
      <c r="G35480">
        <v>4.2</v>
      </c>
      <c r="H35480">
        <v>128634</v>
      </c>
      <c r="I35480">
        <v>113266</v>
      </c>
      <c r="J35480">
        <v>6137</v>
      </c>
      <c r="K35480" t="s">
        <v>21</v>
      </c>
    </row>
    <row r="35481" spans="1:11" x14ac:dyDescent="0.3">
      <c r="A35481" t="s">
        <v>11</v>
      </c>
      <c r="B35481" t="s">
        <v>56</v>
      </c>
      <c r="C35481" t="s">
        <v>24</v>
      </c>
      <c r="D35481" t="s">
        <v>13</v>
      </c>
      <c r="E35481" t="s">
        <v>14</v>
      </c>
      <c r="F35481" t="s">
        <v>20</v>
      </c>
      <c r="G35481">
        <v>1.5</v>
      </c>
      <c r="H35481">
        <v>87185</v>
      </c>
      <c r="I35481">
        <v>35087</v>
      </c>
      <c r="J35481">
        <v>2871</v>
      </c>
      <c r="K35481" t="s">
        <v>21</v>
      </c>
    </row>
    <row r="35482" spans="1:11" x14ac:dyDescent="0.3">
      <c r="A35482" t="s">
        <v>11</v>
      </c>
      <c r="B35482" t="s">
        <v>43</v>
      </c>
      <c r="C35482" t="s">
        <v>18</v>
      </c>
      <c r="D35482" t="s">
        <v>13</v>
      </c>
      <c r="E35482" t="s">
        <v>14</v>
      </c>
      <c r="F35482" t="s">
        <v>20</v>
      </c>
      <c r="G35482">
        <v>4.7</v>
      </c>
      <c r="H35482">
        <v>143243</v>
      </c>
      <c r="I35482">
        <v>105305</v>
      </c>
      <c r="J35482">
        <v>6494</v>
      </c>
      <c r="K35482" t="s">
        <v>21</v>
      </c>
    </row>
    <row r="35483" spans="1:11" x14ac:dyDescent="0.3">
      <c r="A35483" t="s">
        <v>11</v>
      </c>
      <c r="B35483" t="s">
        <v>51</v>
      </c>
      <c r="C35483" t="s">
        <v>24</v>
      </c>
      <c r="D35483" t="s">
        <v>22</v>
      </c>
      <c r="E35483" t="s">
        <v>14</v>
      </c>
      <c r="F35483" t="s">
        <v>20</v>
      </c>
      <c r="G35483">
        <v>2.5</v>
      </c>
      <c r="H35483">
        <v>143981</v>
      </c>
      <c r="I35483">
        <v>83556</v>
      </c>
      <c r="J35483">
        <v>3085</v>
      </c>
      <c r="K35483" t="s">
        <v>21</v>
      </c>
    </row>
    <row r="35484" spans="1:11" x14ac:dyDescent="0.3">
      <c r="A35484" t="s">
        <v>32</v>
      </c>
      <c r="B35484" t="s">
        <v>55</v>
      </c>
      <c r="C35484" t="s">
        <v>12</v>
      </c>
      <c r="D35484" t="s">
        <v>39</v>
      </c>
      <c r="E35484" t="s">
        <v>33</v>
      </c>
      <c r="F35484" t="s">
        <v>20</v>
      </c>
      <c r="G35484">
        <v>3</v>
      </c>
      <c r="H35484">
        <v>135955</v>
      </c>
      <c r="I35484">
        <v>79540</v>
      </c>
      <c r="J35484">
        <v>1484</v>
      </c>
      <c r="K35484" t="s">
        <v>21</v>
      </c>
    </row>
    <row r="35485" spans="1:11" x14ac:dyDescent="0.3">
      <c r="A35485" t="s">
        <v>41</v>
      </c>
      <c r="B35485" t="s">
        <v>53</v>
      </c>
      <c r="C35485" t="s">
        <v>24</v>
      </c>
      <c r="D35485" t="s">
        <v>29</v>
      </c>
      <c r="E35485" t="s">
        <v>14</v>
      </c>
      <c r="F35485" t="s">
        <v>15</v>
      </c>
      <c r="G35485">
        <v>3.6</v>
      </c>
      <c r="H35485">
        <v>53586</v>
      </c>
      <c r="I35485">
        <v>117095</v>
      </c>
      <c r="J35485">
        <v>1979</v>
      </c>
      <c r="K35485" t="s">
        <v>21</v>
      </c>
    </row>
    <row r="35486" spans="1:11" x14ac:dyDescent="0.3">
      <c r="A35486" t="s">
        <v>37</v>
      </c>
      <c r="B35486" t="s">
        <v>51</v>
      </c>
      <c r="C35486" t="s">
        <v>12</v>
      </c>
      <c r="D35486" t="s">
        <v>29</v>
      </c>
      <c r="E35486" t="s">
        <v>19</v>
      </c>
      <c r="F35486" t="s">
        <v>20</v>
      </c>
      <c r="G35486">
        <v>4.7</v>
      </c>
      <c r="H35486">
        <v>61622</v>
      </c>
      <c r="I35486">
        <v>101460</v>
      </c>
      <c r="J35486">
        <v>4816</v>
      </c>
      <c r="K35486" t="s">
        <v>21</v>
      </c>
    </row>
    <row r="35487" spans="1:11" x14ac:dyDescent="0.3">
      <c r="A35487" t="s">
        <v>32</v>
      </c>
      <c r="B35487" t="s">
        <v>53</v>
      </c>
      <c r="C35487" t="s">
        <v>35</v>
      </c>
      <c r="D35487" t="s">
        <v>22</v>
      </c>
      <c r="E35487" t="s">
        <v>28</v>
      </c>
      <c r="F35487" t="s">
        <v>20</v>
      </c>
      <c r="G35487">
        <v>4.7</v>
      </c>
      <c r="H35487">
        <v>148161</v>
      </c>
      <c r="I35487">
        <v>91636</v>
      </c>
      <c r="J35487">
        <v>4267</v>
      </c>
      <c r="K35487" t="s">
        <v>21</v>
      </c>
    </row>
    <row r="35488" spans="1:11" x14ac:dyDescent="0.3">
      <c r="A35488" t="s">
        <v>25</v>
      </c>
      <c r="B35488" t="s">
        <v>50</v>
      </c>
      <c r="C35488" t="s">
        <v>30</v>
      </c>
      <c r="D35488" t="s">
        <v>31</v>
      </c>
      <c r="E35488" t="s">
        <v>28</v>
      </c>
      <c r="F35488" t="s">
        <v>20</v>
      </c>
      <c r="G35488">
        <v>3.5</v>
      </c>
      <c r="H35488">
        <v>122115</v>
      </c>
      <c r="I35488">
        <v>65545</v>
      </c>
      <c r="J35488">
        <v>2006</v>
      </c>
      <c r="K35488" t="s">
        <v>21</v>
      </c>
    </row>
    <row r="35489" spans="1:11" x14ac:dyDescent="0.3">
      <c r="A35489" t="s">
        <v>37</v>
      </c>
      <c r="B35489" t="s">
        <v>56</v>
      </c>
      <c r="C35489" t="s">
        <v>24</v>
      </c>
      <c r="D35489" t="s">
        <v>29</v>
      </c>
      <c r="E35489" t="s">
        <v>19</v>
      </c>
      <c r="F35489" t="s">
        <v>15</v>
      </c>
      <c r="G35489">
        <v>2.6</v>
      </c>
      <c r="H35489">
        <v>127649</v>
      </c>
      <c r="I35489">
        <v>75430</v>
      </c>
      <c r="J35489">
        <v>9214</v>
      </c>
      <c r="K35489" t="s">
        <v>16</v>
      </c>
    </row>
    <row r="35490" spans="1:11" x14ac:dyDescent="0.3">
      <c r="A35490" t="s">
        <v>34</v>
      </c>
      <c r="B35490" t="s">
        <v>43</v>
      </c>
      <c r="C35490" t="s">
        <v>12</v>
      </c>
      <c r="D35490" t="s">
        <v>27</v>
      </c>
      <c r="E35490" t="s">
        <v>33</v>
      </c>
      <c r="F35490" t="s">
        <v>20</v>
      </c>
      <c r="G35490">
        <v>2.5</v>
      </c>
      <c r="H35490">
        <v>50292</v>
      </c>
      <c r="I35490">
        <v>81693</v>
      </c>
      <c r="J35490">
        <v>847</v>
      </c>
      <c r="K35490" t="s">
        <v>21</v>
      </c>
    </row>
    <row r="35491" spans="1:11" x14ac:dyDescent="0.3">
      <c r="A35491" t="s">
        <v>36</v>
      </c>
      <c r="B35491" t="s">
        <v>42</v>
      </c>
      <c r="C35491" t="s">
        <v>24</v>
      </c>
      <c r="D35491" t="s">
        <v>13</v>
      </c>
      <c r="E35491" t="s">
        <v>28</v>
      </c>
      <c r="F35491" t="s">
        <v>20</v>
      </c>
      <c r="G35491">
        <v>2.8</v>
      </c>
      <c r="H35491">
        <v>138085</v>
      </c>
      <c r="I35491">
        <v>72451</v>
      </c>
      <c r="J35491">
        <v>2622</v>
      </c>
      <c r="K35491" t="s">
        <v>21</v>
      </c>
    </row>
    <row r="35492" spans="1:11" x14ac:dyDescent="0.3">
      <c r="A35492" t="s">
        <v>37</v>
      </c>
      <c r="B35492" t="s">
        <v>43</v>
      </c>
      <c r="C35492" t="s">
        <v>24</v>
      </c>
      <c r="D35492" t="s">
        <v>29</v>
      </c>
      <c r="E35492" t="s">
        <v>19</v>
      </c>
      <c r="F35492" t="s">
        <v>15</v>
      </c>
      <c r="G35492">
        <v>2.1</v>
      </c>
      <c r="H35492">
        <v>95942</v>
      </c>
      <c r="I35492">
        <v>91704</v>
      </c>
      <c r="J35492">
        <v>5214</v>
      </c>
      <c r="K35492" t="s">
        <v>21</v>
      </c>
    </row>
    <row r="35493" spans="1:11" x14ac:dyDescent="0.3">
      <c r="A35493" t="s">
        <v>41</v>
      </c>
      <c r="B35493" t="s">
        <v>46</v>
      </c>
      <c r="C35493" t="s">
        <v>18</v>
      </c>
      <c r="D35493" t="s">
        <v>22</v>
      </c>
      <c r="E35493" t="s">
        <v>33</v>
      </c>
      <c r="F35493" t="s">
        <v>20</v>
      </c>
      <c r="G35493">
        <v>3.8</v>
      </c>
      <c r="H35493">
        <v>64284</v>
      </c>
      <c r="I35493">
        <v>53793</v>
      </c>
      <c r="J35493">
        <v>4049</v>
      </c>
      <c r="K35493" t="s">
        <v>21</v>
      </c>
    </row>
    <row r="35494" spans="1:11" x14ac:dyDescent="0.3">
      <c r="A35494" t="s">
        <v>40</v>
      </c>
      <c r="B35494" t="s">
        <v>51</v>
      </c>
      <c r="C35494" t="s">
        <v>30</v>
      </c>
      <c r="D35494" t="s">
        <v>27</v>
      </c>
      <c r="E35494" t="s">
        <v>14</v>
      </c>
      <c r="F35494" t="s">
        <v>15</v>
      </c>
      <c r="G35494">
        <v>3.3</v>
      </c>
      <c r="H35494">
        <v>132135</v>
      </c>
      <c r="I35494">
        <v>85683</v>
      </c>
      <c r="J35494">
        <v>2293</v>
      </c>
      <c r="K35494" t="s">
        <v>21</v>
      </c>
    </row>
    <row r="35495" spans="1:11" x14ac:dyDescent="0.3">
      <c r="A35495" t="s">
        <v>40</v>
      </c>
      <c r="B35495" t="s">
        <v>54</v>
      </c>
      <c r="C35495" t="s">
        <v>26</v>
      </c>
      <c r="D35495" t="s">
        <v>22</v>
      </c>
      <c r="E35495" t="s">
        <v>14</v>
      </c>
      <c r="F35495" t="s">
        <v>15</v>
      </c>
      <c r="G35495">
        <v>4.2</v>
      </c>
      <c r="H35495">
        <v>58833</v>
      </c>
      <c r="I35495">
        <v>102721</v>
      </c>
      <c r="J35495">
        <v>4620</v>
      </c>
      <c r="K35495" t="s">
        <v>21</v>
      </c>
    </row>
    <row r="35496" spans="1:11" x14ac:dyDescent="0.3">
      <c r="A35496" t="s">
        <v>38</v>
      </c>
      <c r="B35496" t="s">
        <v>42</v>
      </c>
      <c r="C35496" t="s">
        <v>30</v>
      </c>
      <c r="D35496" t="s">
        <v>27</v>
      </c>
      <c r="E35496" t="s">
        <v>28</v>
      </c>
      <c r="F35496" t="s">
        <v>15</v>
      </c>
      <c r="G35496">
        <v>1.8</v>
      </c>
      <c r="H35496">
        <v>73577</v>
      </c>
      <c r="I35496">
        <v>46368</v>
      </c>
      <c r="J35496">
        <v>6044</v>
      </c>
      <c r="K35496" t="s">
        <v>21</v>
      </c>
    </row>
    <row r="35497" spans="1:11" x14ac:dyDescent="0.3">
      <c r="A35497" t="s">
        <v>32</v>
      </c>
      <c r="B35497" t="s">
        <v>52</v>
      </c>
      <c r="C35497" t="s">
        <v>26</v>
      </c>
      <c r="D35497" t="s">
        <v>13</v>
      </c>
      <c r="E35497" t="s">
        <v>33</v>
      </c>
      <c r="F35497" t="s">
        <v>20</v>
      </c>
      <c r="G35497">
        <v>2.9</v>
      </c>
      <c r="H35497">
        <v>40377</v>
      </c>
      <c r="I35497">
        <v>57929</v>
      </c>
      <c r="J35497">
        <v>8790</v>
      </c>
      <c r="K35497" t="s">
        <v>16</v>
      </c>
    </row>
    <row r="35498" spans="1:11" x14ac:dyDescent="0.3">
      <c r="A35498" t="s">
        <v>34</v>
      </c>
      <c r="B35498" t="s">
        <v>49</v>
      </c>
      <c r="C35498" t="s">
        <v>26</v>
      </c>
      <c r="D35498" t="s">
        <v>22</v>
      </c>
      <c r="E35498" t="s">
        <v>14</v>
      </c>
      <c r="F35498" t="s">
        <v>15</v>
      </c>
      <c r="G35498">
        <v>2.2999999999999998</v>
      </c>
      <c r="H35498">
        <v>31912</v>
      </c>
      <c r="I35498">
        <v>89732</v>
      </c>
      <c r="J35498">
        <v>7259</v>
      </c>
      <c r="K35498" t="s">
        <v>16</v>
      </c>
    </row>
    <row r="35499" spans="1:11" x14ac:dyDescent="0.3">
      <c r="A35499" t="s">
        <v>37</v>
      </c>
      <c r="B35499" t="s">
        <v>51</v>
      </c>
      <c r="C35499" t="s">
        <v>35</v>
      </c>
      <c r="D35499" t="s">
        <v>31</v>
      </c>
      <c r="E35499" t="s">
        <v>14</v>
      </c>
      <c r="F35499" t="s">
        <v>20</v>
      </c>
      <c r="G35499">
        <v>3.4</v>
      </c>
      <c r="H35499">
        <v>199434</v>
      </c>
      <c r="I35499">
        <v>78950</v>
      </c>
      <c r="J35499">
        <v>6351</v>
      </c>
      <c r="K35499" t="s">
        <v>21</v>
      </c>
    </row>
    <row r="35500" spans="1:11" x14ac:dyDescent="0.3">
      <c r="A35500" t="s">
        <v>32</v>
      </c>
      <c r="B35500" t="s">
        <v>47</v>
      </c>
      <c r="C35500" t="s">
        <v>35</v>
      </c>
      <c r="D35500" t="s">
        <v>29</v>
      </c>
      <c r="E35500" t="s">
        <v>33</v>
      </c>
      <c r="F35500" t="s">
        <v>20</v>
      </c>
      <c r="G35500">
        <v>3.1</v>
      </c>
      <c r="H35500">
        <v>199111</v>
      </c>
      <c r="I35500">
        <v>64681</v>
      </c>
      <c r="J35500">
        <v>1859</v>
      </c>
      <c r="K35500" t="s">
        <v>21</v>
      </c>
    </row>
    <row r="35501" spans="1:11" x14ac:dyDescent="0.3">
      <c r="A35501" t="s">
        <v>38</v>
      </c>
      <c r="B35501" t="s">
        <v>45</v>
      </c>
      <c r="C35501" t="s">
        <v>18</v>
      </c>
      <c r="D35501" t="s">
        <v>39</v>
      </c>
      <c r="E35501" t="s">
        <v>19</v>
      </c>
      <c r="F35501" t="s">
        <v>20</v>
      </c>
      <c r="G35501">
        <v>3.1</v>
      </c>
      <c r="H35501">
        <v>59841</v>
      </c>
      <c r="I35501">
        <v>42649</v>
      </c>
      <c r="J35501">
        <v>5683</v>
      </c>
      <c r="K35501" t="s">
        <v>21</v>
      </c>
    </row>
    <row r="35502" spans="1:11" x14ac:dyDescent="0.3">
      <c r="A35502" t="s">
        <v>17</v>
      </c>
      <c r="B35502" t="s">
        <v>44</v>
      </c>
      <c r="C35502" t="s">
        <v>35</v>
      </c>
      <c r="D35502" t="s">
        <v>31</v>
      </c>
      <c r="E35502" t="s">
        <v>33</v>
      </c>
      <c r="F35502" t="s">
        <v>15</v>
      </c>
      <c r="G35502">
        <v>2.6</v>
      </c>
      <c r="H35502">
        <v>7880</v>
      </c>
      <c r="I35502">
        <v>46729</v>
      </c>
      <c r="J35502">
        <v>4498</v>
      </c>
      <c r="K35502" t="s">
        <v>21</v>
      </c>
    </row>
    <row r="35503" spans="1:11" x14ac:dyDescent="0.3">
      <c r="A35503" t="s">
        <v>36</v>
      </c>
      <c r="B35503" t="s">
        <v>44</v>
      </c>
      <c r="C35503" t="s">
        <v>30</v>
      </c>
      <c r="D35503" t="s">
        <v>29</v>
      </c>
      <c r="E35503" t="s">
        <v>19</v>
      </c>
      <c r="F35503" t="s">
        <v>20</v>
      </c>
      <c r="G35503">
        <v>4</v>
      </c>
      <c r="H35503">
        <v>108262</v>
      </c>
      <c r="I35503">
        <v>42779</v>
      </c>
      <c r="J35503">
        <v>5608</v>
      </c>
      <c r="K35503" t="s">
        <v>21</v>
      </c>
    </row>
    <row r="35504" spans="1:11" x14ac:dyDescent="0.3">
      <c r="A35504" t="s">
        <v>41</v>
      </c>
      <c r="B35504" t="s">
        <v>45</v>
      </c>
      <c r="C35504" t="s">
        <v>24</v>
      </c>
      <c r="D35504" t="s">
        <v>29</v>
      </c>
      <c r="E35504" t="s">
        <v>14</v>
      </c>
      <c r="F35504" t="s">
        <v>15</v>
      </c>
      <c r="G35504">
        <v>3.2</v>
      </c>
      <c r="H35504">
        <v>165416</v>
      </c>
      <c r="I35504">
        <v>80749</v>
      </c>
      <c r="J35504">
        <v>7642</v>
      </c>
      <c r="K35504" t="s">
        <v>16</v>
      </c>
    </row>
    <row r="35505" spans="1:11" x14ac:dyDescent="0.3">
      <c r="A35505" t="s">
        <v>37</v>
      </c>
      <c r="B35505" t="s">
        <v>53</v>
      </c>
      <c r="C35505" t="s">
        <v>26</v>
      </c>
      <c r="D35505" t="s">
        <v>27</v>
      </c>
      <c r="E35505" t="s">
        <v>33</v>
      </c>
      <c r="F35505" t="s">
        <v>15</v>
      </c>
      <c r="G35505">
        <v>2.2000000000000002</v>
      </c>
      <c r="H35505">
        <v>64133</v>
      </c>
      <c r="I35505">
        <v>100576</v>
      </c>
      <c r="J35505">
        <v>5566</v>
      </c>
      <c r="K35505" t="s">
        <v>21</v>
      </c>
    </row>
    <row r="35506" spans="1:11" x14ac:dyDescent="0.3">
      <c r="A35506" t="s">
        <v>17</v>
      </c>
      <c r="B35506" t="s">
        <v>51</v>
      </c>
      <c r="C35506" t="s">
        <v>26</v>
      </c>
      <c r="D35506" t="s">
        <v>29</v>
      </c>
      <c r="E35506" t="s">
        <v>14</v>
      </c>
      <c r="F35506" t="s">
        <v>15</v>
      </c>
      <c r="G35506">
        <v>3.4</v>
      </c>
      <c r="H35506">
        <v>121407</v>
      </c>
      <c r="I35506">
        <v>111016</v>
      </c>
      <c r="J35506">
        <v>4965</v>
      </c>
      <c r="K35506" t="s">
        <v>21</v>
      </c>
    </row>
    <row r="35507" spans="1:11" x14ac:dyDescent="0.3">
      <c r="A35507" t="s">
        <v>25</v>
      </c>
      <c r="B35507" t="s">
        <v>52</v>
      </c>
      <c r="C35507" t="s">
        <v>35</v>
      </c>
      <c r="D35507" t="s">
        <v>29</v>
      </c>
      <c r="E35507" t="s">
        <v>33</v>
      </c>
      <c r="F35507" t="s">
        <v>20</v>
      </c>
      <c r="G35507">
        <v>3.6</v>
      </c>
      <c r="H35507">
        <v>142236</v>
      </c>
      <c r="I35507">
        <v>60094</v>
      </c>
      <c r="J35507">
        <v>7800</v>
      </c>
      <c r="K35507" t="s">
        <v>16</v>
      </c>
    </row>
    <row r="35508" spans="1:11" x14ac:dyDescent="0.3">
      <c r="A35508" t="s">
        <v>11</v>
      </c>
      <c r="B35508" t="s">
        <v>43</v>
      </c>
      <c r="C35508" t="s">
        <v>24</v>
      </c>
      <c r="D35508" t="s">
        <v>29</v>
      </c>
      <c r="E35508" t="s">
        <v>14</v>
      </c>
      <c r="F35508" t="s">
        <v>15</v>
      </c>
      <c r="G35508">
        <v>1.6</v>
      </c>
      <c r="H35508">
        <v>140301</v>
      </c>
      <c r="I35508">
        <v>102219</v>
      </c>
      <c r="J35508">
        <v>4519</v>
      </c>
      <c r="K35508" t="s">
        <v>21</v>
      </c>
    </row>
    <row r="35509" spans="1:11" x14ac:dyDescent="0.3">
      <c r="A35509" t="s">
        <v>36</v>
      </c>
      <c r="B35509" t="s">
        <v>55</v>
      </c>
      <c r="C35509" t="s">
        <v>35</v>
      </c>
      <c r="D35509" t="s">
        <v>13</v>
      </c>
      <c r="E35509" t="s">
        <v>33</v>
      </c>
      <c r="F35509" t="s">
        <v>15</v>
      </c>
      <c r="G35509">
        <v>2.2000000000000002</v>
      </c>
      <c r="H35509">
        <v>153319</v>
      </c>
      <c r="I35509">
        <v>97001</v>
      </c>
      <c r="J35509">
        <v>3746</v>
      </c>
      <c r="K35509" t="s">
        <v>21</v>
      </c>
    </row>
    <row r="35510" spans="1:11" x14ac:dyDescent="0.3">
      <c r="A35510" t="s">
        <v>37</v>
      </c>
      <c r="B35510" t="s">
        <v>45</v>
      </c>
      <c r="C35510" t="s">
        <v>12</v>
      </c>
      <c r="D35510" t="s">
        <v>13</v>
      </c>
      <c r="E35510" t="s">
        <v>33</v>
      </c>
      <c r="F35510" t="s">
        <v>20</v>
      </c>
      <c r="G35510">
        <v>2.2999999999999998</v>
      </c>
      <c r="H35510">
        <v>185010</v>
      </c>
      <c r="I35510">
        <v>45428</v>
      </c>
      <c r="J35510">
        <v>6509</v>
      </c>
      <c r="K35510" t="s">
        <v>21</v>
      </c>
    </row>
    <row r="35511" spans="1:11" x14ac:dyDescent="0.3">
      <c r="A35511" t="s">
        <v>34</v>
      </c>
      <c r="B35511" t="s">
        <v>42</v>
      </c>
      <c r="C35511" t="s">
        <v>18</v>
      </c>
      <c r="D35511" t="s">
        <v>29</v>
      </c>
      <c r="E35511" t="s">
        <v>28</v>
      </c>
      <c r="F35511" t="s">
        <v>15</v>
      </c>
      <c r="G35511">
        <v>2.4</v>
      </c>
      <c r="H35511">
        <v>58158</v>
      </c>
      <c r="I35511">
        <v>93725</v>
      </c>
      <c r="J35511">
        <v>6603</v>
      </c>
      <c r="K35511" t="s">
        <v>21</v>
      </c>
    </row>
    <row r="35512" spans="1:11" x14ac:dyDescent="0.3">
      <c r="A35512" t="s">
        <v>36</v>
      </c>
      <c r="B35512" t="s">
        <v>47</v>
      </c>
      <c r="C35512" t="s">
        <v>35</v>
      </c>
      <c r="D35512" t="s">
        <v>27</v>
      </c>
      <c r="E35512" t="s">
        <v>14</v>
      </c>
      <c r="F35512" t="s">
        <v>15</v>
      </c>
      <c r="G35512">
        <v>2.2999999999999998</v>
      </c>
      <c r="H35512">
        <v>59126</v>
      </c>
      <c r="I35512">
        <v>40836</v>
      </c>
      <c r="J35512">
        <v>5365</v>
      </c>
      <c r="K35512" t="s">
        <v>21</v>
      </c>
    </row>
    <row r="35513" spans="1:11" x14ac:dyDescent="0.3">
      <c r="A35513" t="s">
        <v>17</v>
      </c>
      <c r="B35513" t="s">
        <v>49</v>
      </c>
      <c r="C35513" t="s">
        <v>35</v>
      </c>
      <c r="D35513" t="s">
        <v>29</v>
      </c>
      <c r="E35513" t="s">
        <v>19</v>
      </c>
      <c r="F35513" t="s">
        <v>20</v>
      </c>
      <c r="G35513">
        <v>2.5</v>
      </c>
      <c r="H35513">
        <v>176470</v>
      </c>
      <c r="I35513">
        <v>103808</v>
      </c>
      <c r="J35513">
        <v>7082</v>
      </c>
      <c r="K35513" t="s">
        <v>16</v>
      </c>
    </row>
    <row r="35514" spans="1:11" x14ac:dyDescent="0.3">
      <c r="A35514" t="s">
        <v>32</v>
      </c>
      <c r="B35514" t="s">
        <v>52</v>
      </c>
      <c r="C35514" t="s">
        <v>24</v>
      </c>
      <c r="D35514" t="s">
        <v>22</v>
      </c>
      <c r="E35514" t="s">
        <v>33</v>
      </c>
      <c r="F35514" t="s">
        <v>20</v>
      </c>
      <c r="G35514">
        <v>2.4</v>
      </c>
      <c r="H35514">
        <v>10864</v>
      </c>
      <c r="I35514">
        <v>109818</v>
      </c>
      <c r="J35514">
        <v>3651</v>
      </c>
      <c r="K35514" t="s">
        <v>21</v>
      </c>
    </row>
    <row r="35515" spans="1:11" x14ac:dyDescent="0.3">
      <c r="A35515" t="s">
        <v>23</v>
      </c>
      <c r="B35515" t="s">
        <v>49</v>
      </c>
      <c r="C35515" t="s">
        <v>18</v>
      </c>
      <c r="D35515" t="s">
        <v>13</v>
      </c>
      <c r="E35515" t="s">
        <v>33</v>
      </c>
      <c r="F35515" t="s">
        <v>20</v>
      </c>
      <c r="G35515">
        <v>4.5999999999999996</v>
      </c>
      <c r="H35515">
        <v>46481</v>
      </c>
      <c r="I35515">
        <v>56993</v>
      </c>
      <c r="J35515">
        <v>1802</v>
      </c>
      <c r="K35515" t="s">
        <v>21</v>
      </c>
    </row>
    <row r="35516" spans="1:11" x14ac:dyDescent="0.3">
      <c r="A35516" t="s">
        <v>38</v>
      </c>
      <c r="B35516" t="s">
        <v>45</v>
      </c>
      <c r="C35516" t="s">
        <v>26</v>
      </c>
      <c r="D35516" t="s">
        <v>31</v>
      </c>
      <c r="E35516" t="s">
        <v>33</v>
      </c>
      <c r="F35516" t="s">
        <v>20</v>
      </c>
      <c r="G35516">
        <v>2.6</v>
      </c>
      <c r="H35516">
        <v>114761</v>
      </c>
      <c r="I35516">
        <v>34985</v>
      </c>
      <c r="J35516">
        <v>7498</v>
      </c>
      <c r="K35516" t="s">
        <v>16</v>
      </c>
    </row>
    <row r="35517" spans="1:11" x14ac:dyDescent="0.3">
      <c r="A35517" t="s">
        <v>41</v>
      </c>
      <c r="B35517" t="s">
        <v>48</v>
      </c>
      <c r="C35517" t="s">
        <v>30</v>
      </c>
      <c r="D35517" t="s">
        <v>13</v>
      </c>
      <c r="E35517" t="s">
        <v>14</v>
      </c>
      <c r="F35517" t="s">
        <v>20</v>
      </c>
      <c r="G35517">
        <v>2.7</v>
      </c>
      <c r="H35517">
        <v>29050</v>
      </c>
      <c r="I35517">
        <v>96142</v>
      </c>
      <c r="J35517">
        <v>8107</v>
      </c>
      <c r="K35517" t="s">
        <v>16</v>
      </c>
    </row>
    <row r="35518" spans="1:11" x14ac:dyDescent="0.3">
      <c r="A35518" t="s">
        <v>38</v>
      </c>
      <c r="B35518" t="s">
        <v>46</v>
      </c>
      <c r="C35518" t="s">
        <v>12</v>
      </c>
      <c r="D35518" t="s">
        <v>39</v>
      </c>
      <c r="E35518" t="s">
        <v>33</v>
      </c>
      <c r="F35518" t="s">
        <v>15</v>
      </c>
      <c r="G35518">
        <v>2.4</v>
      </c>
      <c r="H35518">
        <v>66297</v>
      </c>
      <c r="I35518">
        <v>86127</v>
      </c>
      <c r="J35518">
        <v>5730</v>
      </c>
      <c r="K35518" t="s">
        <v>21</v>
      </c>
    </row>
    <row r="35519" spans="1:11" x14ac:dyDescent="0.3">
      <c r="A35519" t="s">
        <v>25</v>
      </c>
      <c r="B35519" t="s">
        <v>47</v>
      </c>
      <c r="C35519" t="s">
        <v>35</v>
      </c>
      <c r="D35519" t="s">
        <v>27</v>
      </c>
      <c r="E35519" t="s">
        <v>28</v>
      </c>
      <c r="F35519" t="s">
        <v>20</v>
      </c>
      <c r="G35519">
        <v>4.9000000000000004</v>
      </c>
      <c r="H35519">
        <v>67630</v>
      </c>
      <c r="I35519">
        <v>73911</v>
      </c>
      <c r="J35519">
        <v>4482</v>
      </c>
      <c r="K35519" t="s">
        <v>21</v>
      </c>
    </row>
    <row r="35520" spans="1:11" x14ac:dyDescent="0.3">
      <c r="A35520" t="s">
        <v>25</v>
      </c>
      <c r="B35520" t="s">
        <v>46</v>
      </c>
      <c r="C35520" t="s">
        <v>35</v>
      </c>
      <c r="D35520" t="s">
        <v>31</v>
      </c>
      <c r="E35520" t="s">
        <v>19</v>
      </c>
      <c r="F35520" t="s">
        <v>15</v>
      </c>
      <c r="G35520">
        <v>3.4</v>
      </c>
      <c r="H35520">
        <v>20165</v>
      </c>
      <c r="I35520">
        <v>35665</v>
      </c>
      <c r="J35520">
        <v>896</v>
      </c>
      <c r="K35520" t="s">
        <v>21</v>
      </c>
    </row>
    <row r="35521" spans="1:11" x14ac:dyDescent="0.3">
      <c r="A35521" t="s">
        <v>38</v>
      </c>
      <c r="B35521" t="s">
        <v>47</v>
      </c>
      <c r="C35521" t="s">
        <v>18</v>
      </c>
      <c r="D35521" t="s">
        <v>29</v>
      </c>
      <c r="E35521" t="s">
        <v>14</v>
      </c>
      <c r="F35521" t="s">
        <v>20</v>
      </c>
      <c r="G35521">
        <v>3.6</v>
      </c>
      <c r="H35521">
        <v>128879</v>
      </c>
      <c r="I35521">
        <v>89202</v>
      </c>
      <c r="J35521">
        <v>3010</v>
      </c>
      <c r="K35521" t="s">
        <v>21</v>
      </c>
    </row>
    <row r="35522" spans="1:11" x14ac:dyDescent="0.3">
      <c r="A35522" t="s">
        <v>23</v>
      </c>
      <c r="B35522" t="s">
        <v>45</v>
      </c>
      <c r="C35522" t="s">
        <v>30</v>
      </c>
      <c r="D35522" t="s">
        <v>13</v>
      </c>
      <c r="E35522" t="s">
        <v>33</v>
      </c>
      <c r="F35522" t="s">
        <v>15</v>
      </c>
      <c r="G35522">
        <v>4.0999999999999996</v>
      </c>
      <c r="H35522">
        <v>110076</v>
      </c>
      <c r="I35522">
        <v>90334</v>
      </c>
      <c r="J35522">
        <v>4298</v>
      </c>
      <c r="K35522" t="s">
        <v>21</v>
      </c>
    </row>
    <row r="35523" spans="1:11" x14ac:dyDescent="0.3">
      <c r="A35523" t="s">
        <v>32</v>
      </c>
      <c r="B35523" t="s">
        <v>48</v>
      </c>
      <c r="C35523" t="s">
        <v>24</v>
      </c>
      <c r="D35523" t="s">
        <v>31</v>
      </c>
      <c r="E35523" t="s">
        <v>19</v>
      </c>
      <c r="F35523" t="s">
        <v>20</v>
      </c>
      <c r="G35523">
        <v>2.7</v>
      </c>
      <c r="H35523">
        <v>110411</v>
      </c>
      <c r="I35523">
        <v>50986</v>
      </c>
      <c r="J35523">
        <v>1654</v>
      </c>
      <c r="K35523" t="s">
        <v>21</v>
      </c>
    </row>
    <row r="35524" spans="1:11" x14ac:dyDescent="0.3">
      <c r="A35524" t="s">
        <v>41</v>
      </c>
      <c r="B35524" t="s">
        <v>47</v>
      </c>
      <c r="C35524" t="s">
        <v>18</v>
      </c>
      <c r="D35524" t="s">
        <v>13</v>
      </c>
      <c r="E35524" t="s">
        <v>28</v>
      </c>
      <c r="F35524" t="s">
        <v>15</v>
      </c>
      <c r="G35524">
        <v>4.9000000000000004</v>
      </c>
      <c r="H35524">
        <v>57317</v>
      </c>
      <c r="I35524">
        <v>108097</v>
      </c>
      <c r="J35524">
        <v>5036</v>
      </c>
      <c r="K35524" t="s">
        <v>21</v>
      </c>
    </row>
    <row r="35525" spans="1:11" x14ac:dyDescent="0.3">
      <c r="A35525" t="s">
        <v>40</v>
      </c>
      <c r="B35525" t="s">
        <v>54</v>
      </c>
      <c r="C35525" t="s">
        <v>24</v>
      </c>
      <c r="D35525" t="s">
        <v>31</v>
      </c>
      <c r="E35525" t="s">
        <v>19</v>
      </c>
      <c r="F35525" t="s">
        <v>20</v>
      </c>
      <c r="G35525">
        <v>2</v>
      </c>
      <c r="H35525">
        <v>192389</v>
      </c>
      <c r="I35525">
        <v>38916</v>
      </c>
      <c r="J35525">
        <v>5952</v>
      </c>
      <c r="K35525" t="s">
        <v>21</v>
      </c>
    </row>
    <row r="35526" spans="1:11" x14ac:dyDescent="0.3">
      <c r="A35526" t="s">
        <v>32</v>
      </c>
      <c r="B35526" t="s">
        <v>51</v>
      </c>
      <c r="C35526" t="s">
        <v>18</v>
      </c>
      <c r="D35526" t="s">
        <v>31</v>
      </c>
      <c r="E35526" t="s">
        <v>14</v>
      </c>
      <c r="F35526" t="s">
        <v>15</v>
      </c>
      <c r="G35526">
        <v>3.1</v>
      </c>
      <c r="H35526">
        <v>96651</v>
      </c>
      <c r="I35526">
        <v>65715</v>
      </c>
      <c r="J35526">
        <v>8982</v>
      </c>
      <c r="K35526" t="s">
        <v>16</v>
      </c>
    </row>
    <row r="35527" spans="1:11" x14ac:dyDescent="0.3">
      <c r="A35527" t="s">
        <v>40</v>
      </c>
      <c r="B35527" t="s">
        <v>45</v>
      </c>
      <c r="C35527" t="s">
        <v>12</v>
      </c>
      <c r="D35527" t="s">
        <v>27</v>
      </c>
      <c r="E35527" t="s">
        <v>28</v>
      </c>
      <c r="F35527" t="s">
        <v>15</v>
      </c>
      <c r="G35527">
        <v>2</v>
      </c>
      <c r="H35527">
        <v>184065</v>
      </c>
      <c r="I35527">
        <v>38091</v>
      </c>
      <c r="J35527">
        <v>2154</v>
      </c>
      <c r="K35527" t="s">
        <v>21</v>
      </c>
    </row>
    <row r="35528" spans="1:11" x14ac:dyDescent="0.3">
      <c r="A35528" t="s">
        <v>11</v>
      </c>
      <c r="B35528" t="s">
        <v>45</v>
      </c>
      <c r="C35528" t="s">
        <v>26</v>
      </c>
      <c r="D35528" t="s">
        <v>29</v>
      </c>
      <c r="E35528" t="s">
        <v>19</v>
      </c>
      <c r="F35528" t="s">
        <v>20</v>
      </c>
      <c r="G35528">
        <v>4.3</v>
      </c>
      <c r="H35528">
        <v>185080</v>
      </c>
      <c r="I35528">
        <v>80403</v>
      </c>
      <c r="J35528">
        <v>9759</v>
      </c>
      <c r="K35528" t="s">
        <v>16</v>
      </c>
    </row>
    <row r="35529" spans="1:11" x14ac:dyDescent="0.3">
      <c r="A35529" t="s">
        <v>23</v>
      </c>
      <c r="B35529" t="s">
        <v>48</v>
      </c>
      <c r="C35529" t="s">
        <v>12</v>
      </c>
      <c r="D35529" t="s">
        <v>39</v>
      </c>
      <c r="E35529" t="s">
        <v>14</v>
      </c>
      <c r="F35529" t="s">
        <v>15</v>
      </c>
      <c r="G35529">
        <v>1.9</v>
      </c>
      <c r="H35529">
        <v>196044</v>
      </c>
      <c r="I35529">
        <v>85915</v>
      </c>
      <c r="J35529">
        <v>9458</v>
      </c>
      <c r="K35529" t="s">
        <v>16</v>
      </c>
    </row>
    <row r="35530" spans="1:11" x14ac:dyDescent="0.3">
      <c r="A35530" t="s">
        <v>36</v>
      </c>
      <c r="B35530" t="s">
        <v>44</v>
      </c>
      <c r="C35530" t="s">
        <v>18</v>
      </c>
      <c r="D35530" t="s">
        <v>29</v>
      </c>
      <c r="E35530" t="s">
        <v>19</v>
      </c>
      <c r="F35530" t="s">
        <v>15</v>
      </c>
      <c r="G35530">
        <v>3.4</v>
      </c>
      <c r="H35530">
        <v>14923</v>
      </c>
      <c r="I35530">
        <v>107815</v>
      </c>
      <c r="J35530">
        <v>6157</v>
      </c>
      <c r="K35530" t="s">
        <v>21</v>
      </c>
    </row>
    <row r="35531" spans="1:11" x14ac:dyDescent="0.3">
      <c r="A35531" t="s">
        <v>37</v>
      </c>
      <c r="B35531" t="s">
        <v>54</v>
      </c>
      <c r="C35531" t="s">
        <v>24</v>
      </c>
      <c r="D35531" t="s">
        <v>29</v>
      </c>
      <c r="E35531" t="s">
        <v>33</v>
      </c>
      <c r="F35531" t="s">
        <v>15</v>
      </c>
      <c r="G35531">
        <v>1.9</v>
      </c>
      <c r="H35531">
        <v>37016</v>
      </c>
      <c r="I35531">
        <v>106528</v>
      </c>
      <c r="J35531">
        <v>7916</v>
      </c>
      <c r="K35531" t="s">
        <v>16</v>
      </c>
    </row>
    <row r="35532" spans="1:11" x14ac:dyDescent="0.3">
      <c r="A35532" t="s">
        <v>11</v>
      </c>
      <c r="B35532" t="s">
        <v>46</v>
      </c>
      <c r="C35532" t="s">
        <v>30</v>
      </c>
      <c r="D35532" t="s">
        <v>27</v>
      </c>
      <c r="E35532" t="s">
        <v>33</v>
      </c>
      <c r="F35532" t="s">
        <v>20</v>
      </c>
      <c r="G35532">
        <v>3.1</v>
      </c>
      <c r="H35532">
        <v>128023</v>
      </c>
      <c r="I35532">
        <v>95626</v>
      </c>
      <c r="J35532">
        <v>1379</v>
      </c>
      <c r="K35532" t="s">
        <v>21</v>
      </c>
    </row>
    <row r="35533" spans="1:11" x14ac:dyDescent="0.3">
      <c r="A35533" t="s">
        <v>37</v>
      </c>
      <c r="B35533" t="s">
        <v>43</v>
      </c>
      <c r="C35533" t="s">
        <v>24</v>
      </c>
      <c r="D35533" t="s">
        <v>27</v>
      </c>
      <c r="E35533" t="s">
        <v>19</v>
      </c>
      <c r="F35533" t="s">
        <v>15</v>
      </c>
      <c r="G35533">
        <v>2.5</v>
      </c>
      <c r="H35533">
        <v>178238</v>
      </c>
      <c r="I35533">
        <v>49080</v>
      </c>
      <c r="J35533">
        <v>985</v>
      </c>
      <c r="K35533" t="s">
        <v>21</v>
      </c>
    </row>
    <row r="35534" spans="1:11" x14ac:dyDescent="0.3">
      <c r="A35534" t="s">
        <v>37</v>
      </c>
      <c r="B35534" t="s">
        <v>48</v>
      </c>
      <c r="C35534" t="s">
        <v>12</v>
      </c>
      <c r="D35534" t="s">
        <v>39</v>
      </c>
      <c r="E35534" t="s">
        <v>33</v>
      </c>
      <c r="F35534" t="s">
        <v>20</v>
      </c>
      <c r="G35534">
        <v>4.7</v>
      </c>
      <c r="H35534">
        <v>183213</v>
      </c>
      <c r="I35534">
        <v>98145</v>
      </c>
      <c r="J35534">
        <v>7299</v>
      </c>
      <c r="K35534" t="s">
        <v>16</v>
      </c>
    </row>
    <row r="35535" spans="1:11" x14ac:dyDescent="0.3">
      <c r="A35535" t="s">
        <v>32</v>
      </c>
      <c r="B35535" t="s">
        <v>53</v>
      </c>
      <c r="C35535" t="s">
        <v>26</v>
      </c>
      <c r="D35535" t="s">
        <v>27</v>
      </c>
      <c r="E35535" t="s">
        <v>19</v>
      </c>
      <c r="F35535" t="s">
        <v>15</v>
      </c>
      <c r="G35535">
        <v>1.7</v>
      </c>
      <c r="H35535">
        <v>14496</v>
      </c>
      <c r="I35535">
        <v>52408</v>
      </c>
      <c r="J35535">
        <v>3361</v>
      </c>
      <c r="K35535" t="s">
        <v>21</v>
      </c>
    </row>
    <row r="35536" spans="1:11" x14ac:dyDescent="0.3">
      <c r="A35536" t="s">
        <v>25</v>
      </c>
      <c r="B35536" t="s">
        <v>43</v>
      </c>
      <c r="C35536" t="s">
        <v>18</v>
      </c>
      <c r="D35536" t="s">
        <v>39</v>
      </c>
      <c r="E35536" t="s">
        <v>19</v>
      </c>
      <c r="F35536" t="s">
        <v>20</v>
      </c>
      <c r="G35536">
        <v>3.8</v>
      </c>
      <c r="H35536">
        <v>155402</v>
      </c>
      <c r="I35536">
        <v>36811</v>
      </c>
      <c r="J35536">
        <v>8165</v>
      </c>
      <c r="K35536" t="s">
        <v>16</v>
      </c>
    </row>
    <row r="35537" spans="1:11" x14ac:dyDescent="0.3">
      <c r="A35537" t="s">
        <v>32</v>
      </c>
      <c r="B35537" t="s">
        <v>55</v>
      </c>
      <c r="C35537" t="s">
        <v>12</v>
      </c>
      <c r="D35537" t="s">
        <v>13</v>
      </c>
      <c r="E35537" t="s">
        <v>33</v>
      </c>
      <c r="F35537" t="s">
        <v>15</v>
      </c>
      <c r="G35537">
        <v>3.9</v>
      </c>
      <c r="H35537">
        <v>32088</v>
      </c>
      <c r="I35537">
        <v>78850</v>
      </c>
      <c r="J35537">
        <v>9089</v>
      </c>
      <c r="K35537" t="s">
        <v>16</v>
      </c>
    </row>
    <row r="35538" spans="1:11" x14ac:dyDescent="0.3">
      <c r="A35538" t="s">
        <v>25</v>
      </c>
      <c r="B35538" t="s">
        <v>50</v>
      </c>
      <c r="C35538" t="s">
        <v>24</v>
      </c>
      <c r="D35538" t="s">
        <v>39</v>
      </c>
      <c r="E35538" t="s">
        <v>19</v>
      </c>
      <c r="F35538" t="s">
        <v>15</v>
      </c>
      <c r="G35538">
        <v>4.5999999999999996</v>
      </c>
      <c r="H35538">
        <v>125043</v>
      </c>
      <c r="I35538">
        <v>105704</v>
      </c>
      <c r="J35538">
        <v>1891</v>
      </c>
      <c r="K35538" t="s">
        <v>21</v>
      </c>
    </row>
    <row r="35539" spans="1:11" x14ac:dyDescent="0.3">
      <c r="A35539" t="s">
        <v>34</v>
      </c>
      <c r="B35539" t="s">
        <v>47</v>
      </c>
      <c r="C35539" t="s">
        <v>30</v>
      </c>
      <c r="D35539" t="s">
        <v>13</v>
      </c>
      <c r="E35539" t="s">
        <v>19</v>
      </c>
      <c r="F35539" t="s">
        <v>20</v>
      </c>
      <c r="G35539">
        <v>4.5999999999999996</v>
      </c>
      <c r="H35539">
        <v>73265</v>
      </c>
      <c r="I35539">
        <v>67861</v>
      </c>
      <c r="J35539">
        <v>5196</v>
      </c>
      <c r="K35539" t="s">
        <v>21</v>
      </c>
    </row>
    <row r="35540" spans="1:11" x14ac:dyDescent="0.3">
      <c r="A35540" t="s">
        <v>40</v>
      </c>
      <c r="B35540" t="s">
        <v>42</v>
      </c>
      <c r="C35540" t="s">
        <v>35</v>
      </c>
      <c r="D35540" t="s">
        <v>31</v>
      </c>
      <c r="E35540" t="s">
        <v>14</v>
      </c>
      <c r="F35540" t="s">
        <v>15</v>
      </c>
      <c r="G35540">
        <v>4.9000000000000004</v>
      </c>
      <c r="H35540">
        <v>83140</v>
      </c>
      <c r="I35540">
        <v>47925</v>
      </c>
      <c r="J35540">
        <v>4598</v>
      </c>
      <c r="K35540" t="s">
        <v>21</v>
      </c>
    </row>
    <row r="35541" spans="1:11" x14ac:dyDescent="0.3">
      <c r="A35541" t="s">
        <v>36</v>
      </c>
      <c r="B35541" t="s">
        <v>53</v>
      </c>
      <c r="C35541" t="s">
        <v>18</v>
      </c>
      <c r="D35541" t="s">
        <v>27</v>
      </c>
      <c r="E35541" t="s">
        <v>33</v>
      </c>
      <c r="F35541" t="s">
        <v>15</v>
      </c>
      <c r="G35541">
        <v>2.4</v>
      </c>
      <c r="H35541">
        <v>64107</v>
      </c>
      <c r="I35541">
        <v>54819</v>
      </c>
      <c r="J35541">
        <v>3327</v>
      </c>
      <c r="K35541" t="s">
        <v>21</v>
      </c>
    </row>
    <row r="35542" spans="1:11" x14ac:dyDescent="0.3">
      <c r="A35542" t="s">
        <v>41</v>
      </c>
      <c r="B35542" t="s">
        <v>45</v>
      </c>
      <c r="C35542" t="s">
        <v>30</v>
      </c>
      <c r="D35542" t="s">
        <v>31</v>
      </c>
      <c r="E35542" t="s">
        <v>14</v>
      </c>
      <c r="F35542" t="s">
        <v>20</v>
      </c>
      <c r="G35542">
        <v>2.5</v>
      </c>
      <c r="H35542">
        <v>112753</v>
      </c>
      <c r="I35542">
        <v>111022</v>
      </c>
      <c r="J35542">
        <v>5241</v>
      </c>
      <c r="K35542" t="s">
        <v>21</v>
      </c>
    </row>
    <row r="35543" spans="1:11" x14ac:dyDescent="0.3">
      <c r="A35543" t="s">
        <v>25</v>
      </c>
      <c r="B35543" t="s">
        <v>42</v>
      </c>
      <c r="C35543" t="s">
        <v>12</v>
      </c>
      <c r="D35543" t="s">
        <v>31</v>
      </c>
      <c r="E35543" t="s">
        <v>19</v>
      </c>
      <c r="F35543" t="s">
        <v>20</v>
      </c>
      <c r="G35543">
        <v>2.9</v>
      </c>
      <c r="H35543">
        <v>68334</v>
      </c>
      <c r="I35543">
        <v>103255</v>
      </c>
      <c r="J35543">
        <v>877</v>
      </c>
      <c r="K35543" t="s">
        <v>21</v>
      </c>
    </row>
    <row r="35544" spans="1:11" x14ac:dyDescent="0.3">
      <c r="A35544" t="s">
        <v>36</v>
      </c>
      <c r="B35544" t="s">
        <v>46</v>
      </c>
      <c r="C35544" t="s">
        <v>30</v>
      </c>
      <c r="D35544" t="s">
        <v>29</v>
      </c>
      <c r="E35544" t="s">
        <v>14</v>
      </c>
      <c r="F35544" t="s">
        <v>20</v>
      </c>
      <c r="G35544">
        <v>3.4</v>
      </c>
      <c r="H35544">
        <v>75967</v>
      </c>
      <c r="I35544">
        <v>54829</v>
      </c>
      <c r="J35544">
        <v>5711</v>
      </c>
      <c r="K35544" t="s">
        <v>21</v>
      </c>
    </row>
    <row r="35545" spans="1:11" x14ac:dyDescent="0.3">
      <c r="A35545" t="s">
        <v>41</v>
      </c>
      <c r="B35545" t="s">
        <v>50</v>
      </c>
      <c r="C35545" t="s">
        <v>35</v>
      </c>
      <c r="D35545" t="s">
        <v>39</v>
      </c>
      <c r="E35545" t="s">
        <v>28</v>
      </c>
      <c r="F35545" t="s">
        <v>20</v>
      </c>
      <c r="G35545">
        <v>2.8</v>
      </c>
      <c r="H35545">
        <v>126817</v>
      </c>
      <c r="I35545">
        <v>85803</v>
      </c>
      <c r="J35545">
        <v>7751</v>
      </c>
      <c r="K35545" t="s">
        <v>16</v>
      </c>
    </row>
    <row r="35546" spans="1:11" x14ac:dyDescent="0.3">
      <c r="A35546" t="s">
        <v>41</v>
      </c>
      <c r="B35546" t="s">
        <v>56</v>
      </c>
      <c r="C35546" t="s">
        <v>12</v>
      </c>
      <c r="D35546" t="s">
        <v>22</v>
      </c>
      <c r="E35546" t="s">
        <v>14</v>
      </c>
      <c r="F35546" t="s">
        <v>20</v>
      </c>
      <c r="G35546">
        <v>4.0999999999999996</v>
      </c>
      <c r="H35546">
        <v>160334</v>
      </c>
      <c r="I35546">
        <v>90510</v>
      </c>
      <c r="J35546">
        <v>2296</v>
      </c>
      <c r="K35546" t="s">
        <v>21</v>
      </c>
    </row>
    <row r="35547" spans="1:11" x14ac:dyDescent="0.3">
      <c r="A35547" t="s">
        <v>34</v>
      </c>
      <c r="B35547" t="s">
        <v>45</v>
      </c>
      <c r="C35547" t="s">
        <v>24</v>
      </c>
      <c r="D35547" t="s">
        <v>22</v>
      </c>
      <c r="E35547" t="s">
        <v>19</v>
      </c>
      <c r="F35547" t="s">
        <v>20</v>
      </c>
      <c r="G35547">
        <v>1.5</v>
      </c>
      <c r="H35547">
        <v>102072</v>
      </c>
      <c r="I35547">
        <v>68832</v>
      </c>
      <c r="J35547">
        <v>8555</v>
      </c>
      <c r="K35547" t="s">
        <v>16</v>
      </c>
    </row>
    <row r="35548" spans="1:11" x14ac:dyDescent="0.3">
      <c r="A35548" t="s">
        <v>23</v>
      </c>
      <c r="B35548" t="s">
        <v>51</v>
      </c>
      <c r="C35548" t="s">
        <v>35</v>
      </c>
      <c r="D35548" t="s">
        <v>22</v>
      </c>
      <c r="E35548" t="s">
        <v>28</v>
      </c>
      <c r="F35548" t="s">
        <v>20</v>
      </c>
      <c r="G35548">
        <v>1.6</v>
      </c>
      <c r="H35548">
        <v>41749</v>
      </c>
      <c r="I35548">
        <v>46236</v>
      </c>
      <c r="J35548">
        <v>9058</v>
      </c>
      <c r="K35548" t="s">
        <v>16</v>
      </c>
    </row>
    <row r="35549" spans="1:11" x14ac:dyDescent="0.3">
      <c r="A35549" t="s">
        <v>38</v>
      </c>
      <c r="B35549" t="s">
        <v>47</v>
      </c>
      <c r="C35549" t="s">
        <v>35</v>
      </c>
      <c r="D35549" t="s">
        <v>22</v>
      </c>
      <c r="E35549" t="s">
        <v>19</v>
      </c>
      <c r="F35549" t="s">
        <v>20</v>
      </c>
      <c r="G35549">
        <v>4</v>
      </c>
      <c r="H35549">
        <v>194838</v>
      </c>
      <c r="I35549">
        <v>31879</v>
      </c>
      <c r="J35549">
        <v>5857</v>
      </c>
      <c r="K35549" t="s">
        <v>21</v>
      </c>
    </row>
    <row r="35550" spans="1:11" x14ac:dyDescent="0.3">
      <c r="A35550" t="s">
        <v>38</v>
      </c>
      <c r="B35550" t="s">
        <v>47</v>
      </c>
      <c r="C35550" t="s">
        <v>12</v>
      </c>
      <c r="D35550" t="s">
        <v>13</v>
      </c>
      <c r="E35550" t="s">
        <v>33</v>
      </c>
      <c r="F35550" t="s">
        <v>15</v>
      </c>
      <c r="G35550">
        <v>4.5999999999999996</v>
      </c>
      <c r="H35550">
        <v>158437</v>
      </c>
      <c r="I35550">
        <v>60020</v>
      </c>
      <c r="J35550">
        <v>3313</v>
      </c>
      <c r="K35550" t="s">
        <v>21</v>
      </c>
    </row>
    <row r="35551" spans="1:11" x14ac:dyDescent="0.3">
      <c r="A35551" t="s">
        <v>11</v>
      </c>
      <c r="B35551" t="s">
        <v>50</v>
      </c>
      <c r="C35551" t="s">
        <v>12</v>
      </c>
      <c r="D35551" t="s">
        <v>29</v>
      </c>
      <c r="E35551" t="s">
        <v>33</v>
      </c>
      <c r="F35551" t="s">
        <v>15</v>
      </c>
      <c r="G35551">
        <v>4.2</v>
      </c>
      <c r="H35551">
        <v>143405</v>
      </c>
      <c r="I35551">
        <v>88859</v>
      </c>
      <c r="J35551">
        <v>6392</v>
      </c>
      <c r="K35551" t="s">
        <v>21</v>
      </c>
    </row>
    <row r="35552" spans="1:11" x14ac:dyDescent="0.3">
      <c r="A35552" t="s">
        <v>37</v>
      </c>
      <c r="B35552" t="s">
        <v>43</v>
      </c>
      <c r="C35552" t="s">
        <v>35</v>
      </c>
      <c r="D35552" t="s">
        <v>13</v>
      </c>
      <c r="E35552" t="s">
        <v>28</v>
      </c>
      <c r="F35552" t="s">
        <v>15</v>
      </c>
      <c r="G35552">
        <v>1.9</v>
      </c>
      <c r="H35552">
        <v>32965</v>
      </c>
      <c r="I35552">
        <v>117701</v>
      </c>
      <c r="J35552">
        <v>668</v>
      </c>
      <c r="K35552" t="s">
        <v>21</v>
      </c>
    </row>
    <row r="35553" spans="1:11" x14ac:dyDescent="0.3">
      <c r="A35553" t="s">
        <v>38</v>
      </c>
      <c r="B35553" t="s">
        <v>54</v>
      </c>
      <c r="C35553" t="s">
        <v>35</v>
      </c>
      <c r="D35553" t="s">
        <v>31</v>
      </c>
      <c r="E35553" t="s">
        <v>28</v>
      </c>
      <c r="F35553" t="s">
        <v>15</v>
      </c>
      <c r="G35553">
        <v>4.8</v>
      </c>
      <c r="H35553">
        <v>185235</v>
      </c>
      <c r="I35553">
        <v>94354</v>
      </c>
      <c r="J35553">
        <v>7535</v>
      </c>
      <c r="K35553" t="s">
        <v>16</v>
      </c>
    </row>
    <row r="35554" spans="1:11" x14ac:dyDescent="0.3">
      <c r="A35554" t="s">
        <v>23</v>
      </c>
      <c r="B35554" t="s">
        <v>51</v>
      </c>
      <c r="C35554" t="s">
        <v>26</v>
      </c>
      <c r="D35554" t="s">
        <v>31</v>
      </c>
      <c r="E35554" t="s">
        <v>14</v>
      </c>
      <c r="F35554" t="s">
        <v>15</v>
      </c>
      <c r="G35554">
        <v>3.3</v>
      </c>
      <c r="H35554">
        <v>125408</v>
      </c>
      <c r="I35554">
        <v>94836</v>
      </c>
      <c r="J35554">
        <v>2912</v>
      </c>
      <c r="K35554" t="s">
        <v>21</v>
      </c>
    </row>
    <row r="35555" spans="1:11" x14ac:dyDescent="0.3">
      <c r="A35555" t="s">
        <v>17</v>
      </c>
      <c r="B35555" t="s">
        <v>52</v>
      </c>
      <c r="C35555" t="s">
        <v>12</v>
      </c>
      <c r="D35555" t="s">
        <v>27</v>
      </c>
      <c r="E35555" t="s">
        <v>14</v>
      </c>
      <c r="F35555" t="s">
        <v>15</v>
      </c>
      <c r="G35555">
        <v>4.0999999999999996</v>
      </c>
      <c r="H35555">
        <v>5529</v>
      </c>
      <c r="I35555">
        <v>95550</v>
      </c>
      <c r="J35555">
        <v>371</v>
      </c>
      <c r="K35555" t="s">
        <v>21</v>
      </c>
    </row>
    <row r="35556" spans="1:11" x14ac:dyDescent="0.3">
      <c r="A35556" t="s">
        <v>37</v>
      </c>
      <c r="B35556" t="s">
        <v>53</v>
      </c>
      <c r="C35556" t="s">
        <v>35</v>
      </c>
      <c r="D35556" t="s">
        <v>31</v>
      </c>
      <c r="E35556" t="s">
        <v>14</v>
      </c>
      <c r="F35556" t="s">
        <v>15</v>
      </c>
      <c r="G35556">
        <v>2.2000000000000002</v>
      </c>
      <c r="H35556">
        <v>99774</v>
      </c>
      <c r="I35556">
        <v>56790</v>
      </c>
      <c r="J35556">
        <v>5388</v>
      </c>
      <c r="K35556" t="s">
        <v>21</v>
      </c>
    </row>
    <row r="35557" spans="1:11" x14ac:dyDescent="0.3">
      <c r="A35557" t="s">
        <v>38</v>
      </c>
      <c r="B35557" t="s">
        <v>53</v>
      </c>
      <c r="C35557" t="s">
        <v>35</v>
      </c>
      <c r="D35557" t="s">
        <v>39</v>
      </c>
      <c r="E35557" t="s">
        <v>19</v>
      </c>
      <c r="F35557" t="s">
        <v>15</v>
      </c>
      <c r="G35557">
        <v>3.4</v>
      </c>
      <c r="H35557">
        <v>86245</v>
      </c>
      <c r="I35557">
        <v>74197</v>
      </c>
      <c r="J35557">
        <v>2995</v>
      </c>
      <c r="K35557" t="s">
        <v>21</v>
      </c>
    </row>
    <row r="35558" spans="1:11" x14ac:dyDescent="0.3">
      <c r="A35558" t="s">
        <v>32</v>
      </c>
      <c r="B35558" t="s">
        <v>46</v>
      </c>
      <c r="C35558" t="s">
        <v>18</v>
      </c>
      <c r="D35558" t="s">
        <v>13</v>
      </c>
      <c r="E35558" t="s">
        <v>14</v>
      </c>
      <c r="F35558" t="s">
        <v>15</v>
      </c>
      <c r="G35558">
        <v>2.7</v>
      </c>
      <c r="H35558">
        <v>155773</v>
      </c>
      <c r="I35558">
        <v>30261</v>
      </c>
      <c r="J35558">
        <v>8077</v>
      </c>
      <c r="K35558" t="s">
        <v>16</v>
      </c>
    </row>
    <row r="35559" spans="1:11" x14ac:dyDescent="0.3">
      <c r="A35559" t="s">
        <v>11</v>
      </c>
      <c r="B35559" t="s">
        <v>53</v>
      </c>
      <c r="C35559" t="s">
        <v>12</v>
      </c>
      <c r="D35559" t="s">
        <v>31</v>
      </c>
      <c r="E35559" t="s">
        <v>33</v>
      </c>
      <c r="F35559" t="s">
        <v>20</v>
      </c>
      <c r="G35559">
        <v>4.9000000000000004</v>
      </c>
      <c r="H35559">
        <v>155410</v>
      </c>
      <c r="I35559">
        <v>117570</v>
      </c>
      <c r="J35559">
        <v>3048</v>
      </c>
      <c r="K35559" t="s">
        <v>21</v>
      </c>
    </row>
    <row r="35560" spans="1:11" x14ac:dyDescent="0.3">
      <c r="A35560" t="s">
        <v>38</v>
      </c>
      <c r="B35560" t="s">
        <v>42</v>
      </c>
      <c r="C35560" t="s">
        <v>35</v>
      </c>
      <c r="D35560" t="s">
        <v>39</v>
      </c>
      <c r="E35560" t="s">
        <v>19</v>
      </c>
      <c r="F35560" t="s">
        <v>20</v>
      </c>
      <c r="G35560">
        <v>3.2</v>
      </c>
      <c r="H35560">
        <v>44803</v>
      </c>
      <c r="I35560">
        <v>51072</v>
      </c>
      <c r="J35560">
        <v>109</v>
      </c>
      <c r="K35560" t="s">
        <v>21</v>
      </c>
    </row>
    <row r="35561" spans="1:11" x14ac:dyDescent="0.3">
      <c r="A35561" t="s">
        <v>23</v>
      </c>
      <c r="B35561" t="s">
        <v>52</v>
      </c>
      <c r="C35561" t="s">
        <v>12</v>
      </c>
      <c r="D35561" t="s">
        <v>27</v>
      </c>
      <c r="E35561" t="s">
        <v>14</v>
      </c>
      <c r="F35561" t="s">
        <v>20</v>
      </c>
      <c r="G35561">
        <v>4.0999999999999996</v>
      </c>
      <c r="H35561">
        <v>166983</v>
      </c>
      <c r="I35561">
        <v>79071</v>
      </c>
      <c r="J35561">
        <v>4510</v>
      </c>
      <c r="K35561" t="s">
        <v>21</v>
      </c>
    </row>
    <row r="35562" spans="1:11" x14ac:dyDescent="0.3">
      <c r="A35562" t="s">
        <v>36</v>
      </c>
      <c r="B35562" t="s">
        <v>46</v>
      </c>
      <c r="C35562" t="s">
        <v>24</v>
      </c>
      <c r="D35562" t="s">
        <v>27</v>
      </c>
      <c r="E35562" t="s">
        <v>19</v>
      </c>
      <c r="F35562" t="s">
        <v>15</v>
      </c>
      <c r="G35562">
        <v>3.6</v>
      </c>
      <c r="H35562">
        <v>148187</v>
      </c>
      <c r="I35562">
        <v>41108</v>
      </c>
      <c r="J35562">
        <v>5940</v>
      </c>
      <c r="K35562" t="s">
        <v>21</v>
      </c>
    </row>
    <row r="35563" spans="1:11" x14ac:dyDescent="0.3">
      <c r="A35563" t="s">
        <v>38</v>
      </c>
      <c r="B35563" t="s">
        <v>48</v>
      </c>
      <c r="C35563" t="s">
        <v>24</v>
      </c>
      <c r="D35563" t="s">
        <v>39</v>
      </c>
      <c r="E35563" t="s">
        <v>33</v>
      </c>
      <c r="F35563" t="s">
        <v>20</v>
      </c>
      <c r="G35563">
        <v>1.8</v>
      </c>
      <c r="H35563">
        <v>52138</v>
      </c>
      <c r="I35563">
        <v>55516</v>
      </c>
      <c r="J35563">
        <v>8985</v>
      </c>
      <c r="K35563" t="s">
        <v>16</v>
      </c>
    </row>
    <row r="35564" spans="1:11" x14ac:dyDescent="0.3">
      <c r="A35564" t="s">
        <v>32</v>
      </c>
      <c r="B35564" t="s">
        <v>53</v>
      </c>
      <c r="C35564" t="s">
        <v>35</v>
      </c>
      <c r="D35564" t="s">
        <v>22</v>
      </c>
      <c r="E35564" t="s">
        <v>14</v>
      </c>
      <c r="F35564" t="s">
        <v>20</v>
      </c>
      <c r="G35564">
        <v>3.4</v>
      </c>
      <c r="H35564">
        <v>101331</v>
      </c>
      <c r="I35564">
        <v>34627</v>
      </c>
      <c r="J35564">
        <v>3924</v>
      </c>
      <c r="K35564" t="s">
        <v>21</v>
      </c>
    </row>
    <row r="35565" spans="1:11" x14ac:dyDescent="0.3">
      <c r="A35565" t="s">
        <v>17</v>
      </c>
      <c r="B35565" t="s">
        <v>43</v>
      </c>
      <c r="C35565" t="s">
        <v>12</v>
      </c>
      <c r="D35565" t="s">
        <v>22</v>
      </c>
      <c r="E35565" t="s">
        <v>33</v>
      </c>
      <c r="F35565" t="s">
        <v>15</v>
      </c>
      <c r="G35565">
        <v>3.4</v>
      </c>
      <c r="H35565">
        <v>124274</v>
      </c>
      <c r="I35565">
        <v>46841</v>
      </c>
      <c r="J35565">
        <v>3280</v>
      </c>
      <c r="K35565" t="s">
        <v>21</v>
      </c>
    </row>
    <row r="35566" spans="1:11" x14ac:dyDescent="0.3">
      <c r="A35566" t="s">
        <v>36</v>
      </c>
      <c r="B35566" t="s">
        <v>56</v>
      </c>
      <c r="C35566" t="s">
        <v>26</v>
      </c>
      <c r="D35566" t="s">
        <v>31</v>
      </c>
      <c r="E35566" t="s">
        <v>14</v>
      </c>
      <c r="F35566" t="s">
        <v>15</v>
      </c>
      <c r="G35566">
        <v>4</v>
      </c>
      <c r="H35566">
        <v>34295</v>
      </c>
      <c r="I35566">
        <v>44559</v>
      </c>
      <c r="J35566">
        <v>230</v>
      </c>
      <c r="K35566" t="s">
        <v>21</v>
      </c>
    </row>
    <row r="35567" spans="1:11" x14ac:dyDescent="0.3">
      <c r="A35567" t="s">
        <v>34</v>
      </c>
      <c r="B35567" t="s">
        <v>44</v>
      </c>
      <c r="C35567" t="s">
        <v>35</v>
      </c>
      <c r="D35567" t="s">
        <v>31</v>
      </c>
      <c r="E35567" t="s">
        <v>19</v>
      </c>
      <c r="F35567" t="s">
        <v>20</v>
      </c>
      <c r="G35567">
        <v>2.6</v>
      </c>
      <c r="H35567">
        <v>41113</v>
      </c>
      <c r="I35567">
        <v>57975</v>
      </c>
      <c r="J35567">
        <v>9543</v>
      </c>
      <c r="K35567" t="s">
        <v>16</v>
      </c>
    </row>
    <row r="35568" spans="1:11" x14ac:dyDescent="0.3">
      <c r="A35568" t="s">
        <v>40</v>
      </c>
      <c r="B35568" t="s">
        <v>44</v>
      </c>
      <c r="C35568" t="s">
        <v>12</v>
      </c>
      <c r="D35568" t="s">
        <v>13</v>
      </c>
      <c r="E35568" t="s">
        <v>33</v>
      </c>
      <c r="F35568" t="s">
        <v>15</v>
      </c>
      <c r="G35568">
        <v>4.5</v>
      </c>
      <c r="H35568">
        <v>57135</v>
      </c>
      <c r="I35568">
        <v>31120</v>
      </c>
      <c r="J35568">
        <v>5935</v>
      </c>
      <c r="K35568" t="s">
        <v>21</v>
      </c>
    </row>
    <row r="35569" spans="1:11" x14ac:dyDescent="0.3">
      <c r="A35569" t="s">
        <v>34</v>
      </c>
      <c r="B35569" t="s">
        <v>45</v>
      </c>
      <c r="C35569" t="s">
        <v>30</v>
      </c>
      <c r="D35569" t="s">
        <v>39</v>
      </c>
      <c r="E35569" t="s">
        <v>33</v>
      </c>
      <c r="F35569" t="s">
        <v>15</v>
      </c>
      <c r="G35569">
        <v>3.7</v>
      </c>
      <c r="H35569">
        <v>187551</v>
      </c>
      <c r="I35569">
        <v>58608</v>
      </c>
      <c r="J35569">
        <v>3191</v>
      </c>
      <c r="K35569" t="s">
        <v>21</v>
      </c>
    </row>
    <row r="35570" spans="1:11" x14ac:dyDescent="0.3">
      <c r="A35570" t="s">
        <v>32</v>
      </c>
      <c r="B35570" t="s">
        <v>52</v>
      </c>
      <c r="C35570" t="s">
        <v>30</v>
      </c>
      <c r="D35570" t="s">
        <v>27</v>
      </c>
      <c r="E35570" t="s">
        <v>33</v>
      </c>
      <c r="F35570" t="s">
        <v>20</v>
      </c>
      <c r="G35570">
        <v>1.6</v>
      </c>
      <c r="H35570">
        <v>94578</v>
      </c>
      <c r="I35570">
        <v>76233</v>
      </c>
      <c r="J35570">
        <v>3983</v>
      </c>
      <c r="K35570" t="s">
        <v>21</v>
      </c>
    </row>
    <row r="35571" spans="1:11" x14ac:dyDescent="0.3">
      <c r="A35571" t="s">
        <v>25</v>
      </c>
      <c r="B35571" t="s">
        <v>42</v>
      </c>
      <c r="C35571" t="s">
        <v>12</v>
      </c>
      <c r="D35571" t="s">
        <v>27</v>
      </c>
      <c r="E35571" t="s">
        <v>33</v>
      </c>
      <c r="F35571" t="s">
        <v>20</v>
      </c>
      <c r="G35571">
        <v>4</v>
      </c>
      <c r="H35571">
        <v>160605</v>
      </c>
      <c r="I35571">
        <v>72473</v>
      </c>
      <c r="J35571">
        <v>9419</v>
      </c>
      <c r="K35571" t="s">
        <v>16</v>
      </c>
    </row>
    <row r="35572" spans="1:11" x14ac:dyDescent="0.3">
      <c r="A35572" t="s">
        <v>25</v>
      </c>
      <c r="B35572" t="s">
        <v>44</v>
      </c>
      <c r="C35572" t="s">
        <v>26</v>
      </c>
      <c r="D35572" t="s">
        <v>31</v>
      </c>
      <c r="E35572" t="s">
        <v>33</v>
      </c>
      <c r="F35572" t="s">
        <v>20</v>
      </c>
      <c r="G35572">
        <v>4.7</v>
      </c>
      <c r="H35572">
        <v>102549</v>
      </c>
      <c r="I35572">
        <v>81311</v>
      </c>
      <c r="J35572">
        <v>432</v>
      </c>
      <c r="K35572" t="s">
        <v>21</v>
      </c>
    </row>
    <row r="35573" spans="1:11" x14ac:dyDescent="0.3">
      <c r="A35573" t="s">
        <v>41</v>
      </c>
      <c r="B35573" t="s">
        <v>42</v>
      </c>
      <c r="C35573" t="s">
        <v>26</v>
      </c>
      <c r="D35573" t="s">
        <v>29</v>
      </c>
      <c r="E35573" t="s">
        <v>28</v>
      </c>
      <c r="F35573" t="s">
        <v>20</v>
      </c>
      <c r="G35573">
        <v>3.9</v>
      </c>
      <c r="H35573">
        <v>152114</v>
      </c>
      <c r="I35573">
        <v>78565</v>
      </c>
      <c r="J35573">
        <v>7176</v>
      </c>
      <c r="K35573" t="s">
        <v>16</v>
      </c>
    </row>
    <row r="35574" spans="1:11" x14ac:dyDescent="0.3">
      <c r="A35574" t="s">
        <v>41</v>
      </c>
      <c r="B35574" t="s">
        <v>42</v>
      </c>
      <c r="C35574" t="s">
        <v>26</v>
      </c>
      <c r="D35574" t="s">
        <v>31</v>
      </c>
      <c r="E35574" t="s">
        <v>28</v>
      </c>
      <c r="F35574" t="s">
        <v>15</v>
      </c>
      <c r="G35574">
        <v>2.8</v>
      </c>
      <c r="H35574">
        <v>159860</v>
      </c>
      <c r="I35574">
        <v>118831</v>
      </c>
      <c r="J35574">
        <v>1528</v>
      </c>
      <c r="K35574" t="s">
        <v>21</v>
      </c>
    </row>
    <row r="35575" spans="1:11" x14ac:dyDescent="0.3">
      <c r="A35575" t="s">
        <v>41</v>
      </c>
      <c r="B35575" t="s">
        <v>55</v>
      </c>
      <c r="C35575" t="s">
        <v>18</v>
      </c>
      <c r="D35575" t="s">
        <v>29</v>
      </c>
      <c r="E35575" t="s">
        <v>14</v>
      </c>
      <c r="F35575" t="s">
        <v>15</v>
      </c>
      <c r="G35575">
        <v>3.6</v>
      </c>
      <c r="H35575">
        <v>15775</v>
      </c>
      <c r="I35575">
        <v>45553</v>
      </c>
      <c r="J35575">
        <v>5388</v>
      </c>
      <c r="K35575" t="s">
        <v>21</v>
      </c>
    </row>
    <row r="35576" spans="1:11" x14ac:dyDescent="0.3">
      <c r="A35576" t="s">
        <v>41</v>
      </c>
      <c r="B35576" t="s">
        <v>47</v>
      </c>
      <c r="C35576" t="s">
        <v>24</v>
      </c>
      <c r="D35576" t="s">
        <v>13</v>
      </c>
      <c r="E35576" t="s">
        <v>28</v>
      </c>
      <c r="F35576" t="s">
        <v>20</v>
      </c>
      <c r="G35576">
        <v>2.1</v>
      </c>
      <c r="H35576">
        <v>174803</v>
      </c>
      <c r="I35576">
        <v>38255</v>
      </c>
      <c r="J35576">
        <v>6379</v>
      </c>
      <c r="K35576" t="s">
        <v>21</v>
      </c>
    </row>
    <row r="35577" spans="1:11" x14ac:dyDescent="0.3">
      <c r="A35577" t="s">
        <v>32</v>
      </c>
      <c r="B35577" t="s">
        <v>52</v>
      </c>
      <c r="C35577" t="s">
        <v>35</v>
      </c>
      <c r="D35577" t="s">
        <v>39</v>
      </c>
      <c r="E35577" t="s">
        <v>19</v>
      </c>
      <c r="F35577" t="s">
        <v>20</v>
      </c>
      <c r="G35577">
        <v>3.6</v>
      </c>
      <c r="H35577">
        <v>124429</v>
      </c>
      <c r="I35577">
        <v>111553</v>
      </c>
      <c r="J35577">
        <v>6039</v>
      </c>
      <c r="K35577" t="s">
        <v>21</v>
      </c>
    </row>
    <row r="35578" spans="1:11" x14ac:dyDescent="0.3">
      <c r="A35578" t="s">
        <v>36</v>
      </c>
      <c r="B35578" t="s">
        <v>45</v>
      </c>
      <c r="C35578" t="s">
        <v>35</v>
      </c>
      <c r="D35578" t="s">
        <v>27</v>
      </c>
      <c r="E35578" t="s">
        <v>19</v>
      </c>
      <c r="F35578" t="s">
        <v>15</v>
      </c>
      <c r="G35578">
        <v>3.3</v>
      </c>
      <c r="H35578">
        <v>147456</v>
      </c>
      <c r="I35578">
        <v>71632</v>
      </c>
      <c r="J35578">
        <v>595</v>
      </c>
      <c r="K35578" t="s">
        <v>21</v>
      </c>
    </row>
    <row r="35579" spans="1:11" x14ac:dyDescent="0.3">
      <c r="A35579" t="s">
        <v>36</v>
      </c>
      <c r="B35579" t="s">
        <v>45</v>
      </c>
      <c r="C35579" t="s">
        <v>24</v>
      </c>
      <c r="D35579" t="s">
        <v>13</v>
      </c>
      <c r="E35579" t="s">
        <v>19</v>
      </c>
      <c r="F35579" t="s">
        <v>20</v>
      </c>
      <c r="G35579">
        <v>1.6</v>
      </c>
      <c r="H35579">
        <v>115562</v>
      </c>
      <c r="I35579">
        <v>36793</v>
      </c>
      <c r="J35579">
        <v>3864</v>
      </c>
      <c r="K35579" t="s">
        <v>21</v>
      </c>
    </row>
    <row r="35580" spans="1:11" x14ac:dyDescent="0.3">
      <c r="A35580" t="s">
        <v>40</v>
      </c>
      <c r="B35580" t="s">
        <v>48</v>
      </c>
      <c r="C35580" t="s">
        <v>35</v>
      </c>
      <c r="D35580" t="s">
        <v>22</v>
      </c>
      <c r="E35580" t="s">
        <v>19</v>
      </c>
      <c r="F35580" t="s">
        <v>15</v>
      </c>
      <c r="G35580">
        <v>2.6</v>
      </c>
      <c r="H35580">
        <v>48923</v>
      </c>
      <c r="I35580">
        <v>116405</v>
      </c>
      <c r="J35580">
        <v>2865</v>
      </c>
      <c r="K35580" t="s">
        <v>21</v>
      </c>
    </row>
    <row r="35581" spans="1:11" x14ac:dyDescent="0.3">
      <c r="A35581" t="s">
        <v>32</v>
      </c>
      <c r="B35581" t="s">
        <v>52</v>
      </c>
      <c r="C35581" t="s">
        <v>12</v>
      </c>
      <c r="D35581" t="s">
        <v>29</v>
      </c>
      <c r="E35581" t="s">
        <v>19</v>
      </c>
      <c r="F35581" t="s">
        <v>20</v>
      </c>
      <c r="G35581">
        <v>2.2000000000000002</v>
      </c>
      <c r="H35581">
        <v>93360</v>
      </c>
      <c r="I35581">
        <v>80160</v>
      </c>
      <c r="J35581">
        <v>3599</v>
      </c>
      <c r="K35581" t="s">
        <v>21</v>
      </c>
    </row>
    <row r="35582" spans="1:11" x14ac:dyDescent="0.3">
      <c r="A35582" t="s">
        <v>25</v>
      </c>
      <c r="B35582" t="s">
        <v>44</v>
      </c>
      <c r="C35582" t="s">
        <v>18</v>
      </c>
      <c r="D35582" t="s">
        <v>31</v>
      </c>
      <c r="E35582" t="s">
        <v>19</v>
      </c>
      <c r="F35582" t="s">
        <v>20</v>
      </c>
      <c r="G35582">
        <v>2.9</v>
      </c>
      <c r="H35582">
        <v>129146</v>
      </c>
      <c r="I35582">
        <v>31702</v>
      </c>
      <c r="J35582">
        <v>3070</v>
      </c>
      <c r="K35582" t="s">
        <v>21</v>
      </c>
    </row>
    <row r="35583" spans="1:11" x14ac:dyDescent="0.3">
      <c r="A35583" t="s">
        <v>38</v>
      </c>
      <c r="B35583" t="s">
        <v>48</v>
      </c>
      <c r="C35583" t="s">
        <v>35</v>
      </c>
      <c r="D35583" t="s">
        <v>27</v>
      </c>
      <c r="E35583" t="s">
        <v>33</v>
      </c>
      <c r="F35583" t="s">
        <v>20</v>
      </c>
      <c r="G35583">
        <v>2.2999999999999998</v>
      </c>
      <c r="H35583">
        <v>181692</v>
      </c>
      <c r="I35583">
        <v>31533</v>
      </c>
      <c r="J35583">
        <v>6389</v>
      </c>
      <c r="K35583" t="s">
        <v>21</v>
      </c>
    </row>
    <row r="35584" spans="1:11" x14ac:dyDescent="0.3">
      <c r="A35584" t="s">
        <v>36</v>
      </c>
      <c r="B35584" t="s">
        <v>42</v>
      </c>
      <c r="C35584" t="s">
        <v>18</v>
      </c>
      <c r="D35584" t="s">
        <v>29</v>
      </c>
      <c r="E35584" t="s">
        <v>33</v>
      </c>
      <c r="F35584" t="s">
        <v>15</v>
      </c>
      <c r="G35584">
        <v>4.4000000000000004</v>
      </c>
      <c r="H35584">
        <v>117411</v>
      </c>
      <c r="I35584">
        <v>107864</v>
      </c>
      <c r="J35584">
        <v>1285</v>
      </c>
      <c r="K35584" t="s">
        <v>21</v>
      </c>
    </row>
    <row r="35585" spans="1:11" x14ac:dyDescent="0.3">
      <c r="A35585" t="s">
        <v>38</v>
      </c>
      <c r="B35585" t="s">
        <v>51</v>
      </c>
      <c r="C35585" t="s">
        <v>12</v>
      </c>
      <c r="D35585" t="s">
        <v>13</v>
      </c>
      <c r="E35585" t="s">
        <v>28</v>
      </c>
      <c r="F35585" t="s">
        <v>20</v>
      </c>
      <c r="G35585">
        <v>3.9</v>
      </c>
      <c r="H35585">
        <v>133407</v>
      </c>
      <c r="I35585">
        <v>81370</v>
      </c>
      <c r="J35585">
        <v>9182</v>
      </c>
      <c r="K35585" t="s">
        <v>16</v>
      </c>
    </row>
    <row r="35586" spans="1:11" x14ac:dyDescent="0.3">
      <c r="A35586" t="s">
        <v>36</v>
      </c>
      <c r="B35586" t="s">
        <v>44</v>
      </c>
      <c r="C35586" t="s">
        <v>35</v>
      </c>
      <c r="D35586" t="s">
        <v>13</v>
      </c>
      <c r="E35586" t="s">
        <v>19</v>
      </c>
      <c r="F35586" t="s">
        <v>15</v>
      </c>
      <c r="G35586">
        <v>4.0999999999999996</v>
      </c>
      <c r="H35586">
        <v>43926</v>
      </c>
      <c r="I35586">
        <v>98728</v>
      </c>
      <c r="J35586">
        <v>4962</v>
      </c>
      <c r="K35586" t="s">
        <v>21</v>
      </c>
    </row>
    <row r="35587" spans="1:11" x14ac:dyDescent="0.3">
      <c r="A35587" t="s">
        <v>17</v>
      </c>
      <c r="B35587" t="s">
        <v>45</v>
      </c>
      <c r="C35587" t="s">
        <v>24</v>
      </c>
      <c r="D35587" t="s">
        <v>31</v>
      </c>
      <c r="E35587" t="s">
        <v>28</v>
      </c>
      <c r="F35587" t="s">
        <v>20</v>
      </c>
      <c r="G35587">
        <v>2.8</v>
      </c>
      <c r="H35587">
        <v>99026</v>
      </c>
      <c r="I35587">
        <v>72571</v>
      </c>
      <c r="J35587">
        <v>1378</v>
      </c>
      <c r="K35587" t="s">
        <v>21</v>
      </c>
    </row>
    <row r="35588" spans="1:11" x14ac:dyDescent="0.3">
      <c r="A35588" t="s">
        <v>37</v>
      </c>
      <c r="B35588" t="s">
        <v>53</v>
      </c>
      <c r="C35588" t="s">
        <v>18</v>
      </c>
      <c r="D35588" t="s">
        <v>22</v>
      </c>
      <c r="E35588" t="s">
        <v>33</v>
      </c>
      <c r="F35588" t="s">
        <v>20</v>
      </c>
      <c r="G35588">
        <v>1.5</v>
      </c>
      <c r="H35588">
        <v>37110</v>
      </c>
      <c r="I35588">
        <v>117742</v>
      </c>
      <c r="J35588">
        <v>9818</v>
      </c>
      <c r="K35588" t="s">
        <v>16</v>
      </c>
    </row>
    <row r="35589" spans="1:11" x14ac:dyDescent="0.3">
      <c r="A35589" t="s">
        <v>23</v>
      </c>
      <c r="B35589" t="s">
        <v>48</v>
      </c>
      <c r="C35589" t="s">
        <v>30</v>
      </c>
      <c r="D35589" t="s">
        <v>27</v>
      </c>
      <c r="E35589" t="s">
        <v>33</v>
      </c>
      <c r="F35589" t="s">
        <v>20</v>
      </c>
      <c r="G35589">
        <v>2.2999999999999998</v>
      </c>
      <c r="H35589">
        <v>102829</v>
      </c>
      <c r="I35589">
        <v>35464</v>
      </c>
      <c r="J35589">
        <v>5530</v>
      </c>
      <c r="K35589" t="s">
        <v>21</v>
      </c>
    </row>
    <row r="35590" spans="1:11" x14ac:dyDescent="0.3">
      <c r="A35590" t="s">
        <v>37</v>
      </c>
      <c r="B35590" t="s">
        <v>43</v>
      </c>
      <c r="C35590" t="s">
        <v>26</v>
      </c>
      <c r="D35590" t="s">
        <v>39</v>
      </c>
      <c r="E35590" t="s">
        <v>14</v>
      </c>
      <c r="F35590" t="s">
        <v>20</v>
      </c>
      <c r="G35590">
        <v>4.0999999999999996</v>
      </c>
      <c r="H35590">
        <v>154768</v>
      </c>
      <c r="I35590">
        <v>47781</v>
      </c>
      <c r="J35590">
        <v>410</v>
      </c>
      <c r="K35590" t="s">
        <v>21</v>
      </c>
    </row>
    <row r="35591" spans="1:11" x14ac:dyDescent="0.3">
      <c r="A35591" t="s">
        <v>40</v>
      </c>
      <c r="B35591" t="s">
        <v>47</v>
      </c>
      <c r="C35591" t="s">
        <v>18</v>
      </c>
      <c r="D35591" t="s">
        <v>22</v>
      </c>
      <c r="E35591" t="s">
        <v>19</v>
      </c>
      <c r="F35591" t="s">
        <v>15</v>
      </c>
      <c r="G35591">
        <v>3.6</v>
      </c>
      <c r="H35591">
        <v>175796</v>
      </c>
      <c r="I35591">
        <v>103282</v>
      </c>
      <c r="J35591">
        <v>9009</v>
      </c>
      <c r="K35591" t="s">
        <v>16</v>
      </c>
    </row>
    <row r="35592" spans="1:11" x14ac:dyDescent="0.3">
      <c r="A35592" t="s">
        <v>32</v>
      </c>
      <c r="B35592" t="s">
        <v>46</v>
      </c>
      <c r="C35592" t="s">
        <v>30</v>
      </c>
      <c r="D35592" t="s">
        <v>29</v>
      </c>
      <c r="E35592" t="s">
        <v>14</v>
      </c>
      <c r="F35592" t="s">
        <v>15</v>
      </c>
      <c r="G35592">
        <v>3.4</v>
      </c>
      <c r="H35592">
        <v>25968</v>
      </c>
      <c r="I35592">
        <v>90720</v>
      </c>
      <c r="J35592">
        <v>6903</v>
      </c>
      <c r="K35592" t="s">
        <v>21</v>
      </c>
    </row>
    <row r="35593" spans="1:11" x14ac:dyDescent="0.3">
      <c r="A35593" t="s">
        <v>11</v>
      </c>
      <c r="B35593" t="s">
        <v>54</v>
      </c>
      <c r="C35593" t="s">
        <v>12</v>
      </c>
      <c r="D35593" t="s">
        <v>29</v>
      </c>
      <c r="E35593" t="s">
        <v>19</v>
      </c>
      <c r="F35593" t="s">
        <v>20</v>
      </c>
      <c r="G35593">
        <v>2.5</v>
      </c>
      <c r="H35593">
        <v>181043</v>
      </c>
      <c r="I35593">
        <v>119988</v>
      </c>
      <c r="J35593">
        <v>4090</v>
      </c>
      <c r="K35593" t="s">
        <v>21</v>
      </c>
    </row>
    <row r="35594" spans="1:11" x14ac:dyDescent="0.3">
      <c r="A35594" t="s">
        <v>36</v>
      </c>
      <c r="B35594" t="s">
        <v>47</v>
      </c>
      <c r="C35594" t="s">
        <v>12</v>
      </c>
      <c r="D35594" t="s">
        <v>39</v>
      </c>
      <c r="E35594" t="s">
        <v>14</v>
      </c>
      <c r="F35594" t="s">
        <v>15</v>
      </c>
      <c r="G35594">
        <v>1.8</v>
      </c>
      <c r="H35594">
        <v>118193</v>
      </c>
      <c r="I35594">
        <v>52401</v>
      </c>
      <c r="J35594">
        <v>2681</v>
      </c>
      <c r="K35594" t="s">
        <v>21</v>
      </c>
    </row>
    <row r="35595" spans="1:11" x14ac:dyDescent="0.3">
      <c r="A35595" t="s">
        <v>37</v>
      </c>
      <c r="B35595" t="s">
        <v>55</v>
      </c>
      <c r="C35595" t="s">
        <v>26</v>
      </c>
      <c r="D35595" t="s">
        <v>31</v>
      </c>
      <c r="E35595" t="s">
        <v>14</v>
      </c>
      <c r="F35595" t="s">
        <v>15</v>
      </c>
      <c r="G35595">
        <v>4.2</v>
      </c>
      <c r="H35595">
        <v>70441</v>
      </c>
      <c r="I35595">
        <v>63212</v>
      </c>
      <c r="J35595">
        <v>4263</v>
      </c>
      <c r="K35595" t="s">
        <v>21</v>
      </c>
    </row>
    <row r="35596" spans="1:11" x14ac:dyDescent="0.3">
      <c r="A35596" t="s">
        <v>25</v>
      </c>
      <c r="B35596" t="s">
        <v>49</v>
      </c>
      <c r="C35596" t="s">
        <v>35</v>
      </c>
      <c r="D35596" t="s">
        <v>27</v>
      </c>
      <c r="E35596" t="s">
        <v>33</v>
      </c>
      <c r="F35596" t="s">
        <v>20</v>
      </c>
      <c r="G35596">
        <v>1.6</v>
      </c>
      <c r="H35596">
        <v>68721</v>
      </c>
      <c r="I35596">
        <v>72802</v>
      </c>
      <c r="J35596">
        <v>6193</v>
      </c>
      <c r="K35596" t="s">
        <v>21</v>
      </c>
    </row>
    <row r="35597" spans="1:11" x14ac:dyDescent="0.3">
      <c r="A35597" t="s">
        <v>41</v>
      </c>
      <c r="B35597" t="s">
        <v>52</v>
      </c>
      <c r="C35597" t="s">
        <v>12</v>
      </c>
      <c r="D35597" t="s">
        <v>39</v>
      </c>
      <c r="E35597" t="s">
        <v>33</v>
      </c>
      <c r="F35597" t="s">
        <v>20</v>
      </c>
      <c r="G35597">
        <v>1.7</v>
      </c>
      <c r="H35597">
        <v>191549</v>
      </c>
      <c r="I35597">
        <v>95300</v>
      </c>
      <c r="J35597">
        <v>8992</v>
      </c>
      <c r="K35597" t="s">
        <v>16</v>
      </c>
    </row>
    <row r="35598" spans="1:11" x14ac:dyDescent="0.3">
      <c r="A35598" t="s">
        <v>40</v>
      </c>
      <c r="B35598" t="s">
        <v>50</v>
      </c>
      <c r="C35598" t="s">
        <v>30</v>
      </c>
      <c r="D35598" t="s">
        <v>22</v>
      </c>
      <c r="E35598" t="s">
        <v>28</v>
      </c>
      <c r="F35598" t="s">
        <v>15</v>
      </c>
      <c r="G35598">
        <v>2.5</v>
      </c>
      <c r="H35598">
        <v>73751</v>
      </c>
      <c r="I35598">
        <v>48188</v>
      </c>
      <c r="J35598">
        <v>7360</v>
      </c>
      <c r="K35598" t="s">
        <v>16</v>
      </c>
    </row>
    <row r="35599" spans="1:11" x14ac:dyDescent="0.3">
      <c r="A35599" t="s">
        <v>17</v>
      </c>
      <c r="B35599" t="s">
        <v>44</v>
      </c>
      <c r="C35599" t="s">
        <v>24</v>
      </c>
      <c r="D35599" t="s">
        <v>29</v>
      </c>
      <c r="E35599" t="s">
        <v>19</v>
      </c>
      <c r="F35599" t="s">
        <v>20</v>
      </c>
      <c r="G35599">
        <v>3.5</v>
      </c>
      <c r="H35599">
        <v>49541</v>
      </c>
      <c r="I35599">
        <v>96024</v>
      </c>
      <c r="J35599">
        <v>686</v>
      </c>
      <c r="K35599" t="s">
        <v>21</v>
      </c>
    </row>
    <row r="35600" spans="1:11" x14ac:dyDescent="0.3">
      <c r="A35600" t="s">
        <v>23</v>
      </c>
      <c r="B35600" t="s">
        <v>55</v>
      </c>
      <c r="C35600" t="s">
        <v>18</v>
      </c>
      <c r="D35600" t="s">
        <v>22</v>
      </c>
      <c r="E35600" t="s">
        <v>19</v>
      </c>
      <c r="F35600" t="s">
        <v>15</v>
      </c>
      <c r="G35600">
        <v>5</v>
      </c>
      <c r="H35600">
        <v>134226</v>
      </c>
      <c r="I35600">
        <v>44587</v>
      </c>
      <c r="J35600">
        <v>8632</v>
      </c>
      <c r="K35600" t="s">
        <v>16</v>
      </c>
    </row>
    <row r="35601" spans="1:11" x14ac:dyDescent="0.3">
      <c r="A35601" t="s">
        <v>25</v>
      </c>
      <c r="B35601" t="s">
        <v>46</v>
      </c>
      <c r="C35601" t="s">
        <v>26</v>
      </c>
      <c r="D35601" t="s">
        <v>13</v>
      </c>
      <c r="E35601" t="s">
        <v>14</v>
      </c>
      <c r="F35601" t="s">
        <v>15</v>
      </c>
      <c r="G35601">
        <v>1.8</v>
      </c>
      <c r="H35601">
        <v>51826</v>
      </c>
      <c r="I35601">
        <v>43973</v>
      </c>
      <c r="J35601">
        <v>7148</v>
      </c>
      <c r="K35601" t="s">
        <v>16</v>
      </c>
    </row>
    <row r="35602" spans="1:11" x14ac:dyDescent="0.3">
      <c r="A35602" t="s">
        <v>23</v>
      </c>
      <c r="B35602" t="s">
        <v>50</v>
      </c>
      <c r="C35602" t="s">
        <v>30</v>
      </c>
      <c r="D35602" t="s">
        <v>13</v>
      </c>
      <c r="E35602" t="s">
        <v>28</v>
      </c>
      <c r="F35602" t="s">
        <v>20</v>
      </c>
      <c r="G35602">
        <v>3.2</v>
      </c>
      <c r="H35602">
        <v>97874</v>
      </c>
      <c r="I35602">
        <v>109897</v>
      </c>
      <c r="J35602">
        <v>4494</v>
      </c>
      <c r="K35602" t="s">
        <v>21</v>
      </c>
    </row>
    <row r="35603" spans="1:11" x14ac:dyDescent="0.3">
      <c r="A35603" t="s">
        <v>11</v>
      </c>
      <c r="B35603" t="s">
        <v>49</v>
      </c>
      <c r="C35603" t="s">
        <v>30</v>
      </c>
      <c r="D35603" t="s">
        <v>27</v>
      </c>
      <c r="E35603" t="s">
        <v>19</v>
      </c>
      <c r="F35603" t="s">
        <v>20</v>
      </c>
      <c r="G35603">
        <v>3.6</v>
      </c>
      <c r="H35603">
        <v>187884</v>
      </c>
      <c r="I35603">
        <v>76115</v>
      </c>
      <c r="J35603">
        <v>996</v>
      </c>
      <c r="K35603" t="s">
        <v>21</v>
      </c>
    </row>
    <row r="35604" spans="1:11" x14ac:dyDescent="0.3">
      <c r="A35604" t="s">
        <v>32</v>
      </c>
      <c r="B35604" t="s">
        <v>53</v>
      </c>
      <c r="C35604" t="s">
        <v>30</v>
      </c>
      <c r="D35604" t="s">
        <v>39</v>
      </c>
      <c r="E35604" t="s">
        <v>19</v>
      </c>
      <c r="F35604" t="s">
        <v>20</v>
      </c>
      <c r="G35604">
        <v>4.4000000000000004</v>
      </c>
      <c r="H35604">
        <v>2674</v>
      </c>
      <c r="I35604">
        <v>72220</v>
      </c>
      <c r="J35604">
        <v>7100</v>
      </c>
      <c r="K35604" t="s">
        <v>16</v>
      </c>
    </row>
    <row r="35605" spans="1:11" x14ac:dyDescent="0.3">
      <c r="A35605" t="s">
        <v>36</v>
      </c>
      <c r="B35605" t="s">
        <v>47</v>
      </c>
      <c r="C35605" t="s">
        <v>26</v>
      </c>
      <c r="D35605" t="s">
        <v>31</v>
      </c>
      <c r="E35605" t="s">
        <v>28</v>
      </c>
      <c r="F35605" t="s">
        <v>20</v>
      </c>
      <c r="G35605">
        <v>3.9</v>
      </c>
      <c r="H35605">
        <v>77899</v>
      </c>
      <c r="I35605">
        <v>110374</v>
      </c>
      <c r="J35605">
        <v>9368</v>
      </c>
      <c r="K35605" t="s">
        <v>16</v>
      </c>
    </row>
    <row r="35606" spans="1:11" x14ac:dyDescent="0.3">
      <c r="A35606" t="s">
        <v>40</v>
      </c>
      <c r="B35606" t="s">
        <v>43</v>
      </c>
      <c r="C35606" t="s">
        <v>26</v>
      </c>
      <c r="D35606" t="s">
        <v>13</v>
      </c>
      <c r="E35606" t="s">
        <v>19</v>
      </c>
      <c r="F35606" t="s">
        <v>20</v>
      </c>
      <c r="G35606">
        <v>4.3</v>
      </c>
      <c r="H35606">
        <v>139423</v>
      </c>
      <c r="I35606">
        <v>113779</v>
      </c>
      <c r="J35606">
        <v>5343</v>
      </c>
      <c r="K35606" t="s">
        <v>21</v>
      </c>
    </row>
    <row r="35607" spans="1:11" x14ac:dyDescent="0.3">
      <c r="A35607" t="s">
        <v>36</v>
      </c>
      <c r="B35607" t="s">
        <v>44</v>
      </c>
      <c r="C35607" t="s">
        <v>26</v>
      </c>
      <c r="D35607" t="s">
        <v>29</v>
      </c>
      <c r="E35607" t="s">
        <v>33</v>
      </c>
      <c r="F35607" t="s">
        <v>20</v>
      </c>
      <c r="G35607">
        <v>3.3</v>
      </c>
      <c r="H35607">
        <v>155711</v>
      </c>
      <c r="I35607">
        <v>91151</v>
      </c>
      <c r="J35607">
        <v>5818</v>
      </c>
      <c r="K35607" t="s">
        <v>21</v>
      </c>
    </row>
    <row r="35608" spans="1:11" x14ac:dyDescent="0.3">
      <c r="A35608" t="s">
        <v>32</v>
      </c>
      <c r="B35608" t="s">
        <v>44</v>
      </c>
      <c r="C35608" t="s">
        <v>30</v>
      </c>
      <c r="D35608" t="s">
        <v>31</v>
      </c>
      <c r="E35608" t="s">
        <v>19</v>
      </c>
      <c r="F35608" t="s">
        <v>15</v>
      </c>
      <c r="G35608">
        <v>3</v>
      </c>
      <c r="H35608">
        <v>197343</v>
      </c>
      <c r="I35608">
        <v>35794</v>
      </c>
      <c r="J35608">
        <v>5274</v>
      </c>
      <c r="K35608" t="s">
        <v>21</v>
      </c>
    </row>
    <row r="35609" spans="1:11" x14ac:dyDescent="0.3">
      <c r="A35609" t="s">
        <v>40</v>
      </c>
      <c r="B35609" t="s">
        <v>42</v>
      </c>
      <c r="C35609" t="s">
        <v>24</v>
      </c>
      <c r="D35609" t="s">
        <v>13</v>
      </c>
      <c r="E35609" t="s">
        <v>14</v>
      </c>
      <c r="F35609" t="s">
        <v>20</v>
      </c>
      <c r="G35609">
        <v>3.7</v>
      </c>
      <c r="H35609">
        <v>162982</v>
      </c>
      <c r="I35609">
        <v>79676</v>
      </c>
      <c r="J35609">
        <v>6350</v>
      </c>
      <c r="K35609" t="s">
        <v>21</v>
      </c>
    </row>
    <row r="35610" spans="1:11" x14ac:dyDescent="0.3">
      <c r="A35610" t="s">
        <v>11</v>
      </c>
      <c r="B35610" t="s">
        <v>42</v>
      </c>
      <c r="C35610" t="s">
        <v>26</v>
      </c>
      <c r="D35610" t="s">
        <v>22</v>
      </c>
      <c r="E35610" t="s">
        <v>14</v>
      </c>
      <c r="F35610" t="s">
        <v>15</v>
      </c>
      <c r="G35610">
        <v>4.7</v>
      </c>
      <c r="H35610">
        <v>110721</v>
      </c>
      <c r="I35610">
        <v>112156</v>
      </c>
      <c r="J35610">
        <v>3041</v>
      </c>
      <c r="K35610" t="s">
        <v>21</v>
      </c>
    </row>
    <row r="35611" spans="1:11" x14ac:dyDescent="0.3">
      <c r="A35611" t="s">
        <v>37</v>
      </c>
      <c r="B35611" t="s">
        <v>46</v>
      </c>
      <c r="C35611" t="s">
        <v>35</v>
      </c>
      <c r="D35611" t="s">
        <v>29</v>
      </c>
      <c r="E35611" t="s">
        <v>19</v>
      </c>
      <c r="F35611" t="s">
        <v>15</v>
      </c>
      <c r="G35611">
        <v>3.4</v>
      </c>
      <c r="H35611">
        <v>148886</v>
      </c>
      <c r="I35611">
        <v>32903</v>
      </c>
      <c r="J35611">
        <v>5043</v>
      </c>
      <c r="K35611" t="s">
        <v>21</v>
      </c>
    </row>
    <row r="35612" spans="1:11" x14ac:dyDescent="0.3">
      <c r="A35612" t="s">
        <v>41</v>
      </c>
      <c r="B35612" t="s">
        <v>48</v>
      </c>
      <c r="C35612" t="s">
        <v>35</v>
      </c>
      <c r="D35612" t="s">
        <v>27</v>
      </c>
      <c r="E35612" t="s">
        <v>14</v>
      </c>
      <c r="F35612" t="s">
        <v>15</v>
      </c>
      <c r="G35612">
        <v>3.6</v>
      </c>
      <c r="H35612">
        <v>146118</v>
      </c>
      <c r="I35612">
        <v>90752</v>
      </c>
      <c r="J35612">
        <v>802</v>
      </c>
      <c r="K35612" t="s">
        <v>21</v>
      </c>
    </row>
    <row r="35613" spans="1:11" x14ac:dyDescent="0.3">
      <c r="A35613" t="s">
        <v>40</v>
      </c>
      <c r="B35613" t="s">
        <v>53</v>
      </c>
      <c r="C35613" t="s">
        <v>26</v>
      </c>
      <c r="D35613" t="s">
        <v>29</v>
      </c>
      <c r="E35613" t="s">
        <v>28</v>
      </c>
      <c r="F35613" t="s">
        <v>20</v>
      </c>
      <c r="G35613">
        <v>2.7</v>
      </c>
      <c r="H35613">
        <v>93267</v>
      </c>
      <c r="I35613">
        <v>94908</v>
      </c>
      <c r="J35613">
        <v>1737</v>
      </c>
      <c r="K35613" t="s">
        <v>21</v>
      </c>
    </row>
    <row r="35614" spans="1:11" x14ac:dyDescent="0.3">
      <c r="A35614" t="s">
        <v>36</v>
      </c>
      <c r="B35614" t="s">
        <v>55</v>
      </c>
      <c r="C35614" t="s">
        <v>26</v>
      </c>
      <c r="D35614" t="s">
        <v>31</v>
      </c>
      <c r="E35614" t="s">
        <v>19</v>
      </c>
      <c r="F35614" t="s">
        <v>20</v>
      </c>
      <c r="G35614">
        <v>3.6</v>
      </c>
      <c r="H35614">
        <v>175651</v>
      </c>
      <c r="I35614">
        <v>112242</v>
      </c>
      <c r="J35614">
        <v>9442</v>
      </c>
      <c r="K35614" t="s">
        <v>16</v>
      </c>
    </row>
    <row r="35615" spans="1:11" x14ac:dyDescent="0.3">
      <c r="A35615" t="s">
        <v>17</v>
      </c>
      <c r="B35615" t="s">
        <v>49</v>
      </c>
      <c r="C35615" t="s">
        <v>26</v>
      </c>
      <c r="D35615" t="s">
        <v>13</v>
      </c>
      <c r="E35615" t="s">
        <v>33</v>
      </c>
      <c r="F35615" t="s">
        <v>15</v>
      </c>
      <c r="G35615">
        <v>3.7</v>
      </c>
      <c r="H35615">
        <v>189115</v>
      </c>
      <c r="I35615">
        <v>55616</v>
      </c>
      <c r="J35615">
        <v>7575</v>
      </c>
      <c r="K35615" t="s">
        <v>16</v>
      </c>
    </row>
    <row r="35616" spans="1:11" x14ac:dyDescent="0.3">
      <c r="A35616" t="s">
        <v>32</v>
      </c>
      <c r="B35616" t="s">
        <v>43</v>
      </c>
      <c r="C35616" t="s">
        <v>24</v>
      </c>
      <c r="D35616" t="s">
        <v>27</v>
      </c>
      <c r="E35616" t="s">
        <v>28</v>
      </c>
      <c r="F35616" t="s">
        <v>15</v>
      </c>
      <c r="G35616">
        <v>4.0999999999999996</v>
      </c>
      <c r="H35616">
        <v>69044</v>
      </c>
      <c r="I35616">
        <v>98944</v>
      </c>
      <c r="J35616">
        <v>3782</v>
      </c>
      <c r="K35616" t="s">
        <v>21</v>
      </c>
    </row>
    <row r="35617" spans="1:11" x14ac:dyDescent="0.3">
      <c r="A35617" t="s">
        <v>37</v>
      </c>
      <c r="B35617" t="s">
        <v>42</v>
      </c>
      <c r="C35617" t="s">
        <v>26</v>
      </c>
      <c r="D35617" t="s">
        <v>27</v>
      </c>
      <c r="E35617" t="s">
        <v>19</v>
      </c>
      <c r="F35617" t="s">
        <v>15</v>
      </c>
      <c r="G35617">
        <v>3.5</v>
      </c>
      <c r="H35617">
        <v>147472</v>
      </c>
      <c r="I35617">
        <v>75703</v>
      </c>
      <c r="J35617">
        <v>4068</v>
      </c>
      <c r="K35617" t="s">
        <v>21</v>
      </c>
    </row>
    <row r="35618" spans="1:11" x14ac:dyDescent="0.3">
      <c r="A35618" t="s">
        <v>32</v>
      </c>
      <c r="B35618" t="s">
        <v>54</v>
      </c>
      <c r="C35618" t="s">
        <v>24</v>
      </c>
      <c r="D35618" t="s">
        <v>31</v>
      </c>
      <c r="E35618" t="s">
        <v>28</v>
      </c>
      <c r="F35618" t="s">
        <v>20</v>
      </c>
      <c r="G35618">
        <v>2.2000000000000002</v>
      </c>
      <c r="H35618">
        <v>188666</v>
      </c>
      <c r="I35618">
        <v>37527</v>
      </c>
      <c r="J35618">
        <v>8164</v>
      </c>
      <c r="K35618" t="s">
        <v>16</v>
      </c>
    </row>
    <row r="35619" spans="1:11" x14ac:dyDescent="0.3">
      <c r="A35619" t="s">
        <v>11</v>
      </c>
      <c r="B35619" t="s">
        <v>48</v>
      </c>
      <c r="C35619" t="s">
        <v>24</v>
      </c>
      <c r="D35619" t="s">
        <v>29</v>
      </c>
      <c r="E35619" t="s">
        <v>19</v>
      </c>
      <c r="F35619" t="s">
        <v>20</v>
      </c>
      <c r="G35619">
        <v>3.5</v>
      </c>
      <c r="H35619">
        <v>129523</v>
      </c>
      <c r="I35619">
        <v>40253</v>
      </c>
      <c r="J35619">
        <v>5953</v>
      </c>
      <c r="K35619" t="s">
        <v>21</v>
      </c>
    </row>
    <row r="35620" spans="1:11" x14ac:dyDescent="0.3">
      <c r="A35620" t="s">
        <v>17</v>
      </c>
      <c r="B35620" t="s">
        <v>52</v>
      </c>
      <c r="C35620" t="s">
        <v>30</v>
      </c>
      <c r="D35620" t="s">
        <v>27</v>
      </c>
      <c r="E35620" t="s">
        <v>33</v>
      </c>
      <c r="F35620" t="s">
        <v>15</v>
      </c>
      <c r="G35620">
        <v>2.5</v>
      </c>
      <c r="H35620">
        <v>53863</v>
      </c>
      <c r="I35620">
        <v>83727</v>
      </c>
      <c r="J35620">
        <v>7396</v>
      </c>
      <c r="K35620" t="s">
        <v>16</v>
      </c>
    </row>
    <row r="35621" spans="1:11" x14ac:dyDescent="0.3">
      <c r="A35621" t="s">
        <v>32</v>
      </c>
      <c r="B35621" t="s">
        <v>54</v>
      </c>
      <c r="C35621" t="s">
        <v>24</v>
      </c>
      <c r="D35621" t="s">
        <v>27</v>
      </c>
      <c r="E35621" t="s">
        <v>28</v>
      </c>
      <c r="F35621" t="s">
        <v>15</v>
      </c>
      <c r="G35621">
        <v>1.8</v>
      </c>
      <c r="H35621">
        <v>144214</v>
      </c>
      <c r="I35621">
        <v>53253</v>
      </c>
      <c r="J35621">
        <v>4032</v>
      </c>
      <c r="K35621" t="s">
        <v>21</v>
      </c>
    </row>
    <row r="35622" spans="1:11" x14ac:dyDescent="0.3">
      <c r="A35622" t="s">
        <v>32</v>
      </c>
      <c r="B35622" t="s">
        <v>47</v>
      </c>
      <c r="C35622" t="s">
        <v>12</v>
      </c>
      <c r="D35622" t="s">
        <v>29</v>
      </c>
      <c r="E35622" t="s">
        <v>28</v>
      </c>
      <c r="F35622" t="s">
        <v>15</v>
      </c>
      <c r="G35622">
        <v>4.4000000000000004</v>
      </c>
      <c r="H35622">
        <v>116173</v>
      </c>
      <c r="I35622">
        <v>70910</v>
      </c>
      <c r="J35622">
        <v>4784</v>
      </c>
      <c r="K35622" t="s">
        <v>21</v>
      </c>
    </row>
    <row r="35623" spans="1:11" x14ac:dyDescent="0.3">
      <c r="A35623" t="s">
        <v>37</v>
      </c>
      <c r="B35623" t="s">
        <v>52</v>
      </c>
      <c r="C35623" t="s">
        <v>35</v>
      </c>
      <c r="D35623" t="s">
        <v>13</v>
      </c>
      <c r="E35623" t="s">
        <v>28</v>
      </c>
      <c r="F35623" t="s">
        <v>15</v>
      </c>
      <c r="G35623">
        <v>1.7</v>
      </c>
      <c r="H35623">
        <v>153929</v>
      </c>
      <c r="I35623">
        <v>56383</v>
      </c>
      <c r="J35623">
        <v>4783</v>
      </c>
      <c r="K35623" t="s">
        <v>21</v>
      </c>
    </row>
    <row r="35624" spans="1:11" x14ac:dyDescent="0.3">
      <c r="A35624" t="s">
        <v>11</v>
      </c>
      <c r="B35624" t="s">
        <v>46</v>
      </c>
      <c r="C35624" t="s">
        <v>26</v>
      </c>
      <c r="D35624" t="s">
        <v>39</v>
      </c>
      <c r="E35624" t="s">
        <v>14</v>
      </c>
      <c r="F35624" t="s">
        <v>15</v>
      </c>
      <c r="G35624">
        <v>3.7</v>
      </c>
      <c r="H35624">
        <v>126957</v>
      </c>
      <c r="I35624">
        <v>44492</v>
      </c>
      <c r="J35624">
        <v>1788</v>
      </c>
      <c r="K35624" t="s">
        <v>21</v>
      </c>
    </row>
    <row r="35625" spans="1:11" x14ac:dyDescent="0.3">
      <c r="A35625" t="s">
        <v>38</v>
      </c>
      <c r="B35625" t="s">
        <v>47</v>
      </c>
      <c r="C35625" t="s">
        <v>30</v>
      </c>
      <c r="D35625" t="s">
        <v>13</v>
      </c>
      <c r="E35625" t="s">
        <v>28</v>
      </c>
      <c r="F35625" t="s">
        <v>20</v>
      </c>
      <c r="G35625">
        <v>5</v>
      </c>
      <c r="H35625">
        <v>79296</v>
      </c>
      <c r="I35625">
        <v>32861</v>
      </c>
      <c r="J35625">
        <v>6894</v>
      </c>
      <c r="K35625" t="s">
        <v>21</v>
      </c>
    </row>
    <row r="35626" spans="1:11" x14ac:dyDescent="0.3">
      <c r="A35626" t="s">
        <v>40</v>
      </c>
      <c r="B35626" t="s">
        <v>44</v>
      </c>
      <c r="C35626" t="s">
        <v>12</v>
      </c>
      <c r="D35626" t="s">
        <v>31</v>
      </c>
      <c r="E35626" t="s">
        <v>19</v>
      </c>
      <c r="F35626" t="s">
        <v>20</v>
      </c>
      <c r="G35626">
        <v>1.8</v>
      </c>
      <c r="H35626">
        <v>159480</v>
      </c>
      <c r="I35626">
        <v>93155</v>
      </c>
      <c r="J35626">
        <v>8998</v>
      </c>
      <c r="K35626" t="s">
        <v>16</v>
      </c>
    </row>
    <row r="35627" spans="1:11" x14ac:dyDescent="0.3">
      <c r="A35627" t="s">
        <v>40</v>
      </c>
      <c r="B35627" t="s">
        <v>46</v>
      </c>
      <c r="C35627" t="s">
        <v>12</v>
      </c>
      <c r="D35627" t="s">
        <v>27</v>
      </c>
      <c r="E35627" t="s">
        <v>33</v>
      </c>
      <c r="F35627" t="s">
        <v>15</v>
      </c>
      <c r="G35627">
        <v>2.2999999999999998</v>
      </c>
      <c r="H35627">
        <v>18285</v>
      </c>
      <c r="I35627">
        <v>69059</v>
      </c>
      <c r="J35627">
        <v>4559</v>
      </c>
      <c r="K35627" t="s">
        <v>21</v>
      </c>
    </row>
    <row r="35628" spans="1:11" x14ac:dyDescent="0.3">
      <c r="A35628" t="s">
        <v>37</v>
      </c>
      <c r="B35628" t="s">
        <v>52</v>
      </c>
      <c r="C35628" t="s">
        <v>35</v>
      </c>
      <c r="D35628" t="s">
        <v>27</v>
      </c>
      <c r="E35628" t="s">
        <v>28</v>
      </c>
      <c r="F35628" t="s">
        <v>15</v>
      </c>
      <c r="G35628">
        <v>4.2</v>
      </c>
      <c r="H35628">
        <v>3536</v>
      </c>
      <c r="I35628">
        <v>81877</v>
      </c>
      <c r="J35628">
        <v>5560</v>
      </c>
      <c r="K35628" t="s">
        <v>21</v>
      </c>
    </row>
    <row r="35629" spans="1:11" x14ac:dyDescent="0.3">
      <c r="A35629" t="s">
        <v>40</v>
      </c>
      <c r="B35629" t="s">
        <v>46</v>
      </c>
      <c r="C35629" t="s">
        <v>18</v>
      </c>
      <c r="D35629" t="s">
        <v>27</v>
      </c>
      <c r="E35629" t="s">
        <v>14</v>
      </c>
      <c r="F35629" t="s">
        <v>20</v>
      </c>
      <c r="G35629">
        <v>1.8</v>
      </c>
      <c r="H35629">
        <v>196903</v>
      </c>
      <c r="I35629">
        <v>49857</v>
      </c>
      <c r="J35629">
        <v>6632</v>
      </c>
      <c r="K35629" t="s">
        <v>21</v>
      </c>
    </row>
    <row r="35630" spans="1:11" x14ac:dyDescent="0.3">
      <c r="A35630" t="s">
        <v>41</v>
      </c>
      <c r="B35630" t="s">
        <v>48</v>
      </c>
      <c r="C35630" t="s">
        <v>18</v>
      </c>
      <c r="D35630" t="s">
        <v>29</v>
      </c>
      <c r="E35630" t="s">
        <v>19</v>
      </c>
      <c r="F35630" t="s">
        <v>15</v>
      </c>
      <c r="G35630">
        <v>4.4000000000000004</v>
      </c>
      <c r="H35630">
        <v>13517</v>
      </c>
      <c r="I35630">
        <v>67210</v>
      </c>
      <c r="J35630">
        <v>734</v>
      </c>
      <c r="K35630" t="s">
        <v>21</v>
      </c>
    </row>
    <row r="35631" spans="1:11" x14ac:dyDescent="0.3">
      <c r="A35631" t="s">
        <v>11</v>
      </c>
      <c r="B35631" t="s">
        <v>43</v>
      </c>
      <c r="C35631" t="s">
        <v>24</v>
      </c>
      <c r="D35631" t="s">
        <v>13</v>
      </c>
      <c r="E35631" t="s">
        <v>33</v>
      </c>
      <c r="F35631" t="s">
        <v>20</v>
      </c>
      <c r="G35631">
        <v>1.5</v>
      </c>
      <c r="H35631">
        <v>53552</v>
      </c>
      <c r="I35631">
        <v>110133</v>
      </c>
      <c r="J35631">
        <v>9355</v>
      </c>
      <c r="K35631" t="s">
        <v>16</v>
      </c>
    </row>
    <row r="35632" spans="1:11" x14ac:dyDescent="0.3">
      <c r="A35632" t="s">
        <v>23</v>
      </c>
      <c r="B35632" t="s">
        <v>55</v>
      </c>
      <c r="C35632" t="s">
        <v>24</v>
      </c>
      <c r="D35632" t="s">
        <v>31</v>
      </c>
      <c r="E35632" t="s">
        <v>33</v>
      </c>
      <c r="F35632" t="s">
        <v>20</v>
      </c>
      <c r="G35632">
        <v>4.5999999999999996</v>
      </c>
      <c r="H35632">
        <v>167689</v>
      </c>
      <c r="I35632">
        <v>101732</v>
      </c>
      <c r="J35632">
        <v>3936</v>
      </c>
      <c r="K35632" t="s">
        <v>21</v>
      </c>
    </row>
    <row r="35633" spans="1:11" x14ac:dyDescent="0.3">
      <c r="A35633" t="s">
        <v>41</v>
      </c>
      <c r="B35633" t="s">
        <v>54</v>
      </c>
      <c r="C35633" t="s">
        <v>24</v>
      </c>
      <c r="D35633" t="s">
        <v>22</v>
      </c>
      <c r="E35633" t="s">
        <v>28</v>
      </c>
      <c r="F35633" t="s">
        <v>15</v>
      </c>
      <c r="G35633">
        <v>1.7</v>
      </c>
      <c r="H35633">
        <v>29905</v>
      </c>
      <c r="I35633">
        <v>58246</v>
      </c>
      <c r="J35633">
        <v>2029</v>
      </c>
      <c r="K35633" t="s">
        <v>21</v>
      </c>
    </row>
    <row r="35634" spans="1:11" x14ac:dyDescent="0.3">
      <c r="A35634" t="s">
        <v>17</v>
      </c>
      <c r="B35634" t="s">
        <v>53</v>
      </c>
      <c r="C35634" t="s">
        <v>18</v>
      </c>
      <c r="D35634" t="s">
        <v>27</v>
      </c>
      <c r="E35634" t="s">
        <v>33</v>
      </c>
      <c r="F35634" t="s">
        <v>20</v>
      </c>
      <c r="G35634">
        <v>4.7</v>
      </c>
      <c r="H35634">
        <v>28834</v>
      </c>
      <c r="I35634">
        <v>108790</v>
      </c>
      <c r="J35634">
        <v>1058</v>
      </c>
      <c r="K35634" t="s">
        <v>21</v>
      </c>
    </row>
    <row r="35635" spans="1:11" x14ac:dyDescent="0.3">
      <c r="A35635" t="s">
        <v>36</v>
      </c>
      <c r="B35635" t="s">
        <v>47</v>
      </c>
      <c r="C35635" t="s">
        <v>18</v>
      </c>
      <c r="D35635" t="s">
        <v>22</v>
      </c>
      <c r="E35635" t="s">
        <v>14</v>
      </c>
      <c r="F35635" t="s">
        <v>15</v>
      </c>
      <c r="G35635">
        <v>4.5</v>
      </c>
      <c r="H35635">
        <v>75145</v>
      </c>
      <c r="I35635">
        <v>85280</v>
      </c>
      <c r="J35635">
        <v>8449</v>
      </c>
      <c r="K35635" t="s">
        <v>16</v>
      </c>
    </row>
    <row r="35636" spans="1:11" x14ac:dyDescent="0.3">
      <c r="A35636" t="s">
        <v>36</v>
      </c>
      <c r="B35636" t="s">
        <v>49</v>
      </c>
      <c r="C35636" t="s">
        <v>26</v>
      </c>
      <c r="D35636" t="s">
        <v>39</v>
      </c>
      <c r="E35636" t="s">
        <v>28</v>
      </c>
      <c r="F35636" t="s">
        <v>15</v>
      </c>
      <c r="G35636">
        <v>3.4</v>
      </c>
      <c r="H35636">
        <v>4906</v>
      </c>
      <c r="I35636">
        <v>59315</v>
      </c>
      <c r="J35636">
        <v>2567</v>
      </c>
      <c r="K35636" t="s">
        <v>21</v>
      </c>
    </row>
    <row r="35637" spans="1:11" x14ac:dyDescent="0.3">
      <c r="A35637" t="s">
        <v>36</v>
      </c>
      <c r="B35637" t="s">
        <v>53</v>
      </c>
      <c r="C35637" t="s">
        <v>18</v>
      </c>
      <c r="D35637" t="s">
        <v>31</v>
      </c>
      <c r="E35637" t="s">
        <v>14</v>
      </c>
      <c r="F35637" t="s">
        <v>20</v>
      </c>
      <c r="G35637">
        <v>4.2</v>
      </c>
      <c r="H35637">
        <v>74447</v>
      </c>
      <c r="I35637">
        <v>94895</v>
      </c>
      <c r="J35637">
        <v>7368</v>
      </c>
      <c r="K35637" t="s">
        <v>16</v>
      </c>
    </row>
    <row r="35638" spans="1:11" x14ac:dyDescent="0.3">
      <c r="A35638" t="s">
        <v>23</v>
      </c>
      <c r="B35638" t="s">
        <v>50</v>
      </c>
      <c r="C35638" t="s">
        <v>24</v>
      </c>
      <c r="D35638" t="s">
        <v>27</v>
      </c>
      <c r="E35638" t="s">
        <v>14</v>
      </c>
      <c r="F35638" t="s">
        <v>20</v>
      </c>
      <c r="G35638">
        <v>1.8</v>
      </c>
      <c r="H35638">
        <v>185744</v>
      </c>
      <c r="I35638">
        <v>49483</v>
      </c>
      <c r="J35638">
        <v>1720</v>
      </c>
      <c r="K35638" t="s">
        <v>21</v>
      </c>
    </row>
    <row r="35639" spans="1:11" x14ac:dyDescent="0.3">
      <c r="A35639" t="s">
        <v>38</v>
      </c>
      <c r="B35639" t="s">
        <v>44</v>
      </c>
      <c r="C35639" t="s">
        <v>12</v>
      </c>
      <c r="D35639" t="s">
        <v>31</v>
      </c>
      <c r="E35639" t="s">
        <v>33</v>
      </c>
      <c r="F35639" t="s">
        <v>20</v>
      </c>
      <c r="G35639">
        <v>2</v>
      </c>
      <c r="H35639">
        <v>105463</v>
      </c>
      <c r="I35639">
        <v>55407</v>
      </c>
      <c r="J35639">
        <v>6879</v>
      </c>
      <c r="K35639" t="s">
        <v>21</v>
      </c>
    </row>
    <row r="35640" spans="1:11" x14ac:dyDescent="0.3">
      <c r="A35640" t="s">
        <v>36</v>
      </c>
      <c r="B35640" t="s">
        <v>43</v>
      </c>
      <c r="C35640" t="s">
        <v>26</v>
      </c>
      <c r="D35640" t="s">
        <v>27</v>
      </c>
      <c r="E35640" t="s">
        <v>19</v>
      </c>
      <c r="F35640" t="s">
        <v>15</v>
      </c>
      <c r="G35640">
        <v>2.8</v>
      </c>
      <c r="H35640">
        <v>189990</v>
      </c>
      <c r="I35640">
        <v>59215</v>
      </c>
      <c r="J35640">
        <v>1839</v>
      </c>
      <c r="K35640" t="s">
        <v>21</v>
      </c>
    </row>
    <row r="35641" spans="1:11" x14ac:dyDescent="0.3">
      <c r="A35641" t="s">
        <v>40</v>
      </c>
      <c r="B35641" t="s">
        <v>43</v>
      </c>
      <c r="C35641" t="s">
        <v>26</v>
      </c>
      <c r="D35641" t="s">
        <v>22</v>
      </c>
      <c r="E35641" t="s">
        <v>19</v>
      </c>
      <c r="F35641" t="s">
        <v>15</v>
      </c>
      <c r="G35641">
        <v>3.4</v>
      </c>
      <c r="H35641">
        <v>2097</v>
      </c>
      <c r="I35641">
        <v>55392</v>
      </c>
      <c r="J35641">
        <v>6960</v>
      </c>
      <c r="K35641" t="s">
        <v>21</v>
      </c>
    </row>
    <row r="35642" spans="1:11" x14ac:dyDescent="0.3">
      <c r="A35642" t="s">
        <v>32</v>
      </c>
      <c r="B35642" t="s">
        <v>48</v>
      </c>
      <c r="C35642" t="s">
        <v>12</v>
      </c>
      <c r="D35642" t="s">
        <v>39</v>
      </c>
      <c r="E35642" t="s">
        <v>14</v>
      </c>
      <c r="F35642" t="s">
        <v>15</v>
      </c>
      <c r="G35642">
        <v>4.5</v>
      </c>
      <c r="H35642">
        <v>103515</v>
      </c>
      <c r="I35642">
        <v>65337</v>
      </c>
      <c r="J35642">
        <v>6515</v>
      </c>
      <c r="K35642" t="s">
        <v>21</v>
      </c>
    </row>
    <row r="35643" spans="1:11" x14ac:dyDescent="0.3">
      <c r="A35643" t="s">
        <v>23</v>
      </c>
      <c r="B35643" t="s">
        <v>50</v>
      </c>
      <c r="C35643" t="s">
        <v>35</v>
      </c>
      <c r="D35643" t="s">
        <v>13</v>
      </c>
      <c r="E35643" t="s">
        <v>19</v>
      </c>
      <c r="F35643" t="s">
        <v>15</v>
      </c>
      <c r="G35643">
        <v>3.4</v>
      </c>
      <c r="H35643">
        <v>167752</v>
      </c>
      <c r="I35643">
        <v>45611</v>
      </c>
      <c r="J35643">
        <v>6391</v>
      </c>
      <c r="K35643" t="s">
        <v>21</v>
      </c>
    </row>
    <row r="35644" spans="1:11" x14ac:dyDescent="0.3">
      <c r="A35644" t="s">
        <v>25</v>
      </c>
      <c r="B35644" t="s">
        <v>56</v>
      </c>
      <c r="C35644" t="s">
        <v>26</v>
      </c>
      <c r="D35644" t="s">
        <v>13</v>
      </c>
      <c r="E35644" t="s">
        <v>14</v>
      </c>
      <c r="F35644" t="s">
        <v>15</v>
      </c>
      <c r="G35644">
        <v>3.8</v>
      </c>
      <c r="H35644">
        <v>196051</v>
      </c>
      <c r="I35644">
        <v>40022</v>
      </c>
      <c r="J35644">
        <v>9674</v>
      </c>
      <c r="K35644" t="s">
        <v>16</v>
      </c>
    </row>
    <row r="35645" spans="1:11" x14ac:dyDescent="0.3">
      <c r="A35645" t="s">
        <v>37</v>
      </c>
      <c r="B35645" t="s">
        <v>43</v>
      </c>
      <c r="C35645" t="s">
        <v>26</v>
      </c>
      <c r="D35645" t="s">
        <v>29</v>
      </c>
      <c r="E35645" t="s">
        <v>33</v>
      </c>
      <c r="F35645" t="s">
        <v>20</v>
      </c>
      <c r="G35645">
        <v>3.9</v>
      </c>
      <c r="H35645">
        <v>108492</v>
      </c>
      <c r="I35645">
        <v>69899</v>
      </c>
      <c r="J35645">
        <v>9948</v>
      </c>
      <c r="K35645" t="s">
        <v>16</v>
      </c>
    </row>
    <row r="35646" spans="1:11" x14ac:dyDescent="0.3">
      <c r="A35646" t="s">
        <v>41</v>
      </c>
      <c r="B35646" t="s">
        <v>54</v>
      </c>
      <c r="C35646" t="s">
        <v>35</v>
      </c>
      <c r="D35646" t="s">
        <v>13</v>
      </c>
      <c r="E35646" t="s">
        <v>14</v>
      </c>
      <c r="F35646" t="s">
        <v>15</v>
      </c>
      <c r="G35646">
        <v>4.5999999999999996</v>
      </c>
      <c r="H35646">
        <v>4512</v>
      </c>
      <c r="I35646">
        <v>106320</v>
      </c>
      <c r="J35646">
        <v>5144</v>
      </c>
      <c r="K35646" t="s">
        <v>21</v>
      </c>
    </row>
    <row r="35647" spans="1:11" x14ac:dyDescent="0.3">
      <c r="A35647" t="s">
        <v>40</v>
      </c>
      <c r="B35647" t="s">
        <v>49</v>
      </c>
      <c r="C35647" t="s">
        <v>12</v>
      </c>
      <c r="D35647" t="s">
        <v>13</v>
      </c>
      <c r="E35647" t="s">
        <v>19</v>
      </c>
      <c r="F35647" t="s">
        <v>15</v>
      </c>
      <c r="G35647">
        <v>4.2</v>
      </c>
      <c r="H35647">
        <v>35618</v>
      </c>
      <c r="I35647">
        <v>109559</v>
      </c>
      <c r="J35647">
        <v>3255</v>
      </c>
      <c r="K35647" t="s">
        <v>21</v>
      </c>
    </row>
    <row r="35648" spans="1:11" x14ac:dyDescent="0.3">
      <c r="A35648" t="s">
        <v>41</v>
      </c>
      <c r="B35648" t="s">
        <v>45</v>
      </c>
      <c r="C35648" t="s">
        <v>18</v>
      </c>
      <c r="D35648" t="s">
        <v>27</v>
      </c>
      <c r="E35648" t="s">
        <v>28</v>
      </c>
      <c r="F35648" t="s">
        <v>15</v>
      </c>
      <c r="G35648">
        <v>4.9000000000000004</v>
      </c>
      <c r="H35648">
        <v>138134</v>
      </c>
      <c r="I35648">
        <v>97221</v>
      </c>
      <c r="J35648">
        <v>7539</v>
      </c>
      <c r="K35648" t="s">
        <v>16</v>
      </c>
    </row>
    <row r="35649" spans="1:11" x14ac:dyDescent="0.3">
      <c r="A35649" t="s">
        <v>34</v>
      </c>
      <c r="B35649" t="s">
        <v>46</v>
      </c>
      <c r="C35649" t="s">
        <v>26</v>
      </c>
      <c r="D35649" t="s">
        <v>13</v>
      </c>
      <c r="E35649" t="s">
        <v>28</v>
      </c>
      <c r="F35649" t="s">
        <v>20</v>
      </c>
      <c r="G35649">
        <v>1.6</v>
      </c>
      <c r="H35649">
        <v>50038</v>
      </c>
      <c r="I35649">
        <v>72018</v>
      </c>
      <c r="J35649">
        <v>6576</v>
      </c>
      <c r="K35649" t="s">
        <v>21</v>
      </c>
    </row>
    <row r="35650" spans="1:11" x14ac:dyDescent="0.3">
      <c r="A35650" t="s">
        <v>40</v>
      </c>
      <c r="B35650" t="s">
        <v>46</v>
      </c>
      <c r="C35650" t="s">
        <v>30</v>
      </c>
      <c r="D35650" t="s">
        <v>22</v>
      </c>
      <c r="E35650" t="s">
        <v>14</v>
      </c>
      <c r="F35650" t="s">
        <v>20</v>
      </c>
      <c r="G35650">
        <v>2.2000000000000002</v>
      </c>
      <c r="H35650">
        <v>145158</v>
      </c>
      <c r="I35650">
        <v>112475</v>
      </c>
      <c r="J35650">
        <v>5030</v>
      </c>
      <c r="K35650" t="s">
        <v>21</v>
      </c>
    </row>
    <row r="35651" spans="1:11" x14ac:dyDescent="0.3">
      <c r="A35651" t="s">
        <v>40</v>
      </c>
      <c r="B35651" t="s">
        <v>43</v>
      </c>
      <c r="C35651" t="s">
        <v>18</v>
      </c>
      <c r="D35651" t="s">
        <v>31</v>
      </c>
      <c r="E35651" t="s">
        <v>28</v>
      </c>
      <c r="F35651" t="s">
        <v>15</v>
      </c>
      <c r="G35651">
        <v>4.8</v>
      </c>
      <c r="H35651">
        <v>6158</v>
      </c>
      <c r="I35651">
        <v>113812</v>
      </c>
      <c r="J35651">
        <v>355</v>
      </c>
      <c r="K35651" t="s">
        <v>21</v>
      </c>
    </row>
    <row r="35652" spans="1:11" x14ac:dyDescent="0.3">
      <c r="A35652" t="s">
        <v>38</v>
      </c>
      <c r="B35652" t="s">
        <v>51</v>
      </c>
      <c r="C35652" t="s">
        <v>35</v>
      </c>
      <c r="D35652" t="s">
        <v>13</v>
      </c>
      <c r="E35652" t="s">
        <v>14</v>
      </c>
      <c r="F35652" t="s">
        <v>20</v>
      </c>
      <c r="G35652">
        <v>4.3</v>
      </c>
      <c r="H35652">
        <v>76964</v>
      </c>
      <c r="I35652">
        <v>89025</v>
      </c>
      <c r="J35652">
        <v>2985</v>
      </c>
      <c r="K35652" t="s">
        <v>21</v>
      </c>
    </row>
    <row r="35653" spans="1:11" x14ac:dyDescent="0.3">
      <c r="A35653" t="s">
        <v>11</v>
      </c>
      <c r="B35653" t="s">
        <v>45</v>
      </c>
      <c r="C35653" t="s">
        <v>30</v>
      </c>
      <c r="D35653" t="s">
        <v>29</v>
      </c>
      <c r="E35653" t="s">
        <v>28</v>
      </c>
      <c r="F35653" t="s">
        <v>20</v>
      </c>
      <c r="G35653">
        <v>2.4</v>
      </c>
      <c r="H35653">
        <v>190921</v>
      </c>
      <c r="I35653">
        <v>98651</v>
      </c>
      <c r="J35653">
        <v>1195</v>
      </c>
      <c r="K35653" t="s">
        <v>21</v>
      </c>
    </row>
    <row r="35654" spans="1:11" x14ac:dyDescent="0.3">
      <c r="A35654" t="s">
        <v>34</v>
      </c>
      <c r="B35654" t="s">
        <v>47</v>
      </c>
      <c r="C35654" t="s">
        <v>30</v>
      </c>
      <c r="D35654" t="s">
        <v>13</v>
      </c>
      <c r="E35654" t="s">
        <v>33</v>
      </c>
      <c r="F35654" t="s">
        <v>20</v>
      </c>
      <c r="G35654">
        <v>4.9000000000000004</v>
      </c>
      <c r="H35654">
        <v>67899</v>
      </c>
      <c r="I35654">
        <v>48559</v>
      </c>
      <c r="J35654">
        <v>4250</v>
      </c>
      <c r="K35654" t="s">
        <v>21</v>
      </c>
    </row>
    <row r="35655" spans="1:11" x14ac:dyDescent="0.3">
      <c r="A35655" t="s">
        <v>37</v>
      </c>
      <c r="B35655" t="s">
        <v>44</v>
      </c>
      <c r="C35655" t="s">
        <v>18</v>
      </c>
      <c r="D35655" t="s">
        <v>27</v>
      </c>
      <c r="E35655" t="s">
        <v>28</v>
      </c>
      <c r="F35655" t="s">
        <v>20</v>
      </c>
      <c r="G35655">
        <v>4.5</v>
      </c>
      <c r="H35655">
        <v>26545</v>
      </c>
      <c r="I35655">
        <v>56404</v>
      </c>
      <c r="J35655">
        <v>2774</v>
      </c>
      <c r="K35655" t="s">
        <v>21</v>
      </c>
    </row>
    <row r="35656" spans="1:11" x14ac:dyDescent="0.3">
      <c r="A35656" t="s">
        <v>37</v>
      </c>
      <c r="B35656" t="s">
        <v>42</v>
      </c>
      <c r="C35656" t="s">
        <v>26</v>
      </c>
      <c r="D35656" t="s">
        <v>31</v>
      </c>
      <c r="E35656" t="s">
        <v>33</v>
      </c>
      <c r="F35656" t="s">
        <v>20</v>
      </c>
      <c r="G35656">
        <v>1.7</v>
      </c>
      <c r="H35656">
        <v>2668</v>
      </c>
      <c r="I35656">
        <v>36889</v>
      </c>
      <c r="J35656">
        <v>7777</v>
      </c>
      <c r="K35656" t="s">
        <v>16</v>
      </c>
    </row>
    <row r="35657" spans="1:11" x14ac:dyDescent="0.3">
      <c r="A35657" t="s">
        <v>38</v>
      </c>
      <c r="B35657" t="s">
        <v>43</v>
      </c>
      <c r="C35657" t="s">
        <v>24</v>
      </c>
      <c r="D35657" t="s">
        <v>27</v>
      </c>
      <c r="E35657" t="s">
        <v>19</v>
      </c>
      <c r="F35657" t="s">
        <v>15</v>
      </c>
      <c r="G35657">
        <v>4.3</v>
      </c>
      <c r="H35657">
        <v>135436</v>
      </c>
      <c r="I35657">
        <v>77112</v>
      </c>
      <c r="J35657">
        <v>4906</v>
      </c>
      <c r="K35657" t="s">
        <v>21</v>
      </c>
    </row>
    <row r="35658" spans="1:11" x14ac:dyDescent="0.3">
      <c r="A35658" t="s">
        <v>40</v>
      </c>
      <c r="B35658" t="s">
        <v>43</v>
      </c>
      <c r="C35658" t="s">
        <v>12</v>
      </c>
      <c r="D35658" t="s">
        <v>29</v>
      </c>
      <c r="E35658" t="s">
        <v>28</v>
      </c>
      <c r="F35658" t="s">
        <v>15</v>
      </c>
      <c r="G35658">
        <v>4.2</v>
      </c>
      <c r="H35658">
        <v>26770</v>
      </c>
      <c r="I35658">
        <v>43184</v>
      </c>
      <c r="J35658">
        <v>2895</v>
      </c>
      <c r="K35658" t="s">
        <v>21</v>
      </c>
    </row>
    <row r="35659" spans="1:11" x14ac:dyDescent="0.3">
      <c r="A35659" t="s">
        <v>36</v>
      </c>
      <c r="B35659" t="s">
        <v>48</v>
      </c>
      <c r="C35659" t="s">
        <v>18</v>
      </c>
      <c r="D35659" t="s">
        <v>27</v>
      </c>
      <c r="E35659" t="s">
        <v>14</v>
      </c>
      <c r="F35659" t="s">
        <v>20</v>
      </c>
      <c r="G35659">
        <v>2.2999999999999998</v>
      </c>
      <c r="H35659">
        <v>96751</v>
      </c>
      <c r="I35659">
        <v>39083</v>
      </c>
      <c r="J35659">
        <v>5467</v>
      </c>
      <c r="K35659" t="s">
        <v>21</v>
      </c>
    </row>
    <row r="35660" spans="1:11" x14ac:dyDescent="0.3">
      <c r="A35660" t="s">
        <v>23</v>
      </c>
      <c r="B35660" t="s">
        <v>49</v>
      </c>
      <c r="C35660" t="s">
        <v>24</v>
      </c>
      <c r="D35660" t="s">
        <v>39</v>
      </c>
      <c r="E35660" t="s">
        <v>28</v>
      </c>
      <c r="F35660" t="s">
        <v>20</v>
      </c>
      <c r="G35660">
        <v>3.8</v>
      </c>
      <c r="H35660">
        <v>39216</v>
      </c>
      <c r="I35660">
        <v>90148</v>
      </c>
      <c r="J35660">
        <v>4867</v>
      </c>
      <c r="K35660" t="s">
        <v>21</v>
      </c>
    </row>
    <row r="35661" spans="1:11" x14ac:dyDescent="0.3">
      <c r="A35661" t="s">
        <v>37</v>
      </c>
      <c r="B35661" t="s">
        <v>48</v>
      </c>
      <c r="C35661" t="s">
        <v>24</v>
      </c>
      <c r="D35661" t="s">
        <v>39</v>
      </c>
      <c r="E35661" t="s">
        <v>33</v>
      </c>
      <c r="F35661" t="s">
        <v>15</v>
      </c>
      <c r="G35661">
        <v>4.9000000000000004</v>
      </c>
      <c r="H35661">
        <v>27926</v>
      </c>
      <c r="I35661">
        <v>101051</v>
      </c>
      <c r="J35661">
        <v>6393</v>
      </c>
      <c r="K35661" t="s">
        <v>21</v>
      </c>
    </row>
    <row r="35662" spans="1:11" x14ac:dyDescent="0.3">
      <c r="A35662" t="s">
        <v>17</v>
      </c>
      <c r="B35662" t="s">
        <v>53</v>
      </c>
      <c r="C35662" t="s">
        <v>24</v>
      </c>
      <c r="D35662" t="s">
        <v>22</v>
      </c>
      <c r="E35662" t="s">
        <v>14</v>
      </c>
      <c r="F35662" t="s">
        <v>20</v>
      </c>
      <c r="G35662">
        <v>3.9</v>
      </c>
      <c r="H35662">
        <v>117814</v>
      </c>
      <c r="I35662">
        <v>73651</v>
      </c>
      <c r="J35662">
        <v>3744</v>
      </c>
      <c r="K35662" t="s">
        <v>21</v>
      </c>
    </row>
    <row r="35663" spans="1:11" x14ac:dyDescent="0.3">
      <c r="A35663" t="s">
        <v>25</v>
      </c>
      <c r="B35663" t="s">
        <v>55</v>
      </c>
      <c r="C35663" t="s">
        <v>35</v>
      </c>
      <c r="D35663" t="s">
        <v>27</v>
      </c>
      <c r="E35663" t="s">
        <v>28</v>
      </c>
      <c r="F35663" t="s">
        <v>20</v>
      </c>
      <c r="G35663">
        <v>4.3</v>
      </c>
      <c r="H35663">
        <v>32654</v>
      </c>
      <c r="I35663">
        <v>64755</v>
      </c>
      <c r="J35663">
        <v>3635</v>
      </c>
      <c r="K35663" t="s">
        <v>21</v>
      </c>
    </row>
    <row r="35664" spans="1:11" x14ac:dyDescent="0.3">
      <c r="A35664" t="s">
        <v>17</v>
      </c>
      <c r="B35664" t="s">
        <v>44</v>
      </c>
      <c r="C35664" t="s">
        <v>12</v>
      </c>
      <c r="D35664" t="s">
        <v>39</v>
      </c>
      <c r="E35664" t="s">
        <v>19</v>
      </c>
      <c r="F35664" t="s">
        <v>15</v>
      </c>
      <c r="G35664">
        <v>1.8</v>
      </c>
      <c r="H35664">
        <v>126473</v>
      </c>
      <c r="I35664">
        <v>44280</v>
      </c>
      <c r="J35664">
        <v>4571</v>
      </c>
      <c r="K35664" t="s">
        <v>21</v>
      </c>
    </row>
    <row r="35665" spans="1:11" x14ac:dyDescent="0.3">
      <c r="A35665" t="s">
        <v>17</v>
      </c>
      <c r="B35665" t="s">
        <v>47</v>
      </c>
      <c r="C35665" t="s">
        <v>30</v>
      </c>
      <c r="D35665" t="s">
        <v>31</v>
      </c>
      <c r="E35665" t="s">
        <v>33</v>
      </c>
      <c r="F35665" t="s">
        <v>20</v>
      </c>
      <c r="G35665">
        <v>4</v>
      </c>
      <c r="H35665">
        <v>50291</v>
      </c>
      <c r="I35665">
        <v>97341</v>
      </c>
      <c r="J35665">
        <v>7111</v>
      </c>
      <c r="K35665" t="s">
        <v>16</v>
      </c>
    </row>
    <row r="35666" spans="1:11" x14ac:dyDescent="0.3">
      <c r="A35666" t="s">
        <v>17</v>
      </c>
      <c r="B35666" t="s">
        <v>49</v>
      </c>
      <c r="C35666" t="s">
        <v>30</v>
      </c>
      <c r="D35666" t="s">
        <v>13</v>
      </c>
      <c r="E35666" t="s">
        <v>33</v>
      </c>
      <c r="F35666" t="s">
        <v>15</v>
      </c>
      <c r="G35666">
        <v>2.2000000000000002</v>
      </c>
      <c r="H35666">
        <v>161127</v>
      </c>
      <c r="I35666">
        <v>58489</v>
      </c>
      <c r="J35666">
        <v>1754</v>
      </c>
      <c r="K35666" t="s">
        <v>21</v>
      </c>
    </row>
    <row r="35667" spans="1:11" x14ac:dyDescent="0.3">
      <c r="A35667" t="s">
        <v>25</v>
      </c>
      <c r="B35667" t="s">
        <v>44</v>
      </c>
      <c r="C35667" t="s">
        <v>24</v>
      </c>
      <c r="D35667" t="s">
        <v>27</v>
      </c>
      <c r="E35667" t="s">
        <v>14</v>
      </c>
      <c r="F35667" t="s">
        <v>15</v>
      </c>
      <c r="G35667">
        <v>1.8</v>
      </c>
      <c r="H35667">
        <v>55480</v>
      </c>
      <c r="I35667">
        <v>87361</v>
      </c>
      <c r="J35667">
        <v>7516</v>
      </c>
      <c r="K35667" t="s">
        <v>16</v>
      </c>
    </row>
    <row r="35668" spans="1:11" x14ac:dyDescent="0.3">
      <c r="A35668" t="s">
        <v>40</v>
      </c>
      <c r="B35668" t="s">
        <v>48</v>
      </c>
      <c r="C35668" t="s">
        <v>12</v>
      </c>
      <c r="D35668" t="s">
        <v>22</v>
      </c>
      <c r="E35668" t="s">
        <v>28</v>
      </c>
      <c r="F35668" t="s">
        <v>15</v>
      </c>
      <c r="G35668">
        <v>3.4</v>
      </c>
      <c r="H35668">
        <v>156215</v>
      </c>
      <c r="I35668">
        <v>69993</v>
      </c>
      <c r="J35668">
        <v>324</v>
      </c>
      <c r="K35668" t="s">
        <v>21</v>
      </c>
    </row>
    <row r="35669" spans="1:11" x14ac:dyDescent="0.3">
      <c r="A35669" t="s">
        <v>25</v>
      </c>
      <c r="B35669" t="s">
        <v>50</v>
      </c>
      <c r="C35669" t="s">
        <v>35</v>
      </c>
      <c r="D35669" t="s">
        <v>22</v>
      </c>
      <c r="E35669" t="s">
        <v>28</v>
      </c>
      <c r="F35669" t="s">
        <v>20</v>
      </c>
      <c r="G35669">
        <v>4.0999999999999996</v>
      </c>
      <c r="H35669">
        <v>93763</v>
      </c>
      <c r="I35669">
        <v>88095</v>
      </c>
      <c r="J35669">
        <v>9180</v>
      </c>
      <c r="K35669" t="s">
        <v>16</v>
      </c>
    </row>
    <row r="35670" spans="1:11" x14ac:dyDescent="0.3">
      <c r="A35670" t="s">
        <v>37</v>
      </c>
      <c r="B35670" t="s">
        <v>50</v>
      </c>
      <c r="C35670" t="s">
        <v>18</v>
      </c>
      <c r="D35670" t="s">
        <v>27</v>
      </c>
      <c r="E35670" t="s">
        <v>28</v>
      </c>
      <c r="F35670" t="s">
        <v>20</v>
      </c>
      <c r="G35670">
        <v>3.4</v>
      </c>
      <c r="H35670">
        <v>162106</v>
      </c>
      <c r="I35670">
        <v>69386</v>
      </c>
      <c r="J35670">
        <v>8330</v>
      </c>
      <c r="K35670" t="s">
        <v>16</v>
      </c>
    </row>
    <row r="35671" spans="1:11" x14ac:dyDescent="0.3">
      <c r="A35671" t="s">
        <v>23</v>
      </c>
      <c r="B35671" t="s">
        <v>43</v>
      </c>
      <c r="C35671" t="s">
        <v>35</v>
      </c>
      <c r="D35671" t="s">
        <v>29</v>
      </c>
      <c r="E35671" t="s">
        <v>33</v>
      </c>
      <c r="F35671" t="s">
        <v>15</v>
      </c>
      <c r="G35671">
        <v>4.8</v>
      </c>
      <c r="H35671">
        <v>17539</v>
      </c>
      <c r="I35671">
        <v>98882</v>
      </c>
      <c r="J35671">
        <v>7154</v>
      </c>
      <c r="K35671" t="s">
        <v>16</v>
      </c>
    </row>
    <row r="35672" spans="1:11" x14ac:dyDescent="0.3">
      <c r="A35672" t="s">
        <v>32</v>
      </c>
      <c r="B35672" t="s">
        <v>53</v>
      </c>
      <c r="C35672" t="s">
        <v>35</v>
      </c>
      <c r="D35672" t="s">
        <v>13</v>
      </c>
      <c r="E35672" t="s">
        <v>14</v>
      </c>
      <c r="F35672" t="s">
        <v>20</v>
      </c>
      <c r="G35672">
        <v>3.9</v>
      </c>
      <c r="H35672">
        <v>159886</v>
      </c>
      <c r="I35672">
        <v>103366</v>
      </c>
      <c r="J35672">
        <v>1094</v>
      </c>
      <c r="K35672" t="s">
        <v>21</v>
      </c>
    </row>
    <row r="35673" spans="1:11" x14ac:dyDescent="0.3">
      <c r="A35673" t="s">
        <v>23</v>
      </c>
      <c r="B35673" t="s">
        <v>42</v>
      </c>
      <c r="C35673" t="s">
        <v>35</v>
      </c>
      <c r="D35673" t="s">
        <v>22</v>
      </c>
      <c r="E35673" t="s">
        <v>28</v>
      </c>
      <c r="F35673" t="s">
        <v>20</v>
      </c>
      <c r="G35673">
        <v>1.9</v>
      </c>
      <c r="H35673">
        <v>175774</v>
      </c>
      <c r="I35673">
        <v>44135</v>
      </c>
      <c r="J35673">
        <v>5198</v>
      </c>
      <c r="K35673" t="s">
        <v>21</v>
      </c>
    </row>
    <row r="35674" spans="1:11" x14ac:dyDescent="0.3">
      <c r="A35674" t="s">
        <v>32</v>
      </c>
      <c r="B35674" t="s">
        <v>48</v>
      </c>
      <c r="C35674" t="s">
        <v>24</v>
      </c>
      <c r="D35674" t="s">
        <v>22</v>
      </c>
      <c r="E35674" t="s">
        <v>14</v>
      </c>
      <c r="F35674" t="s">
        <v>20</v>
      </c>
      <c r="G35674">
        <v>4.8</v>
      </c>
      <c r="H35674">
        <v>59083</v>
      </c>
      <c r="I35674">
        <v>111229</v>
      </c>
      <c r="J35674">
        <v>9608</v>
      </c>
      <c r="K35674" t="s">
        <v>16</v>
      </c>
    </row>
    <row r="35675" spans="1:11" x14ac:dyDescent="0.3">
      <c r="A35675" t="s">
        <v>25</v>
      </c>
      <c r="B35675" t="s">
        <v>55</v>
      </c>
      <c r="C35675" t="s">
        <v>30</v>
      </c>
      <c r="D35675" t="s">
        <v>39</v>
      </c>
      <c r="E35675" t="s">
        <v>28</v>
      </c>
      <c r="F35675" t="s">
        <v>20</v>
      </c>
      <c r="G35675">
        <v>2</v>
      </c>
      <c r="H35675">
        <v>34976</v>
      </c>
      <c r="I35675">
        <v>56557</v>
      </c>
      <c r="J35675">
        <v>1010</v>
      </c>
      <c r="K35675" t="s">
        <v>21</v>
      </c>
    </row>
    <row r="35676" spans="1:11" x14ac:dyDescent="0.3">
      <c r="A35676" t="s">
        <v>37</v>
      </c>
      <c r="B35676" t="s">
        <v>54</v>
      </c>
      <c r="C35676" t="s">
        <v>26</v>
      </c>
      <c r="D35676" t="s">
        <v>27</v>
      </c>
      <c r="E35676" t="s">
        <v>28</v>
      </c>
      <c r="F35676" t="s">
        <v>15</v>
      </c>
      <c r="G35676">
        <v>4.2</v>
      </c>
      <c r="H35676">
        <v>81147</v>
      </c>
      <c r="I35676">
        <v>104816</v>
      </c>
      <c r="J35676">
        <v>1383</v>
      </c>
      <c r="K35676" t="s">
        <v>21</v>
      </c>
    </row>
    <row r="35677" spans="1:11" x14ac:dyDescent="0.3">
      <c r="A35677" t="s">
        <v>41</v>
      </c>
      <c r="B35677" t="s">
        <v>53</v>
      </c>
      <c r="C35677" t="s">
        <v>26</v>
      </c>
      <c r="D35677" t="s">
        <v>22</v>
      </c>
      <c r="E35677" t="s">
        <v>19</v>
      </c>
      <c r="F35677" t="s">
        <v>15</v>
      </c>
      <c r="G35677">
        <v>2</v>
      </c>
      <c r="H35677">
        <v>166337</v>
      </c>
      <c r="I35677">
        <v>33283</v>
      </c>
      <c r="J35677">
        <v>8834</v>
      </c>
      <c r="K35677" t="s">
        <v>16</v>
      </c>
    </row>
    <row r="35678" spans="1:11" x14ac:dyDescent="0.3">
      <c r="A35678" t="s">
        <v>34</v>
      </c>
      <c r="B35678" t="s">
        <v>44</v>
      </c>
      <c r="C35678" t="s">
        <v>12</v>
      </c>
      <c r="D35678" t="s">
        <v>29</v>
      </c>
      <c r="E35678" t="s">
        <v>33</v>
      </c>
      <c r="F35678" t="s">
        <v>15</v>
      </c>
      <c r="G35678">
        <v>5</v>
      </c>
      <c r="H35678">
        <v>70483</v>
      </c>
      <c r="I35678">
        <v>73434</v>
      </c>
      <c r="J35678">
        <v>3308</v>
      </c>
      <c r="K35678" t="s">
        <v>21</v>
      </c>
    </row>
    <row r="35679" spans="1:11" x14ac:dyDescent="0.3">
      <c r="A35679" t="s">
        <v>41</v>
      </c>
      <c r="B35679" t="s">
        <v>48</v>
      </c>
      <c r="C35679" t="s">
        <v>12</v>
      </c>
      <c r="D35679" t="s">
        <v>39</v>
      </c>
      <c r="E35679" t="s">
        <v>14</v>
      </c>
      <c r="F35679" t="s">
        <v>20</v>
      </c>
      <c r="G35679">
        <v>2.7</v>
      </c>
      <c r="H35679">
        <v>58359</v>
      </c>
      <c r="I35679">
        <v>54918</v>
      </c>
      <c r="J35679">
        <v>4216</v>
      </c>
      <c r="K35679" t="s">
        <v>21</v>
      </c>
    </row>
    <row r="35680" spans="1:11" x14ac:dyDescent="0.3">
      <c r="A35680" t="s">
        <v>34</v>
      </c>
      <c r="B35680" t="s">
        <v>54</v>
      </c>
      <c r="C35680" t="s">
        <v>30</v>
      </c>
      <c r="D35680" t="s">
        <v>31</v>
      </c>
      <c r="E35680" t="s">
        <v>14</v>
      </c>
      <c r="F35680" t="s">
        <v>20</v>
      </c>
      <c r="G35680">
        <v>3.2</v>
      </c>
      <c r="H35680">
        <v>535</v>
      </c>
      <c r="I35680">
        <v>32266</v>
      </c>
      <c r="J35680">
        <v>2508</v>
      </c>
      <c r="K35680" t="s">
        <v>21</v>
      </c>
    </row>
    <row r="35681" spans="1:11" x14ac:dyDescent="0.3">
      <c r="A35681" t="s">
        <v>38</v>
      </c>
      <c r="B35681" t="s">
        <v>48</v>
      </c>
      <c r="C35681" t="s">
        <v>18</v>
      </c>
      <c r="D35681" t="s">
        <v>39</v>
      </c>
      <c r="E35681" t="s">
        <v>19</v>
      </c>
      <c r="F35681" t="s">
        <v>20</v>
      </c>
      <c r="G35681">
        <v>3.1</v>
      </c>
      <c r="H35681">
        <v>75917</v>
      </c>
      <c r="I35681">
        <v>80856</v>
      </c>
      <c r="J35681">
        <v>1189</v>
      </c>
      <c r="K35681" t="s">
        <v>21</v>
      </c>
    </row>
    <row r="35682" spans="1:11" x14ac:dyDescent="0.3">
      <c r="A35682" t="s">
        <v>37</v>
      </c>
      <c r="B35682" t="s">
        <v>51</v>
      </c>
      <c r="C35682" t="s">
        <v>18</v>
      </c>
      <c r="D35682" t="s">
        <v>39</v>
      </c>
      <c r="E35682" t="s">
        <v>28</v>
      </c>
      <c r="F35682" t="s">
        <v>20</v>
      </c>
      <c r="G35682">
        <v>1.9</v>
      </c>
      <c r="H35682">
        <v>48740</v>
      </c>
      <c r="I35682">
        <v>38734</v>
      </c>
      <c r="J35682">
        <v>1420</v>
      </c>
      <c r="K35682" t="s">
        <v>21</v>
      </c>
    </row>
    <row r="35683" spans="1:11" x14ac:dyDescent="0.3">
      <c r="A35683" t="s">
        <v>23</v>
      </c>
      <c r="B35683" t="s">
        <v>54</v>
      </c>
      <c r="C35683" t="s">
        <v>30</v>
      </c>
      <c r="D35683" t="s">
        <v>22</v>
      </c>
      <c r="E35683" t="s">
        <v>33</v>
      </c>
      <c r="F35683" t="s">
        <v>15</v>
      </c>
      <c r="G35683">
        <v>3.2</v>
      </c>
      <c r="H35683">
        <v>10152</v>
      </c>
      <c r="I35683">
        <v>87945</v>
      </c>
      <c r="J35683">
        <v>2163</v>
      </c>
      <c r="K35683" t="s">
        <v>21</v>
      </c>
    </row>
    <row r="35684" spans="1:11" x14ac:dyDescent="0.3">
      <c r="A35684" t="s">
        <v>17</v>
      </c>
      <c r="B35684" t="s">
        <v>42</v>
      </c>
      <c r="C35684" t="s">
        <v>35</v>
      </c>
      <c r="D35684" t="s">
        <v>29</v>
      </c>
      <c r="E35684" t="s">
        <v>33</v>
      </c>
      <c r="F35684" t="s">
        <v>15</v>
      </c>
      <c r="G35684">
        <v>2</v>
      </c>
      <c r="H35684">
        <v>56468</v>
      </c>
      <c r="I35684">
        <v>86067</v>
      </c>
      <c r="J35684">
        <v>406</v>
      </c>
      <c r="K35684" t="s">
        <v>21</v>
      </c>
    </row>
    <row r="35685" spans="1:11" x14ac:dyDescent="0.3">
      <c r="A35685" t="s">
        <v>37</v>
      </c>
      <c r="B35685" t="s">
        <v>48</v>
      </c>
      <c r="C35685" t="s">
        <v>35</v>
      </c>
      <c r="D35685" t="s">
        <v>31</v>
      </c>
      <c r="E35685" t="s">
        <v>14</v>
      </c>
      <c r="F35685" t="s">
        <v>15</v>
      </c>
      <c r="G35685">
        <v>4.3</v>
      </c>
      <c r="H35685">
        <v>60191</v>
      </c>
      <c r="I35685">
        <v>110734</v>
      </c>
      <c r="J35685">
        <v>4482</v>
      </c>
      <c r="K35685" t="s">
        <v>21</v>
      </c>
    </row>
    <row r="35686" spans="1:11" x14ac:dyDescent="0.3">
      <c r="A35686" t="s">
        <v>23</v>
      </c>
      <c r="B35686" t="s">
        <v>45</v>
      </c>
      <c r="C35686" t="s">
        <v>12</v>
      </c>
      <c r="D35686" t="s">
        <v>31</v>
      </c>
      <c r="E35686" t="s">
        <v>19</v>
      </c>
      <c r="F35686" t="s">
        <v>15</v>
      </c>
      <c r="G35686">
        <v>4.9000000000000004</v>
      </c>
      <c r="H35686">
        <v>159359</v>
      </c>
      <c r="I35686">
        <v>51069</v>
      </c>
      <c r="J35686">
        <v>7731</v>
      </c>
      <c r="K35686" t="s">
        <v>16</v>
      </c>
    </row>
    <row r="35687" spans="1:11" x14ac:dyDescent="0.3">
      <c r="A35687" t="s">
        <v>37</v>
      </c>
      <c r="B35687" t="s">
        <v>44</v>
      </c>
      <c r="C35687" t="s">
        <v>35</v>
      </c>
      <c r="D35687" t="s">
        <v>39</v>
      </c>
      <c r="E35687" t="s">
        <v>28</v>
      </c>
      <c r="F35687" t="s">
        <v>20</v>
      </c>
      <c r="G35687">
        <v>4.3</v>
      </c>
      <c r="H35687">
        <v>121396</v>
      </c>
      <c r="I35687">
        <v>111142</v>
      </c>
      <c r="J35687">
        <v>3825</v>
      </c>
      <c r="K35687" t="s">
        <v>21</v>
      </c>
    </row>
    <row r="35688" spans="1:11" x14ac:dyDescent="0.3">
      <c r="A35688" t="s">
        <v>37</v>
      </c>
      <c r="B35688" t="s">
        <v>46</v>
      </c>
      <c r="C35688" t="s">
        <v>30</v>
      </c>
      <c r="D35688" t="s">
        <v>39</v>
      </c>
      <c r="E35688" t="s">
        <v>28</v>
      </c>
      <c r="F35688" t="s">
        <v>20</v>
      </c>
      <c r="G35688">
        <v>3</v>
      </c>
      <c r="H35688">
        <v>42981</v>
      </c>
      <c r="I35688">
        <v>49366</v>
      </c>
      <c r="J35688">
        <v>965</v>
      </c>
      <c r="K35688" t="s">
        <v>21</v>
      </c>
    </row>
    <row r="35689" spans="1:11" x14ac:dyDescent="0.3">
      <c r="A35689" t="s">
        <v>32</v>
      </c>
      <c r="B35689" t="s">
        <v>54</v>
      </c>
      <c r="C35689" t="s">
        <v>24</v>
      </c>
      <c r="D35689" t="s">
        <v>31</v>
      </c>
      <c r="E35689" t="s">
        <v>14</v>
      </c>
      <c r="F35689" t="s">
        <v>20</v>
      </c>
      <c r="G35689">
        <v>1.5</v>
      </c>
      <c r="H35689">
        <v>57847</v>
      </c>
      <c r="I35689">
        <v>64989</v>
      </c>
      <c r="J35689">
        <v>5121</v>
      </c>
      <c r="K35689" t="s">
        <v>21</v>
      </c>
    </row>
    <row r="35690" spans="1:11" x14ac:dyDescent="0.3">
      <c r="A35690" t="s">
        <v>36</v>
      </c>
      <c r="B35690" t="s">
        <v>52</v>
      </c>
      <c r="C35690" t="s">
        <v>30</v>
      </c>
      <c r="D35690" t="s">
        <v>13</v>
      </c>
      <c r="E35690" t="s">
        <v>28</v>
      </c>
      <c r="F35690" t="s">
        <v>20</v>
      </c>
      <c r="G35690">
        <v>1.6</v>
      </c>
      <c r="H35690">
        <v>2646</v>
      </c>
      <c r="I35690">
        <v>98911</v>
      </c>
      <c r="J35690">
        <v>4487</v>
      </c>
      <c r="K35690" t="s">
        <v>21</v>
      </c>
    </row>
    <row r="35691" spans="1:11" x14ac:dyDescent="0.3">
      <c r="A35691" t="s">
        <v>41</v>
      </c>
      <c r="B35691" t="s">
        <v>54</v>
      </c>
      <c r="C35691" t="s">
        <v>35</v>
      </c>
      <c r="D35691" t="s">
        <v>31</v>
      </c>
      <c r="E35691" t="s">
        <v>14</v>
      </c>
      <c r="F35691" t="s">
        <v>15</v>
      </c>
      <c r="G35691">
        <v>3.2</v>
      </c>
      <c r="H35691">
        <v>66268</v>
      </c>
      <c r="I35691">
        <v>36097</v>
      </c>
      <c r="J35691">
        <v>9837</v>
      </c>
      <c r="K35691" t="s">
        <v>16</v>
      </c>
    </row>
    <row r="35692" spans="1:11" x14ac:dyDescent="0.3">
      <c r="A35692" t="s">
        <v>17</v>
      </c>
      <c r="B35692" t="s">
        <v>52</v>
      </c>
      <c r="C35692" t="s">
        <v>18</v>
      </c>
      <c r="D35692" t="s">
        <v>29</v>
      </c>
      <c r="E35692" t="s">
        <v>19</v>
      </c>
      <c r="F35692" t="s">
        <v>15</v>
      </c>
      <c r="G35692">
        <v>3.9</v>
      </c>
      <c r="H35692">
        <v>47309</v>
      </c>
      <c r="I35692">
        <v>116929</v>
      </c>
      <c r="J35692">
        <v>1198</v>
      </c>
      <c r="K35692" t="s">
        <v>21</v>
      </c>
    </row>
    <row r="35693" spans="1:11" x14ac:dyDescent="0.3">
      <c r="A35693" t="s">
        <v>17</v>
      </c>
      <c r="B35693" t="s">
        <v>44</v>
      </c>
      <c r="C35693" t="s">
        <v>30</v>
      </c>
      <c r="D35693" t="s">
        <v>39</v>
      </c>
      <c r="E35693" t="s">
        <v>33</v>
      </c>
      <c r="F35693" t="s">
        <v>15</v>
      </c>
      <c r="G35693">
        <v>4.4000000000000004</v>
      </c>
      <c r="H35693">
        <v>150214</v>
      </c>
      <c r="I35693">
        <v>80005</v>
      </c>
      <c r="J35693">
        <v>7893</v>
      </c>
      <c r="K35693" t="s">
        <v>16</v>
      </c>
    </row>
    <row r="35694" spans="1:11" x14ac:dyDescent="0.3">
      <c r="A35694" t="s">
        <v>38</v>
      </c>
      <c r="B35694" t="s">
        <v>43</v>
      </c>
      <c r="C35694" t="s">
        <v>35</v>
      </c>
      <c r="D35694" t="s">
        <v>22</v>
      </c>
      <c r="E35694" t="s">
        <v>19</v>
      </c>
      <c r="F35694" t="s">
        <v>15</v>
      </c>
      <c r="G35694">
        <v>3.6</v>
      </c>
      <c r="H35694">
        <v>129686</v>
      </c>
      <c r="I35694">
        <v>114175</v>
      </c>
      <c r="J35694">
        <v>8536</v>
      </c>
      <c r="K35694" t="s">
        <v>16</v>
      </c>
    </row>
    <row r="35695" spans="1:11" x14ac:dyDescent="0.3">
      <c r="A35695" t="s">
        <v>36</v>
      </c>
      <c r="B35695" t="s">
        <v>55</v>
      </c>
      <c r="C35695" t="s">
        <v>24</v>
      </c>
      <c r="D35695" t="s">
        <v>27</v>
      </c>
      <c r="E35695" t="s">
        <v>14</v>
      </c>
      <c r="F35695" t="s">
        <v>20</v>
      </c>
      <c r="G35695">
        <v>4.9000000000000004</v>
      </c>
      <c r="H35695">
        <v>44964</v>
      </c>
      <c r="I35695">
        <v>41315</v>
      </c>
      <c r="J35695">
        <v>2187</v>
      </c>
      <c r="K35695" t="s">
        <v>21</v>
      </c>
    </row>
    <row r="35696" spans="1:11" x14ac:dyDescent="0.3">
      <c r="A35696" t="s">
        <v>11</v>
      </c>
      <c r="B35696" t="s">
        <v>42</v>
      </c>
      <c r="C35696" t="s">
        <v>12</v>
      </c>
      <c r="D35696" t="s">
        <v>27</v>
      </c>
      <c r="E35696" t="s">
        <v>28</v>
      </c>
      <c r="F35696" t="s">
        <v>15</v>
      </c>
      <c r="G35696">
        <v>3.2</v>
      </c>
      <c r="H35696">
        <v>19844</v>
      </c>
      <c r="I35696">
        <v>101086</v>
      </c>
      <c r="J35696">
        <v>8750</v>
      </c>
      <c r="K35696" t="s">
        <v>16</v>
      </c>
    </row>
    <row r="35697" spans="1:11" x14ac:dyDescent="0.3">
      <c r="A35697" t="s">
        <v>11</v>
      </c>
      <c r="B35697" t="s">
        <v>44</v>
      </c>
      <c r="C35697" t="s">
        <v>30</v>
      </c>
      <c r="D35697" t="s">
        <v>39</v>
      </c>
      <c r="E35697" t="s">
        <v>28</v>
      </c>
      <c r="F35697" t="s">
        <v>15</v>
      </c>
      <c r="G35697">
        <v>3.6</v>
      </c>
      <c r="H35697">
        <v>43049</v>
      </c>
      <c r="I35697">
        <v>94755</v>
      </c>
      <c r="J35697">
        <v>2037</v>
      </c>
      <c r="K35697" t="s">
        <v>21</v>
      </c>
    </row>
    <row r="35698" spans="1:11" x14ac:dyDescent="0.3">
      <c r="A35698" t="s">
        <v>32</v>
      </c>
      <c r="B35698" t="s">
        <v>55</v>
      </c>
      <c r="C35698" t="s">
        <v>24</v>
      </c>
      <c r="D35698" t="s">
        <v>31</v>
      </c>
      <c r="E35698" t="s">
        <v>33</v>
      </c>
      <c r="F35698" t="s">
        <v>15</v>
      </c>
      <c r="G35698">
        <v>2.2999999999999998</v>
      </c>
      <c r="H35698">
        <v>198892</v>
      </c>
      <c r="I35698">
        <v>38972</v>
      </c>
      <c r="J35698">
        <v>2057</v>
      </c>
      <c r="K35698" t="s">
        <v>21</v>
      </c>
    </row>
    <row r="35699" spans="1:11" x14ac:dyDescent="0.3">
      <c r="A35699" t="s">
        <v>23</v>
      </c>
      <c r="B35699" t="s">
        <v>50</v>
      </c>
      <c r="C35699" t="s">
        <v>35</v>
      </c>
      <c r="D35699" t="s">
        <v>13</v>
      </c>
      <c r="E35699" t="s">
        <v>33</v>
      </c>
      <c r="F35699" t="s">
        <v>15</v>
      </c>
      <c r="G35699">
        <v>2.7</v>
      </c>
      <c r="H35699">
        <v>133831</v>
      </c>
      <c r="I35699">
        <v>37021</v>
      </c>
      <c r="J35699">
        <v>4503</v>
      </c>
      <c r="K35699" t="s">
        <v>21</v>
      </c>
    </row>
    <row r="35700" spans="1:11" x14ac:dyDescent="0.3">
      <c r="A35700" t="s">
        <v>36</v>
      </c>
      <c r="B35700" t="s">
        <v>49</v>
      </c>
      <c r="C35700" t="s">
        <v>24</v>
      </c>
      <c r="D35700" t="s">
        <v>31</v>
      </c>
      <c r="E35700" t="s">
        <v>28</v>
      </c>
      <c r="F35700" t="s">
        <v>20</v>
      </c>
      <c r="G35700">
        <v>3.9</v>
      </c>
      <c r="H35700">
        <v>145915</v>
      </c>
      <c r="I35700">
        <v>93982</v>
      </c>
      <c r="J35700">
        <v>4263</v>
      </c>
      <c r="K35700" t="s">
        <v>21</v>
      </c>
    </row>
    <row r="35701" spans="1:11" x14ac:dyDescent="0.3">
      <c r="A35701" t="s">
        <v>40</v>
      </c>
      <c r="B35701" t="s">
        <v>42</v>
      </c>
      <c r="C35701" t="s">
        <v>24</v>
      </c>
      <c r="D35701" t="s">
        <v>13</v>
      </c>
      <c r="E35701" t="s">
        <v>33</v>
      </c>
      <c r="F35701" t="s">
        <v>15</v>
      </c>
      <c r="G35701">
        <v>3.6</v>
      </c>
      <c r="H35701">
        <v>57943</v>
      </c>
      <c r="I35701">
        <v>41857</v>
      </c>
      <c r="J35701">
        <v>4036</v>
      </c>
      <c r="K35701" t="s">
        <v>21</v>
      </c>
    </row>
    <row r="35702" spans="1:11" x14ac:dyDescent="0.3">
      <c r="A35702" t="s">
        <v>41</v>
      </c>
      <c r="B35702" t="s">
        <v>46</v>
      </c>
      <c r="C35702" t="s">
        <v>26</v>
      </c>
      <c r="D35702" t="s">
        <v>27</v>
      </c>
      <c r="E35702" t="s">
        <v>14</v>
      </c>
      <c r="F35702" t="s">
        <v>20</v>
      </c>
      <c r="G35702">
        <v>2.8</v>
      </c>
      <c r="H35702">
        <v>124312</v>
      </c>
      <c r="I35702">
        <v>70220</v>
      </c>
      <c r="J35702">
        <v>4062</v>
      </c>
      <c r="K35702" t="s">
        <v>21</v>
      </c>
    </row>
    <row r="35703" spans="1:11" x14ac:dyDescent="0.3">
      <c r="A35703" t="s">
        <v>17</v>
      </c>
      <c r="B35703" t="s">
        <v>53</v>
      </c>
      <c r="C35703" t="s">
        <v>30</v>
      </c>
      <c r="D35703" t="s">
        <v>13</v>
      </c>
      <c r="E35703" t="s">
        <v>28</v>
      </c>
      <c r="F35703" t="s">
        <v>15</v>
      </c>
      <c r="G35703">
        <v>1.9</v>
      </c>
      <c r="H35703">
        <v>75053</v>
      </c>
      <c r="I35703">
        <v>72454</v>
      </c>
      <c r="J35703">
        <v>1186</v>
      </c>
      <c r="K35703" t="s">
        <v>21</v>
      </c>
    </row>
    <row r="35704" spans="1:11" x14ac:dyDescent="0.3">
      <c r="A35704" t="s">
        <v>36</v>
      </c>
      <c r="B35704" t="s">
        <v>53</v>
      </c>
      <c r="C35704" t="s">
        <v>24</v>
      </c>
      <c r="D35704" t="s">
        <v>29</v>
      </c>
      <c r="E35704" t="s">
        <v>19</v>
      </c>
      <c r="F35704" t="s">
        <v>20</v>
      </c>
      <c r="G35704">
        <v>2.7</v>
      </c>
      <c r="H35704">
        <v>124698</v>
      </c>
      <c r="I35704">
        <v>91878</v>
      </c>
      <c r="J35704">
        <v>4068</v>
      </c>
      <c r="K35704" t="s">
        <v>21</v>
      </c>
    </row>
    <row r="35705" spans="1:11" x14ac:dyDescent="0.3">
      <c r="A35705" t="s">
        <v>36</v>
      </c>
      <c r="B35705" t="s">
        <v>51</v>
      </c>
      <c r="C35705" t="s">
        <v>26</v>
      </c>
      <c r="D35705" t="s">
        <v>29</v>
      </c>
      <c r="E35705" t="s">
        <v>33</v>
      </c>
      <c r="F35705" t="s">
        <v>20</v>
      </c>
      <c r="G35705">
        <v>1.7</v>
      </c>
      <c r="H35705">
        <v>41055</v>
      </c>
      <c r="I35705">
        <v>102759</v>
      </c>
      <c r="J35705">
        <v>8008</v>
      </c>
      <c r="K35705" t="s">
        <v>16</v>
      </c>
    </row>
    <row r="35706" spans="1:11" x14ac:dyDescent="0.3">
      <c r="A35706" t="s">
        <v>34</v>
      </c>
      <c r="B35706" t="s">
        <v>45</v>
      </c>
      <c r="C35706" t="s">
        <v>35</v>
      </c>
      <c r="D35706" t="s">
        <v>22</v>
      </c>
      <c r="E35706" t="s">
        <v>19</v>
      </c>
      <c r="F35706" t="s">
        <v>15</v>
      </c>
      <c r="G35706">
        <v>3.5</v>
      </c>
      <c r="H35706">
        <v>119739</v>
      </c>
      <c r="I35706">
        <v>84822</v>
      </c>
      <c r="J35706">
        <v>5822</v>
      </c>
      <c r="K35706" t="s">
        <v>21</v>
      </c>
    </row>
    <row r="35707" spans="1:11" x14ac:dyDescent="0.3">
      <c r="A35707" t="s">
        <v>36</v>
      </c>
      <c r="B35707" t="s">
        <v>45</v>
      </c>
      <c r="C35707" t="s">
        <v>24</v>
      </c>
      <c r="D35707" t="s">
        <v>39</v>
      </c>
      <c r="E35707" t="s">
        <v>14</v>
      </c>
      <c r="F35707" t="s">
        <v>20</v>
      </c>
      <c r="G35707">
        <v>2.6</v>
      </c>
      <c r="H35707">
        <v>112651</v>
      </c>
      <c r="I35707">
        <v>54951</v>
      </c>
      <c r="J35707">
        <v>1216</v>
      </c>
      <c r="K35707" t="s">
        <v>21</v>
      </c>
    </row>
    <row r="35708" spans="1:11" x14ac:dyDescent="0.3">
      <c r="A35708" t="s">
        <v>34</v>
      </c>
      <c r="B35708" t="s">
        <v>42</v>
      </c>
      <c r="C35708" t="s">
        <v>18</v>
      </c>
      <c r="D35708" t="s">
        <v>13</v>
      </c>
      <c r="E35708" t="s">
        <v>19</v>
      </c>
      <c r="F35708" t="s">
        <v>15</v>
      </c>
      <c r="G35708">
        <v>2.8</v>
      </c>
      <c r="H35708">
        <v>6767</v>
      </c>
      <c r="I35708">
        <v>63061</v>
      </c>
      <c r="J35708">
        <v>575</v>
      </c>
      <c r="K35708" t="s">
        <v>21</v>
      </c>
    </row>
    <row r="35709" spans="1:11" x14ac:dyDescent="0.3">
      <c r="A35709" t="s">
        <v>23</v>
      </c>
      <c r="B35709" t="s">
        <v>48</v>
      </c>
      <c r="C35709" t="s">
        <v>26</v>
      </c>
      <c r="D35709" t="s">
        <v>39</v>
      </c>
      <c r="E35709" t="s">
        <v>19</v>
      </c>
      <c r="F35709" t="s">
        <v>15</v>
      </c>
      <c r="G35709">
        <v>3.5</v>
      </c>
      <c r="H35709">
        <v>138374</v>
      </c>
      <c r="I35709">
        <v>60769</v>
      </c>
      <c r="J35709">
        <v>8252</v>
      </c>
      <c r="K35709" t="s">
        <v>16</v>
      </c>
    </row>
    <row r="35710" spans="1:11" x14ac:dyDescent="0.3">
      <c r="A35710" t="s">
        <v>41</v>
      </c>
      <c r="B35710" t="s">
        <v>47</v>
      </c>
      <c r="C35710" t="s">
        <v>26</v>
      </c>
      <c r="D35710" t="s">
        <v>13</v>
      </c>
      <c r="E35710" t="s">
        <v>28</v>
      </c>
      <c r="F35710" t="s">
        <v>15</v>
      </c>
      <c r="G35710">
        <v>3.5</v>
      </c>
      <c r="H35710">
        <v>151980</v>
      </c>
      <c r="I35710">
        <v>80868</v>
      </c>
      <c r="J35710">
        <v>3953</v>
      </c>
      <c r="K35710" t="s">
        <v>21</v>
      </c>
    </row>
    <row r="35711" spans="1:11" x14ac:dyDescent="0.3">
      <c r="A35711" t="s">
        <v>32</v>
      </c>
      <c r="B35711" t="s">
        <v>51</v>
      </c>
      <c r="C35711" t="s">
        <v>30</v>
      </c>
      <c r="D35711" t="s">
        <v>27</v>
      </c>
      <c r="E35711" t="s">
        <v>14</v>
      </c>
      <c r="F35711" t="s">
        <v>20</v>
      </c>
      <c r="G35711">
        <v>3.6</v>
      </c>
      <c r="H35711">
        <v>81799</v>
      </c>
      <c r="I35711">
        <v>106499</v>
      </c>
      <c r="J35711">
        <v>924</v>
      </c>
      <c r="K35711" t="s">
        <v>21</v>
      </c>
    </row>
    <row r="35712" spans="1:11" x14ac:dyDescent="0.3">
      <c r="A35712" t="s">
        <v>38</v>
      </c>
      <c r="B35712" t="s">
        <v>53</v>
      </c>
      <c r="C35712" t="s">
        <v>26</v>
      </c>
      <c r="D35712" t="s">
        <v>39</v>
      </c>
      <c r="E35712" t="s">
        <v>33</v>
      </c>
      <c r="F35712" t="s">
        <v>20</v>
      </c>
      <c r="G35712">
        <v>3.2</v>
      </c>
      <c r="H35712">
        <v>150939</v>
      </c>
      <c r="I35712">
        <v>45814</v>
      </c>
      <c r="J35712">
        <v>8266</v>
      </c>
      <c r="K35712" t="s">
        <v>16</v>
      </c>
    </row>
    <row r="35713" spans="1:11" x14ac:dyDescent="0.3">
      <c r="A35713" t="s">
        <v>25</v>
      </c>
      <c r="B35713" t="s">
        <v>43</v>
      </c>
      <c r="C35713" t="s">
        <v>24</v>
      </c>
      <c r="D35713" t="s">
        <v>31</v>
      </c>
      <c r="E35713" t="s">
        <v>19</v>
      </c>
      <c r="F35713" t="s">
        <v>20</v>
      </c>
      <c r="G35713">
        <v>3.2</v>
      </c>
      <c r="H35713">
        <v>67629</v>
      </c>
      <c r="I35713">
        <v>90449</v>
      </c>
      <c r="J35713">
        <v>6153</v>
      </c>
      <c r="K35713" t="s">
        <v>21</v>
      </c>
    </row>
    <row r="35714" spans="1:11" x14ac:dyDescent="0.3">
      <c r="A35714" t="s">
        <v>34</v>
      </c>
      <c r="B35714" t="s">
        <v>54</v>
      </c>
      <c r="C35714" t="s">
        <v>35</v>
      </c>
      <c r="D35714" t="s">
        <v>13</v>
      </c>
      <c r="E35714" t="s">
        <v>14</v>
      </c>
      <c r="F35714" t="s">
        <v>20</v>
      </c>
      <c r="G35714">
        <v>4.4000000000000004</v>
      </c>
      <c r="H35714">
        <v>25276</v>
      </c>
      <c r="I35714">
        <v>113582</v>
      </c>
      <c r="J35714">
        <v>9893</v>
      </c>
      <c r="K35714" t="s">
        <v>16</v>
      </c>
    </row>
    <row r="35715" spans="1:11" x14ac:dyDescent="0.3">
      <c r="A35715" t="s">
        <v>34</v>
      </c>
      <c r="B35715" t="s">
        <v>46</v>
      </c>
      <c r="C35715" t="s">
        <v>30</v>
      </c>
      <c r="D35715" t="s">
        <v>29</v>
      </c>
      <c r="E35715" t="s">
        <v>33</v>
      </c>
      <c r="F35715" t="s">
        <v>15</v>
      </c>
      <c r="G35715">
        <v>3.1</v>
      </c>
      <c r="H35715">
        <v>136047</v>
      </c>
      <c r="I35715">
        <v>78249</v>
      </c>
      <c r="J35715">
        <v>1329</v>
      </c>
      <c r="K35715" t="s">
        <v>21</v>
      </c>
    </row>
    <row r="35716" spans="1:11" x14ac:dyDescent="0.3">
      <c r="A35716" t="s">
        <v>40</v>
      </c>
      <c r="B35716" t="s">
        <v>55</v>
      </c>
      <c r="C35716" t="s">
        <v>12</v>
      </c>
      <c r="D35716" t="s">
        <v>27</v>
      </c>
      <c r="E35716" t="s">
        <v>19</v>
      </c>
      <c r="F35716" t="s">
        <v>20</v>
      </c>
      <c r="G35716">
        <v>3.4</v>
      </c>
      <c r="H35716">
        <v>78375</v>
      </c>
      <c r="I35716">
        <v>31452</v>
      </c>
      <c r="J35716">
        <v>8231</v>
      </c>
      <c r="K35716" t="s">
        <v>16</v>
      </c>
    </row>
    <row r="35717" spans="1:11" x14ac:dyDescent="0.3">
      <c r="A35717" t="s">
        <v>36</v>
      </c>
      <c r="B35717" t="s">
        <v>52</v>
      </c>
      <c r="C35717" t="s">
        <v>26</v>
      </c>
      <c r="D35717" t="s">
        <v>22</v>
      </c>
      <c r="E35717" t="s">
        <v>28</v>
      </c>
      <c r="F35717" t="s">
        <v>20</v>
      </c>
      <c r="G35717">
        <v>5</v>
      </c>
      <c r="H35717">
        <v>69409</v>
      </c>
      <c r="I35717">
        <v>104161</v>
      </c>
      <c r="J35717">
        <v>6873</v>
      </c>
      <c r="K35717" t="s">
        <v>21</v>
      </c>
    </row>
    <row r="35718" spans="1:11" x14ac:dyDescent="0.3">
      <c r="A35718" t="s">
        <v>32</v>
      </c>
      <c r="B35718" t="s">
        <v>53</v>
      </c>
      <c r="C35718" t="s">
        <v>18</v>
      </c>
      <c r="D35718" t="s">
        <v>22</v>
      </c>
      <c r="E35718" t="s">
        <v>19</v>
      </c>
      <c r="F35718" t="s">
        <v>15</v>
      </c>
      <c r="G35718">
        <v>2.1</v>
      </c>
      <c r="H35718">
        <v>174451</v>
      </c>
      <c r="I35718">
        <v>63586</v>
      </c>
      <c r="J35718">
        <v>6087</v>
      </c>
      <c r="K35718" t="s">
        <v>21</v>
      </c>
    </row>
    <row r="35719" spans="1:11" x14ac:dyDescent="0.3">
      <c r="A35719" t="s">
        <v>17</v>
      </c>
      <c r="B35719" t="s">
        <v>51</v>
      </c>
      <c r="C35719" t="s">
        <v>24</v>
      </c>
      <c r="D35719" t="s">
        <v>39</v>
      </c>
      <c r="E35719" t="s">
        <v>19</v>
      </c>
      <c r="F35719" t="s">
        <v>15</v>
      </c>
      <c r="G35719">
        <v>4</v>
      </c>
      <c r="H35719">
        <v>64794</v>
      </c>
      <c r="I35719">
        <v>58791</v>
      </c>
      <c r="J35719">
        <v>6636</v>
      </c>
      <c r="K35719" t="s">
        <v>21</v>
      </c>
    </row>
    <row r="35720" spans="1:11" x14ac:dyDescent="0.3">
      <c r="A35720" t="s">
        <v>40</v>
      </c>
      <c r="B35720" t="s">
        <v>43</v>
      </c>
      <c r="C35720" t="s">
        <v>30</v>
      </c>
      <c r="D35720" t="s">
        <v>22</v>
      </c>
      <c r="E35720" t="s">
        <v>19</v>
      </c>
      <c r="F35720" t="s">
        <v>15</v>
      </c>
      <c r="G35720">
        <v>3.2</v>
      </c>
      <c r="H35720">
        <v>157593</v>
      </c>
      <c r="I35720">
        <v>53890</v>
      </c>
      <c r="J35720">
        <v>8099</v>
      </c>
      <c r="K35720" t="s">
        <v>16</v>
      </c>
    </row>
    <row r="35721" spans="1:11" x14ac:dyDescent="0.3">
      <c r="A35721" t="s">
        <v>41</v>
      </c>
      <c r="B35721" t="s">
        <v>50</v>
      </c>
      <c r="C35721" t="s">
        <v>26</v>
      </c>
      <c r="D35721" t="s">
        <v>13</v>
      </c>
      <c r="E35721" t="s">
        <v>28</v>
      </c>
      <c r="F35721" t="s">
        <v>15</v>
      </c>
      <c r="G35721">
        <v>4.4000000000000004</v>
      </c>
      <c r="H35721">
        <v>139658</v>
      </c>
      <c r="I35721">
        <v>66994</v>
      </c>
      <c r="J35721">
        <v>2823</v>
      </c>
      <c r="K35721" t="s">
        <v>21</v>
      </c>
    </row>
    <row r="35722" spans="1:11" x14ac:dyDescent="0.3">
      <c r="A35722" t="s">
        <v>17</v>
      </c>
      <c r="B35722" t="s">
        <v>42</v>
      </c>
      <c r="C35722" t="s">
        <v>12</v>
      </c>
      <c r="D35722" t="s">
        <v>39</v>
      </c>
      <c r="E35722" t="s">
        <v>14</v>
      </c>
      <c r="F35722" t="s">
        <v>20</v>
      </c>
      <c r="G35722">
        <v>2.9</v>
      </c>
      <c r="H35722">
        <v>23040</v>
      </c>
      <c r="I35722">
        <v>69429</v>
      </c>
      <c r="J35722">
        <v>4036</v>
      </c>
      <c r="K35722" t="s">
        <v>21</v>
      </c>
    </row>
    <row r="35723" spans="1:11" x14ac:dyDescent="0.3">
      <c r="A35723" t="s">
        <v>36</v>
      </c>
      <c r="B35723" t="s">
        <v>42</v>
      </c>
      <c r="C35723" t="s">
        <v>12</v>
      </c>
      <c r="D35723" t="s">
        <v>29</v>
      </c>
      <c r="E35723" t="s">
        <v>14</v>
      </c>
      <c r="F35723" t="s">
        <v>15</v>
      </c>
      <c r="G35723">
        <v>2.6</v>
      </c>
      <c r="H35723">
        <v>28820</v>
      </c>
      <c r="I35723">
        <v>112351</v>
      </c>
      <c r="J35723">
        <v>3198</v>
      </c>
      <c r="K35723" t="s">
        <v>21</v>
      </c>
    </row>
    <row r="35724" spans="1:11" x14ac:dyDescent="0.3">
      <c r="A35724" t="s">
        <v>36</v>
      </c>
      <c r="B35724" t="s">
        <v>52</v>
      </c>
      <c r="C35724" t="s">
        <v>18</v>
      </c>
      <c r="D35724" t="s">
        <v>29</v>
      </c>
      <c r="E35724" t="s">
        <v>28</v>
      </c>
      <c r="F35724" t="s">
        <v>20</v>
      </c>
      <c r="G35724">
        <v>2.2000000000000002</v>
      </c>
      <c r="H35724">
        <v>113354</v>
      </c>
      <c r="I35724">
        <v>41618</v>
      </c>
      <c r="J35724">
        <v>3100</v>
      </c>
      <c r="K35724" t="s">
        <v>21</v>
      </c>
    </row>
    <row r="35725" spans="1:11" x14ac:dyDescent="0.3">
      <c r="A35725" t="s">
        <v>23</v>
      </c>
      <c r="B35725" t="s">
        <v>47</v>
      </c>
      <c r="C35725" t="s">
        <v>26</v>
      </c>
      <c r="D35725" t="s">
        <v>13</v>
      </c>
      <c r="E35725" t="s">
        <v>33</v>
      </c>
      <c r="F35725" t="s">
        <v>20</v>
      </c>
      <c r="G35725">
        <v>4.5999999999999996</v>
      </c>
      <c r="H35725">
        <v>153814</v>
      </c>
      <c r="I35725">
        <v>110799</v>
      </c>
      <c r="J35725">
        <v>1342</v>
      </c>
      <c r="K35725" t="s">
        <v>21</v>
      </c>
    </row>
    <row r="35726" spans="1:11" x14ac:dyDescent="0.3">
      <c r="A35726" t="s">
        <v>41</v>
      </c>
      <c r="B35726" t="s">
        <v>45</v>
      </c>
      <c r="C35726" t="s">
        <v>30</v>
      </c>
      <c r="D35726" t="s">
        <v>13</v>
      </c>
      <c r="E35726" t="s">
        <v>19</v>
      </c>
      <c r="F35726" t="s">
        <v>20</v>
      </c>
      <c r="G35726">
        <v>4</v>
      </c>
      <c r="H35726">
        <v>34371</v>
      </c>
      <c r="I35726">
        <v>41110</v>
      </c>
      <c r="J35726">
        <v>5334</v>
      </c>
      <c r="K35726" t="s">
        <v>21</v>
      </c>
    </row>
    <row r="35727" spans="1:11" x14ac:dyDescent="0.3">
      <c r="A35727" t="s">
        <v>37</v>
      </c>
      <c r="B35727" t="s">
        <v>45</v>
      </c>
      <c r="C35727" t="s">
        <v>12</v>
      </c>
      <c r="D35727" t="s">
        <v>27</v>
      </c>
      <c r="E35727" t="s">
        <v>19</v>
      </c>
      <c r="F35727" t="s">
        <v>15</v>
      </c>
      <c r="G35727">
        <v>1.8</v>
      </c>
      <c r="H35727">
        <v>126593</v>
      </c>
      <c r="I35727">
        <v>84762</v>
      </c>
      <c r="J35727">
        <v>4076</v>
      </c>
      <c r="K35727" t="s">
        <v>21</v>
      </c>
    </row>
    <row r="35728" spans="1:11" x14ac:dyDescent="0.3">
      <c r="A35728" t="s">
        <v>25</v>
      </c>
      <c r="B35728" t="s">
        <v>46</v>
      </c>
      <c r="C35728" t="s">
        <v>30</v>
      </c>
      <c r="D35728" t="s">
        <v>27</v>
      </c>
      <c r="E35728" t="s">
        <v>14</v>
      </c>
      <c r="F35728" t="s">
        <v>20</v>
      </c>
      <c r="G35728">
        <v>4</v>
      </c>
      <c r="H35728">
        <v>94171</v>
      </c>
      <c r="I35728">
        <v>86292</v>
      </c>
      <c r="J35728">
        <v>7123</v>
      </c>
      <c r="K35728" t="s">
        <v>16</v>
      </c>
    </row>
    <row r="35729" spans="1:11" x14ac:dyDescent="0.3">
      <c r="A35729" t="s">
        <v>23</v>
      </c>
      <c r="B35729" t="s">
        <v>55</v>
      </c>
      <c r="C35729" t="s">
        <v>12</v>
      </c>
      <c r="D35729" t="s">
        <v>22</v>
      </c>
      <c r="E35729" t="s">
        <v>33</v>
      </c>
      <c r="F35729" t="s">
        <v>20</v>
      </c>
      <c r="G35729">
        <v>1.6</v>
      </c>
      <c r="H35729">
        <v>38709</v>
      </c>
      <c r="I35729">
        <v>101916</v>
      </c>
      <c r="J35729">
        <v>327</v>
      </c>
      <c r="K35729" t="s">
        <v>21</v>
      </c>
    </row>
    <row r="35730" spans="1:11" x14ac:dyDescent="0.3">
      <c r="A35730" t="s">
        <v>40</v>
      </c>
      <c r="B35730" t="s">
        <v>46</v>
      </c>
      <c r="C35730" t="s">
        <v>35</v>
      </c>
      <c r="D35730" t="s">
        <v>22</v>
      </c>
      <c r="E35730" t="s">
        <v>28</v>
      </c>
      <c r="F35730" t="s">
        <v>15</v>
      </c>
      <c r="G35730">
        <v>2.1</v>
      </c>
      <c r="H35730">
        <v>129928</v>
      </c>
      <c r="I35730">
        <v>31041</v>
      </c>
      <c r="J35730">
        <v>6867</v>
      </c>
      <c r="K35730" t="s">
        <v>21</v>
      </c>
    </row>
    <row r="35731" spans="1:11" x14ac:dyDescent="0.3">
      <c r="A35731" t="s">
        <v>32</v>
      </c>
      <c r="B35731" t="s">
        <v>49</v>
      </c>
      <c r="C35731" t="s">
        <v>24</v>
      </c>
      <c r="D35731" t="s">
        <v>22</v>
      </c>
      <c r="E35731" t="s">
        <v>14</v>
      </c>
      <c r="F35731" t="s">
        <v>15</v>
      </c>
      <c r="G35731">
        <v>3.6</v>
      </c>
      <c r="H35731">
        <v>12778</v>
      </c>
      <c r="I35731">
        <v>101478</v>
      </c>
      <c r="J35731">
        <v>7140</v>
      </c>
      <c r="K35731" t="s">
        <v>16</v>
      </c>
    </row>
    <row r="35732" spans="1:11" x14ac:dyDescent="0.3">
      <c r="A35732" t="s">
        <v>23</v>
      </c>
      <c r="B35732" t="s">
        <v>42</v>
      </c>
      <c r="C35732" t="s">
        <v>30</v>
      </c>
      <c r="D35732" t="s">
        <v>27</v>
      </c>
      <c r="E35732" t="s">
        <v>33</v>
      </c>
      <c r="F35732" t="s">
        <v>15</v>
      </c>
      <c r="G35732">
        <v>3.1</v>
      </c>
      <c r="H35732">
        <v>44681</v>
      </c>
      <c r="I35732">
        <v>89140</v>
      </c>
      <c r="J35732">
        <v>987</v>
      </c>
      <c r="K35732" t="s">
        <v>21</v>
      </c>
    </row>
    <row r="35733" spans="1:11" x14ac:dyDescent="0.3">
      <c r="A35733" t="s">
        <v>37</v>
      </c>
      <c r="B35733" t="s">
        <v>49</v>
      </c>
      <c r="C35733" t="s">
        <v>18</v>
      </c>
      <c r="D35733" t="s">
        <v>31</v>
      </c>
      <c r="E35733" t="s">
        <v>33</v>
      </c>
      <c r="F35733" t="s">
        <v>15</v>
      </c>
      <c r="G35733">
        <v>4.4000000000000004</v>
      </c>
      <c r="H35733">
        <v>15362</v>
      </c>
      <c r="I35733">
        <v>83153</v>
      </c>
      <c r="J35733">
        <v>2420</v>
      </c>
      <c r="K35733" t="s">
        <v>21</v>
      </c>
    </row>
    <row r="35734" spans="1:11" x14ac:dyDescent="0.3">
      <c r="A35734" t="s">
        <v>11</v>
      </c>
      <c r="B35734" t="s">
        <v>53</v>
      </c>
      <c r="C35734" t="s">
        <v>26</v>
      </c>
      <c r="D35734" t="s">
        <v>31</v>
      </c>
      <c r="E35734" t="s">
        <v>28</v>
      </c>
      <c r="F35734" t="s">
        <v>15</v>
      </c>
      <c r="G35734">
        <v>3.6</v>
      </c>
      <c r="H35734">
        <v>165662</v>
      </c>
      <c r="I35734">
        <v>44247</v>
      </c>
      <c r="J35734">
        <v>1398</v>
      </c>
      <c r="K35734" t="s">
        <v>21</v>
      </c>
    </row>
    <row r="35735" spans="1:11" x14ac:dyDescent="0.3">
      <c r="A35735" t="s">
        <v>34</v>
      </c>
      <c r="B35735" t="s">
        <v>55</v>
      </c>
      <c r="C35735" t="s">
        <v>18</v>
      </c>
      <c r="D35735" t="s">
        <v>31</v>
      </c>
      <c r="E35735" t="s">
        <v>33</v>
      </c>
      <c r="F35735" t="s">
        <v>20</v>
      </c>
      <c r="G35735">
        <v>4.9000000000000004</v>
      </c>
      <c r="H35735">
        <v>192610</v>
      </c>
      <c r="I35735">
        <v>70917</v>
      </c>
      <c r="J35735">
        <v>8862</v>
      </c>
      <c r="K35735" t="s">
        <v>16</v>
      </c>
    </row>
    <row r="35736" spans="1:11" x14ac:dyDescent="0.3">
      <c r="A35736" t="s">
        <v>17</v>
      </c>
      <c r="B35736" t="s">
        <v>44</v>
      </c>
      <c r="C35736" t="s">
        <v>35</v>
      </c>
      <c r="D35736" t="s">
        <v>13</v>
      </c>
      <c r="E35736" t="s">
        <v>14</v>
      </c>
      <c r="F35736" t="s">
        <v>15</v>
      </c>
      <c r="G35736">
        <v>4.5</v>
      </c>
      <c r="H35736">
        <v>171395</v>
      </c>
      <c r="I35736">
        <v>46202</v>
      </c>
      <c r="J35736">
        <v>5658</v>
      </c>
      <c r="K35736" t="s">
        <v>21</v>
      </c>
    </row>
    <row r="35737" spans="1:11" x14ac:dyDescent="0.3">
      <c r="A35737" t="s">
        <v>25</v>
      </c>
      <c r="B35737" t="s">
        <v>53</v>
      </c>
      <c r="C35737" t="s">
        <v>18</v>
      </c>
      <c r="D35737" t="s">
        <v>13</v>
      </c>
      <c r="E35737" t="s">
        <v>28</v>
      </c>
      <c r="F35737" t="s">
        <v>20</v>
      </c>
      <c r="G35737">
        <v>2.7</v>
      </c>
      <c r="H35737">
        <v>70278</v>
      </c>
      <c r="I35737">
        <v>46464</v>
      </c>
      <c r="J35737">
        <v>3738</v>
      </c>
      <c r="K35737" t="s">
        <v>21</v>
      </c>
    </row>
    <row r="35738" spans="1:11" x14ac:dyDescent="0.3">
      <c r="A35738" t="s">
        <v>34</v>
      </c>
      <c r="B35738" t="s">
        <v>45</v>
      </c>
      <c r="C35738" t="s">
        <v>24</v>
      </c>
      <c r="D35738" t="s">
        <v>13</v>
      </c>
      <c r="E35738" t="s">
        <v>28</v>
      </c>
      <c r="F35738" t="s">
        <v>20</v>
      </c>
      <c r="G35738">
        <v>4.4000000000000004</v>
      </c>
      <c r="H35738">
        <v>98063</v>
      </c>
      <c r="I35738">
        <v>85782</v>
      </c>
      <c r="J35738">
        <v>4881</v>
      </c>
      <c r="K35738" t="s">
        <v>21</v>
      </c>
    </row>
    <row r="35739" spans="1:11" x14ac:dyDescent="0.3">
      <c r="A35739" t="s">
        <v>40</v>
      </c>
      <c r="B35739" t="s">
        <v>54</v>
      </c>
      <c r="C35739" t="s">
        <v>18</v>
      </c>
      <c r="D35739" t="s">
        <v>31</v>
      </c>
      <c r="E35739" t="s">
        <v>14</v>
      </c>
      <c r="F35739" t="s">
        <v>20</v>
      </c>
      <c r="G35739">
        <v>4.5</v>
      </c>
      <c r="H35739">
        <v>105487</v>
      </c>
      <c r="I35739">
        <v>99014</v>
      </c>
      <c r="J35739">
        <v>290</v>
      </c>
      <c r="K35739" t="s">
        <v>21</v>
      </c>
    </row>
    <row r="35740" spans="1:11" x14ac:dyDescent="0.3">
      <c r="A35740" t="s">
        <v>23</v>
      </c>
      <c r="B35740" t="s">
        <v>50</v>
      </c>
      <c r="C35740" t="s">
        <v>30</v>
      </c>
      <c r="D35740" t="s">
        <v>13</v>
      </c>
      <c r="E35740" t="s">
        <v>19</v>
      </c>
      <c r="F35740" t="s">
        <v>20</v>
      </c>
      <c r="G35740">
        <v>4.9000000000000004</v>
      </c>
      <c r="H35740">
        <v>117083</v>
      </c>
      <c r="I35740">
        <v>110129</v>
      </c>
      <c r="J35740">
        <v>1920</v>
      </c>
      <c r="K35740" t="s">
        <v>21</v>
      </c>
    </row>
    <row r="35741" spans="1:11" x14ac:dyDescent="0.3">
      <c r="A35741" t="s">
        <v>25</v>
      </c>
      <c r="B35741" t="s">
        <v>50</v>
      </c>
      <c r="C35741" t="s">
        <v>24</v>
      </c>
      <c r="D35741" t="s">
        <v>13</v>
      </c>
      <c r="E35741" t="s">
        <v>19</v>
      </c>
      <c r="F35741" t="s">
        <v>20</v>
      </c>
      <c r="G35741">
        <v>1.5</v>
      </c>
      <c r="H35741">
        <v>191078</v>
      </c>
      <c r="I35741">
        <v>103759</v>
      </c>
      <c r="J35741">
        <v>4982</v>
      </c>
      <c r="K35741" t="s">
        <v>21</v>
      </c>
    </row>
    <row r="35742" spans="1:11" x14ac:dyDescent="0.3">
      <c r="A35742" t="s">
        <v>17</v>
      </c>
      <c r="B35742" t="s">
        <v>49</v>
      </c>
      <c r="C35742" t="s">
        <v>26</v>
      </c>
      <c r="D35742" t="s">
        <v>13</v>
      </c>
      <c r="E35742" t="s">
        <v>14</v>
      </c>
      <c r="F35742" t="s">
        <v>15</v>
      </c>
      <c r="G35742">
        <v>4.5999999999999996</v>
      </c>
      <c r="H35742">
        <v>67953</v>
      </c>
      <c r="I35742">
        <v>77670</v>
      </c>
      <c r="J35742">
        <v>618</v>
      </c>
      <c r="K35742" t="s">
        <v>21</v>
      </c>
    </row>
    <row r="35743" spans="1:11" x14ac:dyDescent="0.3">
      <c r="A35743" t="s">
        <v>23</v>
      </c>
      <c r="B35743" t="s">
        <v>54</v>
      </c>
      <c r="C35743" t="s">
        <v>26</v>
      </c>
      <c r="D35743" t="s">
        <v>31</v>
      </c>
      <c r="E35743" t="s">
        <v>28</v>
      </c>
      <c r="F35743" t="s">
        <v>15</v>
      </c>
      <c r="G35743">
        <v>1.7</v>
      </c>
      <c r="H35743">
        <v>189163</v>
      </c>
      <c r="I35743">
        <v>60406</v>
      </c>
      <c r="J35743">
        <v>381</v>
      </c>
      <c r="K35743" t="s">
        <v>21</v>
      </c>
    </row>
    <row r="35744" spans="1:11" x14ac:dyDescent="0.3">
      <c r="A35744" t="s">
        <v>11</v>
      </c>
      <c r="B35744" t="s">
        <v>52</v>
      </c>
      <c r="C35744" t="s">
        <v>26</v>
      </c>
      <c r="D35744" t="s">
        <v>22</v>
      </c>
      <c r="E35744" t="s">
        <v>33</v>
      </c>
      <c r="F35744" t="s">
        <v>15</v>
      </c>
      <c r="G35744">
        <v>3.3</v>
      </c>
      <c r="H35744">
        <v>121532</v>
      </c>
      <c r="I35744">
        <v>48701</v>
      </c>
      <c r="J35744">
        <v>3498</v>
      </c>
      <c r="K35744" t="s">
        <v>21</v>
      </c>
    </row>
    <row r="35745" spans="1:11" x14ac:dyDescent="0.3">
      <c r="A35745" t="s">
        <v>41</v>
      </c>
      <c r="B35745" t="s">
        <v>54</v>
      </c>
      <c r="C35745" t="s">
        <v>35</v>
      </c>
      <c r="D35745" t="s">
        <v>22</v>
      </c>
      <c r="E35745" t="s">
        <v>28</v>
      </c>
      <c r="F35745" t="s">
        <v>15</v>
      </c>
      <c r="G35745">
        <v>3</v>
      </c>
      <c r="H35745">
        <v>196268</v>
      </c>
      <c r="I35745">
        <v>49813</v>
      </c>
      <c r="J35745">
        <v>9694</v>
      </c>
      <c r="K35745" t="s">
        <v>16</v>
      </c>
    </row>
    <row r="35746" spans="1:11" x14ac:dyDescent="0.3">
      <c r="A35746" t="s">
        <v>34</v>
      </c>
      <c r="B35746" t="s">
        <v>49</v>
      </c>
      <c r="C35746" t="s">
        <v>26</v>
      </c>
      <c r="D35746" t="s">
        <v>22</v>
      </c>
      <c r="E35746" t="s">
        <v>33</v>
      </c>
      <c r="F35746" t="s">
        <v>15</v>
      </c>
      <c r="G35746">
        <v>4.7</v>
      </c>
      <c r="H35746">
        <v>12511</v>
      </c>
      <c r="I35746">
        <v>109253</v>
      </c>
      <c r="J35746">
        <v>3456</v>
      </c>
      <c r="K35746" t="s">
        <v>21</v>
      </c>
    </row>
    <row r="35747" spans="1:11" x14ac:dyDescent="0.3">
      <c r="A35747" t="s">
        <v>36</v>
      </c>
      <c r="B35747" t="s">
        <v>44</v>
      </c>
      <c r="C35747" t="s">
        <v>12</v>
      </c>
      <c r="D35747" t="s">
        <v>31</v>
      </c>
      <c r="E35747" t="s">
        <v>28</v>
      </c>
      <c r="F35747" t="s">
        <v>20</v>
      </c>
      <c r="G35747">
        <v>2.9</v>
      </c>
      <c r="H35747">
        <v>101461</v>
      </c>
      <c r="I35747">
        <v>32665</v>
      </c>
      <c r="J35747">
        <v>3319</v>
      </c>
      <c r="K35747" t="s">
        <v>21</v>
      </c>
    </row>
    <row r="35748" spans="1:11" x14ac:dyDescent="0.3">
      <c r="A35748" t="s">
        <v>32</v>
      </c>
      <c r="B35748" t="s">
        <v>48</v>
      </c>
      <c r="C35748" t="s">
        <v>18</v>
      </c>
      <c r="D35748" t="s">
        <v>31</v>
      </c>
      <c r="E35748" t="s">
        <v>14</v>
      </c>
      <c r="F35748" t="s">
        <v>20</v>
      </c>
      <c r="G35748">
        <v>3.6</v>
      </c>
      <c r="H35748">
        <v>120507</v>
      </c>
      <c r="I35748">
        <v>71878</v>
      </c>
      <c r="J35748">
        <v>7254</v>
      </c>
      <c r="K35748" t="s">
        <v>16</v>
      </c>
    </row>
    <row r="35749" spans="1:11" x14ac:dyDescent="0.3">
      <c r="A35749" t="s">
        <v>11</v>
      </c>
      <c r="B35749" t="s">
        <v>43</v>
      </c>
      <c r="C35749" t="s">
        <v>12</v>
      </c>
      <c r="D35749" t="s">
        <v>39</v>
      </c>
      <c r="E35749" t="s">
        <v>28</v>
      </c>
      <c r="F35749" t="s">
        <v>20</v>
      </c>
      <c r="G35749">
        <v>3.9</v>
      </c>
      <c r="H35749">
        <v>171645</v>
      </c>
      <c r="I35749">
        <v>106946</v>
      </c>
      <c r="J35749">
        <v>1549</v>
      </c>
      <c r="K35749" t="s">
        <v>21</v>
      </c>
    </row>
    <row r="35750" spans="1:11" x14ac:dyDescent="0.3">
      <c r="A35750" t="s">
        <v>34</v>
      </c>
      <c r="B35750" t="s">
        <v>44</v>
      </c>
      <c r="C35750" t="s">
        <v>35</v>
      </c>
      <c r="D35750" t="s">
        <v>13</v>
      </c>
      <c r="E35750" t="s">
        <v>33</v>
      </c>
      <c r="F35750" t="s">
        <v>15</v>
      </c>
      <c r="G35750">
        <v>1.6</v>
      </c>
      <c r="H35750">
        <v>175083</v>
      </c>
      <c r="I35750">
        <v>49264</v>
      </c>
      <c r="J35750">
        <v>4280</v>
      </c>
      <c r="K35750" t="s">
        <v>21</v>
      </c>
    </row>
    <row r="35751" spans="1:11" x14ac:dyDescent="0.3">
      <c r="A35751" t="s">
        <v>23</v>
      </c>
      <c r="B35751" t="s">
        <v>51</v>
      </c>
      <c r="C35751" t="s">
        <v>12</v>
      </c>
      <c r="D35751" t="s">
        <v>27</v>
      </c>
      <c r="E35751" t="s">
        <v>14</v>
      </c>
      <c r="F35751" t="s">
        <v>20</v>
      </c>
      <c r="G35751">
        <v>3.6</v>
      </c>
      <c r="H35751">
        <v>138939</v>
      </c>
      <c r="I35751">
        <v>70994</v>
      </c>
      <c r="J35751">
        <v>6368</v>
      </c>
      <c r="K35751" t="s">
        <v>21</v>
      </c>
    </row>
    <row r="35752" spans="1:11" x14ac:dyDescent="0.3">
      <c r="A35752" t="s">
        <v>36</v>
      </c>
      <c r="B35752" t="s">
        <v>52</v>
      </c>
      <c r="C35752" t="s">
        <v>26</v>
      </c>
      <c r="D35752" t="s">
        <v>29</v>
      </c>
      <c r="E35752" t="s">
        <v>33</v>
      </c>
      <c r="F35752" t="s">
        <v>15</v>
      </c>
      <c r="G35752">
        <v>3.3</v>
      </c>
      <c r="H35752">
        <v>79480</v>
      </c>
      <c r="I35752">
        <v>118917</v>
      </c>
      <c r="J35752">
        <v>4021</v>
      </c>
      <c r="K35752" t="s">
        <v>21</v>
      </c>
    </row>
    <row r="35753" spans="1:11" x14ac:dyDescent="0.3">
      <c r="A35753" t="s">
        <v>38</v>
      </c>
      <c r="B35753" t="s">
        <v>54</v>
      </c>
      <c r="C35753" t="s">
        <v>12</v>
      </c>
      <c r="D35753" t="s">
        <v>27</v>
      </c>
      <c r="E35753" t="s">
        <v>14</v>
      </c>
      <c r="F35753" t="s">
        <v>15</v>
      </c>
      <c r="G35753">
        <v>3.6</v>
      </c>
      <c r="H35753">
        <v>196449</v>
      </c>
      <c r="I35753">
        <v>83215</v>
      </c>
      <c r="J35753">
        <v>5468</v>
      </c>
      <c r="K35753" t="s">
        <v>21</v>
      </c>
    </row>
    <row r="35754" spans="1:11" x14ac:dyDescent="0.3">
      <c r="A35754" t="s">
        <v>40</v>
      </c>
      <c r="B35754" t="s">
        <v>43</v>
      </c>
      <c r="C35754" t="s">
        <v>18</v>
      </c>
      <c r="D35754" t="s">
        <v>13</v>
      </c>
      <c r="E35754" t="s">
        <v>33</v>
      </c>
      <c r="F35754" t="s">
        <v>20</v>
      </c>
      <c r="G35754">
        <v>1.8</v>
      </c>
      <c r="H35754">
        <v>77671</v>
      </c>
      <c r="I35754">
        <v>96001</v>
      </c>
      <c r="J35754">
        <v>7924</v>
      </c>
      <c r="K35754" t="s">
        <v>16</v>
      </c>
    </row>
    <row r="35755" spans="1:11" x14ac:dyDescent="0.3">
      <c r="A35755" t="s">
        <v>36</v>
      </c>
      <c r="B35755" t="s">
        <v>53</v>
      </c>
      <c r="C35755" t="s">
        <v>12</v>
      </c>
      <c r="D35755" t="s">
        <v>13</v>
      </c>
      <c r="E35755" t="s">
        <v>14</v>
      </c>
      <c r="F35755" t="s">
        <v>15</v>
      </c>
      <c r="G35755">
        <v>1.7</v>
      </c>
      <c r="H35755">
        <v>126111</v>
      </c>
      <c r="I35755">
        <v>51730</v>
      </c>
      <c r="J35755">
        <v>6751</v>
      </c>
      <c r="K35755" t="s">
        <v>21</v>
      </c>
    </row>
    <row r="35756" spans="1:11" x14ac:dyDescent="0.3">
      <c r="A35756" t="s">
        <v>25</v>
      </c>
      <c r="B35756" t="s">
        <v>42</v>
      </c>
      <c r="C35756" t="s">
        <v>30</v>
      </c>
      <c r="D35756" t="s">
        <v>39</v>
      </c>
      <c r="E35756" t="s">
        <v>28</v>
      </c>
      <c r="F35756" t="s">
        <v>20</v>
      </c>
      <c r="G35756">
        <v>2.1</v>
      </c>
      <c r="H35756">
        <v>81656</v>
      </c>
      <c r="I35756">
        <v>117734</v>
      </c>
      <c r="J35756">
        <v>9550</v>
      </c>
      <c r="K35756" t="s">
        <v>16</v>
      </c>
    </row>
    <row r="35757" spans="1:11" x14ac:dyDescent="0.3">
      <c r="A35757" t="s">
        <v>37</v>
      </c>
      <c r="B35757" t="s">
        <v>55</v>
      </c>
      <c r="C35757" t="s">
        <v>24</v>
      </c>
      <c r="D35757" t="s">
        <v>29</v>
      </c>
      <c r="E35757" t="s">
        <v>19</v>
      </c>
      <c r="F35757" t="s">
        <v>15</v>
      </c>
      <c r="G35757">
        <v>4.5</v>
      </c>
      <c r="H35757">
        <v>106583</v>
      </c>
      <c r="I35757">
        <v>111056</v>
      </c>
      <c r="J35757">
        <v>9193</v>
      </c>
      <c r="K35757" t="s">
        <v>16</v>
      </c>
    </row>
    <row r="35758" spans="1:11" x14ac:dyDescent="0.3">
      <c r="A35758" t="s">
        <v>36</v>
      </c>
      <c r="B35758" t="s">
        <v>44</v>
      </c>
      <c r="C35758" t="s">
        <v>26</v>
      </c>
      <c r="D35758" t="s">
        <v>39</v>
      </c>
      <c r="E35758" t="s">
        <v>28</v>
      </c>
      <c r="F35758" t="s">
        <v>20</v>
      </c>
      <c r="G35758">
        <v>2.7</v>
      </c>
      <c r="H35758">
        <v>9863</v>
      </c>
      <c r="I35758">
        <v>89134</v>
      </c>
      <c r="J35758">
        <v>5979</v>
      </c>
      <c r="K35758" t="s">
        <v>21</v>
      </c>
    </row>
    <row r="35759" spans="1:11" x14ac:dyDescent="0.3">
      <c r="A35759" t="s">
        <v>23</v>
      </c>
      <c r="B35759" t="s">
        <v>46</v>
      </c>
      <c r="C35759" t="s">
        <v>24</v>
      </c>
      <c r="D35759" t="s">
        <v>27</v>
      </c>
      <c r="E35759" t="s">
        <v>28</v>
      </c>
      <c r="F35759" t="s">
        <v>15</v>
      </c>
      <c r="G35759">
        <v>3</v>
      </c>
      <c r="H35759">
        <v>151982</v>
      </c>
      <c r="I35759">
        <v>78708</v>
      </c>
      <c r="J35759">
        <v>2849</v>
      </c>
      <c r="K35759" t="s">
        <v>21</v>
      </c>
    </row>
    <row r="35760" spans="1:11" x14ac:dyDescent="0.3">
      <c r="A35760" t="s">
        <v>11</v>
      </c>
      <c r="B35760" t="s">
        <v>50</v>
      </c>
      <c r="C35760" t="s">
        <v>24</v>
      </c>
      <c r="D35760" t="s">
        <v>39</v>
      </c>
      <c r="E35760" t="s">
        <v>14</v>
      </c>
      <c r="F35760" t="s">
        <v>20</v>
      </c>
      <c r="G35760">
        <v>2.9</v>
      </c>
      <c r="H35760">
        <v>138449</v>
      </c>
      <c r="I35760">
        <v>46581</v>
      </c>
      <c r="J35760">
        <v>7582</v>
      </c>
      <c r="K35760" t="s">
        <v>16</v>
      </c>
    </row>
    <row r="35761" spans="1:11" x14ac:dyDescent="0.3">
      <c r="A35761" t="s">
        <v>36</v>
      </c>
      <c r="B35761" t="s">
        <v>55</v>
      </c>
      <c r="C35761" t="s">
        <v>18</v>
      </c>
      <c r="D35761" t="s">
        <v>31</v>
      </c>
      <c r="E35761" t="s">
        <v>19</v>
      </c>
      <c r="F35761" t="s">
        <v>15</v>
      </c>
      <c r="G35761">
        <v>4</v>
      </c>
      <c r="H35761">
        <v>111339</v>
      </c>
      <c r="I35761">
        <v>117540</v>
      </c>
      <c r="J35761">
        <v>2686</v>
      </c>
      <c r="K35761" t="s">
        <v>21</v>
      </c>
    </row>
    <row r="35762" spans="1:11" x14ac:dyDescent="0.3">
      <c r="A35762" t="s">
        <v>34</v>
      </c>
      <c r="B35762" t="s">
        <v>52</v>
      </c>
      <c r="C35762" t="s">
        <v>26</v>
      </c>
      <c r="D35762" t="s">
        <v>31</v>
      </c>
      <c r="E35762" t="s">
        <v>28</v>
      </c>
      <c r="F35762" t="s">
        <v>15</v>
      </c>
      <c r="G35762">
        <v>2.4</v>
      </c>
      <c r="H35762">
        <v>54344</v>
      </c>
      <c r="I35762">
        <v>62071</v>
      </c>
      <c r="J35762">
        <v>6025</v>
      </c>
      <c r="K35762" t="s">
        <v>21</v>
      </c>
    </row>
    <row r="35763" spans="1:11" x14ac:dyDescent="0.3">
      <c r="A35763" t="s">
        <v>23</v>
      </c>
      <c r="B35763" t="s">
        <v>56</v>
      </c>
      <c r="C35763" t="s">
        <v>18</v>
      </c>
      <c r="D35763" t="s">
        <v>27</v>
      </c>
      <c r="E35763" t="s">
        <v>19</v>
      </c>
      <c r="F35763" t="s">
        <v>20</v>
      </c>
      <c r="G35763">
        <v>1.7</v>
      </c>
      <c r="H35763">
        <v>108417</v>
      </c>
      <c r="I35763">
        <v>59594</v>
      </c>
      <c r="J35763">
        <v>8056</v>
      </c>
      <c r="K35763" t="s">
        <v>16</v>
      </c>
    </row>
    <row r="35764" spans="1:11" x14ac:dyDescent="0.3">
      <c r="A35764" t="s">
        <v>38</v>
      </c>
      <c r="B35764" t="s">
        <v>49</v>
      </c>
      <c r="C35764" t="s">
        <v>12</v>
      </c>
      <c r="D35764" t="s">
        <v>22</v>
      </c>
      <c r="E35764" t="s">
        <v>28</v>
      </c>
      <c r="F35764" t="s">
        <v>15</v>
      </c>
      <c r="G35764">
        <v>2.8</v>
      </c>
      <c r="H35764">
        <v>2546</v>
      </c>
      <c r="I35764">
        <v>84884</v>
      </c>
      <c r="J35764">
        <v>3632</v>
      </c>
      <c r="K35764" t="s">
        <v>21</v>
      </c>
    </row>
    <row r="35765" spans="1:11" x14ac:dyDescent="0.3">
      <c r="A35765" t="s">
        <v>37</v>
      </c>
      <c r="B35765" t="s">
        <v>48</v>
      </c>
      <c r="C35765" t="s">
        <v>30</v>
      </c>
      <c r="D35765" t="s">
        <v>13</v>
      </c>
      <c r="E35765" t="s">
        <v>28</v>
      </c>
      <c r="F35765" t="s">
        <v>15</v>
      </c>
      <c r="G35765">
        <v>4</v>
      </c>
      <c r="H35765">
        <v>139003</v>
      </c>
      <c r="I35765">
        <v>110738</v>
      </c>
      <c r="J35765">
        <v>3785</v>
      </c>
      <c r="K35765" t="s">
        <v>21</v>
      </c>
    </row>
    <row r="35766" spans="1:11" x14ac:dyDescent="0.3">
      <c r="A35766" t="s">
        <v>25</v>
      </c>
      <c r="B35766" t="s">
        <v>44</v>
      </c>
      <c r="C35766" t="s">
        <v>12</v>
      </c>
      <c r="D35766" t="s">
        <v>27</v>
      </c>
      <c r="E35766" t="s">
        <v>33</v>
      </c>
      <c r="F35766" t="s">
        <v>15</v>
      </c>
      <c r="G35766">
        <v>4.7</v>
      </c>
      <c r="H35766">
        <v>73354</v>
      </c>
      <c r="I35766">
        <v>110733</v>
      </c>
      <c r="J35766">
        <v>844</v>
      </c>
      <c r="K35766" t="s">
        <v>21</v>
      </c>
    </row>
    <row r="35767" spans="1:11" x14ac:dyDescent="0.3">
      <c r="A35767" t="s">
        <v>40</v>
      </c>
      <c r="B35767" t="s">
        <v>43</v>
      </c>
      <c r="C35767" t="s">
        <v>30</v>
      </c>
      <c r="D35767" t="s">
        <v>22</v>
      </c>
      <c r="E35767" t="s">
        <v>28</v>
      </c>
      <c r="F35767" t="s">
        <v>15</v>
      </c>
      <c r="G35767">
        <v>1.7</v>
      </c>
      <c r="H35767">
        <v>128723</v>
      </c>
      <c r="I35767">
        <v>68777</v>
      </c>
      <c r="J35767">
        <v>6777</v>
      </c>
      <c r="K35767" t="s">
        <v>21</v>
      </c>
    </row>
    <row r="35768" spans="1:11" x14ac:dyDescent="0.3">
      <c r="A35768" t="s">
        <v>36</v>
      </c>
      <c r="B35768" t="s">
        <v>53</v>
      </c>
      <c r="C35768" t="s">
        <v>12</v>
      </c>
      <c r="D35768" t="s">
        <v>39</v>
      </c>
      <c r="E35768" t="s">
        <v>19</v>
      </c>
      <c r="F35768" t="s">
        <v>15</v>
      </c>
      <c r="G35768">
        <v>4.3</v>
      </c>
      <c r="H35768">
        <v>110956</v>
      </c>
      <c r="I35768">
        <v>79973</v>
      </c>
      <c r="J35768">
        <v>3117</v>
      </c>
      <c r="K35768" t="s">
        <v>21</v>
      </c>
    </row>
    <row r="35769" spans="1:11" x14ac:dyDescent="0.3">
      <c r="A35769" t="s">
        <v>32</v>
      </c>
      <c r="B35769" t="s">
        <v>43</v>
      </c>
      <c r="C35769" t="s">
        <v>30</v>
      </c>
      <c r="D35769" t="s">
        <v>29</v>
      </c>
      <c r="E35769" t="s">
        <v>28</v>
      </c>
      <c r="F35769" t="s">
        <v>15</v>
      </c>
      <c r="G35769">
        <v>1.7</v>
      </c>
      <c r="H35769">
        <v>89345</v>
      </c>
      <c r="I35769">
        <v>43179</v>
      </c>
      <c r="J35769">
        <v>5781</v>
      </c>
      <c r="K35769" t="s">
        <v>21</v>
      </c>
    </row>
    <row r="35770" spans="1:11" x14ac:dyDescent="0.3">
      <c r="A35770" t="s">
        <v>25</v>
      </c>
      <c r="B35770" t="s">
        <v>47</v>
      </c>
      <c r="C35770" t="s">
        <v>26</v>
      </c>
      <c r="D35770" t="s">
        <v>27</v>
      </c>
      <c r="E35770" t="s">
        <v>19</v>
      </c>
      <c r="F35770" t="s">
        <v>20</v>
      </c>
      <c r="G35770">
        <v>2.7</v>
      </c>
      <c r="H35770">
        <v>194395</v>
      </c>
      <c r="I35770">
        <v>71493</v>
      </c>
      <c r="J35770">
        <v>8114</v>
      </c>
      <c r="K35770" t="s">
        <v>16</v>
      </c>
    </row>
    <row r="35771" spans="1:11" x14ac:dyDescent="0.3">
      <c r="A35771" t="s">
        <v>25</v>
      </c>
      <c r="B35771" t="s">
        <v>53</v>
      </c>
      <c r="C35771" t="s">
        <v>26</v>
      </c>
      <c r="D35771" t="s">
        <v>31</v>
      </c>
      <c r="E35771" t="s">
        <v>33</v>
      </c>
      <c r="F35771" t="s">
        <v>20</v>
      </c>
      <c r="G35771">
        <v>1.6</v>
      </c>
      <c r="H35771">
        <v>44190</v>
      </c>
      <c r="I35771">
        <v>116548</v>
      </c>
      <c r="J35771">
        <v>2893</v>
      </c>
      <c r="K35771" t="s">
        <v>21</v>
      </c>
    </row>
    <row r="35772" spans="1:11" x14ac:dyDescent="0.3">
      <c r="A35772" t="s">
        <v>23</v>
      </c>
      <c r="B35772" t="s">
        <v>50</v>
      </c>
      <c r="C35772" t="s">
        <v>26</v>
      </c>
      <c r="D35772" t="s">
        <v>13</v>
      </c>
      <c r="E35772" t="s">
        <v>28</v>
      </c>
      <c r="F35772" t="s">
        <v>20</v>
      </c>
      <c r="G35772">
        <v>4.7</v>
      </c>
      <c r="H35772">
        <v>119010</v>
      </c>
      <c r="I35772">
        <v>46749</v>
      </c>
      <c r="J35772">
        <v>2649</v>
      </c>
      <c r="K35772" t="s">
        <v>21</v>
      </c>
    </row>
    <row r="35773" spans="1:11" x14ac:dyDescent="0.3">
      <c r="A35773" t="s">
        <v>17</v>
      </c>
      <c r="B35773" t="s">
        <v>45</v>
      </c>
      <c r="C35773" t="s">
        <v>24</v>
      </c>
      <c r="D35773" t="s">
        <v>31</v>
      </c>
      <c r="E35773" t="s">
        <v>14</v>
      </c>
      <c r="F35773" t="s">
        <v>15</v>
      </c>
      <c r="G35773">
        <v>4</v>
      </c>
      <c r="H35773">
        <v>17161</v>
      </c>
      <c r="I35773">
        <v>89220</v>
      </c>
      <c r="J35773">
        <v>7223</v>
      </c>
      <c r="K35773" t="s">
        <v>16</v>
      </c>
    </row>
    <row r="35774" spans="1:11" x14ac:dyDescent="0.3">
      <c r="A35774" t="s">
        <v>17</v>
      </c>
      <c r="B35774" t="s">
        <v>53</v>
      </c>
      <c r="C35774" t="s">
        <v>12</v>
      </c>
      <c r="D35774" t="s">
        <v>39</v>
      </c>
      <c r="E35774" t="s">
        <v>14</v>
      </c>
      <c r="F35774" t="s">
        <v>15</v>
      </c>
      <c r="G35774">
        <v>2.8</v>
      </c>
      <c r="H35774">
        <v>77264</v>
      </c>
      <c r="I35774">
        <v>67009</v>
      </c>
      <c r="J35774">
        <v>960</v>
      </c>
      <c r="K35774" t="s">
        <v>21</v>
      </c>
    </row>
    <row r="35775" spans="1:11" x14ac:dyDescent="0.3">
      <c r="A35775" t="s">
        <v>41</v>
      </c>
      <c r="B35775" t="s">
        <v>53</v>
      </c>
      <c r="C35775" t="s">
        <v>24</v>
      </c>
      <c r="D35775" t="s">
        <v>39</v>
      </c>
      <c r="E35775" t="s">
        <v>19</v>
      </c>
      <c r="F35775" t="s">
        <v>20</v>
      </c>
      <c r="G35775">
        <v>2.8</v>
      </c>
      <c r="H35775">
        <v>29242</v>
      </c>
      <c r="I35775">
        <v>75453</v>
      </c>
      <c r="J35775">
        <v>3525</v>
      </c>
      <c r="K35775" t="s">
        <v>21</v>
      </c>
    </row>
    <row r="35776" spans="1:11" x14ac:dyDescent="0.3">
      <c r="A35776" t="s">
        <v>32</v>
      </c>
      <c r="B35776" t="s">
        <v>43</v>
      </c>
      <c r="C35776" t="s">
        <v>12</v>
      </c>
      <c r="D35776" t="s">
        <v>29</v>
      </c>
      <c r="E35776" t="s">
        <v>33</v>
      </c>
      <c r="F35776" t="s">
        <v>15</v>
      </c>
      <c r="G35776">
        <v>3.7</v>
      </c>
      <c r="H35776">
        <v>166250</v>
      </c>
      <c r="I35776">
        <v>88345</v>
      </c>
      <c r="J35776">
        <v>1447</v>
      </c>
      <c r="K35776" t="s">
        <v>21</v>
      </c>
    </row>
    <row r="35777" spans="1:11" x14ac:dyDescent="0.3">
      <c r="A35777" t="s">
        <v>40</v>
      </c>
      <c r="B35777" t="s">
        <v>52</v>
      </c>
      <c r="C35777" t="s">
        <v>26</v>
      </c>
      <c r="D35777" t="s">
        <v>13</v>
      </c>
      <c r="E35777" t="s">
        <v>14</v>
      </c>
      <c r="F35777" t="s">
        <v>20</v>
      </c>
      <c r="G35777">
        <v>1.8</v>
      </c>
      <c r="H35777">
        <v>168165</v>
      </c>
      <c r="I35777">
        <v>74391</v>
      </c>
      <c r="J35777">
        <v>9590</v>
      </c>
      <c r="K35777" t="s">
        <v>16</v>
      </c>
    </row>
    <row r="35778" spans="1:11" x14ac:dyDescent="0.3">
      <c r="A35778" t="s">
        <v>34</v>
      </c>
      <c r="B35778" t="s">
        <v>51</v>
      </c>
      <c r="C35778" t="s">
        <v>24</v>
      </c>
      <c r="D35778" t="s">
        <v>39</v>
      </c>
      <c r="E35778" t="s">
        <v>14</v>
      </c>
      <c r="F35778" t="s">
        <v>15</v>
      </c>
      <c r="G35778">
        <v>2</v>
      </c>
      <c r="H35778">
        <v>147057</v>
      </c>
      <c r="I35778">
        <v>110398</v>
      </c>
      <c r="J35778">
        <v>8882</v>
      </c>
      <c r="K35778" t="s">
        <v>16</v>
      </c>
    </row>
    <row r="35779" spans="1:11" x14ac:dyDescent="0.3">
      <c r="A35779" t="s">
        <v>25</v>
      </c>
      <c r="B35779" t="s">
        <v>53</v>
      </c>
      <c r="C35779" t="s">
        <v>35</v>
      </c>
      <c r="D35779" t="s">
        <v>39</v>
      </c>
      <c r="E35779" t="s">
        <v>14</v>
      </c>
      <c r="F35779" t="s">
        <v>20</v>
      </c>
      <c r="G35779">
        <v>4.5</v>
      </c>
      <c r="H35779">
        <v>164998</v>
      </c>
      <c r="I35779">
        <v>70542</v>
      </c>
      <c r="J35779">
        <v>5681</v>
      </c>
      <c r="K35779" t="s">
        <v>21</v>
      </c>
    </row>
    <row r="35780" spans="1:11" x14ac:dyDescent="0.3">
      <c r="A35780" t="s">
        <v>41</v>
      </c>
      <c r="B35780" t="s">
        <v>56</v>
      </c>
      <c r="C35780" t="s">
        <v>35</v>
      </c>
      <c r="D35780" t="s">
        <v>29</v>
      </c>
      <c r="E35780" t="s">
        <v>19</v>
      </c>
      <c r="F35780" t="s">
        <v>15</v>
      </c>
      <c r="G35780">
        <v>2.2000000000000002</v>
      </c>
      <c r="H35780">
        <v>69924</v>
      </c>
      <c r="I35780">
        <v>31782</v>
      </c>
      <c r="J35780">
        <v>5346</v>
      </c>
      <c r="K35780" t="s">
        <v>21</v>
      </c>
    </row>
    <row r="35781" spans="1:11" x14ac:dyDescent="0.3">
      <c r="A35781" t="s">
        <v>37</v>
      </c>
      <c r="B35781" t="s">
        <v>53</v>
      </c>
      <c r="C35781" t="s">
        <v>24</v>
      </c>
      <c r="D35781" t="s">
        <v>22</v>
      </c>
      <c r="E35781" t="s">
        <v>33</v>
      </c>
      <c r="F35781" t="s">
        <v>20</v>
      </c>
      <c r="G35781">
        <v>4</v>
      </c>
      <c r="H35781">
        <v>171788</v>
      </c>
      <c r="I35781">
        <v>36405</v>
      </c>
      <c r="J35781">
        <v>7330</v>
      </c>
      <c r="K35781" t="s">
        <v>16</v>
      </c>
    </row>
    <row r="35782" spans="1:11" x14ac:dyDescent="0.3">
      <c r="A35782" t="s">
        <v>37</v>
      </c>
      <c r="B35782" t="s">
        <v>43</v>
      </c>
      <c r="C35782" t="s">
        <v>35</v>
      </c>
      <c r="D35782" t="s">
        <v>27</v>
      </c>
      <c r="E35782" t="s">
        <v>28</v>
      </c>
      <c r="F35782" t="s">
        <v>15</v>
      </c>
      <c r="G35782">
        <v>2.2999999999999998</v>
      </c>
      <c r="H35782">
        <v>68469</v>
      </c>
      <c r="I35782">
        <v>119857</v>
      </c>
      <c r="J35782">
        <v>7601</v>
      </c>
      <c r="K35782" t="s">
        <v>16</v>
      </c>
    </row>
    <row r="35783" spans="1:11" x14ac:dyDescent="0.3">
      <c r="A35783" t="s">
        <v>11</v>
      </c>
      <c r="B35783" t="s">
        <v>46</v>
      </c>
      <c r="C35783" t="s">
        <v>12</v>
      </c>
      <c r="D35783" t="s">
        <v>39</v>
      </c>
      <c r="E35783" t="s">
        <v>14</v>
      </c>
      <c r="F35783" t="s">
        <v>20</v>
      </c>
      <c r="G35783">
        <v>1.8</v>
      </c>
      <c r="H35783">
        <v>196505</v>
      </c>
      <c r="I35783">
        <v>48692</v>
      </c>
      <c r="J35783">
        <v>4776</v>
      </c>
      <c r="K35783" t="s">
        <v>21</v>
      </c>
    </row>
    <row r="35784" spans="1:11" x14ac:dyDescent="0.3">
      <c r="A35784" t="s">
        <v>11</v>
      </c>
      <c r="B35784" t="s">
        <v>51</v>
      </c>
      <c r="C35784" t="s">
        <v>18</v>
      </c>
      <c r="D35784" t="s">
        <v>13</v>
      </c>
      <c r="E35784" t="s">
        <v>33</v>
      </c>
      <c r="F35784" t="s">
        <v>15</v>
      </c>
      <c r="G35784">
        <v>4.7</v>
      </c>
      <c r="H35784">
        <v>11266</v>
      </c>
      <c r="I35784">
        <v>70919</v>
      </c>
      <c r="J35784">
        <v>7681</v>
      </c>
      <c r="K35784" t="s">
        <v>16</v>
      </c>
    </row>
    <row r="35785" spans="1:11" x14ac:dyDescent="0.3">
      <c r="A35785" t="s">
        <v>40</v>
      </c>
      <c r="B35785" t="s">
        <v>43</v>
      </c>
      <c r="C35785" t="s">
        <v>12</v>
      </c>
      <c r="D35785" t="s">
        <v>13</v>
      </c>
      <c r="E35785" t="s">
        <v>33</v>
      </c>
      <c r="F35785" t="s">
        <v>20</v>
      </c>
      <c r="G35785">
        <v>4.7</v>
      </c>
      <c r="H35785">
        <v>85924</v>
      </c>
      <c r="I35785">
        <v>106573</v>
      </c>
      <c r="J35785">
        <v>5714</v>
      </c>
      <c r="K35785" t="s">
        <v>21</v>
      </c>
    </row>
    <row r="35786" spans="1:11" x14ac:dyDescent="0.3">
      <c r="A35786" t="s">
        <v>36</v>
      </c>
      <c r="B35786" t="s">
        <v>54</v>
      </c>
      <c r="C35786" t="s">
        <v>12</v>
      </c>
      <c r="D35786" t="s">
        <v>13</v>
      </c>
      <c r="E35786" t="s">
        <v>33</v>
      </c>
      <c r="F35786" t="s">
        <v>15</v>
      </c>
      <c r="G35786">
        <v>3.6</v>
      </c>
      <c r="H35786">
        <v>143126</v>
      </c>
      <c r="I35786">
        <v>40338</v>
      </c>
      <c r="J35786">
        <v>2150</v>
      </c>
      <c r="K35786" t="s">
        <v>21</v>
      </c>
    </row>
    <row r="35787" spans="1:11" x14ac:dyDescent="0.3">
      <c r="A35787" t="s">
        <v>23</v>
      </c>
      <c r="B35787" t="s">
        <v>52</v>
      </c>
      <c r="C35787" t="s">
        <v>26</v>
      </c>
      <c r="D35787" t="s">
        <v>29</v>
      </c>
      <c r="E35787" t="s">
        <v>28</v>
      </c>
      <c r="F35787" t="s">
        <v>20</v>
      </c>
      <c r="G35787">
        <v>3.1</v>
      </c>
      <c r="H35787">
        <v>82691</v>
      </c>
      <c r="I35787">
        <v>82014</v>
      </c>
      <c r="J35787">
        <v>4305</v>
      </c>
      <c r="K35787" t="s">
        <v>21</v>
      </c>
    </row>
    <row r="35788" spans="1:11" x14ac:dyDescent="0.3">
      <c r="A35788" t="s">
        <v>32</v>
      </c>
      <c r="B35788" t="s">
        <v>44</v>
      </c>
      <c r="C35788" t="s">
        <v>12</v>
      </c>
      <c r="D35788" t="s">
        <v>31</v>
      </c>
      <c r="E35788" t="s">
        <v>33</v>
      </c>
      <c r="F35788" t="s">
        <v>15</v>
      </c>
      <c r="G35788">
        <v>3.4</v>
      </c>
      <c r="H35788">
        <v>75679</v>
      </c>
      <c r="I35788">
        <v>56733</v>
      </c>
      <c r="J35788">
        <v>4540</v>
      </c>
      <c r="K35788" t="s">
        <v>21</v>
      </c>
    </row>
    <row r="35789" spans="1:11" x14ac:dyDescent="0.3">
      <c r="A35789" t="s">
        <v>11</v>
      </c>
      <c r="B35789" t="s">
        <v>54</v>
      </c>
      <c r="C35789" t="s">
        <v>26</v>
      </c>
      <c r="D35789" t="s">
        <v>13</v>
      </c>
      <c r="E35789" t="s">
        <v>14</v>
      </c>
      <c r="F35789" t="s">
        <v>20</v>
      </c>
      <c r="G35789">
        <v>2.9</v>
      </c>
      <c r="H35789">
        <v>32364</v>
      </c>
      <c r="I35789">
        <v>53521</v>
      </c>
      <c r="J35789">
        <v>6051</v>
      </c>
      <c r="K35789" t="s">
        <v>21</v>
      </c>
    </row>
    <row r="35790" spans="1:11" x14ac:dyDescent="0.3">
      <c r="A35790" t="s">
        <v>11</v>
      </c>
      <c r="B35790" t="s">
        <v>51</v>
      </c>
      <c r="C35790" t="s">
        <v>24</v>
      </c>
      <c r="D35790" t="s">
        <v>27</v>
      </c>
      <c r="E35790" t="s">
        <v>28</v>
      </c>
      <c r="F35790" t="s">
        <v>20</v>
      </c>
      <c r="G35790">
        <v>4.2</v>
      </c>
      <c r="H35790">
        <v>135569</v>
      </c>
      <c r="I35790">
        <v>117652</v>
      </c>
      <c r="J35790">
        <v>1408</v>
      </c>
      <c r="K35790" t="s">
        <v>21</v>
      </c>
    </row>
    <row r="35791" spans="1:11" x14ac:dyDescent="0.3">
      <c r="A35791" t="s">
        <v>17</v>
      </c>
      <c r="B35791" t="s">
        <v>53</v>
      </c>
      <c r="C35791" t="s">
        <v>12</v>
      </c>
      <c r="D35791" t="s">
        <v>22</v>
      </c>
      <c r="E35791" t="s">
        <v>33</v>
      </c>
      <c r="F35791" t="s">
        <v>20</v>
      </c>
      <c r="G35791">
        <v>4.0999999999999996</v>
      </c>
      <c r="H35791">
        <v>28800</v>
      </c>
      <c r="I35791">
        <v>43070</v>
      </c>
      <c r="J35791">
        <v>4089</v>
      </c>
      <c r="K35791" t="s">
        <v>21</v>
      </c>
    </row>
    <row r="35792" spans="1:11" x14ac:dyDescent="0.3">
      <c r="A35792" t="s">
        <v>38</v>
      </c>
      <c r="B35792" t="s">
        <v>42</v>
      </c>
      <c r="C35792" t="s">
        <v>30</v>
      </c>
      <c r="D35792" t="s">
        <v>27</v>
      </c>
      <c r="E35792" t="s">
        <v>33</v>
      </c>
      <c r="F35792" t="s">
        <v>20</v>
      </c>
      <c r="G35792">
        <v>4.4000000000000004</v>
      </c>
      <c r="H35792">
        <v>135254</v>
      </c>
      <c r="I35792">
        <v>96814</v>
      </c>
      <c r="J35792">
        <v>5849</v>
      </c>
      <c r="K35792" t="s">
        <v>21</v>
      </c>
    </row>
    <row r="35793" spans="1:11" x14ac:dyDescent="0.3">
      <c r="A35793" t="s">
        <v>37</v>
      </c>
      <c r="B35793" t="s">
        <v>43</v>
      </c>
      <c r="C35793" t="s">
        <v>12</v>
      </c>
      <c r="D35793" t="s">
        <v>39</v>
      </c>
      <c r="E35793" t="s">
        <v>33</v>
      </c>
      <c r="F35793" t="s">
        <v>20</v>
      </c>
      <c r="G35793">
        <v>3.3</v>
      </c>
      <c r="H35793">
        <v>24427</v>
      </c>
      <c r="I35793">
        <v>57553</v>
      </c>
      <c r="J35793">
        <v>3059</v>
      </c>
      <c r="K35793" t="s">
        <v>21</v>
      </c>
    </row>
    <row r="35794" spans="1:11" x14ac:dyDescent="0.3">
      <c r="A35794" t="s">
        <v>17</v>
      </c>
      <c r="B35794" t="s">
        <v>53</v>
      </c>
      <c r="C35794" t="s">
        <v>26</v>
      </c>
      <c r="D35794" t="s">
        <v>39</v>
      </c>
      <c r="E35794" t="s">
        <v>28</v>
      </c>
      <c r="F35794" t="s">
        <v>20</v>
      </c>
      <c r="G35794">
        <v>4.3</v>
      </c>
      <c r="H35794">
        <v>99203</v>
      </c>
      <c r="I35794">
        <v>88770</v>
      </c>
      <c r="J35794">
        <v>6728</v>
      </c>
      <c r="K35794" t="s">
        <v>21</v>
      </c>
    </row>
    <row r="35795" spans="1:11" x14ac:dyDescent="0.3">
      <c r="A35795" t="s">
        <v>37</v>
      </c>
      <c r="B35795" t="s">
        <v>46</v>
      </c>
      <c r="C35795" t="s">
        <v>24</v>
      </c>
      <c r="D35795" t="s">
        <v>31</v>
      </c>
      <c r="E35795" t="s">
        <v>28</v>
      </c>
      <c r="F35795" t="s">
        <v>15</v>
      </c>
      <c r="G35795">
        <v>2</v>
      </c>
      <c r="H35795">
        <v>168165</v>
      </c>
      <c r="I35795">
        <v>109367</v>
      </c>
      <c r="J35795">
        <v>2984</v>
      </c>
      <c r="K35795" t="s">
        <v>21</v>
      </c>
    </row>
    <row r="35796" spans="1:11" x14ac:dyDescent="0.3">
      <c r="A35796" t="s">
        <v>36</v>
      </c>
      <c r="B35796" t="s">
        <v>42</v>
      </c>
      <c r="C35796" t="s">
        <v>12</v>
      </c>
      <c r="D35796" t="s">
        <v>29</v>
      </c>
      <c r="E35796" t="s">
        <v>19</v>
      </c>
      <c r="F35796" t="s">
        <v>20</v>
      </c>
      <c r="G35796">
        <v>1.6</v>
      </c>
      <c r="H35796">
        <v>107585</v>
      </c>
      <c r="I35796">
        <v>95016</v>
      </c>
      <c r="J35796">
        <v>1803</v>
      </c>
      <c r="K35796" t="s">
        <v>21</v>
      </c>
    </row>
    <row r="35797" spans="1:11" x14ac:dyDescent="0.3">
      <c r="A35797" t="s">
        <v>25</v>
      </c>
      <c r="B35797" t="s">
        <v>44</v>
      </c>
      <c r="C35797" t="s">
        <v>24</v>
      </c>
      <c r="D35797" t="s">
        <v>27</v>
      </c>
      <c r="E35797" t="s">
        <v>28</v>
      </c>
      <c r="F35797" t="s">
        <v>15</v>
      </c>
      <c r="G35797">
        <v>3.8</v>
      </c>
      <c r="H35797">
        <v>50511</v>
      </c>
      <c r="I35797">
        <v>119829</v>
      </c>
      <c r="J35797">
        <v>4688</v>
      </c>
      <c r="K35797" t="s">
        <v>21</v>
      </c>
    </row>
    <row r="35798" spans="1:11" x14ac:dyDescent="0.3">
      <c r="A35798" t="s">
        <v>34</v>
      </c>
      <c r="B35798" t="s">
        <v>46</v>
      </c>
      <c r="C35798" t="s">
        <v>12</v>
      </c>
      <c r="D35798" t="s">
        <v>39</v>
      </c>
      <c r="E35798" t="s">
        <v>14</v>
      </c>
      <c r="F35798" t="s">
        <v>20</v>
      </c>
      <c r="G35798">
        <v>1.9</v>
      </c>
      <c r="H35798">
        <v>4456</v>
      </c>
      <c r="I35798">
        <v>102075</v>
      </c>
      <c r="J35798">
        <v>1878</v>
      </c>
      <c r="K35798" t="s">
        <v>21</v>
      </c>
    </row>
    <row r="35799" spans="1:11" x14ac:dyDescent="0.3">
      <c r="A35799" t="s">
        <v>41</v>
      </c>
      <c r="B35799" t="s">
        <v>47</v>
      </c>
      <c r="C35799" t="s">
        <v>24</v>
      </c>
      <c r="D35799" t="s">
        <v>22</v>
      </c>
      <c r="E35799" t="s">
        <v>14</v>
      </c>
      <c r="F35799" t="s">
        <v>20</v>
      </c>
      <c r="G35799">
        <v>3.4</v>
      </c>
      <c r="H35799">
        <v>163220</v>
      </c>
      <c r="I35799">
        <v>79440</v>
      </c>
      <c r="J35799">
        <v>2130</v>
      </c>
      <c r="K35799" t="s">
        <v>21</v>
      </c>
    </row>
    <row r="35800" spans="1:11" x14ac:dyDescent="0.3">
      <c r="A35800" t="s">
        <v>34</v>
      </c>
      <c r="B35800" t="s">
        <v>46</v>
      </c>
      <c r="C35800" t="s">
        <v>24</v>
      </c>
      <c r="D35800" t="s">
        <v>39</v>
      </c>
      <c r="E35800" t="s">
        <v>28</v>
      </c>
      <c r="F35800" t="s">
        <v>20</v>
      </c>
      <c r="G35800">
        <v>4</v>
      </c>
      <c r="H35800">
        <v>160916</v>
      </c>
      <c r="I35800">
        <v>43600</v>
      </c>
      <c r="J35800">
        <v>834</v>
      </c>
      <c r="K35800" t="s">
        <v>21</v>
      </c>
    </row>
    <row r="35801" spans="1:11" x14ac:dyDescent="0.3">
      <c r="A35801" t="s">
        <v>40</v>
      </c>
      <c r="B35801" t="s">
        <v>50</v>
      </c>
      <c r="C35801" t="s">
        <v>12</v>
      </c>
      <c r="D35801" t="s">
        <v>39</v>
      </c>
      <c r="E35801" t="s">
        <v>14</v>
      </c>
      <c r="F35801" t="s">
        <v>15</v>
      </c>
      <c r="G35801">
        <v>2.9</v>
      </c>
      <c r="H35801">
        <v>51905</v>
      </c>
      <c r="I35801">
        <v>41313</v>
      </c>
      <c r="J35801">
        <v>9382</v>
      </c>
      <c r="K35801" t="s">
        <v>16</v>
      </c>
    </row>
    <row r="35802" spans="1:11" x14ac:dyDescent="0.3">
      <c r="A35802" t="s">
        <v>17</v>
      </c>
      <c r="B35802" t="s">
        <v>45</v>
      </c>
      <c r="C35802" t="s">
        <v>26</v>
      </c>
      <c r="D35802" t="s">
        <v>31</v>
      </c>
      <c r="E35802" t="s">
        <v>28</v>
      </c>
      <c r="F35802" t="s">
        <v>15</v>
      </c>
      <c r="G35802">
        <v>1.7</v>
      </c>
      <c r="H35802">
        <v>186879</v>
      </c>
      <c r="I35802">
        <v>113382</v>
      </c>
      <c r="J35802">
        <v>8695</v>
      </c>
      <c r="K35802" t="s">
        <v>16</v>
      </c>
    </row>
    <row r="35803" spans="1:11" x14ac:dyDescent="0.3">
      <c r="A35803" t="s">
        <v>40</v>
      </c>
      <c r="B35803" t="s">
        <v>52</v>
      </c>
      <c r="C35803" t="s">
        <v>18</v>
      </c>
      <c r="D35803" t="s">
        <v>27</v>
      </c>
      <c r="E35803" t="s">
        <v>28</v>
      </c>
      <c r="F35803" t="s">
        <v>15</v>
      </c>
      <c r="G35803">
        <v>4.5999999999999996</v>
      </c>
      <c r="H35803">
        <v>15667</v>
      </c>
      <c r="I35803">
        <v>104766</v>
      </c>
      <c r="J35803">
        <v>4349</v>
      </c>
      <c r="K35803" t="s">
        <v>21</v>
      </c>
    </row>
    <row r="35804" spans="1:11" x14ac:dyDescent="0.3">
      <c r="A35804" t="s">
        <v>40</v>
      </c>
      <c r="B35804" t="s">
        <v>48</v>
      </c>
      <c r="C35804" t="s">
        <v>35</v>
      </c>
      <c r="D35804" t="s">
        <v>31</v>
      </c>
      <c r="E35804" t="s">
        <v>28</v>
      </c>
      <c r="F35804" t="s">
        <v>15</v>
      </c>
      <c r="G35804">
        <v>1.7</v>
      </c>
      <c r="H35804">
        <v>114979</v>
      </c>
      <c r="I35804">
        <v>88679</v>
      </c>
      <c r="J35804">
        <v>3012</v>
      </c>
      <c r="K35804" t="s">
        <v>21</v>
      </c>
    </row>
    <row r="35805" spans="1:11" x14ac:dyDescent="0.3">
      <c r="A35805" t="s">
        <v>38</v>
      </c>
      <c r="B35805" t="s">
        <v>52</v>
      </c>
      <c r="C35805" t="s">
        <v>24</v>
      </c>
      <c r="D35805" t="s">
        <v>27</v>
      </c>
      <c r="E35805" t="s">
        <v>14</v>
      </c>
      <c r="F35805" t="s">
        <v>20</v>
      </c>
      <c r="G35805">
        <v>4.7</v>
      </c>
      <c r="H35805">
        <v>36678</v>
      </c>
      <c r="I35805">
        <v>107809</v>
      </c>
      <c r="J35805">
        <v>6250</v>
      </c>
      <c r="K35805" t="s">
        <v>21</v>
      </c>
    </row>
    <row r="35806" spans="1:11" x14ac:dyDescent="0.3">
      <c r="A35806" t="s">
        <v>32</v>
      </c>
      <c r="B35806" t="s">
        <v>49</v>
      </c>
      <c r="C35806" t="s">
        <v>30</v>
      </c>
      <c r="D35806" t="s">
        <v>39</v>
      </c>
      <c r="E35806" t="s">
        <v>14</v>
      </c>
      <c r="F35806" t="s">
        <v>15</v>
      </c>
      <c r="G35806">
        <v>1.7</v>
      </c>
      <c r="H35806">
        <v>116110</v>
      </c>
      <c r="I35806">
        <v>96258</v>
      </c>
      <c r="J35806">
        <v>1382</v>
      </c>
      <c r="K35806" t="s">
        <v>21</v>
      </c>
    </row>
    <row r="35807" spans="1:11" x14ac:dyDescent="0.3">
      <c r="A35807" t="s">
        <v>11</v>
      </c>
      <c r="B35807" t="s">
        <v>48</v>
      </c>
      <c r="C35807" t="s">
        <v>35</v>
      </c>
      <c r="D35807" t="s">
        <v>29</v>
      </c>
      <c r="E35807" t="s">
        <v>33</v>
      </c>
      <c r="F35807" t="s">
        <v>20</v>
      </c>
      <c r="G35807">
        <v>4.0999999999999996</v>
      </c>
      <c r="H35807">
        <v>198984</v>
      </c>
      <c r="I35807">
        <v>114877</v>
      </c>
      <c r="J35807">
        <v>4330</v>
      </c>
      <c r="K35807" t="s">
        <v>21</v>
      </c>
    </row>
    <row r="35808" spans="1:11" x14ac:dyDescent="0.3">
      <c r="A35808" t="s">
        <v>34</v>
      </c>
      <c r="B35808" t="s">
        <v>49</v>
      </c>
      <c r="C35808" t="s">
        <v>24</v>
      </c>
      <c r="D35808" t="s">
        <v>27</v>
      </c>
      <c r="E35808" t="s">
        <v>14</v>
      </c>
      <c r="F35808" t="s">
        <v>15</v>
      </c>
      <c r="G35808">
        <v>4.7</v>
      </c>
      <c r="H35808">
        <v>189951</v>
      </c>
      <c r="I35808">
        <v>78094</v>
      </c>
      <c r="J35808">
        <v>3427</v>
      </c>
      <c r="K35808" t="s">
        <v>21</v>
      </c>
    </row>
    <row r="35809" spans="1:11" x14ac:dyDescent="0.3">
      <c r="A35809" t="s">
        <v>34</v>
      </c>
      <c r="B35809" t="s">
        <v>45</v>
      </c>
      <c r="C35809" t="s">
        <v>35</v>
      </c>
      <c r="D35809" t="s">
        <v>22</v>
      </c>
      <c r="E35809" t="s">
        <v>33</v>
      </c>
      <c r="F35809" t="s">
        <v>20</v>
      </c>
      <c r="G35809">
        <v>4.7</v>
      </c>
      <c r="H35809">
        <v>186752</v>
      </c>
      <c r="I35809">
        <v>93113</v>
      </c>
      <c r="J35809">
        <v>7833</v>
      </c>
      <c r="K35809" t="s">
        <v>16</v>
      </c>
    </row>
    <row r="35810" spans="1:11" x14ac:dyDescent="0.3">
      <c r="A35810" t="s">
        <v>40</v>
      </c>
      <c r="B35810" t="s">
        <v>44</v>
      </c>
      <c r="C35810" t="s">
        <v>12</v>
      </c>
      <c r="D35810" t="s">
        <v>29</v>
      </c>
      <c r="E35810" t="s">
        <v>28</v>
      </c>
      <c r="F35810" t="s">
        <v>15</v>
      </c>
      <c r="G35810">
        <v>4.5999999999999996</v>
      </c>
      <c r="H35810">
        <v>161807</v>
      </c>
      <c r="I35810">
        <v>47862</v>
      </c>
      <c r="J35810">
        <v>8546</v>
      </c>
      <c r="K35810" t="s">
        <v>16</v>
      </c>
    </row>
    <row r="35811" spans="1:11" x14ac:dyDescent="0.3">
      <c r="A35811" t="s">
        <v>11</v>
      </c>
      <c r="B35811" t="s">
        <v>51</v>
      </c>
      <c r="C35811" t="s">
        <v>30</v>
      </c>
      <c r="D35811" t="s">
        <v>29</v>
      </c>
      <c r="E35811" t="s">
        <v>33</v>
      </c>
      <c r="F35811" t="s">
        <v>20</v>
      </c>
      <c r="G35811">
        <v>4.5999999999999996</v>
      </c>
      <c r="H35811">
        <v>113622</v>
      </c>
      <c r="I35811">
        <v>97478</v>
      </c>
      <c r="J35811">
        <v>4620</v>
      </c>
      <c r="K35811" t="s">
        <v>21</v>
      </c>
    </row>
    <row r="35812" spans="1:11" x14ac:dyDescent="0.3">
      <c r="A35812" t="s">
        <v>37</v>
      </c>
      <c r="B35812" t="s">
        <v>47</v>
      </c>
      <c r="C35812" t="s">
        <v>18</v>
      </c>
      <c r="D35812" t="s">
        <v>39</v>
      </c>
      <c r="E35812" t="s">
        <v>28</v>
      </c>
      <c r="F35812" t="s">
        <v>15</v>
      </c>
      <c r="G35812">
        <v>3.3</v>
      </c>
      <c r="H35812">
        <v>157677</v>
      </c>
      <c r="I35812">
        <v>37433</v>
      </c>
      <c r="J35812">
        <v>3950</v>
      </c>
      <c r="K35812" t="s">
        <v>21</v>
      </c>
    </row>
    <row r="35813" spans="1:11" x14ac:dyDescent="0.3">
      <c r="A35813" t="s">
        <v>36</v>
      </c>
      <c r="B35813" t="s">
        <v>51</v>
      </c>
      <c r="C35813" t="s">
        <v>18</v>
      </c>
      <c r="D35813" t="s">
        <v>27</v>
      </c>
      <c r="E35813" t="s">
        <v>28</v>
      </c>
      <c r="F35813" t="s">
        <v>20</v>
      </c>
      <c r="G35813">
        <v>3.5</v>
      </c>
      <c r="H35813">
        <v>7895</v>
      </c>
      <c r="I35813">
        <v>52242</v>
      </c>
      <c r="J35813">
        <v>5536</v>
      </c>
      <c r="K35813" t="s">
        <v>21</v>
      </c>
    </row>
    <row r="35814" spans="1:11" x14ac:dyDescent="0.3">
      <c r="A35814" t="s">
        <v>25</v>
      </c>
      <c r="B35814" t="s">
        <v>43</v>
      </c>
      <c r="C35814" t="s">
        <v>26</v>
      </c>
      <c r="D35814" t="s">
        <v>31</v>
      </c>
      <c r="E35814" t="s">
        <v>28</v>
      </c>
      <c r="F35814" t="s">
        <v>15</v>
      </c>
      <c r="G35814">
        <v>3.7</v>
      </c>
      <c r="H35814">
        <v>72585</v>
      </c>
      <c r="I35814">
        <v>88448</v>
      </c>
      <c r="J35814">
        <v>7157</v>
      </c>
      <c r="K35814" t="s">
        <v>16</v>
      </c>
    </row>
    <row r="35815" spans="1:11" x14ac:dyDescent="0.3">
      <c r="A35815" t="s">
        <v>41</v>
      </c>
      <c r="B35815" t="s">
        <v>50</v>
      </c>
      <c r="C35815" t="s">
        <v>24</v>
      </c>
      <c r="D35815" t="s">
        <v>13</v>
      </c>
      <c r="E35815" t="s">
        <v>19</v>
      </c>
      <c r="F35815" t="s">
        <v>20</v>
      </c>
      <c r="G35815">
        <v>4.5999999999999996</v>
      </c>
      <c r="H35815">
        <v>138278</v>
      </c>
      <c r="I35815">
        <v>117892</v>
      </c>
      <c r="J35815">
        <v>7653</v>
      </c>
      <c r="K35815" t="s">
        <v>16</v>
      </c>
    </row>
    <row r="35816" spans="1:11" x14ac:dyDescent="0.3">
      <c r="A35816" t="s">
        <v>37</v>
      </c>
      <c r="B35816" t="s">
        <v>54</v>
      </c>
      <c r="C35816" t="s">
        <v>12</v>
      </c>
      <c r="D35816" t="s">
        <v>13</v>
      </c>
      <c r="E35816" t="s">
        <v>33</v>
      </c>
      <c r="F35816" t="s">
        <v>15</v>
      </c>
      <c r="G35816">
        <v>4.4000000000000004</v>
      </c>
      <c r="H35816">
        <v>166383</v>
      </c>
      <c r="I35816">
        <v>84173</v>
      </c>
      <c r="J35816">
        <v>4652</v>
      </c>
      <c r="K35816" t="s">
        <v>21</v>
      </c>
    </row>
    <row r="35817" spans="1:11" x14ac:dyDescent="0.3">
      <c r="A35817" t="s">
        <v>32</v>
      </c>
      <c r="B35817" t="s">
        <v>54</v>
      </c>
      <c r="C35817" t="s">
        <v>24</v>
      </c>
      <c r="D35817" t="s">
        <v>13</v>
      </c>
      <c r="E35817" t="s">
        <v>14</v>
      </c>
      <c r="F35817" t="s">
        <v>15</v>
      </c>
      <c r="G35817">
        <v>4.2</v>
      </c>
      <c r="H35817">
        <v>61450</v>
      </c>
      <c r="I35817">
        <v>83890</v>
      </c>
      <c r="J35817">
        <v>2643</v>
      </c>
      <c r="K35817" t="s">
        <v>21</v>
      </c>
    </row>
    <row r="35818" spans="1:11" x14ac:dyDescent="0.3">
      <c r="A35818" t="s">
        <v>25</v>
      </c>
      <c r="B35818" t="s">
        <v>52</v>
      </c>
      <c r="C35818" t="s">
        <v>18</v>
      </c>
      <c r="D35818" t="s">
        <v>31</v>
      </c>
      <c r="E35818" t="s">
        <v>28</v>
      </c>
      <c r="F35818" t="s">
        <v>15</v>
      </c>
      <c r="G35818">
        <v>3.9</v>
      </c>
      <c r="H35818">
        <v>153629</v>
      </c>
      <c r="I35818">
        <v>61812</v>
      </c>
      <c r="J35818">
        <v>5304</v>
      </c>
      <c r="K35818" t="s">
        <v>21</v>
      </c>
    </row>
    <row r="35819" spans="1:11" x14ac:dyDescent="0.3">
      <c r="A35819" t="s">
        <v>37</v>
      </c>
      <c r="B35819" t="s">
        <v>44</v>
      </c>
      <c r="C35819" t="s">
        <v>35</v>
      </c>
      <c r="D35819" t="s">
        <v>27</v>
      </c>
      <c r="E35819" t="s">
        <v>33</v>
      </c>
      <c r="F35819" t="s">
        <v>15</v>
      </c>
      <c r="G35819">
        <v>3.7</v>
      </c>
      <c r="H35819">
        <v>8096</v>
      </c>
      <c r="I35819">
        <v>51254</v>
      </c>
      <c r="J35819">
        <v>5368</v>
      </c>
      <c r="K35819" t="s">
        <v>21</v>
      </c>
    </row>
    <row r="35820" spans="1:11" x14ac:dyDescent="0.3">
      <c r="A35820" t="s">
        <v>11</v>
      </c>
      <c r="B35820" t="s">
        <v>55</v>
      </c>
      <c r="C35820" t="s">
        <v>30</v>
      </c>
      <c r="D35820" t="s">
        <v>27</v>
      </c>
      <c r="E35820" t="s">
        <v>28</v>
      </c>
      <c r="F35820" t="s">
        <v>15</v>
      </c>
      <c r="G35820">
        <v>4.7</v>
      </c>
      <c r="H35820">
        <v>117125</v>
      </c>
      <c r="I35820">
        <v>90928</v>
      </c>
      <c r="J35820">
        <v>1941</v>
      </c>
      <c r="K35820" t="s">
        <v>21</v>
      </c>
    </row>
    <row r="35821" spans="1:11" x14ac:dyDescent="0.3">
      <c r="A35821" t="s">
        <v>36</v>
      </c>
      <c r="B35821" t="s">
        <v>52</v>
      </c>
      <c r="C35821" t="s">
        <v>35</v>
      </c>
      <c r="D35821" t="s">
        <v>13</v>
      </c>
      <c r="E35821" t="s">
        <v>28</v>
      </c>
      <c r="F35821" t="s">
        <v>15</v>
      </c>
      <c r="G35821">
        <v>2.2000000000000002</v>
      </c>
      <c r="H35821">
        <v>77290</v>
      </c>
      <c r="I35821">
        <v>34043</v>
      </c>
      <c r="J35821">
        <v>5438</v>
      </c>
      <c r="K35821" t="s">
        <v>21</v>
      </c>
    </row>
    <row r="35822" spans="1:11" x14ac:dyDescent="0.3">
      <c r="A35822" t="s">
        <v>36</v>
      </c>
      <c r="B35822" t="s">
        <v>52</v>
      </c>
      <c r="C35822" t="s">
        <v>26</v>
      </c>
      <c r="D35822" t="s">
        <v>27</v>
      </c>
      <c r="E35822" t="s">
        <v>19</v>
      </c>
      <c r="F35822" t="s">
        <v>15</v>
      </c>
      <c r="G35822">
        <v>2.2000000000000002</v>
      </c>
      <c r="H35822">
        <v>170363</v>
      </c>
      <c r="I35822">
        <v>109682</v>
      </c>
      <c r="J35822">
        <v>7569</v>
      </c>
      <c r="K35822" t="s">
        <v>16</v>
      </c>
    </row>
    <row r="35823" spans="1:11" x14ac:dyDescent="0.3">
      <c r="A35823" t="s">
        <v>23</v>
      </c>
      <c r="B35823" t="s">
        <v>45</v>
      </c>
      <c r="C35823" t="s">
        <v>30</v>
      </c>
      <c r="D35823" t="s">
        <v>39</v>
      </c>
      <c r="E35823" t="s">
        <v>33</v>
      </c>
      <c r="F35823" t="s">
        <v>20</v>
      </c>
      <c r="G35823">
        <v>4.9000000000000004</v>
      </c>
      <c r="H35823">
        <v>127665</v>
      </c>
      <c r="I35823">
        <v>35010</v>
      </c>
      <c r="J35823">
        <v>9740</v>
      </c>
      <c r="K35823" t="s">
        <v>16</v>
      </c>
    </row>
    <row r="35824" spans="1:11" x14ac:dyDescent="0.3">
      <c r="A35824" t="s">
        <v>11</v>
      </c>
      <c r="B35824" t="s">
        <v>48</v>
      </c>
      <c r="C35824" t="s">
        <v>12</v>
      </c>
      <c r="D35824" t="s">
        <v>39</v>
      </c>
      <c r="E35824" t="s">
        <v>28</v>
      </c>
      <c r="F35824" t="s">
        <v>15</v>
      </c>
      <c r="G35824">
        <v>3.4</v>
      </c>
      <c r="H35824">
        <v>107983</v>
      </c>
      <c r="I35824">
        <v>53869</v>
      </c>
      <c r="J35824">
        <v>4835</v>
      </c>
      <c r="K35824" t="s">
        <v>21</v>
      </c>
    </row>
    <row r="35825" spans="1:11" x14ac:dyDescent="0.3">
      <c r="A35825" t="s">
        <v>23</v>
      </c>
      <c r="B35825" t="s">
        <v>56</v>
      </c>
      <c r="C35825" t="s">
        <v>18</v>
      </c>
      <c r="D35825" t="s">
        <v>13</v>
      </c>
      <c r="E35825" t="s">
        <v>28</v>
      </c>
      <c r="F35825" t="s">
        <v>15</v>
      </c>
      <c r="G35825">
        <v>3.2</v>
      </c>
      <c r="H35825">
        <v>76720</v>
      </c>
      <c r="I35825">
        <v>82375</v>
      </c>
      <c r="J35825">
        <v>4315</v>
      </c>
      <c r="K35825" t="s">
        <v>21</v>
      </c>
    </row>
    <row r="35826" spans="1:11" x14ac:dyDescent="0.3">
      <c r="A35826" t="s">
        <v>11</v>
      </c>
      <c r="B35826" t="s">
        <v>55</v>
      </c>
      <c r="C35826" t="s">
        <v>30</v>
      </c>
      <c r="D35826" t="s">
        <v>22</v>
      </c>
      <c r="E35826" t="s">
        <v>14</v>
      </c>
      <c r="F35826" t="s">
        <v>15</v>
      </c>
      <c r="G35826">
        <v>4.5</v>
      </c>
      <c r="H35826">
        <v>113531</v>
      </c>
      <c r="I35826">
        <v>43718</v>
      </c>
      <c r="J35826">
        <v>9990</v>
      </c>
      <c r="K35826" t="s">
        <v>16</v>
      </c>
    </row>
    <row r="35827" spans="1:11" x14ac:dyDescent="0.3">
      <c r="A35827" t="s">
        <v>17</v>
      </c>
      <c r="B35827" t="s">
        <v>43</v>
      </c>
      <c r="C35827" t="s">
        <v>24</v>
      </c>
      <c r="D35827" t="s">
        <v>27</v>
      </c>
      <c r="E35827" t="s">
        <v>19</v>
      </c>
      <c r="F35827" t="s">
        <v>20</v>
      </c>
      <c r="G35827">
        <v>4.5</v>
      </c>
      <c r="H35827">
        <v>68628</v>
      </c>
      <c r="I35827">
        <v>93423</v>
      </c>
      <c r="J35827">
        <v>7578</v>
      </c>
      <c r="K35827" t="s">
        <v>16</v>
      </c>
    </row>
    <row r="35828" spans="1:11" x14ac:dyDescent="0.3">
      <c r="A35828" t="s">
        <v>17</v>
      </c>
      <c r="B35828" t="s">
        <v>49</v>
      </c>
      <c r="C35828" t="s">
        <v>12</v>
      </c>
      <c r="D35828" t="s">
        <v>39</v>
      </c>
      <c r="E35828" t="s">
        <v>19</v>
      </c>
      <c r="F35828" t="s">
        <v>15</v>
      </c>
      <c r="G35828">
        <v>2.1</v>
      </c>
      <c r="H35828">
        <v>64835</v>
      </c>
      <c r="I35828">
        <v>112646</v>
      </c>
      <c r="J35828">
        <v>1181</v>
      </c>
      <c r="K35828" t="s">
        <v>21</v>
      </c>
    </row>
    <row r="35829" spans="1:11" x14ac:dyDescent="0.3">
      <c r="A35829" t="s">
        <v>41</v>
      </c>
      <c r="B35829" t="s">
        <v>42</v>
      </c>
      <c r="C35829" t="s">
        <v>18</v>
      </c>
      <c r="D35829" t="s">
        <v>31</v>
      </c>
      <c r="E35829" t="s">
        <v>14</v>
      </c>
      <c r="F35829" t="s">
        <v>20</v>
      </c>
      <c r="G35829">
        <v>2.1</v>
      </c>
      <c r="H35829">
        <v>17262</v>
      </c>
      <c r="I35829">
        <v>96292</v>
      </c>
      <c r="J35829">
        <v>4795</v>
      </c>
      <c r="K35829" t="s">
        <v>21</v>
      </c>
    </row>
    <row r="35830" spans="1:11" x14ac:dyDescent="0.3">
      <c r="A35830" t="s">
        <v>34</v>
      </c>
      <c r="B35830" t="s">
        <v>46</v>
      </c>
      <c r="C35830" t="s">
        <v>30</v>
      </c>
      <c r="D35830" t="s">
        <v>31</v>
      </c>
      <c r="E35830" t="s">
        <v>19</v>
      </c>
      <c r="F35830" t="s">
        <v>20</v>
      </c>
      <c r="G35830">
        <v>4.3</v>
      </c>
      <c r="H35830">
        <v>24922</v>
      </c>
      <c r="I35830">
        <v>32678</v>
      </c>
      <c r="J35830">
        <v>4194</v>
      </c>
      <c r="K35830" t="s">
        <v>21</v>
      </c>
    </row>
    <row r="35831" spans="1:11" x14ac:dyDescent="0.3">
      <c r="A35831" t="s">
        <v>23</v>
      </c>
      <c r="B35831" t="s">
        <v>54</v>
      </c>
      <c r="C35831" t="s">
        <v>18</v>
      </c>
      <c r="D35831" t="s">
        <v>13</v>
      </c>
      <c r="E35831" t="s">
        <v>28</v>
      </c>
      <c r="F35831" t="s">
        <v>20</v>
      </c>
      <c r="G35831">
        <v>4.2</v>
      </c>
      <c r="H35831">
        <v>99963</v>
      </c>
      <c r="I35831">
        <v>40096</v>
      </c>
      <c r="J35831">
        <v>9002</v>
      </c>
      <c r="K35831" t="s">
        <v>16</v>
      </c>
    </row>
    <row r="35832" spans="1:11" x14ac:dyDescent="0.3">
      <c r="A35832" t="s">
        <v>32</v>
      </c>
      <c r="B35832" t="s">
        <v>49</v>
      </c>
      <c r="C35832" t="s">
        <v>30</v>
      </c>
      <c r="D35832" t="s">
        <v>29</v>
      </c>
      <c r="E35832" t="s">
        <v>33</v>
      </c>
      <c r="F35832" t="s">
        <v>20</v>
      </c>
      <c r="G35832">
        <v>2.2999999999999998</v>
      </c>
      <c r="H35832">
        <v>34334</v>
      </c>
      <c r="I35832">
        <v>41543</v>
      </c>
      <c r="J35832">
        <v>5788</v>
      </c>
      <c r="K35832" t="s">
        <v>21</v>
      </c>
    </row>
    <row r="35833" spans="1:11" x14ac:dyDescent="0.3">
      <c r="A35833" t="s">
        <v>11</v>
      </c>
      <c r="B35833" t="s">
        <v>50</v>
      </c>
      <c r="C35833" t="s">
        <v>18</v>
      </c>
      <c r="D35833" t="s">
        <v>13</v>
      </c>
      <c r="E35833" t="s">
        <v>19</v>
      </c>
      <c r="F35833" t="s">
        <v>20</v>
      </c>
      <c r="G35833">
        <v>4.4000000000000004</v>
      </c>
      <c r="H35833">
        <v>193594</v>
      </c>
      <c r="I35833">
        <v>70794</v>
      </c>
      <c r="J35833">
        <v>1858</v>
      </c>
      <c r="K35833" t="s">
        <v>21</v>
      </c>
    </row>
    <row r="35834" spans="1:11" x14ac:dyDescent="0.3">
      <c r="A35834" t="s">
        <v>37</v>
      </c>
      <c r="B35834" t="s">
        <v>47</v>
      </c>
      <c r="C35834" t="s">
        <v>35</v>
      </c>
      <c r="D35834" t="s">
        <v>31</v>
      </c>
      <c r="E35834" t="s">
        <v>33</v>
      </c>
      <c r="F35834" t="s">
        <v>15</v>
      </c>
      <c r="G35834">
        <v>3.2</v>
      </c>
      <c r="H35834">
        <v>20197</v>
      </c>
      <c r="I35834">
        <v>71407</v>
      </c>
      <c r="J35834">
        <v>1804</v>
      </c>
      <c r="K35834" t="s">
        <v>21</v>
      </c>
    </row>
    <row r="35835" spans="1:11" x14ac:dyDescent="0.3">
      <c r="A35835" t="s">
        <v>38</v>
      </c>
      <c r="B35835" t="s">
        <v>50</v>
      </c>
      <c r="C35835" t="s">
        <v>26</v>
      </c>
      <c r="D35835" t="s">
        <v>22</v>
      </c>
      <c r="E35835" t="s">
        <v>19</v>
      </c>
      <c r="F35835" t="s">
        <v>15</v>
      </c>
      <c r="G35835">
        <v>3.1</v>
      </c>
      <c r="H35835">
        <v>153105</v>
      </c>
      <c r="I35835">
        <v>50351</v>
      </c>
      <c r="J35835">
        <v>9723</v>
      </c>
      <c r="K35835" t="s">
        <v>16</v>
      </c>
    </row>
    <row r="35836" spans="1:11" x14ac:dyDescent="0.3">
      <c r="A35836" t="s">
        <v>34</v>
      </c>
      <c r="B35836" t="s">
        <v>47</v>
      </c>
      <c r="C35836" t="s">
        <v>35</v>
      </c>
      <c r="D35836" t="s">
        <v>13</v>
      </c>
      <c r="E35836" t="s">
        <v>19</v>
      </c>
      <c r="F35836" t="s">
        <v>20</v>
      </c>
      <c r="G35836">
        <v>4.9000000000000004</v>
      </c>
      <c r="H35836">
        <v>187000</v>
      </c>
      <c r="I35836">
        <v>112833</v>
      </c>
      <c r="J35836">
        <v>1139</v>
      </c>
      <c r="K35836" t="s">
        <v>21</v>
      </c>
    </row>
    <row r="35837" spans="1:11" x14ac:dyDescent="0.3">
      <c r="A35837" t="s">
        <v>34</v>
      </c>
      <c r="B35837" t="s">
        <v>44</v>
      </c>
      <c r="C35837" t="s">
        <v>30</v>
      </c>
      <c r="D35837" t="s">
        <v>31</v>
      </c>
      <c r="E35837" t="s">
        <v>33</v>
      </c>
      <c r="F35837" t="s">
        <v>20</v>
      </c>
      <c r="G35837">
        <v>3.3</v>
      </c>
      <c r="H35837">
        <v>117897</v>
      </c>
      <c r="I35837">
        <v>39052</v>
      </c>
      <c r="J35837">
        <v>1627</v>
      </c>
      <c r="K35837" t="s">
        <v>21</v>
      </c>
    </row>
    <row r="35838" spans="1:11" x14ac:dyDescent="0.3">
      <c r="A35838" t="s">
        <v>41</v>
      </c>
      <c r="B35838" t="s">
        <v>52</v>
      </c>
      <c r="C35838" t="s">
        <v>24</v>
      </c>
      <c r="D35838" t="s">
        <v>39</v>
      </c>
      <c r="E35838" t="s">
        <v>28</v>
      </c>
      <c r="F35838" t="s">
        <v>20</v>
      </c>
      <c r="G35838">
        <v>2</v>
      </c>
      <c r="H35838">
        <v>160560</v>
      </c>
      <c r="I35838">
        <v>48926</v>
      </c>
      <c r="J35838">
        <v>5372</v>
      </c>
      <c r="K35838" t="s">
        <v>21</v>
      </c>
    </row>
    <row r="35839" spans="1:11" x14ac:dyDescent="0.3">
      <c r="A35839" t="s">
        <v>38</v>
      </c>
      <c r="B35839" t="s">
        <v>48</v>
      </c>
      <c r="C35839" t="s">
        <v>26</v>
      </c>
      <c r="D35839" t="s">
        <v>39</v>
      </c>
      <c r="E35839" t="s">
        <v>14</v>
      </c>
      <c r="F35839" t="s">
        <v>20</v>
      </c>
      <c r="G35839">
        <v>2.5</v>
      </c>
      <c r="H35839">
        <v>145686</v>
      </c>
      <c r="I35839">
        <v>110282</v>
      </c>
      <c r="J35839">
        <v>9166</v>
      </c>
      <c r="K35839" t="s">
        <v>16</v>
      </c>
    </row>
    <row r="35840" spans="1:11" x14ac:dyDescent="0.3">
      <c r="A35840" t="s">
        <v>36</v>
      </c>
      <c r="B35840" t="s">
        <v>43</v>
      </c>
      <c r="C35840" t="s">
        <v>35</v>
      </c>
      <c r="D35840" t="s">
        <v>13</v>
      </c>
      <c r="E35840" t="s">
        <v>14</v>
      </c>
      <c r="F35840" t="s">
        <v>15</v>
      </c>
      <c r="G35840">
        <v>2.7</v>
      </c>
      <c r="H35840">
        <v>71186</v>
      </c>
      <c r="I35840">
        <v>65754</v>
      </c>
      <c r="J35840">
        <v>6509</v>
      </c>
      <c r="K35840" t="s">
        <v>21</v>
      </c>
    </row>
    <row r="35841" spans="1:11" x14ac:dyDescent="0.3">
      <c r="A35841" t="s">
        <v>25</v>
      </c>
      <c r="B35841" t="s">
        <v>46</v>
      </c>
      <c r="C35841" t="s">
        <v>35</v>
      </c>
      <c r="D35841" t="s">
        <v>29</v>
      </c>
      <c r="E35841" t="s">
        <v>19</v>
      </c>
      <c r="F35841" t="s">
        <v>20</v>
      </c>
      <c r="G35841">
        <v>4.9000000000000004</v>
      </c>
      <c r="H35841">
        <v>161136</v>
      </c>
      <c r="I35841">
        <v>45194</v>
      </c>
      <c r="J35841">
        <v>8515</v>
      </c>
      <c r="K35841" t="s">
        <v>16</v>
      </c>
    </row>
    <row r="35842" spans="1:11" x14ac:dyDescent="0.3">
      <c r="A35842" t="s">
        <v>11</v>
      </c>
      <c r="B35842" t="s">
        <v>56</v>
      </c>
      <c r="C35842" t="s">
        <v>18</v>
      </c>
      <c r="D35842" t="s">
        <v>29</v>
      </c>
      <c r="E35842" t="s">
        <v>33</v>
      </c>
      <c r="F35842" t="s">
        <v>20</v>
      </c>
      <c r="G35842">
        <v>2.4</v>
      </c>
      <c r="H35842">
        <v>158198</v>
      </c>
      <c r="I35842">
        <v>90706</v>
      </c>
      <c r="J35842">
        <v>9911</v>
      </c>
      <c r="K35842" t="s">
        <v>16</v>
      </c>
    </row>
    <row r="35843" spans="1:11" x14ac:dyDescent="0.3">
      <c r="A35843" t="s">
        <v>38</v>
      </c>
      <c r="B35843" t="s">
        <v>50</v>
      </c>
      <c r="C35843" t="s">
        <v>24</v>
      </c>
      <c r="D35843" t="s">
        <v>31</v>
      </c>
      <c r="E35843" t="s">
        <v>19</v>
      </c>
      <c r="F35843" t="s">
        <v>15</v>
      </c>
      <c r="G35843">
        <v>3</v>
      </c>
      <c r="H35843">
        <v>68393</v>
      </c>
      <c r="I35843">
        <v>86576</v>
      </c>
      <c r="J35843">
        <v>5372</v>
      </c>
      <c r="K35843" t="s">
        <v>21</v>
      </c>
    </row>
    <row r="35844" spans="1:11" x14ac:dyDescent="0.3">
      <c r="A35844" t="s">
        <v>17</v>
      </c>
      <c r="B35844" t="s">
        <v>53</v>
      </c>
      <c r="C35844" t="s">
        <v>26</v>
      </c>
      <c r="D35844" t="s">
        <v>13</v>
      </c>
      <c r="E35844" t="s">
        <v>28</v>
      </c>
      <c r="F35844" t="s">
        <v>20</v>
      </c>
      <c r="G35844">
        <v>4.0999999999999996</v>
      </c>
      <c r="H35844">
        <v>59301</v>
      </c>
      <c r="I35844">
        <v>93043</v>
      </c>
      <c r="J35844">
        <v>1728</v>
      </c>
      <c r="K35844" t="s">
        <v>21</v>
      </c>
    </row>
    <row r="35845" spans="1:11" x14ac:dyDescent="0.3">
      <c r="A35845" t="s">
        <v>32</v>
      </c>
      <c r="B35845" t="s">
        <v>46</v>
      </c>
      <c r="C35845" t="s">
        <v>35</v>
      </c>
      <c r="D35845" t="s">
        <v>22</v>
      </c>
      <c r="E35845" t="s">
        <v>19</v>
      </c>
      <c r="F35845" t="s">
        <v>15</v>
      </c>
      <c r="G35845">
        <v>2.5</v>
      </c>
      <c r="H35845">
        <v>116008</v>
      </c>
      <c r="I35845">
        <v>65039</v>
      </c>
      <c r="J35845">
        <v>7561</v>
      </c>
      <c r="K35845" t="s">
        <v>16</v>
      </c>
    </row>
    <row r="35846" spans="1:11" x14ac:dyDescent="0.3">
      <c r="A35846" t="s">
        <v>17</v>
      </c>
      <c r="B35846" t="s">
        <v>48</v>
      </c>
      <c r="C35846" t="s">
        <v>35</v>
      </c>
      <c r="D35846" t="s">
        <v>13</v>
      </c>
      <c r="E35846" t="s">
        <v>33</v>
      </c>
      <c r="F35846" t="s">
        <v>20</v>
      </c>
      <c r="G35846">
        <v>4</v>
      </c>
      <c r="H35846">
        <v>54973</v>
      </c>
      <c r="I35846">
        <v>41375</v>
      </c>
      <c r="J35846">
        <v>8767</v>
      </c>
      <c r="K35846" t="s">
        <v>16</v>
      </c>
    </row>
    <row r="35847" spans="1:11" x14ac:dyDescent="0.3">
      <c r="A35847" t="s">
        <v>25</v>
      </c>
      <c r="B35847" t="s">
        <v>49</v>
      </c>
      <c r="C35847" t="s">
        <v>24</v>
      </c>
      <c r="D35847" t="s">
        <v>29</v>
      </c>
      <c r="E35847" t="s">
        <v>19</v>
      </c>
      <c r="F35847" t="s">
        <v>20</v>
      </c>
      <c r="G35847">
        <v>2.2000000000000002</v>
      </c>
      <c r="H35847">
        <v>53611</v>
      </c>
      <c r="I35847">
        <v>59534</v>
      </c>
      <c r="J35847">
        <v>4157</v>
      </c>
      <c r="K35847" t="s">
        <v>21</v>
      </c>
    </row>
    <row r="35848" spans="1:11" x14ac:dyDescent="0.3">
      <c r="A35848" t="s">
        <v>34</v>
      </c>
      <c r="B35848" t="s">
        <v>56</v>
      </c>
      <c r="C35848" t="s">
        <v>30</v>
      </c>
      <c r="D35848" t="s">
        <v>31</v>
      </c>
      <c r="E35848" t="s">
        <v>28</v>
      </c>
      <c r="F35848" t="s">
        <v>15</v>
      </c>
      <c r="G35848">
        <v>2.2999999999999998</v>
      </c>
      <c r="H35848">
        <v>100561</v>
      </c>
      <c r="I35848">
        <v>52532</v>
      </c>
      <c r="J35848">
        <v>8321</v>
      </c>
      <c r="K35848" t="s">
        <v>16</v>
      </c>
    </row>
    <row r="35849" spans="1:11" x14ac:dyDescent="0.3">
      <c r="A35849" t="s">
        <v>34</v>
      </c>
      <c r="B35849" t="s">
        <v>44</v>
      </c>
      <c r="C35849" t="s">
        <v>35</v>
      </c>
      <c r="D35849" t="s">
        <v>31</v>
      </c>
      <c r="E35849" t="s">
        <v>28</v>
      </c>
      <c r="F35849" t="s">
        <v>20</v>
      </c>
      <c r="G35849">
        <v>5</v>
      </c>
      <c r="H35849">
        <v>15813</v>
      </c>
      <c r="I35849">
        <v>105824</v>
      </c>
      <c r="J35849">
        <v>3968</v>
      </c>
      <c r="K35849" t="s">
        <v>21</v>
      </c>
    </row>
    <row r="35850" spans="1:11" x14ac:dyDescent="0.3">
      <c r="A35850" t="s">
        <v>17</v>
      </c>
      <c r="B35850" t="s">
        <v>51</v>
      </c>
      <c r="C35850" t="s">
        <v>26</v>
      </c>
      <c r="D35850" t="s">
        <v>29</v>
      </c>
      <c r="E35850" t="s">
        <v>19</v>
      </c>
      <c r="F35850" t="s">
        <v>15</v>
      </c>
      <c r="G35850">
        <v>2.8</v>
      </c>
      <c r="H35850">
        <v>170443</v>
      </c>
      <c r="I35850">
        <v>100313</v>
      </c>
      <c r="J35850">
        <v>3652</v>
      </c>
      <c r="K35850" t="s">
        <v>21</v>
      </c>
    </row>
    <row r="35851" spans="1:11" x14ac:dyDescent="0.3">
      <c r="A35851" t="s">
        <v>36</v>
      </c>
      <c r="B35851" t="s">
        <v>52</v>
      </c>
      <c r="C35851" t="s">
        <v>30</v>
      </c>
      <c r="D35851" t="s">
        <v>22</v>
      </c>
      <c r="E35851" t="s">
        <v>28</v>
      </c>
      <c r="F35851" t="s">
        <v>15</v>
      </c>
      <c r="G35851">
        <v>4.0999999999999996</v>
      </c>
      <c r="H35851">
        <v>8970</v>
      </c>
      <c r="I35851">
        <v>30834</v>
      </c>
      <c r="J35851">
        <v>9958</v>
      </c>
      <c r="K35851" t="s">
        <v>16</v>
      </c>
    </row>
    <row r="35852" spans="1:11" x14ac:dyDescent="0.3">
      <c r="A35852" t="s">
        <v>25</v>
      </c>
      <c r="B35852" t="s">
        <v>55</v>
      </c>
      <c r="C35852" t="s">
        <v>18</v>
      </c>
      <c r="D35852" t="s">
        <v>13</v>
      </c>
      <c r="E35852" t="s">
        <v>28</v>
      </c>
      <c r="F35852" t="s">
        <v>20</v>
      </c>
      <c r="G35852">
        <v>4.4000000000000004</v>
      </c>
      <c r="H35852">
        <v>125871</v>
      </c>
      <c r="I35852">
        <v>88545</v>
      </c>
      <c r="J35852">
        <v>4409</v>
      </c>
      <c r="K35852" t="s">
        <v>21</v>
      </c>
    </row>
    <row r="35853" spans="1:11" x14ac:dyDescent="0.3">
      <c r="A35853" t="s">
        <v>25</v>
      </c>
      <c r="B35853" t="s">
        <v>53</v>
      </c>
      <c r="C35853" t="s">
        <v>35</v>
      </c>
      <c r="D35853" t="s">
        <v>31</v>
      </c>
      <c r="E35853" t="s">
        <v>19</v>
      </c>
      <c r="F35853" t="s">
        <v>15</v>
      </c>
      <c r="G35853">
        <v>2.7</v>
      </c>
      <c r="H35853">
        <v>68225</v>
      </c>
      <c r="I35853">
        <v>51004</v>
      </c>
      <c r="J35853">
        <v>906</v>
      </c>
      <c r="K35853" t="s">
        <v>21</v>
      </c>
    </row>
    <row r="35854" spans="1:11" x14ac:dyDescent="0.3">
      <c r="A35854" t="s">
        <v>11</v>
      </c>
      <c r="B35854" t="s">
        <v>46</v>
      </c>
      <c r="C35854" t="s">
        <v>12</v>
      </c>
      <c r="D35854" t="s">
        <v>39</v>
      </c>
      <c r="E35854" t="s">
        <v>19</v>
      </c>
      <c r="F35854" t="s">
        <v>20</v>
      </c>
      <c r="G35854">
        <v>2.8</v>
      </c>
      <c r="H35854">
        <v>111574</v>
      </c>
      <c r="I35854">
        <v>96351</v>
      </c>
      <c r="J35854">
        <v>4300</v>
      </c>
      <c r="K35854" t="s">
        <v>21</v>
      </c>
    </row>
    <row r="35855" spans="1:11" x14ac:dyDescent="0.3">
      <c r="A35855" t="s">
        <v>25</v>
      </c>
      <c r="B35855" t="s">
        <v>55</v>
      </c>
      <c r="C35855" t="s">
        <v>12</v>
      </c>
      <c r="D35855" t="s">
        <v>27</v>
      </c>
      <c r="E35855" t="s">
        <v>14</v>
      </c>
      <c r="F35855" t="s">
        <v>20</v>
      </c>
      <c r="G35855">
        <v>4.2</v>
      </c>
      <c r="H35855">
        <v>138060</v>
      </c>
      <c r="I35855">
        <v>45316</v>
      </c>
      <c r="J35855">
        <v>520</v>
      </c>
      <c r="K35855" t="s">
        <v>21</v>
      </c>
    </row>
    <row r="35856" spans="1:11" x14ac:dyDescent="0.3">
      <c r="A35856" t="s">
        <v>41</v>
      </c>
      <c r="B35856" t="s">
        <v>42</v>
      </c>
      <c r="C35856" t="s">
        <v>35</v>
      </c>
      <c r="D35856" t="s">
        <v>13</v>
      </c>
      <c r="E35856" t="s">
        <v>19</v>
      </c>
      <c r="F35856" t="s">
        <v>15</v>
      </c>
      <c r="G35856">
        <v>3.6</v>
      </c>
      <c r="H35856">
        <v>110035</v>
      </c>
      <c r="I35856">
        <v>35650</v>
      </c>
      <c r="J35856">
        <v>5343</v>
      </c>
      <c r="K35856" t="s">
        <v>21</v>
      </c>
    </row>
    <row r="35857" spans="1:11" x14ac:dyDescent="0.3">
      <c r="A35857" t="s">
        <v>32</v>
      </c>
      <c r="B35857" t="s">
        <v>54</v>
      </c>
      <c r="C35857" t="s">
        <v>18</v>
      </c>
      <c r="D35857" t="s">
        <v>39</v>
      </c>
      <c r="E35857" t="s">
        <v>28</v>
      </c>
      <c r="F35857" t="s">
        <v>20</v>
      </c>
      <c r="G35857">
        <v>2.8</v>
      </c>
      <c r="H35857">
        <v>136215</v>
      </c>
      <c r="I35857">
        <v>30558</v>
      </c>
      <c r="J35857">
        <v>2038</v>
      </c>
      <c r="K35857" t="s">
        <v>21</v>
      </c>
    </row>
    <row r="35858" spans="1:11" x14ac:dyDescent="0.3">
      <c r="A35858" t="s">
        <v>36</v>
      </c>
      <c r="B35858" t="s">
        <v>53</v>
      </c>
      <c r="C35858" t="s">
        <v>12</v>
      </c>
      <c r="D35858" t="s">
        <v>13</v>
      </c>
      <c r="E35858" t="s">
        <v>14</v>
      </c>
      <c r="F35858" t="s">
        <v>20</v>
      </c>
      <c r="G35858">
        <v>4.0999999999999996</v>
      </c>
      <c r="H35858">
        <v>187980</v>
      </c>
      <c r="I35858">
        <v>79359</v>
      </c>
      <c r="J35858">
        <v>5330</v>
      </c>
      <c r="K35858" t="s">
        <v>21</v>
      </c>
    </row>
    <row r="35859" spans="1:11" x14ac:dyDescent="0.3">
      <c r="A35859" t="s">
        <v>32</v>
      </c>
      <c r="B35859" t="s">
        <v>52</v>
      </c>
      <c r="C35859" t="s">
        <v>30</v>
      </c>
      <c r="D35859" t="s">
        <v>13</v>
      </c>
      <c r="E35859" t="s">
        <v>14</v>
      </c>
      <c r="F35859" t="s">
        <v>15</v>
      </c>
      <c r="G35859">
        <v>4.5</v>
      </c>
      <c r="H35859">
        <v>31642</v>
      </c>
      <c r="I35859">
        <v>44917</v>
      </c>
      <c r="J35859">
        <v>9594</v>
      </c>
      <c r="K35859" t="s">
        <v>16</v>
      </c>
    </row>
    <row r="35860" spans="1:11" x14ac:dyDescent="0.3">
      <c r="A35860" t="s">
        <v>34</v>
      </c>
      <c r="B35860" t="s">
        <v>42</v>
      </c>
      <c r="C35860" t="s">
        <v>26</v>
      </c>
      <c r="D35860" t="s">
        <v>13</v>
      </c>
      <c r="E35860" t="s">
        <v>14</v>
      </c>
      <c r="F35860" t="s">
        <v>15</v>
      </c>
      <c r="G35860">
        <v>2.2999999999999998</v>
      </c>
      <c r="H35860">
        <v>149716</v>
      </c>
      <c r="I35860">
        <v>66629</v>
      </c>
      <c r="J35860">
        <v>3871</v>
      </c>
      <c r="K35860" t="s">
        <v>21</v>
      </c>
    </row>
    <row r="35861" spans="1:11" x14ac:dyDescent="0.3">
      <c r="A35861" t="s">
        <v>32</v>
      </c>
      <c r="B35861" t="s">
        <v>55</v>
      </c>
      <c r="C35861" t="s">
        <v>24</v>
      </c>
      <c r="D35861" t="s">
        <v>22</v>
      </c>
      <c r="E35861" t="s">
        <v>19</v>
      </c>
      <c r="F35861" t="s">
        <v>20</v>
      </c>
      <c r="G35861">
        <v>1.6</v>
      </c>
      <c r="H35861">
        <v>100865</v>
      </c>
      <c r="I35861">
        <v>86400</v>
      </c>
      <c r="J35861">
        <v>191</v>
      </c>
      <c r="K35861" t="s">
        <v>21</v>
      </c>
    </row>
    <row r="35862" spans="1:11" x14ac:dyDescent="0.3">
      <c r="A35862" t="s">
        <v>36</v>
      </c>
      <c r="B35862" t="s">
        <v>43</v>
      </c>
      <c r="C35862" t="s">
        <v>35</v>
      </c>
      <c r="D35862" t="s">
        <v>29</v>
      </c>
      <c r="E35862" t="s">
        <v>19</v>
      </c>
      <c r="F35862" t="s">
        <v>15</v>
      </c>
      <c r="G35862">
        <v>2.5</v>
      </c>
      <c r="H35862">
        <v>171145</v>
      </c>
      <c r="I35862">
        <v>40796</v>
      </c>
      <c r="J35862">
        <v>3959</v>
      </c>
      <c r="K35862" t="s">
        <v>21</v>
      </c>
    </row>
    <row r="35863" spans="1:11" x14ac:dyDescent="0.3">
      <c r="A35863" t="s">
        <v>25</v>
      </c>
      <c r="B35863" t="s">
        <v>49</v>
      </c>
      <c r="C35863" t="s">
        <v>12</v>
      </c>
      <c r="D35863" t="s">
        <v>13</v>
      </c>
      <c r="E35863" t="s">
        <v>19</v>
      </c>
      <c r="F35863" t="s">
        <v>20</v>
      </c>
      <c r="G35863">
        <v>3.9</v>
      </c>
      <c r="H35863">
        <v>154321</v>
      </c>
      <c r="I35863">
        <v>113908</v>
      </c>
      <c r="J35863">
        <v>7588</v>
      </c>
      <c r="K35863" t="s">
        <v>16</v>
      </c>
    </row>
    <row r="35864" spans="1:11" x14ac:dyDescent="0.3">
      <c r="A35864" t="s">
        <v>36</v>
      </c>
      <c r="B35864" t="s">
        <v>45</v>
      </c>
      <c r="C35864" t="s">
        <v>30</v>
      </c>
      <c r="D35864" t="s">
        <v>31</v>
      </c>
      <c r="E35864" t="s">
        <v>33</v>
      </c>
      <c r="F35864" t="s">
        <v>15</v>
      </c>
      <c r="G35864">
        <v>4.7</v>
      </c>
      <c r="H35864">
        <v>51890</v>
      </c>
      <c r="I35864">
        <v>102824</v>
      </c>
      <c r="J35864">
        <v>3917</v>
      </c>
      <c r="K35864" t="s">
        <v>21</v>
      </c>
    </row>
    <row r="35865" spans="1:11" x14ac:dyDescent="0.3">
      <c r="A35865" t="s">
        <v>17</v>
      </c>
      <c r="B35865" t="s">
        <v>45</v>
      </c>
      <c r="C35865" t="s">
        <v>18</v>
      </c>
      <c r="D35865" t="s">
        <v>31</v>
      </c>
      <c r="E35865" t="s">
        <v>28</v>
      </c>
      <c r="F35865" t="s">
        <v>20</v>
      </c>
      <c r="G35865">
        <v>4.5</v>
      </c>
      <c r="H35865">
        <v>163300</v>
      </c>
      <c r="I35865">
        <v>65680</v>
      </c>
      <c r="J35865">
        <v>3349</v>
      </c>
      <c r="K35865" t="s">
        <v>21</v>
      </c>
    </row>
    <row r="35866" spans="1:11" x14ac:dyDescent="0.3">
      <c r="A35866" t="s">
        <v>38</v>
      </c>
      <c r="B35866" t="s">
        <v>44</v>
      </c>
      <c r="C35866" t="s">
        <v>26</v>
      </c>
      <c r="D35866" t="s">
        <v>13</v>
      </c>
      <c r="E35866" t="s">
        <v>14</v>
      </c>
      <c r="F35866" t="s">
        <v>15</v>
      </c>
      <c r="G35866">
        <v>2.2999999999999998</v>
      </c>
      <c r="H35866">
        <v>108407</v>
      </c>
      <c r="I35866">
        <v>94110</v>
      </c>
      <c r="J35866">
        <v>166</v>
      </c>
      <c r="K35866" t="s">
        <v>21</v>
      </c>
    </row>
    <row r="35867" spans="1:11" x14ac:dyDescent="0.3">
      <c r="A35867" t="s">
        <v>37</v>
      </c>
      <c r="B35867" t="s">
        <v>46</v>
      </c>
      <c r="C35867" t="s">
        <v>12</v>
      </c>
      <c r="D35867" t="s">
        <v>22</v>
      </c>
      <c r="E35867" t="s">
        <v>28</v>
      </c>
      <c r="F35867" t="s">
        <v>20</v>
      </c>
      <c r="G35867">
        <v>4.5999999999999996</v>
      </c>
      <c r="H35867">
        <v>185071</v>
      </c>
      <c r="I35867">
        <v>53666</v>
      </c>
      <c r="J35867">
        <v>9059</v>
      </c>
      <c r="K35867" t="s">
        <v>16</v>
      </c>
    </row>
    <row r="35868" spans="1:11" x14ac:dyDescent="0.3">
      <c r="A35868" t="s">
        <v>17</v>
      </c>
      <c r="B35868" t="s">
        <v>43</v>
      </c>
      <c r="C35868" t="s">
        <v>24</v>
      </c>
      <c r="D35868" t="s">
        <v>39</v>
      </c>
      <c r="E35868" t="s">
        <v>33</v>
      </c>
      <c r="F35868" t="s">
        <v>15</v>
      </c>
      <c r="G35868">
        <v>4.3</v>
      </c>
      <c r="H35868">
        <v>120136</v>
      </c>
      <c r="I35868">
        <v>83633</v>
      </c>
      <c r="J35868">
        <v>3869</v>
      </c>
      <c r="K35868" t="s">
        <v>21</v>
      </c>
    </row>
    <row r="35869" spans="1:11" x14ac:dyDescent="0.3">
      <c r="A35869" t="s">
        <v>36</v>
      </c>
      <c r="B35869" t="s">
        <v>45</v>
      </c>
      <c r="C35869" t="s">
        <v>24</v>
      </c>
      <c r="D35869" t="s">
        <v>22</v>
      </c>
      <c r="E35869" t="s">
        <v>33</v>
      </c>
      <c r="F35869" t="s">
        <v>15</v>
      </c>
      <c r="G35869">
        <v>4.0999999999999996</v>
      </c>
      <c r="H35869">
        <v>35831</v>
      </c>
      <c r="I35869">
        <v>100098</v>
      </c>
      <c r="J35869">
        <v>5062</v>
      </c>
      <c r="K35869" t="s">
        <v>21</v>
      </c>
    </row>
    <row r="35870" spans="1:11" x14ac:dyDescent="0.3">
      <c r="A35870" t="s">
        <v>40</v>
      </c>
      <c r="B35870" t="s">
        <v>48</v>
      </c>
      <c r="C35870" t="s">
        <v>30</v>
      </c>
      <c r="D35870" t="s">
        <v>13</v>
      </c>
      <c r="E35870" t="s">
        <v>14</v>
      </c>
      <c r="F35870" t="s">
        <v>20</v>
      </c>
      <c r="G35870">
        <v>3.9</v>
      </c>
      <c r="H35870">
        <v>44988</v>
      </c>
      <c r="I35870">
        <v>60324</v>
      </c>
      <c r="J35870">
        <v>7704</v>
      </c>
      <c r="K35870" t="s">
        <v>16</v>
      </c>
    </row>
    <row r="35871" spans="1:11" x14ac:dyDescent="0.3">
      <c r="A35871" t="s">
        <v>32</v>
      </c>
      <c r="B35871" t="s">
        <v>54</v>
      </c>
      <c r="C35871" t="s">
        <v>24</v>
      </c>
      <c r="D35871" t="s">
        <v>29</v>
      </c>
      <c r="E35871" t="s">
        <v>19</v>
      </c>
      <c r="F35871" t="s">
        <v>20</v>
      </c>
      <c r="G35871">
        <v>4.3</v>
      </c>
      <c r="H35871">
        <v>92945</v>
      </c>
      <c r="I35871">
        <v>51189</v>
      </c>
      <c r="J35871">
        <v>7148</v>
      </c>
      <c r="K35871" t="s">
        <v>16</v>
      </c>
    </row>
    <row r="35872" spans="1:11" x14ac:dyDescent="0.3">
      <c r="A35872" t="s">
        <v>23</v>
      </c>
      <c r="B35872" t="s">
        <v>54</v>
      </c>
      <c r="C35872" t="s">
        <v>24</v>
      </c>
      <c r="D35872" t="s">
        <v>27</v>
      </c>
      <c r="E35872" t="s">
        <v>14</v>
      </c>
      <c r="F35872" t="s">
        <v>20</v>
      </c>
      <c r="G35872">
        <v>4.5</v>
      </c>
      <c r="H35872">
        <v>2164</v>
      </c>
      <c r="I35872">
        <v>37028</v>
      </c>
      <c r="J35872">
        <v>9480</v>
      </c>
      <c r="K35872" t="s">
        <v>16</v>
      </c>
    </row>
    <row r="35873" spans="1:11" x14ac:dyDescent="0.3">
      <c r="A35873" t="s">
        <v>37</v>
      </c>
      <c r="B35873" t="s">
        <v>49</v>
      </c>
      <c r="C35873" t="s">
        <v>24</v>
      </c>
      <c r="D35873" t="s">
        <v>29</v>
      </c>
      <c r="E35873" t="s">
        <v>33</v>
      </c>
      <c r="F35873" t="s">
        <v>15</v>
      </c>
      <c r="G35873">
        <v>4.4000000000000004</v>
      </c>
      <c r="H35873">
        <v>156012</v>
      </c>
      <c r="I35873">
        <v>114515</v>
      </c>
      <c r="J35873">
        <v>7104</v>
      </c>
      <c r="K35873" t="s">
        <v>16</v>
      </c>
    </row>
    <row r="35874" spans="1:11" x14ac:dyDescent="0.3">
      <c r="A35874" t="s">
        <v>11</v>
      </c>
      <c r="B35874" t="s">
        <v>45</v>
      </c>
      <c r="C35874" t="s">
        <v>12</v>
      </c>
      <c r="D35874" t="s">
        <v>27</v>
      </c>
      <c r="E35874" t="s">
        <v>19</v>
      </c>
      <c r="F35874" t="s">
        <v>20</v>
      </c>
      <c r="G35874">
        <v>1.9</v>
      </c>
      <c r="H35874">
        <v>706</v>
      </c>
      <c r="I35874">
        <v>61401</v>
      </c>
      <c r="J35874">
        <v>9393</v>
      </c>
      <c r="K35874" t="s">
        <v>16</v>
      </c>
    </row>
    <row r="35875" spans="1:11" x14ac:dyDescent="0.3">
      <c r="A35875" t="s">
        <v>11</v>
      </c>
      <c r="B35875" t="s">
        <v>45</v>
      </c>
      <c r="C35875" t="s">
        <v>35</v>
      </c>
      <c r="D35875" t="s">
        <v>29</v>
      </c>
      <c r="E35875" t="s">
        <v>19</v>
      </c>
      <c r="F35875" t="s">
        <v>15</v>
      </c>
      <c r="G35875">
        <v>4</v>
      </c>
      <c r="H35875">
        <v>162067</v>
      </c>
      <c r="I35875">
        <v>78726</v>
      </c>
      <c r="J35875">
        <v>7741</v>
      </c>
      <c r="K35875" t="s">
        <v>16</v>
      </c>
    </row>
    <row r="35876" spans="1:11" x14ac:dyDescent="0.3">
      <c r="A35876" t="s">
        <v>38</v>
      </c>
      <c r="B35876" t="s">
        <v>55</v>
      </c>
      <c r="C35876" t="s">
        <v>30</v>
      </c>
      <c r="D35876" t="s">
        <v>13</v>
      </c>
      <c r="E35876" t="s">
        <v>33</v>
      </c>
      <c r="F35876" t="s">
        <v>20</v>
      </c>
      <c r="G35876">
        <v>4.4000000000000004</v>
      </c>
      <c r="H35876">
        <v>159010</v>
      </c>
      <c r="I35876">
        <v>115313</v>
      </c>
      <c r="J35876">
        <v>4864</v>
      </c>
      <c r="K35876" t="s">
        <v>21</v>
      </c>
    </row>
    <row r="35877" spans="1:11" x14ac:dyDescent="0.3">
      <c r="A35877" t="s">
        <v>37</v>
      </c>
      <c r="B35877" t="s">
        <v>42</v>
      </c>
      <c r="C35877" t="s">
        <v>26</v>
      </c>
      <c r="D35877" t="s">
        <v>22</v>
      </c>
      <c r="E35877" t="s">
        <v>33</v>
      </c>
      <c r="F35877" t="s">
        <v>15</v>
      </c>
      <c r="G35877">
        <v>2.1</v>
      </c>
      <c r="H35877">
        <v>180317</v>
      </c>
      <c r="I35877">
        <v>41263</v>
      </c>
      <c r="J35877">
        <v>9026</v>
      </c>
      <c r="K35877" t="s">
        <v>16</v>
      </c>
    </row>
    <row r="35878" spans="1:11" x14ac:dyDescent="0.3">
      <c r="A35878" t="s">
        <v>36</v>
      </c>
      <c r="B35878" t="s">
        <v>46</v>
      </c>
      <c r="C35878" t="s">
        <v>30</v>
      </c>
      <c r="D35878" t="s">
        <v>27</v>
      </c>
      <c r="E35878" t="s">
        <v>33</v>
      </c>
      <c r="F35878" t="s">
        <v>20</v>
      </c>
      <c r="G35878">
        <v>2.2000000000000002</v>
      </c>
      <c r="H35878">
        <v>142146</v>
      </c>
      <c r="I35878">
        <v>34692</v>
      </c>
      <c r="J35878">
        <v>5109</v>
      </c>
      <c r="K35878" t="s">
        <v>21</v>
      </c>
    </row>
    <row r="35879" spans="1:11" x14ac:dyDescent="0.3">
      <c r="A35879" t="s">
        <v>11</v>
      </c>
      <c r="B35879" t="s">
        <v>52</v>
      </c>
      <c r="C35879" t="s">
        <v>35</v>
      </c>
      <c r="D35879" t="s">
        <v>13</v>
      </c>
      <c r="E35879" t="s">
        <v>19</v>
      </c>
      <c r="F35879" t="s">
        <v>15</v>
      </c>
      <c r="G35879">
        <v>4.3</v>
      </c>
      <c r="H35879">
        <v>186638</v>
      </c>
      <c r="I35879">
        <v>85862</v>
      </c>
      <c r="J35879">
        <v>9278</v>
      </c>
      <c r="K35879" t="s">
        <v>16</v>
      </c>
    </row>
    <row r="35880" spans="1:11" x14ac:dyDescent="0.3">
      <c r="A35880" t="s">
        <v>11</v>
      </c>
      <c r="B35880" t="s">
        <v>53</v>
      </c>
      <c r="C35880" t="s">
        <v>35</v>
      </c>
      <c r="D35880" t="s">
        <v>27</v>
      </c>
      <c r="E35880" t="s">
        <v>14</v>
      </c>
      <c r="F35880" t="s">
        <v>15</v>
      </c>
      <c r="G35880">
        <v>2.7</v>
      </c>
      <c r="H35880">
        <v>9361</v>
      </c>
      <c r="I35880">
        <v>115777</v>
      </c>
      <c r="J35880">
        <v>6887</v>
      </c>
      <c r="K35880" t="s">
        <v>21</v>
      </c>
    </row>
    <row r="35881" spans="1:11" x14ac:dyDescent="0.3">
      <c r="A35881" t="s">
        <v>17</v>
      </c>
      <c r="B35881" t="s">
        <v>45</v>
      </c>
      <c r="C35881" t="s">
        <v>26</v>
      </c>
      <c r="D35881" t="s">
        <v>22</v>
      </c>
      <c r="E35881" t="s">
        <v>14</v>
      </c>
      <c r="F35881" t="s">
        <v>20</v>
      </c>
      <c r="G35881">
        <v>2.9</v>
      </c>
      <c r="H35881">
        <v>8674</v>
      </c>
      <c r="I35881">
        <v>86137</v>
      </c>
      <c r="J35881">
        <v>7949</v>
      </c>
      <c r="K35881" t="s">
        <v>16</v>
      </c>
    </row>
    <row r="35882" spans="1:11" x14ac:dyDescent="0.3">
      <c r="A35882" t="s">
        <v>38</v>
      </c>
      <c r="B35882" t="s">
        <v>46</v>
      </c>
      <c r="C35882" t="s">
        <v>24</v>
      </c>
      <c r="D35882" t="s">
        <v>27</v>
      </c>
      <c r="E35882" t="s">
        <v>14</v>
      </c>
      <c r="F35882" t="s">
        <v>20</v>
      </c>
      <c r="G35882">
        <v>2.8</v>
      </c>
      <c r="H35882">
        <v>73019</v>
      </c>
      <c r="I35882">
        <v>34552</v>
      </c>
      <c r="J35882">
        <v>7569</v>
      </c>
      <c r="K35882" t="s">
        <v>16</v>
      </c>
    </row>
    <row r="35883" spans="1:11" x14ac:dyDescent="0.3">
      <c r="A35883" t="s">
        <v>17</v>
      </c>
      <c r="B35883" t="s">
        <v>45</v>
      </c>
      <c r="C35883" t="s">
        <v>12</v>
      </c>
      <c r="D35883" t="s">
        <v>13</v>
      </c>
      <c r="E35883" t="s">
        <v>33</v>
      </c>
      <c r="F35883" t="s">
        <v>15</v>
      </c>
      <c r="G35883">
        <v>2.2000000000000002</v>
      </c>
      <c r="H35883">
        <v>25609</v>
      </c>
      <c r="I35883">
        <v>60998</v>
      </c>
      <c r="J35883">
        <v>2688</v>
      </c>
      <c r="K35883" t="s">
        <v>21</v>
      </c>
    </row>
    <row r="35884" spans="1:11" x14ac:dyDescent="0.3">
      <c r="A35884" t="s">
        <v>41</v>
      </c>
      <c r="B35884" t="s">
        <v>44</v>
      </c>
      <c r="C35884" t="s">
        <v>24</v>
      </c>
      <c r="D35884" t="s">
        <v>39</v>
      </c>
      <c r="E35884" t="s">
        <v>14</v>
      </c>
      <c r="F35884" t="s">
        <v>20</v>
      </c>
      <c r="G35884">
        <v>4.8</v>
      </c>
      <c r="H35884">
        <v>68199</v>
      </c>
      <c r="I35884">
        <v>35971</v>
      </c>
      <c r="J35884">
        <v>1246</v>
      </c>
      <c r="K35884" t="s">
        <v>21</v>
      </c>
    </row>
    <row r="35885" spans="1:11" x14ac:dyDescent="0.3">
      <c r="A35885" t="s">
        <v>37</v>
      </c>
      <c r="B35885" t="s">
        <v>46</v>
      </c>
      <c r="C35885" t="s">
        <v>35</v>
      </c>
      <c r="D35885" t="s">
        <v>13</v>
      </c>
      <c r="E35885" t="s">
        <v>33</v>
      </c>
      <c r="F35885" t="s">
        <v>15</v>
      </c>
      <c r="G35885">
        <v>4.3</v>
      </c>
      <c r="H35885">
        <v>95047</v>
      </c>
      <c r="I35885">
        <v>97619</v>
      </c>
      <c r="J35885">
        <v>6449</v>
      </c>
      <c r="K35885" t="s">
        <v>21</v>
      </c>
    </row>
    <row r="35886" spans="1:11" x14ac:dyDescent="0.3">
      <c r="A35886" t="s">
        <v>32</v>
      </c>
      <c r="B35886" t="s">
        <v>44</v>
      </c>
      <c r="C35886" t="s">
        <v>18</v>
      </c>
      <c r="D35886" t="s">
        <v>31</v>
      </c>
      <c r="E35886" t="s">
        <v>19</v>
      </c>
      <c r="F35886" t="s">
        <v>20</v>
      </c>
      <c r="G35886">
        <v>2.4</v>
      </c>
      <c r="H35886">
        <v>169769</v>
      </c>
      <c r="I35886">
        <v>88805</v>
      </c>
      <c r="J35886">
        <v>1817</v>
      </c>
      <c r="K35886" t="s">
        <v>21</v>
      </c>
    </row>
    <row r="35887" spans="1:11" x14ac:dyDescent="0.3">
      <c r="A35887" t="s">
        <v>23</v>
      </c>
      <c r="B35887" t="s">
        <v>52</v>
      </c>
      <c r="C35887" t="s">
        <v>18</v>
      </c>
      <c r="D35887" t="s">
        <v>39</v>
      </c>
      <c r="E35887" t="s">
        <v>14</v>
      </c>
      <c r="F35887" t="s">
        <v>15</v>
      </c>
      <c r="G35887">
        <v>1.9</v>
      </c>
      <c r="H35887">
        <v>34676</v>
      </c>
      <c r="I35887">
        <v>95544</v>
      </c>
      <c r="J35887">
        <v>229</v>
      </c>
      <c r="K35887" t="s">
        <v>21</v>
      </c>
    </row>
    <row r="35888" spans="1:11" x14ac:dyDescent="0.3">
      <c r="A35888" t="s">
        <v>37</v>
      </c>
      <c r="B35888" t="s">
        <v>47</v>
      </c>
      <c r="C35888" t="s">
        <v>35</v>
      </c>
      <c r="D35888" t="s">
        <v>22</v>
      </c>
      <c r="E35888" t="s">
        <v>33</v>
      </c>
      <c r="F35888" t="s">
        <v>20</v>
      </c>
      <c r="G35888">
        <v>2.8</v>
      </c>
      <c r="H35888">
        <v>50744</v>
      </c>
      <c r="I35888">
        <v>51611</v>
      </c>
      <c r="J35888">
        <v>2056</v>
      </c>
      <c r="K35888" t="s">
        <v>21</v>
      </c>
    </row>
    <row r="35889" spans="1:11" x14ac:dyDescent="0.3">
      <c r="A35889" t="s">
        <v>41</v>
      </c>
      <c r="B35889" t="s">
        <v>45</v>
      </c>
      <c r="C35889" t="s">
        <v>30</v>
      </c>
      <c r="D35889" t="s">
        <v>27</v>
      </c>
      <c r="E35889" t="s">
        <v>33</v>
      </c>
      <c r="F35889" t="s">
        <v>15</v>
      </c>
      <c r="G35889">
        <v>3</v>
      </c>
      <c r="H35889">
        <v>188640</v>
      </c>
      <c r="I35889">
        <v>101143</v>
      </c>
      <c r="J35889">
        <v>2930</v>
      </c>
      <c r="K35889" t="s">
        <v>21</v>
      </c>
    </row>
    <row r="35890" spans="1:11" x14ac:dyDescent="0.3">
      <c r="A35890" t="s">
        <v>32</v>
      </c>
      <c r="B35890" t="s">
        <v>56</v>
      </c>
      <c r="C35890" t="s">
        <v>12</v>
      </c>
      <c r="D35890" t="s">
        <v>29</v>
      </c>
      <c r="E35890" t="s">
        <v>19</v>
      </c>
      <c r="F35890" t="s">
        <v>20</v>
      </c>
      <c r="G35890">
        <v>1.5</v>
      </c>
      <c r="H35890">
        <v>98444</v>
      </c>
      <c r="I35890">
        <v>76825</v>
      </c>
      <c r="J35890">
        <v>9001</v>
      </c>
      <c r="K35890" t="s">
        <v>16</v>
      </c>
    </row>
    <row r="35891" spans="1:11" x14ac:dyDescent="0.3">
      <c r="A35891" t="s">
        <v>23</v>
      </c>
      <c r="B35891" t="s">
        <v>51</v>
      </c>
      <c r="C35891" t="s">
        <v>24</v>
      </c>
      <c r="D35891" t="s">
        <v>27</v>
      </c>
      <c r="E35891" t="s">
        <v>14</v>
      </c>
      <c r="F35891" t="s">
        <v>20</v>
      </c>
      <c r="G35891">
        <v>4.5999999999999996</v>
      </c>
      <c r="H35891">
        <v>42470</v>
      </c>
      <c r="I35891">
        <v>90974</v>
      </c>
      <c r="J35891">
        <v>2045</v>
      </c>
      <c r="K35891" t="s">
        <v>21</v>
      </c>
    </row>
    <row r="35892" spans="1:11" x14ac:dyDescent="0.3">
      <c r="A35892" t="s">
        <v>38</v>
      </c>
      <c r="B35892" t="s">
        <v>46</v>
      </c>
      <c r="C35892" t="s">
        <v>18</v>
      </c>
      <c r="D35892" t="s">
        <v>31</v>
      </c>
      <c r="E35892" t="s">
        <v>14</v>
      </c>
      <c r="F35892" t="s">
        <v>15</v>
      </c>
      <c r="G35892">
        <v>4.5</v>
      </c>
      <c r="H35892">
        <v>15378</v>
      </c>
      <c r="I35892">
        <v>38928</v>
      </c>
      <c r="J35892">
        <v>669</v>
      </c>
      <c r="K35892" t="s">
        <v>21</v>
      </c>
    </row>
    <row r="35893" spans="1:11" x14ac:dyDescent="0.3">
      <c r="A35893" t="s">
        <v>38</v>
      </c>
      <c r="B35893" t="s">
        <v>55</v>
      </c>
      <c r="C35893" t="s">
        <v>26</v>
      </c>
      <c r="D35893" t="s">
        <v>22</v>
      </c>
      <c r="E35893" t="s">
        <v>28</v>
      </c>
      <c r="F35893" t="s">
        <v>20</v>
      </c>
      <c r="G35893">
        <v>4.5</v>
      </c>
      <c r="H35893">
        <v>365</v>
      </c>
      <c r="I35893">
        <v>39667</v>
      </c>
      <c r="J35893">
        <v>1556</v>
      </c>
      <c r="K35893" t="s">
        <v>21</v>
      </c>
    </row>
    <row r="35894" spans="1:11" x14ac:dyDescent="0.3">
      <c r="A35894" t="s">
        <v>23</v>
      </c>
      <c r="B35894" t="s">
        <v>55</v>
      </c>
      <c r="C35894" t="s">
        <v>24</v>
      </c>
      <c r="D35894" t="s">
        <v>27</v>
      </c>
      <c r="E35894" t="s">
        <v>19</v>
      </c>
      <c r="F35894" t="s">
        <v>20</v>
      </c>
      <c r="G35894">
        <v>4.3</v>
      </c>
      <c r="H35894">
        <v>138278</v>
      </c>
      <c r="I35894">
        <v>68095</v>
      </c>
      <c r="J35894">
        <v>4200</v>
      </c>
      <c r="K35894" t="s">
        <v>21</v>
      </c>
    </row>
    <row r="35895" spans="1:11" x14ac:dyDescent="0.3">
      <c r="A35895" t="s">
        <v>11</v>
      </c>
      <c r="B35895" t="s">
        <v>54</v>
      </c>
      <c r="C35895" t="s">
        <v>24</v>
      </c>
      <c r="D35895" t="s">
        <v>29</v>
      </c>
      <c r="E35895" t="s">
        <v>19</v>
      </c>
      <c r="F35895" t="s">
        <v>15</v>
      </c>
      <c r="G35895">
        <v>4.0999999999999996</v>
      </c>
      <c r="H35895">
        <v>40816</v>
      </c>
      <c r="I35895">
        <v>46687</v>
      </c>
      <c r="J35895">
        <v>7593</v>
      </c>
      <c r="K35895" t="s">
        <v>16</v>
      </c>
    </row>
    <row r="35896" spans="1:11" x14ac:dyDescent="0.3">
      <c r="A35896" t="s">
        <v>36</v>
      </c>
      <c r="B35896" t="s">
        <v>46</v>
      </c>
      <c r="C35896" t="s">
        <v>35</v>
      </c>
      <c r="D35896" t="s">
        <v>31</v>
      </c>
      <c r="E35896" t="s">
        <v>14</v>
      </c>
      <c r="F35896" t="s">
        <v>20</v>
      </c>
      <c r="G35896">
        <v>3.7</v>
      </c>
      <c r="H35896">
        <v>132174</v>
      </c>
      <c r="I35896">
        <v>85188</v>
      </c>
      <c r="J35896">
        <v>250</v>
      </c>
      <c r="K35896" t="s">
        <v>21</v>
      </c>
    </row>
    <row r="35897" spans="1:11" x14ac:dyDescent="0.3">
      <c r="A35897" t="s">
        <v>23</v>
      </c>
      <c r="B35897" t="s">
        <v>42</v>
      </c>
      <c r="C35897" t="s">
        <v>24</v>
      </c>
      <c r="D35897" t="s">
        <v>29</v>
      </c>
      <c r="E35897" t="s">
        <v>19</v>
      </c>
      <c r="F35897" t="s">
        <v>15</v>
      </c>
      <c r="G35897">
        <v>4.9000000000000004</v>
      </c>
      <c r="H35897">
        <v>71610</v>
      </c>
      <c r="I35897">
        <v>33303</v>
      </c>
      <c r="J35897">
        <v>9103</v>
      </c>
      <c r="K35897" t="s">
        <v>16</v>
      </c>
    </row>
    <row r="35898" spans="1:11" x14ac:dyDescent="0.3">
      <c r="A35898" t="s">
        <v>40</v>
      </c>
      <c r="B35898" t="s">
        <v>47</v>
      </c>
      <c r="C35898" t="s">
        <v>35</v>
      </c>
      <c r="D35898" t="s">
        <v>31</v>
      </c>
      <c r="E35898" t="s">
        <v>33</v>
      </c>
      <c r="F35898" t="s">
        <v>15</v>
      </c>
      <c r="G35898">
        <v>4</v>
      </c>
      <c r="H35898">
        <v>49418</v>
      </c>
      <c r="I35898">
        <v>35854</v>
      </c>
      <c r="J35898">
        <v>9544</v>
      </c>
      <c r="K35898" t="s">
        <v>16</v>
      </c>
    </row>
    <row r="35899" spans="1:11" x14ac:dyDescent="0.3">
      <c r="A35899" t="s">
        <v>36</v>
      </c>
      <c r="B35899" t="s">
        <v>50</v>
      </c>
      <c r="C35899" t="s">
        <v>30</v>
      </c>
      <c r="D35899" t="s">
        <v>39</v>
      </c>
      <c r="E35899" t="s">
        <v>19</v>
      </c>
      <c r="F35899" t="s">
        <v>15</v>
      </c>
      <c r="G35899">
        <v>3.7</v>
      </c>
      <c r="H35899">
        <v>144480</v>
      </c>
      <c r="I35899">
        <v>66402</v>
      </c>
      <c r="J35899">
        <v>1290</v>
      </c>
      <c r="K35899" t="s">
        <v>21</v>
      </c>
    </row>
    <row r="35900" spans="1:11" x14ac:dyDescent="0.3">
      <c r="A35900" t="s">
        <v>23</v>
      </c>
      <c r="B35900" t="s">
        <v>56</v>
      </c>
      <c r="C35900" t="s">
        <v>18</v>
      </c>
      <c r="D35900" t="s">
        <v>39</v>
      </c>
      <c r="E35900" t="s">
        <v>33</v>
      </c>
      <c r="F35900" t="s">
        <v>20</v>
      </c>
      <c r="G35900">
        <v>4.3</v>
      </c>
      <c r="H35900">
        <v>90511</v>
      </c>
      <c r="I35900">
        <v>43400</v>
      </c>
      <c r="J35900">
        <v>1528</v>
      </c>
      <c r="K35900" t="s">
        <v>21</v>
      </c>
    </row>
    <row r="35901" spans="1:11" x14ac:dyDescent="0.3">
      <c r="A35901" t="s">
        <v>36</v>
      </c>
      <c r="B35901" t="s">
        <v>43</v>
      </c>
      <c r="C35901" t="s">
        <v>30</v>
      </c>
      <c r="D35901" t="s">
        <v>13</v>
      </c>
      <c r="E35901" t="s">
        <v>19</v>
      </c>
      <c r="F35901" t="s">
        <v>15</v>
      </c>
      <c r="G35901">
        <v>2.4</v>
      </c>
      <c r="H35901">
        <v>9088</v>
      </c>
      <c r="I35901">
        <v>83968</v>
      </c>
      <c r="J35901">
        <v>5971</v>
      </c>
      <c r="K35901" t="s">
        <v>21</v>
      </c>
    </row>
    <row r="35902" spans="1:11" x14ac:dyDescent="0.3">
      <c r="A35902" t="s">
        <v>25</v>
      </c>
      <c r="B35902" t="s">
        <v>43</v>
      </c>
      <c r="C35902" t="s">
        <v>30</v>
      </c>
      <c r="D35902" t="s">
        <v>22</v>
      </c>
      <c r="E35902" t="s">
        <v>19</v>
      </c>
      <c r="F35902" t="s">
        <v>20</v>
      </c>
      <c r="G35902">
        <v>4.9000000000000004</v>
      </c>
      <c r="H35902">
        <v>12693</v>
      </c>
      <c r="I35902">
        <v>52627</v>
      </c>
      <c r="J35902">
        <v>2016</v>
      </c>
      <c r="K35902" t="s">
        <v>21</v>
      </c>
    </row>
    <row r="35903" spans="1:11" x14ac:dyDescent="0.3">
      <c r="A35903" t="s">
        <v>38</v>
      </c>
      <c r="B35903" t="s">
        <v>50</v>
      </c>
      <c r="C35903" t="s">
        <v>12</v>
      </c>
      <c r="D35903" t="s">
        <v>39</v>
      </c>
      <c r="E35903" t="s">
        <v>19</v>
      </c>
      <c r="F35903" t="s">
        <v>15</v>
      </c>
      <c r="G35903">
        <v>1.6</v>
      </c>
      <c r="H35903">
        <v>154832</v>
      </c>
      <c r="I35903">
        <v>82150</v>
      </c>
      <c r="J35903">
        <v>4306</v>
      </c>
      <c r="K35903" t="s">
        <v>21</v>
      </c>
    </row>
    <row r="35904" spans="1:11" x14ac:dyDescent="0.3">
      <c r="A35904" t="s">
        <v>17</v>
      </c>
      <c r="B35904" t="s">
        <v>47</v>
      </c>
      <c r="C35904" t="s">
        <v>18</v>
      </c>
      <c r="D35904" t="s">
        <v>27</v>
      </c>
      <c r="E35904" t="s">
        <v>33</v>
      </c>
      <c r="F35904" t="s">
        <v>20</v>
      </c>
      <c r="G35904">
        <v>3.8</v>
      </c>
      <c r="H35904">
        <v>188601</v>
      </c>
      <c r="I35904">
        <v>72310</v>
      </c>
      <c r="J35904">
        <v>9282</v>
      </c>
      <c r="K35904" t="s">
        <v>16</v>
      </c>
    </row>
    <row r="35905" spans="1:11" x14ac:dyDescent="0.3">
      <c r="A35905" t="s">
        <v>41</v>
      </c>
      <c r="B35905" t="s">
        <v>56</v>
      </c>
      <c r="C35905" t="s">
        <v>26</v>
      </c>
      <c r="D35905" t="s">
        <v>31</v>
      </c>
      <c r="E35905" t="s">
        <v>28</v>
      </c>
      <c r="F35905" t="s">
        <v>20</v>
      </c>
      <c r="G35905">
        <v>1.8</v>
      </c>
      <c r="H35905">
        <v>189103</v>
      </c>
      <c r="I35905">
        <v>36926</v>
      </c>
      <c r="J35905">
        <v>4983</v>
      </c>
      <c r="K35905" t="s">
        <v>21</v>
      </c>
    </row>
    <row r="35906" spans="1:11" x14ac:dyDescent="0.3">
      <c r="A35906" t="s">
        <v>25</v>
      </c>
      <c r="B35906" t="s">
        <v>55</v>
      </c>
      <c r="C35906" t="s">
        <v>12</v>
      </c>
      <c r="D35906" t="s">
        <v>27</v>
      </c>
      <c r="E35906" t="s">
        <v>28</v>
      </c>
      <c r="F35906" t="s">
        <v>15</v>
      </c>
      <c r="G35906">
        <v>4.5</v>
      </c>
      <c r="H35906">
        <v>50997</v>
      </c>
      <c r="I35906">
        <v>103737</v>
      </c>
      <c r="J35906">
        <v>4899</v>
      </c>
      <c r="K35906" t="s">
        <v>21</v>
      </c>
    </row>
    <row r="35907" spans="1:11" x14ac:dyDescent="0.3">
      <c r="A35907" t="s">
        <v>38</v>
      </c>
      <c r="B35907" t="s">
        <v>52</v>
      </c>
      <c r="C35907" t="s">
        <v>12</v>
      </c>
      <c r="D35907" t="s">
        <v>22</v>
      </c>
      <c r="E35907" t="s">
        <v>33</v>
      </c>
      <c r="F35907" t="s">
        <v>15</v>
      </c>
      <c r="G35907">
        <v>4.9000000000000004</v>
      </c>
      <c r="H35907">
        <v>149138</v>
      </c>
      <c r="I35907">
        <v>101047</v>
      </c>
      <c r="J35907">
        <v>8508</v>
      </c>
      <c r="K35907" t="s">
        <v>16</v>
      </c>
    </row>
    <row r="35908" spans="1:11" x14ac:dyDescent="0.3">
      <c r="A35908" t="s">
        <v>11</v>
      </c>
      <c r="B35908" t="s">
        <v>55</v>
      </c>
      <c r="C35908" t="s">
        <v>18</v>
      </c>
      <c r="D35908" t="s">
        <v>31</v>
      </c>
      <c r="E35908" t="s">
        <v>28</v>
      </c>
      <c r="F35908" t="s">
        <v>15</v>
      </c>
      <c r="G35908">
        <v>2.9</v>
      </c>
      <c r="H35908">
        <v>28790</v>
      </c>
      <c r="I35908">
        <v>93760</v>
      </c>
      <c r="J35908">
        <v>5691</v>
      </c>
      <c r="K35908" t="s">
        <v>21</v>
      </c>
    </row>
    <row r="35909" spans="1:11" x14ac:dyDescent="0.3">
      <c r="A35909" t="s">
        <v>36</v>
      </c>
      <c r="B35909" t="s">
        <v>54</v>
      </c>
      <c r="C35909" t="s">
        <v>12</v>
      </c>
      <c r="D35909" t="s">
        <v>31</v>
      </c>
      <c r="E35909" t="s">
        <v>19</v>
      </c>
      <c r="F35909" t="s">
        <v>15</v>
      </c>
      <c r="G35909">
        <v>4.5</v>
      </c>
      <c r="H35909">
        <v>68927</v>
      </c>
      <c r="I35909">
        <v>81568</v>
      </c>
      <c r="J35909">
        <v>3946</v>
      </c>
      <c r="K35909" t="s">
        <v>21</v>
      </c>
    </row>
    <row r="35910" spans="1:11" x14ac:dyDescent="0.3">
      <c r="A35910" t="s">
        <v>34</v>
      </c>
      <c r="B35910" t="s">
        <v>43</v>
      </c>
      <c r="C35910" t="s">
        <v>35</v>
      </c>
      <c r="D35910" t="s">
        <v>13</v>
      </c>
      <c r="E35910" t="s">
        <v>33</v>
      </c>
      <c r="F35910" t="s">
        <v>15</v>
      </c>
      <c r="G35910">
        <v>2.7</v>
      </c>
      <c r="H35910">
        <v>33345</v>
      </c>
      <c r="I35910">
        <v>61390</v>
      </c>
      <c r="J35910">
        <v>7613</v>
      </c>
      <c r="K35910" t="s">
        <v>16</v>
      </c>
    </row>
    <row r="35911" spans="1:11" x14ac:dyDescent="0.3">
      <c r="A35911" t="s">
        <v>36</v>
      </c>
      <c r="B35911" t="s">
        <v>49</v>
      </c>
      <c r="C35911" t="s">
        <v>30</v>
      </c>
      <c r="D35911" t="s">
        <v>27</v>
      </c>
      <c r="E35911" t="s">
        <v>14</v>
      </c>
      <c r="F35911" t="s">
        <v>20</v>
      </c>
      <c r="G35911">
        <v>2.1</v>
      </c>
      <c r="H35911">
        <v>178686</v>
      </c>
      <c r="I35911">
        <v>80464</v>
      </c>
      <c r="J35911">
        <v>528</v>
      </c>
      <c r="K35911" t="s">
        <v>21</v>
      </c>
    </row>
    <row r="35912" spans="1:11" x14ac:dyDescent="0.3">
      <c r="A35912" t="s">
        <v>38</v>
      </c>
      <c r="B35912" t="s">
        <v>42</v>
      </c>
      <c r="C35912" t="s">
        <v>12</v>
      </c>
      <c r="D35912" t="s">
        <v>13</v>
      </c>
      <c r="E35912" t="s">
        <v>14</v>
      </c>
      <c r="F35912" t="s">
        <v>15</v>
      </c>
      <c r="G35912">
        <v>2.5</v>
      </c>
      <c r="H35912">
        <v>64527</v>
      </c>
      <c r="I35912">
        <v>114216</v>
      </c>
      <c r="J35912">
        <v>4564</v>
      </c>
      <c r="K35912" t="s">
        <v>21</v>
      </c>
    </row>
    <row r="35913" spans="1:11" x14ac:dyDescent="0.3">
      <c r="A35913" t="s">
        <v>32</v>
      </c>
      <c r="B35913" t="s">
        <v>54</v>
      </c>
      <c r="C35913" t="s">
        <v>24</v>
      </c>
      <c r="D35913" t="s">
        <v>39</v>
      </c>
      <c r="E35913" t="s">
        <v>19</v>
      </c>
      <c r="F35913" t="s">
        <v>15</v>
      </c>
      <c r="G35913">
        <v>2.6</v>
      </c>
      <c r="H35913">
        <v>5030</v>
      </c>
      <c r="I35913">
        <v>94242</v>
      </c>
      <c r="J35913">
        <v>1001</v>
      </c>
      <c r="K35913" t="s">
        <v>21</v>
      </c>
    </row>
    <row r="35914" spans="1:11" x14ac:dyDescent="0.3">
      <c r="A35914" t="s">
        <v>32</v>
      </c>
      <c r="B35914" t="s">
        <v>42</v>
      </c>
      <c r="C35914" t="s">
        <v>30</v>
      </c>
      <c r="D35914" t="s">
        <v>31</v>
      </c>
      <c r="E35914" t="s">
        <v>28</v>
      </c>
      <c r="F35914" t="s">
        <v>20</v>
      </c>
      <c r="G35914">
        <v>3.7</v>
      </c>
      <c r="H35914">
        <v>44436</v>
      </c>
      <c r="I35914">
        <v>34357</v>
      </c>
      <c r="J35914">
        <v>7333</v>
      </c>
      <c r="K35914" t="s">
        <v>16</v>
      </c>
    </row>
    <row r="35915" spans="1:11" x14ac:dyDescent="0.3">
      <c r="A35915" t="s">
        <v>25</v>
      </c>
      <c r="B35915" t="s">
        <v>53</v>
      </c>
      <c r="C35915" t="s">
        <v>35</v>
      </c>
      <c r="D35915" t="s">
        <v>31</v>
      </c>
      <c r="E35915" t="s">
        <v>28</v>
      </c>
      <c r="F35915" t="s">
        <v>15</v>
      </c>
      <c r="G35915">
        <v>4.3</v>
      </c>
      <c r="H35915">
        <v>14124</v>
      </c>
      <c r="I35915">
        <v>81183</v>
      </c>
      <c r="J35915">
        <v>1044</v>
      </c>
      <c r="K35915" t="s">
        <v>21</v>
      </c>
    </row>
    <row r="35916" spans="1:11" x14ac:dyDescent="0.3">
      <c r="A35916" t="s">
        <v>41</v>
      </c>
      <c r="B35916" t="s">
        <v>51</v>
      </c>
      <c r="C35916" t="s">
        <v>18</v>
      </c>
      <c r="D35916" t="s">
        <v>13</v>
      </c>
      <c r="E35916" t="s">
        <v>33</v>
      </c>
      <c r="F35916" t="s">
        <v>20</v>
      </c>
      <c r="G35916">
        <v>2.2000000000000002</v>
      </c>
      <c r="H35916">
        <v>154304</v>
      </c>
      <c r="I35916">
        <v>116164</v>
      </c>
      <c r="J35916">
        <v>9293</v>
      </c>
      <c r="K35916" t="s">
        <v>16</v>
      </c>
    </row>
    <row r="35917" spans="1:11" x14ac:dyDescent="0.3">
      <c r="A35917" t="s">
        <v>34</v>
      </c>
      <c r="B35917" t="s">
        <v>44</v>
      </c>
      <c r="C35917" t="s">
        <v>30</v>
      </c>
      <c r="D35917" t="s">
        <v>27</v>
      </c>
      <c r="E35917" t="s">
        <v>28</v>
      </c>
      <c r="F35917" t="s">
        <v>20</v>
      </c>
      <c r="G35917">
        <v>1.8</v>
      </c>
      <c r="H35917">
        <v>47997</v>
      </c>
      <c r="I35917">
        <v>95864</v>
      </c>
      <c r="J35917">
        <v>3170</v>
      </c>
      <c r="K35917" t="s">
        <v>21</v>
      </c>
    </row>
    <row r="35918" spans="1:11" x14ac:dyDescent="0.3">
      <c r="A35918" t="s">
        <v>23</v>
      </c>
      <c r="B35918" t="s">
        <v>46</v>
      </c>
      <c r="C35918" t="s">
        <v>35</v>
      </c>
      <c r="D35918" t="s">
        <v>29</v>
      </c>
      <c r="E35918" t="s">
        <v>14</v>
      </c>
      <c r="F35918" t="s">
        <v>15</v>
      </c>
      <c r="G35918">
        <v>2.2999999999999998</v>
      </c>
      <c r="H35918">
        <v>149417</v>
      </c>
      <c r="I35918">
        <v>55340</v>
      </c>
      <c r="J35918">
        <v>4959</v>
      </c>
      <c r="K35918" t="s">
        <v>21</v>
      </c>
    </row>
    <row r="35919" spans="1:11" x14ac:dyDescent="0.3">
      <c r="A35919" t="s">
        <v>38</v>
      </c>
      <c r="B35919" t="s">
        <v>48</v>
      </c>
      <c r="C35919" t="s">
        <v>35</v>
      </c>
      <c r="D35919" t="s">
        <v>13</v>
      </c>
      <c r="E35919" t="s">
        <v>14</v>
      </c>
      <c r="F35919" t="s">
        <v>15</v>
      </c>
      <c r="G35919">
        <v>2.5</v>
      </c>
      <c r="H35919">
        <v>52694</v>
      </c>
      <c r="I35919">
        <v>81001</v>
      </c>
      <c r="J35919">
        <v>1175</v>
      </c>
      <c r="K35919" t="s">
        <v>21</v>
      </c>
    </row>
    <row r="35920" spans="1:11" x14ac:dyDescent="0.3">
      <c r="A35920" t="s">
        <v>11</v>
      </c>
      <c r="B35920" t="s">
        <v>46</v>
      </c>
      <c r="C35920" t="s">
        <v>26</v>
      </c>
      <c r="D35920" t="s">
        <v>27</v>
      </c>
      <c r="E35920" t="s">
        <v>28</v>
      </c>
      <c r="F35920" t="s">
        <v>15</v>
      </c>
      <c r="G35920">
        <v>2.5</v>
      </c>
      <c r="H35920">
        <v>173139</v>
      </c>
      <c r="I35920">
        <v>33303</v>
      </c>
      <c r="J35920">
        <v>9750</v>
      </c>
      <c r="K35920" t="s">
        <v>16</v>
      </c>
    </row>
    <row r="35921" spans="1:11" x14ac:dyDescent="0.3">
      <c r="A35921" t="s">
        <v>23</v>
      </c>
      <c r="B35921" t="s">
        <v>43</v>
      </c>
      <c r="C35921" t="s">
        <v>35</v>
      </c>
      <c r="D35921" t="s">
        <v>27</v>
      </c>
      <c r="E35921" t="s">
        <v>33</v>
      </c>
      <c r="F35921" t="s">
        <v>20</v>
      </c>
      <c r="G35921">
        <v>2.2999999999999998</v>
      </c>
      <c r="H35921">
        <v>123659</v>
      </c>
      <c r="I35921">
        <v>91575</v>
      </c>
      <c r="J35921">
        <v>7272</v>
      </c>
      <c r="K35921" t="s">
        <v>16</v>
      </c>
    </row>
    <row r="35922" spans="1:11" x14ac:dyDescent="0.3">
      <c r="A35922" t="s">
        <v>38</v>
      </c>
      <c r="B35922" t="s">
        <v>53</v>
      </c>
      <c r="C35922" t="s">
        <v>35</v>
      </c>
      <c r="D35922" t="s">
        <v>13</v>
      </c>
      <c r="E35922" t="s">
        <v>28</v>
      </c>
      <c r="F35922" t="s">
        <v>20</v>
      </c>
      <c r="G35922">
        <v>3.1</v>
      </c>
      <c r="H35922">
        <v>149544</v>
      </c>
      <c r="I35922">
        <v>83698</v>
      </c>
      <c r="J35922">
        <v>1248</v>
      </c>
      <c r="K35922" t="s">
        <v>21</v>
      </c>
    </row>
    <row r="35923" spans="1:11" x14ac:dyDescent="0.3">
      <c r="A35923" t="s">
        <v>37</v>
      </c>
      <c r="B35923" t="s">
        <v>44</v>
      </c>
      <c r="C35923" t="s">
        <v>24</v>
      </c>
      <c r="D35923" t="s">
        <v>22</v>
      </c>
      <c r="E35923" t="s">
        <v>33</v>
      </c>
      <c r="F35923" t="s">
        <v>20</v>
      </c>
      <c r="G35923">
        <v>4.5</v>
      </c>
      <c r="H35923">
        <v>46710</v>
      </c>
      <c r="I35923">
        <v>92075</v>
      </c>
      <c r="J35923">
        <v>1620</v>
      </c>
      <c r="K35923" t="s">
        <v>21</v>
      </c>
    </row>
    <row r="35924" spans="1:11" x14ac:dyDescent="0.3">
      <c r="A35924" t="s">
        <v>32</v>
      </c>
      <c r="B35924" t="s">
        <v>54</v>
      </c>
      <c r="C35924" t="s">
        <v>35</v>
      </c>
      <c r="D35924" t="s">
        <v>31</v>
      </c>
      <c r="E35924" t="s">
        <v>33</v>
      </c>
      <c r="F35924" t="s">
        <v>15</v>
      </c>
      <c r="G35924">
        <v>1.9</v>
      </c>
      <c r="H35924">
        <v>68151</v>
      </c>
      <c r="I35924">
        <v>93623</v>
      </c>
      <c r="J35924">
        <v>3093</v>
      </c>
      <c r="K35924" t="s">
        <v>21</v>
      </c>
    </row>
    <row r="35925" spans="1:11" x14ac:dyDescent="0.3">
      <c r="A35925" t="s">
        <v>38</v>
      </c>
      <c r="B35925" t="s">
        <v>47</v>
      </c>
      <c r="C35925" t="s">
        <v>12</v>
      </c>
      <c r="D35925" t="s">
        <v>27</v>
      </c>
      <c r="E35925" t="s">
        <v>19</v>
      </c>
      <c r="F35925" t="s">
        <v>15</v>
      </c>
      <c r="G35925">
        <v>4.5</v>
      </c>
      <c r="H35925">
        <v>188452</v>
      </c>
      <c r="I35925">
        <v>102792</v>
      </c>
      <c r="J35925">
        <v>7081</v>
      </c>
      <c r="K35925" t="s">
        <v>16</v>
      </c>
    </row>
    <row r="35926" spans="1:11" x14ac:dyDescent="0.3">
      <c r="A35926" t="s">
        <v>36</v>
      </c>
      <c r="B35926" t="s">
        <v>42</v>
      </c>
      <c r="C35926" t="s">
        <v>24</v>
      </c>
      <c r="D35926" t="s">
        <v>39</v>
      </c>
      <c r="E35926" t="s">
        <v>33</v>
      </c>
      <c r="F35926" t="s">
        <v>20</v>
      </c>
      <c r="G35926">
        <v>3.2</v>
      </c>
      <c r="H35926">
        <v>170347</v>
      </c>
      <c r="I35926">
        <v>90801</v>
      </c>
      <c r="J35926">
        <v>9133</v>
      </c>
      <c r="K35926" t="s">
        <v>16</v>
      </c>
    </row>
    <row r="35927" spans="1:11" x14ac:dyDescent="0.3">
      <c r="A35927" t="s">
        <v>25</v>
      </c>
      <c r="B35927" t="s">
        <v>46</v>
      </c>
      <c r="C35927" t="s">
        <v>12</v>
      </c>
      <c r="D35927" t="s">
        <v>29</v>
      </c>
      <c r="E35927" t="s">
        <v>14</v>
      </c>
      <c r="F35927" t="s">
        <v>20</v>
      </c>
      <c r="G35927">
        <v>3.8</v>
      </c>
      <c r="H35927">
        <v>123327</v>
      </c>
      <c r="I35927">
        <v>108946</v>
      </c>
      <c r="J35927">
        <v>4087</v>
      </c>
      <c r="K35927" t="s">
        <v>21</v>
      </c>
    </row>
    <row r="35928" spans="1:11" x14ac:dyDescent="0.3">
      <c r="A35928" t="s">
        <v>36</v>
      </c>
      <c r="B35928" t="s">
        <v>46</v>
      </c>
      <c r="C35928" t="s">
        <v>26</v>
      </c>
      <c r="D35928" t="s">
        <v>13</v>
      </c>
      <c r="E35928" t="s">
        <v>28</v>
      </c>
      <c r="F35928" t="s">
        <v>15</v>
      </c>
      <c r="G35928">
        <v>4.4000000000000004</v>
      </c>
      <c r="H35928">
        <v>114433</v>
      </c>
      <c r="I35928">
        <v>119177</v>
      </c>
      <c r="J35928">
        <v>4918</v>
      </c>
      <c r="K35928" t="s">
        <v>21</v>
      </c>
    </row>
    <row r="35929" spans="1:11" x14ac:dyDescent="0.3">
      <c r="A35929" t="s">
        <v>36</v>
      </c>
      <c r="B35929" t="s">
        <v>49</v>
      </c>
      <c r="C35929" t="s">
        <v>35</v>
      </c>
      <c r="D35929" t="s">
        <v>39</v>
      </c>
      <c r="E35929" t="s">
        <v>14</v>
      </c>
      <c r="F35929" t="s">
        <v>20</v>
      </c>
      <c r="G35929">
        <v>2.6</v>
      </c>
      <c r="H35929">
        <v>189696</v>
      </c>
      <c r="I35929">
        <v>52178</v>
      </c>
      <c r="J35929">
        <v>633</v>
      </c>
      <c r="K35929" t="s">
        <v>21</v>
      </c>
    </row>
    <row r="35930" spans="1:11" x14ac:dyDescent="0.3">
      <c r="A35930" t="s">
        <v>36</v>
      </c>
      <c r="B35930" t="s">
        <v>55</v>
      </c>
      <c r="C35930" t="s">
        <v>26</v>
      </c>
      <c r="D35930" t="s">
        <v>39</v>
      </c>
      <c r="E35930" t="s">
        <v>33</v>
      </c>
      <c r="F35930" t="s">
        <v>15</v>
      </c>
      <c r="G35930">
        <v>4.8</v>
      </c>
      <c r="H35930">
        <v>117334</v>
      </c>
      <c r="I35930">
        <v>98861</v>
      </c>
      <c r="J35930">
        <v>1160</v>
      </c>
      <c r="K35930" t="s">
        <v>21</v>
      </c>
    </row>
    <row r="35931" spans="1:11" x14ac:dyDescent="0.3">
      <c r="A35931" t="s">
        <v>38</v>
      </c>
      <c r="B35931" t="s">
        <v>51</v>
      </c>
      <c r="C35931" t="s">
        <v>35</v>
      </c>
      <c r="D35931" t="s">
        <v>22</v>
      </c>
      <c r="E35931" t="s">
        <v>14</v>
      </c>
      <c r="F35931" t="s">
        <v>15</v>
      </c>
      <c r="G35931">
        <v>1.8</v>
      </c>
      <c r="H35931">
        <v>80642</v>
      </c>
      <c r="I35931">
        <v>87802</v>
      </c>
      <c r="J35931">
        <v>6295</v>
      </c>
      <c r="K35931" t="s">
        <v>21</v>
      </c>
    </row>
    <row r="35932" spans="1:11" x14ac:dyDescent="0.3">
      <c r="A35932" t="s">
        <v>38</v>
      </c>
      <c r="B35932" t="s">
        <v>54</v>
      </c>
      <c r="C35932" t="s">
        <v>12</v>
      </c>
      <c r="D35932" t="s">
        <v>29</v>
      </c>
      <c r="E35932" t="s">
        <v>28</v>
      </c>
      <c r="F35932" t="s">
        <v>15</v>
      </c>
      <c r="G35932">
        <v>3.3</v>
      </c>
      <c r="H35932">
        <v>105116</v>
      </c>
      <c r="I35932">
        <v>36598</v>
      </c>
      <c r="J35932">
        <v>4056</v>
      </c>
      <c r="K35932" t="s">
        <v>21</v>
      </c>
    </row>
    <row r="35933" spans="1:11" x14ac:dyDescent="0.3">
      <c r="A35933" t="s">
        <v>17</v>
      </c>
      <c r="B35933" t="s">
        <v>52</v>
      </c>
      <c r="C35933" t="s">
        <v>18</v>
      </c>
      <c r="D35933" t="s">
        <v>29</v>
      </c>
      <c r="E35933" t="s">
        <v>33</v>
      </c>
      <c r="F35933" t="s">
        <v>15</v>
      </c>
      <c r="G35933">
        <v>2.4</v>
      </c>
      <c r="H35933">
        <v>11285</v>
      </c>
      <c r="I35933">
        <v>81318</v>
      </c>
      <c r="J35933">
        <v>529</v>
      </c>
      <c r="K35933" t="s">
        <v>21</v>
      </c>
    </row>
    <row r="35934" spans="1:11" x14ac:dyDescent="0.3">
      <c r="A35934" t="s">
        <v>34</v>
      </c>
      <c r="B35934" t="s">
        <v>43</v>
      </c>
      <c r="C35934" t="s">
        <v>30</v>
      </c>
      <c r="D35934" t="s">
        <v>39</v>
      </c>
      <c r="E35934" t="s">
        <v>14</v>
      </c>
      <c r="F35934" t="s">
        <v>20</v>
      </c>
      <c r="G35934">
        <v>2.9</v>
      </c>
      <c r="H35934">
        <v>120333</v>
      </c>
      <c r="I35934">
        <v>85628</v>
      </c>
      <c r="J35934">
        <v>4128</v>
      </c>
      <c r="K35934" t="s">
        <v>21</v>
      </c>
    </row>
    <row r="35935" spans="1:11" x14ac:dyDescent="0.3">
      <c r="A35935" t="s">
        <v>40</v>
      </c>
      <c r="B35935" t="s">
        <v>48</v>
      </c>
      <c r="C35935" t="s">
        <v>35</v>
      </c>
      <c r="D35935" t="s">
        <v>27</v>
      </c>
      <c r="E35935" t="s">
        <v>14</v>
      </c>
      <c r="F35935" t="s">
        <v>20</v>
      </c>
      <c r="G35935">
        <v>3.1</v>
      </c>
      <c r="H35935">
        <v>177342</v>
      </c>
      <c r="I35935">
        <v>86993</v>
      </c>
      <c r="J35935">
        <v>651</v>
      </c>
      <c r="K35935" t="s">
        <v>21</v>
      </c>
    </row>
    <row r="35936" spans="1:11" x14ac:dyDescent="0.3">
      <c r="A35936" t="s">
        <v>40</v>
      </c>
      <c r="B35936" t="s">
        <v>47</v>
      </c>
      <c r="C35936" t="s">
        <v>18</v>
      </c>
      <c r="D35936" t="s">
        <v>29</v>
      </c>
      <c r="E35936" t="s">
        <v>28</v>
      </c>
      <c r="F35936" t="s">
        <v>20</v>
      </c>
      <c r="G35936">
        <v>4.7</v>
      </c>
      <c r="H35936">
        <v>41547</v>
      </c>
      <c r="I35936">
        <v>31658</v>
      </c>
      <c r="J35936">
        <v>4788</v>
      </c>
      <c r="K35936" t="s">
        <v>21</v>
      </c>
    </row>
    <row r="35937" spans="1:11" x14ac:dyDescent="0.3">
      <c r="A35937" t="s">
        <v>25</v>
      </c>
      <c r="B35937" t="s">
        <v>51</v>
      </c>
      <c r="C35937" t="s">
        <v>26</v>
      </c>
      <c r="D35937" t="s">
        <v>31</v>
      </c>
      <c r="E35937" t="s">
        <v>19</v>
      </c>
      <c r="F35937" t="s">
        <v>20</v>
      </c>
      <c r="G35937">
        <v>3</v>
      </c>
      <c r="H35937">
        <v>47055</v>
      </c>
      <c r="I35937">
        <v>84962</v>
      </c>
      <c r="J35937">
        <v>9652</v>
      </c>
      <c r="K35937" t="s">
        <v>16</v>
      </c>
    </row>
    <row r="35938" spans="1:11" x14ac:dyDescent="0.3">
      <c r="A35938" t="s">
        <v>37</v>
      </c>
      <c r="B35938" t="s">
        <v>46</v>
      </c>
      <c r="C35938" t="s">
        <v>26</v>
      </c>
      <c r="D35938" t="s">
        <v>39</v>
      </c>
      <c r="E35938" t="s">
        <v>33</v>
      </c>
      <c r="F35938" t="s">
        <v>15</v>
      </c>
      <c r="G35938">
        <v>3.9</v>
      </c>
      <c r="H35938">
        <v>75436</v>
      </c>
      <c r="I35938">
        <v>76580</v>
      </c>
      <c r="J35938">
        <v>5262</v>
      </c>
      <c r="K35938" t="s">
        <v>21</v>
      </c>
    </row>
    <row r="35939" spans="1:11" x14ac:dyDescent="0.3">
      <c r="A35939" t="s">
        <v>32</v>
      </c>
      <c r="B35939" t="s">
        <v>52</v>
      </c>
      <c r="C35939" t="s">
        <v>12</v>
      </c>
      <c r="D35939" t="s">
        <v>31</v>
      </c>
      <c r="E35939" t="s">
        <v>28</v>
      </c>
      <c r="F35939" t="s">
        <v>20</v>
      </c>
      <c r="G35939">
        <v>4.8</v>
      </c>
      <c r="H35939">
        <v>26783</v>
      </c>
      <c r="I35939">
        <v>49597</v>
      </c>
      <c r="J35939">
        <v>9383</v>
      </c>
      <c r="K35939" t="s">
        <v>16</v>
      </c>
    </row>
    <row r="35940" spans="1:11" x14ac:dyDescent="0.3">
      <c r="A35940" t="s">
        <v>41</v>
      </c>
      <c r="B35940" t="s">
        <v>48</v>
      </c>
      <c r="C35940" t="s">
        <v>24</v>
      </c>
      <c r="D35940" t="s">
        <v>13</v>
      </c>
      <c r="E35940" t="s">
        <v>33</v>
      </c>
      <c r="F35940" t="s">
        <v>15</v>
      </c>
      <c r="G35940">
        <v>3.2</v>
      </c>
      <c r="H35940">
        <v>145539</v>
      </c>
      <c r="I35940">
        <v>117398</v>
      </c>
      <c r="J35940">
        <v>3863</v>
      </c>
      <c r="K35940" t="s">
        <v>21</v>
      </c>
    </row>
    <row r="35941" spans="1:11" x14ac:dyDescent="0.3">
      <c r="A35941" t="s">
        <v>17</v>
      </c>
      <c r="B35941" t="s">
        <v>45</v>
      </c>
      <c r="C35941" t="s">
        <v>30</v>
      </c>
      <c r="D35941" t="s">
        <v>22</v>
      </c>
      <c r="E35941" t="s">
        <v>14</v>
      </c>
      <c r="F35941" t="s">
        <v>15</v>
      </c>
      <c r="G35941">
        <v>2.9</v>
      </c>
      <c r="H35941">
        <v>152325</v>
      </c>
      <c r="I35941">
        <v>83466</v>
      </c>
      <c r="J35941">
        <v>5418</v>
      </c>
      <c r="K35941" t="s">
        <v>21</v>
      </c>
    </row>
    <row r="35942" spans="1:11" x14ac:dyDescent="0.3">
      <c r="A35942" t="s">
        <v>25</v>
      </c>
      <c r="B35942" t="s">
        <v>48</v>
      </c>
      <c r="C35942" t="s">
        <v>18</v>
      </c>
      <c r="D35942" t="s">
        <v>29</v>
      </c>
      <c r="E35942" t="s">
        <v>14</v>
      </c>
      <c r="F35942" t="s">
        <v>15</v>
      </c>
      <c r="G35942">
        <v>4.9000000000000004</v>
      </c>
      <c r="H35942">
        <v>148856</v>
      </c>
      <c r="I35942">
        <v>43093</v>
      </c>
      <c r="J35942">
        <v>6821</v>
      </c>
      <c r="K35942" t="s">
        <v>21</v>
      </c>
    </row>
    <row r="35943" spans="1:11" x14ac:dyDescent="0.3">
      <c r="A35943" t="s">
        <v>11</v>
      </c>
      <c r="B35943" t="s">
        <v>51</v>
      </c>
      <c r="C35943" t="s">
        <v>18</v>
      </c>
      <c r="D35943" t="s">
        <v>13</v>
      </c>
      <c r="E35943" t="s">
        <v>33</v>
      </c>
      <c r="F35943" t="s">
        <v>15</v>
      </c>
      <c r="G35943">
        <v>4.4000000000000004</v>
      </c>
      <c r="H35943">
        <v>5988</v>
      </c>
      <c r="I35943">
        <v>98290</v>
      </c>
      <c r="J35943">
        <v>9046</v>
      </c>
      <c r="K35943" t="s">
        <v>16</v>
      </c>
    </row>
    <row r="35944" spans="1:11" x14ac:dyDescent="0.3">
      <c r="A35944" t="s">
        <v>41</v>
      </c>
      <c r="B35944" t="s">
        <v>55</v>
      </c>
      <c r="C35944" t="s">
        <v>30</v>
      </c>
      <c r="D35944" t="s">
        <v>22</v>
      </c>
      <c r="E35944" t="s">
        <v>14</v>
      </c>
      <c r="F35944" t="s">
        <v>20</v>
      </c>
      <c r="G35944">
        <v>4.8</v>
      </c>
      <c r="H35944">
        <v>155685</v>
      </c>
      <c r="I35944">
        <v>58771</v>
      </c>
      <c r="J35944">
        <v>3429</v>
      </c>
      <c r="K35944" t="s">
        <v>21</v>
      </c>
    </row>
    <row r="35945" spans="1:11" x14ac:dyDescent="0.3">
      <c r="A35945" t="s">
        <v>40</v>
      </c>
      <c r="B35945" t="s">
        <v>47</v>
      </c>
      <c r="C35945" t="s">
        <v>26</v>
      </c>
      <c r="D35945" t="s">
        <v>27</v>
      </c>
      <c r="E35945" t="s">
        <v>19</v>
      </c>
      <c r="F35945" t="s">
        <v>15</v>
      </c>
      <c r="G35945">
        <v>2.9</v>
      </c>
      <c r="H35945">
        <v>39573</v>
      </c>
      <c r="I35945">
        <v>90447</v>
      </c>
      <c r="J35945">
        <v>7366</v>
      </c>
      <c r="K35945" t="s">
        <v>16</v>
      </c>
    </row>
    <row r="35946" spans="1:11" x14ac:dyDescent="0.3">
      <c r="A35946" t="s">
        <v>32</v>
      </c>
      <c r="B35946" t="s">
        <v>50</v>
      </c>
      <c r="C35946" t="s">
        <v>26</v>
      </c>
      <c r="D35946" t="s">
        <v>22</v>
      </c>
      <c r="E35946" t="s">
        <v>19</v>
      </c>
      <c r="F35946" t="s">
        <v>20</v>
      </c>
      <c r="G35946">
        <v>3.9</v>
      </c>
      <c r="H35946">
        <v>191860</v>
      </c>
      <c r="I35946">
        <v>43454</v>
      </c>
      <c r="J35946">
        <v>3002</v>
      </c>
      <c r="K35946" t="s">
        <v>21</v>
      </c>
    </row>
    <row r="35947" spans="1:11" x14ac:dyDescent="0.3">
      <c r="A35947" t="s">
        <v>23</v>
      </c>
      <c r="B35947" t="s">
        <v>48</v>
      </c>
      <c r="C35947" t="s">
        <v>12</v>
      </c>
      <c r="D35947" t="s">
        <v>27</v>
      </c>
      <c r="E35947" t="s">
        <v>28</v>
      </c>
      <c r="F35947" t="s">
        <v>15</v>
      </c>
      <c r="G35947">
        <v>2.4</v>
      </c>
      <c r="H35947">
        <v>132627</v>
      </c>
      <c r="I35947">
        <v>103564</v>
      </c>
      <c r="J35947">
        <v>6891</v>
      </c>
      <c r="K35947" t="s">
        <v>21</v>
      </c>
    </row>
    <row r="35948" spans="1:11" x14ac:dyDescent="0.3">
      <c r="A35948" t="s">
        <v>34</v>
      </c>
      <c r="B35948" t="s">
        <v>42</v>
      </c>
      <c r="C35948" t="s">
        <v>12</v>
      </c>
      <c r="D35948" t="s">
        <v>31</v>
      </c>
      <c r="E35948" t="s">
        <v>14</v>
      </c>
      <c r="F35948" t="s">
        <v>20</v>
      </c>
      <c r="G35948">
        <v>4.5</v>
      </c>
      <c r="H35948">
        <v>12807</v>
      </c>
      <c r="I35948">
        <v>62117</v>
      </c>
      <c r="J35948">
        <v>5608</v>
      </c>
      <c r="K35948" t="s">
        <v>21</v>
      </c>
    </row>
    <row r="35949" spans="1:11" x14ac:dyDescent="0.3">
      <c r="A35949" t="s">
        <v>17</v>
      </c>
      <c r="B35949" t="s">
        <v>50</v>
      </c>
      <c r="C35949" t="s">
        <v>18</v>
      </c>
      <c r="D35949" t="s">
        <v>29</v>
      </c>
      <c r="E35949" t="s">
        <v>14</v>
      </c>
      <c r="F35949" t="s">
        <v>15</v>
      </c>
      <c r="G35949">
        <v>4.8</v>
      </c>
      <c r="H35949">
        <v>42266</v>
      </c>
      <c r="I35949">
        <v>69888</v>
      </c>
      <c r="J35949">
        <v>975</v>
      </c>
      <c r="K35949" t="s">
        <v>21</v>
      </c>
    </row>
    <row r="35950" spans="1:11" x14ac:dyDescent="0.3">
      <c r="A35950" t="s">
        <v>37</v>
      </c>
      <c r="B35950" t="s">
        <v>54</v>
      </c>
      <c r="C35950" t="s">
        <v>12</v>
      </c>
      <c r="D35950" t="s">
        <v>22</v>
      </c>
      <c r="E35950" t="s">
        <v>33</v>
      </c>
      <c r="F35950" t="s">
        <v>20</v>
      </c>
      <c r="G35950">
        <v>2.4</v>
      </c>
      <c r="H35950">
        <v>178839</v>
      </c>
      <c r="I35950">
        <v>69433</v>
      </c>
      <c r="J35950">
        <v>2687</v>
      </c>
      <c r="K35950" t="s">
        <v>21</v>
      </c>
    </row>
    <row r="35951" spans="1:11" x14ac:dyDescent="0.3">
      <c r="A35951" t="s">
        <v>36</v>
      </c>
      <c r="B35951" t="s">
        <v>49</v>
      </c>
      <c r="C35951" t="s">
        <v>12</v>
      </c>
      <c r="D35951" t="s">
        <v>22</v>
      </c>
      <c r="E35951" t="s">
        <v>33</v>
      </c>
      <c r="F35951" t="s">
        <v>15</v>
      </c>
      <c r="G35951">
        <v>1.9</v>
      </c>
      <c r="H35951">
        <v>25178</v>
      </c>
      <c r="I35951">
        <v>109083</v>
      </c>
      <c r="J35951">
        <v>3071</v>
      </c>
      <c r="K35951" t="s">
        <v>21</v>
      </c>
    </row>
    <row r="35952" spans="1:11" x14ac:dyDescent="0.3">
      <c r="A35952" t="s">
        <v>17</v>
      </c>
      <c r="B35952" t="s">
        <v>45</v>
      </c>
      <c r="C35952" t="s">
        <v>24</v>
      </c>
      <c r="D35952" t="s">
        <v>27</v>
      </c>
      <c r="E35952" t="s">
        <v>19</v>
      </c>
      <c r="F35952" t="s">
        <v>15</v>
      </c>
      <c r="G35952">
        <v>2.2000000000000002</v>
      </c>
      <c r="H35952">
        <v>94803</v>
      </c>
      <c r="I35952">
        <v>54208</v>
      </c>
      <c r="J35952">
        <v>7458</v>
      </c>
      <c r="K35952" t="s">
        <v>16</v>
      </c>
    </row>
    <row r="35953" spans="1:11" x14ac:dyDescent="0.3">
      <c r="A35953" t="s">
        <v>23</v>
      </c>
      <c r="B35953" t="s">
        <v>44</v>
      </c>
      <c r="C35953" t="s">
        <v>24</v>
      </c>
      <c r="D35953" t="s">
        <v>27</v>
      </c>
      <c r="E35953" t="s">
        <v>28</v>
      </c>
      <c r="F35953" t="s">
        <v>15</v>
      </c>
      <c r="G35953">
        <v>3.7</v>
      </c>
      <c r="H35953">
        <v>168041</v>
      </c>
      <c r="I35953">
        <v>59528</v>
      </c>
      <c r="J35953">
        <v>3183</v>
      </c>
      <c r="K35953" t="s">
        <v>21</v>
      </c>
    </row>
    <row r="35954" spans="1:11" x14ac:dyDescent="0.3">
      <c r="A35954" t="s">
        <v>38</v>
      </c>
      <c r="B35954" t="s">
        <v>45</v>
      </c>
      <c r="C35954" t="s">
        <v>12</v>
      </c>
      <c r="D35954" t="s">
        <v>22</v>
      </c>
      <c r="E35954" t="s">
        <v>14</v>
      </c>
      <c r="F35954" t="s">
        <v>20</v>
      </c>
      <c r="G35954">
        <v>2.5</v>
      </c>
      <c r="H35954">
        <v>90825</v>
      </c>
      <c r="I35954">
        <v>80087</v>
      </c>
      <c r="J35954">
        <v>9306</v>
      </c>
      <c r="K35954" t="s">
        <v>16</v>
      </c>
    </row>
    <row r="35955" spans="1:11" x14ac:dyDescent="0.3">
      <c r="A35955" t="s">
        <v>23</v>
      </c>
      <c r="B35955" t="s">
        <v>51</v>
      </c>
      <c r="C35955" t="s">
        <v>24</v>
      </c>
      <c r="D35955" t="s">
        <v>22</v>
      </c>
      <c r="E35955" t="s">
        <v>19</v>
      </c>
      <c r="F35955" t="s">
        <v>15</v>
      </c>
      <c r="G35955">
        <v>3.7</v>
      </c>
      <c r="H35955">
        <v>24403</v>
      </c>
      <c r="I35955">
        <v>52015</v>
      </c>
      <c r="J35955">
        <v>7008</v>
      </c>
      <c r="K35955" t="s">
        <v>16</v>
      </c>
    </row>
    <row r="35956" spans="1:11" x14ac:dyDescent="0.3">
      <c r="A35956" t="s">
        <v>38</v>
      </c>
      <c r="B35956" t="s">
        <v>48</v>
      </c>
      <c r="C35956" t="s">
        <v>18</v>
      </c>
      <c r="D35956" t="s">
        <v>31</v>
      </c>
      <c r="E35956" t="s">
        <v>33</v>
      </c>
      <c r="F35956" t="s">
        <v>20</v>
      </c>
      <c r="G35956">
        <v>2.7</v>
      </c>
      <c r="H35956">
        <v>25152</v>
      </c>
      <c r="I35956">
        <v>70108</v>
      </c>
      <c r="J35956">
        <v>9934</v>
      </c>
      <c r="K35956" t="s">
        <v>16</v>
      </c>
    </row>
    <row r="35957" spans="1:11" x14ac:dyDescent="0.3">
      <c r="A35957" t="s">
        <v>34</v>
      </c>
      <c r="B35957" t="s">
        <v>42</v>
      </c>
      <c r="C35957" t="s">
        <v>26</v>
      </c>
      <c r="D35957" t="s">
        <v>27</v>
      </c>
      <c r="E35957" t="s">
        <v>14</v>
      </c>
      <c r="F35957" t="s">
        <v>20</v>
      </c>
      <c r="G35957">
        <v>4.7</v>
      </c>
      <c r="H35957">
        <v>105688</v>
      </c>
      <c r="I35957">
        <v>108638</v>
      </c>
      <c r="J35957">
        <v>9337</v>
      </c>
      <c r="K35957" t="s">
        <v>16</v>
      </c>
    </row>
    <row r="35958" spans="1:11" x14ac:dyDescent="0.3">
      <c r="A35958" t="s">
        <v>32</v>
      </c>
      <c r="B35958" t="s">
        <v>49</v>
      </c>
      <c r="C35958" t="s">
        <v>12</v>
      </c>
      <c r="D35958" t="s">
        <v>31</v>
      </c>
      <c r="E35958" t="s">
        <v>14</v>
      </c>
      <c r="F35958" t="s">
        <v>20</v>
      </c>
      <c r="G35958">
        <v>3.1</v>
      </c>
      <c r="H35958">
        <v>191338</v>
      </c>
      <c r="I35958">
        <v>30317</v>
      </c>
      <c r="J35958">
        <v>7580</v>
      </c>
      <c r="K35958" t="s">
        <v>16</v>
      </c>
    </row>
    <row r="35959" spans="1:11" x14ac:dyDescent="0.3">
      <c r="A35959" t="s">
        <v>41</v>
      </c>
      <c r="B35959" t="s">
        <v>45</v>
      </c>
      <c r="C35959" t="s">
        <v>24</v>
      </c>
      <c r="D35959" t="s">
        <v>27</v>
      </c>
      <c r="E35959" t="s">
        <v>19</v>
      </c>
      <c r="F35959" t="s">
        <v>20</v>
      </c>
      <c r="G35959">
        <v>3.2</v>
      </c>
      <c r="H35959">
        <v>134219</v>
      </c>
      <c r="I35959">
        <v>99129</v>
      </c>
      <c r="J35959">
        <v>6303</v>
      </c>
      <c r="K35959" t="s">
        <v>21</v>
      </c>
    </row>
    <row r="35960" spans="1:11" x14ac:dyDescent="0.3">
      <c r="A35960" t="s">
        <v>36</v>
      </c>
      <c r="B35960" t="s">
        <v>46</v>
      </c>
      <c r="C35960" t="s">
        <v>30</v>
      </c>
      <c r="D35960" t="s">
        <v>29</v>
      </c>
      <c r="E35960" t="s">
        <v>33</v>
      </c>
      <c r="F35960" t="s">
        <v>20</v>
      </c>
      <c r="G35960">
        <v>2.7</v>
      </c>
      <c r="H35960">
        <v>133513</v>
      </c>
      <c r="I35960">
        <v>86508</v>
      </c>
      <c r="J35960">
        <v>4906</v>
      </c>
      <c r="K35960" t="s">
        <v>21</v>
      </c>
    </row>
    <row r="35961" spans="1:11" x14ac:dyDescent="0.3">
      <c r="A35961" t="s">
        <v>40</v>
      </c>
      <c r="B35961" t="s">
        <v>50</v>
      </c>
      <c r="C35961" t="s">
        <v>24</v>
      </c>
      <c r="D35961" t="s">
        <v>27</v>
      </c>
      <c r="E35961" t="s">
        <v>19</v>
      </c>
      <c r="F35961" t="s">
        <v>15</v>
      </c>
      <c r="G35961">
        <v>1.8</v>
      </c>
      <c r="H35961">
        <v>62524</v>
      </c>
      <c r="I35961">
        <v>66687</v>
      </c>
      <c r="J35961">
        <v>5940</v>
      </c>
      <c r="K35961" t="s">
        <v>21</v>
      </c>
    </row>
    <row r="35962" spans="1:11" x14ac:dyDescent="0.3">
      <c r="A35962" t="s">
        <v>25</v>
      </c>
      <c r="B35962" t="s">
        <v>44</v>
      </c>
      <c r="C35962" t="s">
        <v>35</v>
      </c>
      <c r="D35962" t="s">
        <v>29</v>
      </c>
      <c r="E35962" t="s">
        <v>33</v>
      </c>
      <c r="F35962" t="s">
        <v>20</v>
      </c>
      <c r="G35962">
        <v>3.2</v>
      </c>
      <c r="H35962">
        <v>199248</v>
      </c>
      <c r="I35962">
        <v>110580</v>
      </c>
      <c r="J35962">
        <v>4588</v>
      </c>
      <c r="K35962" t="s">
        <v>21</v>
      </c>
    </row>
    <row r="35963" spans="1:11" x14ac:dyDescent="0.3">
      <c r="A35963" t="s">
        <v>34</v>
      </c>
      <c r="B35963" t="s">
        <v>54</v>
      </c>
      <c r="C35963" t="s">
        <v>35</v>
      </c>
      <c r="D35963" t="s">
        <v>31</v>
      </c>
      <c r="E35963" t="s">
        <v>33</v>
      </c>
      <c r="F35963" t="s">
        <v>15</v>
      </c>
      <c r="G35963">
        <v>4.2</v>
      </c>
      <c r="H35963">
        <v>168389</v>
      </c>
      <c r="I35963">
        <v>33175</v>
      </c>
      <c r="J35963">
        <v>5634</v>
      </c>
      <c r="K35963" t="s">
        <v>21</v>
      </c>
    </row>
    <row r="35964" spans="1:11" x14ac:dyDescent="0.3">
      <c r="A35964" t="s">
        <v>36</v>
      </c>
      <c r="B35964" t="s">
        <v>52</v>
      </c>
      <c r="C35964" t="s">
        <v>30</v>
      </c>
      <c r="D35964" t="s">
        <v>31</v>
      </c>
      <c r="E35964" t="s">
        <v>28</v>
      </c>
      <c r="F35964" t="s">
        <v>15</v>
      </c>
      <c r="G35964">
        <v>4.8</v>
      </c>
      <c r="H35964">
        <v>159117</v>
      </c>
      <c r="I35964">
        <v>71658</v>
      </c>
      <c r="J35964">
        <v>3288</v>
      </c>
      <c r="K35964" t="s">
        <v>21</v>
      </c>
    </row>
    <row r="35965" spans="1:11" x14ac:dyDescent="0.3">
      <c r="A35965" t="s">
        <v>41</v>
      </c>
      <c r="B35965" t="s">
        <v>43</v>
      </c>
      <c r="C35965" t="s">
        <v>35</v>
      </c>
      <c r="D35965" t="s">
        <v>22</v>
      </c>
      <c r="E35965" t="s">
        <v>19</v>
      </c>
      <c r="F35965" t="s">
        <v>15</v>
      </c>
      <c r="G35965">
        <v>1.8</v>
      </c>
      <c r="H35965">
        <v>47586</v>
      </c>
      <c r="I35965">
        <v>49293</v>
      </c>
      <c r="J35965">
        <v>810</v>
      </c>
      <c r="K35965" t="s">
        <v>21</v>
      </c>
    </row>
    <row r="35966" spans="1:11" x14ac:dyDescent="0.3">
      <c r="A35966" t="s">
        <v>17</v>
      </c>
      <c r="B35966" t="s">
        <v>50</v>
      </c>
      <c r="C35966" t="s">
        <v>26</v>
      </c>
      <c r="D35966" t="s">
        <v>31</v>
      </c>
      <c r="E35966" t="s">
        <v>14</v>
      </c>
      <c r="F35966" t="s">
        <v>15</v>
      </c>
      <c r="G35966">
        <v>4.3</v>
      </c>
      <c r="H35966">
        <v>173145</v>
      </c>
      <c r="I35966">
        <v>62251</v>
      </c>
      <c r="J35966">
        <v>4372</v>
      </c>
      <c r="K35966" t="s">
        <v>21</v>
      </c>
    </row>
    <row r="35967" spans="1:11" x14ac:dyDescent="0.3">
      <c r="A35967" t="s">
        <v>37</v>
      </c>
      <c r="B35967" t="s">
        <v>45</v>
      </c>
      <c r="C35967" t="s">
        <v>12</v>
      </c>
      <c r="D35967" t="s">
        <v>27</v>
      </c>
      <c r="E35967" t="s">
        <v>14</v>
      </c>
      <c r="F35967" t="s">
        <v>15</v>
      </c>
      <c r="G35967">
        <v>2.4</v>
      </c>
      <c r="H35967">
        <v>79430</v>
      </c>
      <c r="I35967">
        <v>61819</v>
      </c>
      <c r="J35967">
        <v>581</v>
      </c>
      <c r="K35967" t="s">
        <v>21</v>
      </c>
    </row>
    <row r="35968" spans="1:11" x14ac:dyDescent="0.3">
      <c r="A35968" t="s">
        <v>36</v>
      </c>
      <c r="B35968" t="s">
        <v>43</v>
      </c>
      <c r="C35968" t="s">
        <v>12</v>
      </c>
      <c r="D35968" t="s">
        <v>39</v>
      </c>
      <c r="E35968" t="s">
        <v>28</v>
      </c>
      <c r="F35968" t="s">
        <v>15</v>
      </c>
      <c r="G35968">
        <v>4.4000000000000004</v>
      </c>
      <c r="H35968">
        <v>162281</v>
      </c>
      <c r="I35968">
        <v>30346</v>
      </c>
      <c r="J35968">
        <v>9646</v>
      </c>
      <c r="K35968" t="s">
        <v>16</v>
      </c>
    </row>
    <row r="35969" spans="1:11" x14ac:dyDescent="0.3">
      <c r="A35969" t="s">
        <v>11</v>
      </c>
      <c r="B35969" t="s">
        <v>42</v>
      </c>
      <c r="C35969" t="s">
        <v>35</v>
      </c>
      <c r="D35969" t="s">
        <v>39</v>
      </c>
      <c r="E35969" t="s">
        <v>28</v>
      </c>
      <c r="F35969" t="s">
        <v>15</v>
      </c>
      <c r="G35969">
        <v>2.7</v>
      </c>
      <c r="H35969">
        <v>130811</v>
      </c>
      <c r="I35969">
        <v>47516</v>
      </c>
      <c r="J35969">
        <v>6600</v>
      </c>
      <c r="K35969" t="s">
        <v>21</v>
      </c>
    </row>
    <row r="35970" spans="1:11" x14ac:dyDescent="0.3">
      <c r="A35970" t="s">
        <v>32</v>
      </c>
      <c r="B35970" t="s">
        <v>48</v>
      </c>
      <c r="C35970" t="s">
        <v>24</v>
      </c>
      <c r="D35970" t="s">
        <v>31</v>
      </c>
      <c r="E35970" t="s">
        <v>19</v>
      </c>
      <c r="F35970" t="s">
        <v>20</v>
      </c>
      <c r="G35970">
        <v>1.9</v>
      </c>
      <c r="H35970">
        <v>97419</v>
      </c>
      <c r="I35970">
        <v>97995</v>
      </c>
      <c r="J35970">
        <v>6217</v>
      </c>
      <c r="K35970" t="s">
        <v>21</v>
      </c>
    </row>
    <row r="35971" spans="1:11" x14ac:dyDescent="0.3">
      <c r="A35971" t="s">
        <v>32</v>
      </c>
      <c r="B35971" t="s">
        <v>43</v>
      </c>
      <c r="C35971" t="s">
        <v>30</v>
      </c>
      <c r="D35971" t="s">
        <v>22</v>
      </c>
      <c r="E35971" t="s">
        <v>33</v>
      </c>
      <c r="F35971" t="s">
        <v>20</v>
      </c>
      <c r="G35971">
        <v>3.6</v>
      </c>
      <c r="H35971">
        <v>109895</v>
      </c>
      <c r="I35971">
        <v>110659</v>
      </c>
      <c r="J35971">
        <v>2588</v>
      </c>
      <c r="K35971" t="s">
        <v>21</v>
      </c>
    </row>
    <row r="35972" spans="1:11" x14ac:dyDescent="0.3">
      <c r="A35972" t="s">
        <v>11</v>
      </c>
      <c r="B35972" t="s">
        <v>54</v>
      </c>
      <c r="C35972" t="s">
        <v>35</v>
      </c>
      <c r="D35972" t="s">
        <v>13</v>
      </c>
      <c r="E35972" t="s">
        <v>14</v>
      </c>
      <c r="F35972" t="s">
        <v>20</v>
      </c>
      <c r="G35972">
        <v>4.5999999999999996</v>
      </c>
      <c r="H35972">
        <v>6796</v>
      </c>
      <c r="I35972">
        <v>115045</v>
      </c>
      <c r="J35972">
        <v>6754</v>
      </c>
      <c r="K35972" t="s">
        <v>21</v>
      </c>
    </row>
    <row r="35973" spans="1:11" x14ac:dyDescent="0.3">
      <c r="A35973" t="s">
        <v>32</v>
      </c>
      <c r="B35973" t="s">
        <v>45</v>
      </c>
      <c r="C35973" t="s">
        <v>24</v>
      </c>
      <c r="D35973" t="s">
        <v>39</v>
      </c>
      <c r="E35973" t="s">
        <v>28</v>
      </c>
      <c r="F35973" t="s">
        <v>15</v>
      </c>
      <c r="G35973">
        <v>2.1</v>
      </c>
      <c r="H35973">
        <v>27479</v>
      </c>
      <c r="I35973">
        <v>62491</v>
      </c>
      <c r="J35973">
        <v>4654</v>
      </c>
      <c r="K35973" t="s">
        <v>21</v>
      </c>
    </row>
    <row r="35974" spans="1:11" x14ac:dyDescent="0.3">
      <c r="A35974" t="s">
        <v>40</v>
      </c>
      <c r="B35974" t="s">
        <v>51</v>
      </c>
      <c r="C35974" t="s">
        <v>30</v>
      </c>
      <c r="D35974" t="s">
        <v>27</v>
      </c>
      <c r="E35974" t="s">
        <v>28</v>
      </c>
      <c r="F35974" t="s">
        <v>20</v>
      </c>
      <c r="G35974">
        <v>1.6</v>
      </c>
      <c r="H35974">
        <v>170935</v>
      </c>
      <c r="I35974">
        <v>68614</v>
      </c>
      <c r="J35974">
        <v>2940</v>
      </c>
      <c r="K35974" t="s">
        <v>21</v>
      </c>
    </row>
    <row r="35975" spans="1:11" x14ac:dyDescent="0.3">
      <c r="A35975" t="s">
        <v>38</v>
      </c>
      <c r="B35975" t="s">
        <v>42</v>
      </c>
      <c r="C35975" t="s">
        <v>24</v>
      </c>
      <c r="D35975" t="s">
        <v>39</v>
      </c>
      <c r="E35975" t="s">
        <v>14</v>
      </c>
      <c r="F35975" t="s">
        <v>15</v>
      </c>
      <c r="G35975">
        <v>4.5999999999999996</v>
      </c>
      <c r="H35975">
        <v>72606</v>
      </c>
      <c r="I35975">
        <v>84018</v>
      </c>
      <c r="J35975">
        <v>4045</v>
      </c>
      <c r="K35975" t="s">
        <v>21</v>
      </c>
    </row>
    <row r="35976" spans="1:11" x14ac:dyDescent="0.3">
      <c r="A35976" t="s">
        <v>17</v>
      </c>
      <c r="B35976" t="s">
        <v>53</v>
      </c>
      <c r="C35976" t="s">
        <v>30</v>
      </c>
      <c r="D35976" t="s">
        <v>31</v>
      </c>
      <c r="E35976" t="s">
        <v>14</v>
      </c>
      <c r="F35976" t="s">
        <v>15</v>
      </c>
      <c r="G35976">
        <v>3.9</v>
      </c>
      <c r="H35976">
        <v>178371</v>
      </c>
      <c r="I35976">
        <v>115458</v>
      </c>
      <c r="J35976">
        <v>8984</v>
      </c>
      <c r="K35976" t="s">
        <v>16</v>
      </c>
    </row>
    <row r="35977" spans="1:11" x14ac:dyDescent="0.3">
      <c r="A35977" t="s">
        <v>25</v>
      </c>
      <c r="B35977" t="s">
        <v>54</v>
      </c>
      <c r="C35977" t="s">
        <v>35</v>
      </c>
      <c r="D35977" t="s">
        <v>31</v>
      </c>
      <c r="E35977" t="s">
        <v>14</v>
      </c>
      <c r="F35977" t="s">
        <v>15</v>
      </c>
      <c r="G35977">
        <v>4.3</v>
      </c>
      <c r="H35977">
        <v>144630</v>
      </c>
      <c r="I35977">
        <v>44313</v>
      </c>
      <c r="J35977">
        <v>7897</v>
      </c>
      <c r="K35977" t="s">
        <v>16</v>
      </c>
    </row>
    <row r="35978" spans="1:11" x14ac:dyDescent="0.3">
      <c r="A35978" t="s">
        <v>34</v>
      </c>
      <c r="B35978" t="s">
        <v>46</v>
      </c>
      <c r="C35978" t="s">
        <v>24</v>
      </c>
      <c r="D35978" t="s">
        <v>31</v>
      </c>
      <c r="E35978" t="s">
        <v>14</v>
      </c>
      <c r="F35978" t="s">
        <v>15</v>
      </c>
      <c r="G35978">
        <v>1.7</v>
      </c>
      <c r="H35978">
        <v>131455</v>
      </c>
      <c r="I35978">
        <v>60694</v>
      </c>
      <c r="J35978">
        <v>8325</v>
      </c>
      <c r="K35978" t="s">
        <v>16</v>
      </c>
    </row>
    <row r="35979" spans="1:11" x14ac:dyDescent="0.3">
      <c r="A35979" t="s">
        <v>37</v>
      </c>
      <c r="B35979" t="s">
        <v>48</v>
      </c>
      <c r="C35979" t="s">
        <v>35</v>
      </c>
      <c r="D35979" t="s">
        <v>27</v>
      </c>
      <c r="E35979" t="s">
        <v>14</v>
      </c>
      <c r="F35979" t="s">
        <v>20</v>
      </c>
      <c r="G35979">
        <v>4.5999999999999996</v>
      </c>
      <c r="H35979">
        <v>134878</v>
      </c>
      <c r="I35979">
        <v>90112</v>
      </c>
      <c r="J35979">
        <v>1593</v>
      </c>
      <c r="K35979" t="s">
        <v>21</v>
      </c>
    </row>
    <row r="35980" spans="1:11" x14ac:dyDescent="0.3">
      <c r="A35980" t="s">
        <v>40</v>
      </c>
      <c r="B35980" t="s">
        <v>53</v>
      </c>
      <c r="C35980" t="s">
        <v>18</v>
      </c>
      <c r="D35980" t="s">
        <v>22</v>
      </c>
      <c r="E35980" t="s">
        <v>33</v>
      </c>
      <c r="F35980" t="s">
        <v>15</v>
      </c>
      <c r="G35980">
        <v>3</v>
      </c>
      <c r="H35980">
        <v>85596</v>
      </c>
      <c r="I35980">
        <v>39887</v>
      </c>
      <c r="J35980">
        <v>6710</v>
      </c>
      <c r="K35980" t="s">
        <v>21</v>
      </c>
    </row>
    <row r="35981" spans="1:11" x14ac:dyDescent="0.3">
      <c r="A35981" t="s">
        <v>38</v>
      </c>
      <c r="B35981" t="s">
        <v>42</v>
      </c>
      <c r="C35981" t="s">
        <v>24</v>
      </c>
      <c r="D35981" t="s">
        <v>31</v>
      </c>
      <c r="E35981" t="s">
        <v>14</v>
      </c>
      <c r="F35981" t="s">
        <v>15</v>
      </c>
      <c r="G35981">
        <v>4.5999999999999996</v>
      </c>
      <c r="H35981">
        <v>125195</v>
      </c>
      <c r="I35981">
        <v>50845</v>
      </c>
      <c r="J35981">
        <v>6037</v>
      </c>
      <c r="K35981" t="s">
        <v>21</v>
      </c>
    </row>
    <row r="35982" spans="1:11" x14ac:dyDescent="0.3">
      <c r="A35982" t="s">
        <v>11</v>
      </c>
      <c r="B35982" t="s">
        <v>50</v>
      </c>
      <c r="C35982" t="s">
        <v>26</v>
      </c>
      <c r="D35982" t="s">
        <v>27</v>
      </c>
      <c r="E35982" t="s">
        <v>14</v>
      </c>
      <c r="F35982" t="s">
        <v>20</v>
      </c>
      <c r="G35982">
        <v>1.7</v>
      </c>
      <c r="H35982">
        <v>43204</v>
      </c>
      <c r="I35982">
        <v>96168</v>
      </c>
      <c r="J35982">
        <v>1060</v>
      </c>
      <c r="K35982" t="s">
        <v>21</v>
      </c>
    </row>
    <row r="35983" spans="1:11" x14ac:dyDescent="0.3">
      <c r="A35983" t="s">
        <v>17</v>
      </c>
      <c r="B35983" t="s">
        <v>42</v>
      </c>
      <c r="C35983" t="s">
        <v>18</v>
      </c>
      <c r="D35983" t="s">
        <v>13</v>
      </c>
      <c r="E35983" t="s">
        <v>19</v>
      </c>
      <c r="F35983" t="s">
        <v>15</v>
      </c>
      <c r="G35983">
        <v>4.5999999999999996</v>
      </c>
      <c r="H35983">
        <v>26622</v>
      </c>
      <c r="I35983">
        <v>119992</v>
      </c>
      <c r="J35983">
        <v>8065</v>
      </c>
      <c r="K35983" t="s">
        <v>16</v>
      </c>
    </row>
    <row r="35984" spans="1:11" x14ac:dyDescent="0.3">
      <c r="A35984" t="s">
        <v>41</v>
      </c>
      <c r="B35984" t="s">
        <v>53</v>
      </c>
      <c r="C35984" t="s">
        <v>24</v>
      </c>
      <c r="D35984" t="s">
        <v>29</v>
      </c>
      <c r="E35984" t="s">
        <v>33</v>
      </c>
      <c r="F35984" t="s">
        <v>15</v>
      </c>
      <c r="G35984">
        <v>3.9</v>
      </c>
      <c r="H35984">
        <v>107788</v>
      </c>
      <c r="I35984">
        <v>58240</v>
      </c>
      <c r="J35984">
        <v>5809</v>
      </c>
      <c r="K35984" t="s">
        <v>21</v>
      </c>
    </row>
    <row r="35985" spans="1:11" x14ac:dyDescent="0.3">
      <c r="A35985" t="s">
        <v>11</v>
      </c>
      <c r="B35985" t="s">
        <v>45</v>
      </c>
      <c r="C35985" t="s">
        <v>26</v>
      </c>
      <c r="D35985" t="s">
        <v>22</v>
      </c>
      <c r="E35985" t="s">
        <v>19</v>
      </c>
      <c r="F35985" t="s">
        <v>15</v>
      </c>
      <c r="G35985">
        <v>3.4</v>
      </c>
      <c r="H35985">
        <v>14726</v>
      </c>
      <c r="I35985">
        <v>89642</v>
      </c>
      <c r="J35985">
        <v>9553</v>
      </c>
      <c r="K35985" t="s">
        <v>16</v>
      </c>
    </row>
    <row r="35986" spans="1:11" x14ac:dyDescent="0.3">
      <c r="A35986" t="s">
        <v>25</v>
      </c>
      <c r="B35986" t="s">
        <v>50</v>
      </c>
      <c r="C35986" t="s">
        <v>24</v>
      </c>
      <c r="D35986" t="s">
        <v>27</v>
      </c>
      <c r="E35986" t="s">
        <v>19</v>
      </c>
      <c r="F35986" t="s">
        <v>20</v>
      </c>
      <c r="G35986">
        <v>1.7</v>
      </c>
      <c r="H35986">
        <v>102073</v>
      </c>
      <c r="I35986">
        <v>87871</v>
      </c>
      <c r="J35986">
        <v>5166</v>
      </c>
      <c r="K35986" t="s">
        <v>21</v>
      </c>
    </row>
    <row r="35987" spans="1:11" x14ac:dyDescent="0.3">
      <c r="A35987" t="s">
        <v>36</v>
      </c>
      <c r="B35987" t="s">
        <v>54</v>
      </c>
      <c r="C35987" t="s">
        <v>18</v>
      </c>
      <c r="D35987" t="s">
        <v>27</v>
      </c>
      <c r="E35987" t="s">
        <v>33</v>
      </c>
      <c r="F35987" t="s">
        <v>20</v>
      </c>
      <c r="G35987">
        <v>3.9</v>
      </c>
      <c r="H35987">
        <v>148022</v>
      </c>
      <c r="I35987">
        <v>79871</v>
      </c>
      <c r="J35987">
        <v>5325</v>
      </c>
      <c r="K35987" t="s">
        <v>21</v>
      </c>
    </row>
    <row r="35988" spans="1:11" x14ac:dyDescent="0.3">
      <c r="A35988" t="s">
        <v>17</v>
      </c>
      <c r="B35988" t="s">
        <v>51</v>
      </c>
      <c r="C35988" t="s">
        <v>30</v>
      </c>
      <c r="D35988" t="s">
        <v>29</v>
      </c>
      <c r="E35988" t="s">
        <v>19</v>
      </c>
      <c r="F35988" t="s">
        <v>15</v>
      </c>
      <c r="G35988">
        <v>3.6</v>
      </c>
      <c r="H35988">
        <v>139861</v>
      </c>
      <c r="I35988">
        <v>44677</v>
      </c>
      <c r="J35988">
        <v>289</v>
      </c>
      <c r="K35988" t="s">
        <v>21</v>
      </c>
    </row>
    <row r="35989" spans="1:11" x14ac:dyDescent="0.3">
      <c r="A35989" t="s">
        <v>32</v>
      </c>
      <c r="B35989" t="s">
        <v>47</v>
      </c>
      <c r="C35989" t="s">
        <v>35</v>
      </c>
      <c r="D35989" t="s">
        <v>31</v>
      </c>
      <c r="E35989" t="s">
        <v>19</v>
      </c>
      <c r="F35989" t="s">
        <v>20</v>
      </c>
      <c r="G35989">
        <v>4</v>
      </c>
      <c r="H35989">
        <v>64689</v>
      </c>
      <c r="I35989">
        <v>53708</v>
      </c>
      <c r="J35989">
        <v>1866</v>
      </c>
      <c r="K35989" t="s">
        <v>21</v>
      </c>
    </row>
    <row r="35990" spans="1:11" x14ac:dyDescent="0.3">
      <c r="A35990" t="s">
        <v>32</v>
      </c>
      <c r="B35990" t="s">
        <v>44</v>
      </c>
      <c r="C35990" t="s">
        <v>30</v>
      </c>
      <c r="D35990" t="s">
        <v>22</v>
      </c>
      <c r="E35990" t="s">
        <v>28</v>
      </c>
      <c r="F35990" t="s">
        <v>20</v>
      </c>
      <c r="G35990">
        <v>4</v>
      </c>
      <c r="H35990">
        <v>90743</v>
      </c>
      <c r="I35990">
        <v>114706</v>
      </c>
      <c r="J35990">
        <v>9072</v>
      </c>
      <c r="K35990" t="s">
        <v>16</v>
      </c>
    </row>
    <row r="35991" spans="1:11" x14ac:dyDescent="0.3">
      <c r="A35991" t="s">
        <v>38</v>
      </c>
      <c r="B35991" t="s">
        <v>45</v>
      </c>
      <c r="C35991" t="s">
        <v>26</v>
      </c>
      <c r="D35991" t="s">
        <v>13</v>
      </c>
      <c r="E35991" t="s">
        <v>33</v>
      </c>
      <c r="F35991" t="s">
        <v>20</v>
      </c>
      <c r="G35991">
        <v>3.1</v>
      </c>
      <c r="H35991">
        <v>77834</v>
      </c>
      <c r="I35991">
        <v>77887</v>
      </c>
      <c r="J35991">
        <v>6346</v>
      </c>
      <c r="K35991" t="s">
        <v>21</v>
      </c>
    </row>
    <row r="35992" spans="1:11" x14ac:dyDescent="0.3">
      <c r="A35992" t="s">
        <v>36</v>
      </c>
      <c r="B35992" t="s">
        <v>51</v>
      </c>
      <c r="C35992" t="s">
        <v>35</v>
      </c>
      <c r="D35992" t="s">
        <v>29</v>
      </c>
      <c r="E35992" t="s">
        <v>19</v>
      </c>
      <c r="F35992" t="s">
        <v>15</v>
      </c>
      <c r="G35992">
        <v>2.2000000000000002</v>
      </c>
      <c r="H35992">
        <v>88584</v>
      </c>
      <c r="I35992">
        <v>114102</v>
      </c>
      <c r="J35992">
        <v>2967</v>
      </c>
      <c r="K35992" t="s">
        <v>21</v>
      </c>
    </row>
    <row r="35993" spans="1:11" x14ac:dyDescent="0.3">
      <c r="A35993" t="s">
        <v>34</v>
      </c>
      <c r="B35993" t="s">
        <v>49</v>
      </c>
      <c r="C35993" t="s">
        <v>12</v>
      </c>
      <c r="D35993" t="s">
        <v>27</v>
      </c>
      <c r="E35993" t="s">
        <v>28</v>
      </c>
      <c r="F35993" t="s">
        <v>20</v>
      </c>
      <c r="G35993">
        <v>4.7</v>
      </c>
      <c r="H35993">
        <v>133495</v>
      </c>
      <c r="I35993">
        <v>84680</v>
      </c>
      <c r="J35993">
        <v>8198</v>
      </c>
      <c r="K35993" t="s">
        <v>16</v>
      </c>
    </row>
    <row r="35994" spans="1:11" x14ac:dyDescent="0.3">
      <c r="A35994" t="s">
        <v>25</v>
      </c>
      <c r="B35994" t="s">
        <v>46</v>
      </c>
      <c r="C35994" t="s">
        <v>12</v>
      </c>
      <c r="D35994" t="s">
        <v>31</v>
      </c>
      <c r="E35994" t="s">
        <v>14</v>
      </c>
      <c r="F35994" t="s">
        <v>20</v>
      </c>
      <c r="G35994">
        <v>4.7</v>
      </c>
      <c r="H35994">
        <v>57098</v>
      </c>
      <c r="I35994">
        <v>99985</v>
      </c>
      <c r="J35994">
        <v>3383</v>
      </c>
      <c r="K35994" t="s">
        <v>21</v>
      </c>
    </row>
    <row r="35995" spans="1:11" x14ac:dyDescent="0.3">
      <c r="A35995" t="s">
        <v>41</v>
      </c>
      <c r="B35995" t="s">
        <v>50</v>
      </c>
      <c r="C35995" t="s">
        <v>35</v>
      </c>
      <c r="D35995" t="s">
        <v>22</v>
      </c>
      <c r="E35995" t="s">
        <v>19</v>
      </c>
      <c r="F35995" t="s">
        <v>15</v>
      </c>
      <c r="G35995">
        <v>2.2000000000000002</v>
      </c>
      <c r="H35995">
        <v>39290</v>
      </c>
      <c r="I35995">
        <v>30498</v>
      </c>
      <c r="J35995">
        <v>8033</v>
      </c>
      <c r="K35995" t="s">
        <v>16</v>
      </c>
    </row>
    <row r="35996" spans="1:11" x14ac:dyDescent="0.3">
      <c r="A35996" t="s">
        <v>41</v>
      </c>
      <c r="B35996" t="s">
        <v>53</v>
      </c>
      <c r="C35996" t="s">
        <v>24</v>
      </c>
      <c r="D35996" t="s">
        <v>31</v>
      </c>
      <c r="E35996" t="s">
        <v>33</v>
      </c>
      <c r="F35996" t="s">
        <v>20</v>
      </c>
      <c r="G35996">
        <v>3.7</v>
      </c>
      <c r="H35996">
        <v>79046</v>
      </c>
      <c r="I35996">
        <v>102690</v>
      </c>
      <c r="J35996">
        <v>6995</v>
      </c>
      <c r="K35996" t="s">
        <v>21</v>
      </c>
    </row>
    <row r="35997" spans="1:11" x14ac:dyDescent="0.3">
      <c r="A35997" t="s">
        <v>34</v>
      </c>
      <c r="B35997" t="s">
        <v>48</v>
      </c>
      <c r="C35997" t="s">
        <v>12</v>
      </c>
      <c r="D35997" t="s">
        <v>31</v>
      </c>
      <c r="E35997" t="s">
        <v>14</v>
      </c>
      <c r="F35997" t="s">
        <v>20</v>
      </c>
      <c r="G35997">
        <v>2.2000000000000002</v>
      </c>
      <c r="H35997">
        <v>159</v>
      </c>
      <c r="I35997">
        <v>102627</v>
      </c>
      <c r="J35997">
        <v>2858</v>
      </c>
      <c r="K35997" t="s">
        <v>21</v>
      </c>
    </row>
    <row r="35998" spans="1:11" x14ac:dyDescent="0.3">
      <c r="A35998" t="s">
        <v>34</v>
      </c>
      <c r="B35998" t="s">
        <v>56</v>
      </c>
      <c r="C35998" t="s">
        <v>24</v>
      </c>
      <c r="D35998" t="s">
        <v>31</v>
      </c>
      <c r="E35998" t="s">
        <v>14</v>
      </c>
      <c r="F35998" t="s">
        <v>15</v>
      </c>
      <c r="G35998">
        <v>4.5</v>
      </c>
      <c r="H35998">
        <v>112404</v>
      </c>
      <c r="I35998">
        <v>73313</v>
      </c>
      <c r="J35998">
        <v>840</v>
      </c>
      <c r="K35998" t="s">
        <v>21</v>
      </c>
    </row>
    <row r="35999" spans="1:11" x14ac:dyDescent="0.3">
      <c r="A35999" t="s">
        <v>23</v>
      </c>
      <c r="B35999" t="s">
        <v>47</v>
      </c>
      <c r="C35999" t="s">
        <v>24</v>
      </c>
      <c r="D35999" t="s">
        <v>29</v>
      </c>
      <c r="E35999" t="s">
        <v>33</v>
      </c>
      <c r="F35999" t="s">
        <v>20</v>
      </c>
      <c r="G35999">
        <v>1.8</v>
      </c>
      <c r="H35999">
        <v>73564</v>
      </c>
      <c r="I35999">
        <v>35250</v>
      </c>
      <c r="J35999">
        <v>844</v>
      </c>
      <c r="K35999" t="s">
        <v>21</v>
      </c>
    </row>
    <row r="36000" spans="1:11" x14ac:dyDescent="0.3">
      <c r="A36000" t="s">
        <v>36</v>
      </c>
      <c r="B36000" t="s">
        <v>51</v>
      </c>
      <c r="C36000" t="s">
        <v>30</v>
      </c>
      <c r="D36000" t="s">
        <v>22</v>
      </c>
      <c r="E36000" t="s">
        <v>19</v>
      </c>
      <c r="F36000" t="s">
        <v>20</v>
      </c>
      <c r="G36000">
        <v>5</v>
      </c>
      <c r="H36000">
        <v>166057</v>
      </c>
      <c r="I36000">
        <v>34930</v>
      </c>
      <c r="J36000">
        <v>1536</v>
      </c>
      <c r="K36000" t="s">
        <v>21</v>
      </c>
    </row>
    <row r="36001" spans="1:11" x14ac:dyDescent="0.3">
      <c r="A36001" t="s">
        <v>17</v>
      </c>
      <c r="B36001" t="s">
        <v>56</v>
      </c>
      <c r="C36001" t="s">
        <v>18</v>
      </c>
      <c r="D36001" t="s">
        <v>29</v>
      </c>
      <c r="E36001" t="s">
        <v>33</v>
      </c>
      <c r="F36001" t="s">
        <v>15</v>
      </c>
      <c r="G36001">
        <v>3.6</v>
      </c>
      <c r="H36001">
        <v>30999</v>
      </c>
      <c r="I36001">
        <v>88402</v>
      </c>
      <c r="J36001">
        <v>4849</v>
      </c>
      <c r="K36001" t="s">
        <v>21</v>
      </c>
    </row>
    <row r="36002" spans="1:11" x14ac:dyDescent="0.3">
      <c r="A36002" t="s">
        <v>41</v>
      </c>
      <c r="B36002" t="s">
        <v>52</v>
      </c>
      <c r="C36002" t="s">
        <v>12</v>
      </c>
      <c r="D36002" t="s">
        <v>13</v>
      </c>
      <c r="E36002" t="s">
        <v>19</v>
      </c>
      <c r="F36002" t="s">
        <v>15</v>
      </c>
      <c r="G36002">
        <v>1.6</v>
      </c>
      <c r="H36002">
        <v>190183</v>
      </c>
      <c r="I36002">
        <v>68691</v>
      </c>
      <c r="J36002">
        <v>1191</v>
      </c>
      <c r="K36002" t="s">
        <v>21</v>
      </c>
    </row>
    <row r="36003" spans="1:11" x14ac:dyDescent="0.3">
      <c r="A36003" t="s">
        <v>37</v>
      </c>
      <c r="B36003" t="s">
        <v>44</v>
      </c>
      <c r="C36003" t="s">
        <v>30</v>
      </c>
      <c r="D36003" t="s">
        <v>22</v>
      </c>
      <c r="E36003" t="s">
        <v>33</v>
      </c>
      <c r="F36003" t="s">
        <v>15</v>
      </c>
      <c r="G36003">
        <v>4.5999999999999996</v>
      </c>
      <c r="H36003">
        <v>31608</v>
      </c>
      <c r="I36003">
        <v>116638</v>
      </c>
      <c r="J36003">
        <v>874</v>
      </c>
      <c r="K36003" t="s">
        <v>21</v>
      </c>
    </row>
    <row r="36004" spans="1:11" x14ac:dyDescent="0.3">
      <c r="A36004" t="s">
        <v>25</v>
      </c>
      <c r="B36004" t="s">
        <v>46</v>
      </c>
      <c r="C36004" t="s">
        <v>26</v>
      </c>
      <c r="D36004" t="s">
        <v>39</v>
      </c>
      <c r="E36004" t="s">
        <v>28</v>
      </c>
      <c r="F36004" t="s">
        <v>20</v>
      </c>
      <c r="G36004">
        <v>3.9</v>
      </c>
      <c r="H36004">
        <v>119340</v>
      </c>
      <c r="I36004">
        <v>56930</v>
      </c>
      <c r="J36004">
        <v>4460</v>
      </c>
      <c r="K36004" t="s">
        <v>21</v>
      </c>
    </row>
    <row r="36005" spans="1:11" x14ac:dyDescent="0.3">
      <c r="A36005" t="s">
        <v>32</v>
      </c>
      <c r="B36005" t="s">
        <v>56</v>
      </c>
      <c r="C36005" t="s">
        <v>35</v>
      </c>
      <c r="D36005" t="s">
        <v>39</v>
      </c>
      <c r="E36005" t="s">
        <v>14</v>
      </c>
      <c r="F36005" t="s">
        <v>15</v>
      </c>
      <c r="G36005">
        <v>3.9</v>
      </c>
      <c r="H36005">
        <v>189829</v>
      </c>
      <c r="I36005">
        <v>77904</v>
      </c>
      <c r="J36005">
        <v>9104</v>
      </c>
      <c r="K36005" t="s">
        <v>16</v>
      </c>
    </row>
    <row r="36006" spans="1:11" x14ac:dyDescent="0.3">
      <c r="A36006" t="s">
        <v>34</v>
      </c>
      <c r="B36006" t="s">
        <v>49</v>
      </c>
      <c r="C36006" t="s">
        <v>12</v>
      </c>
      <c r="D36006" t="s">
        <v>27</v>
      </c>
      <c r="E36006" t="s">
        <v>28</v>
      </c>
      <c r="F36006" t="s">
        <v>15</v>
      </c>
      <c r="G36006">
        <v>2.5</v>
      </c>
      <c r="H36006">
        <v>162310</v>
      </c>
      <c r="I36006">
        <v>81794</v>
      </c>
      <c r="J36006">
        <v>6220</v>
      </c>
      <c r="K36006" t="s">
        <v>21</v>
      </c>
    </row>
    <row r="36007" spans="1:11" x14ac:dyDescent="0.3">
      <c r="A36007" t="s">
        <v>38</v>
      </c>
      <c r="B36007" t="s">
        <v>44</v>
      </c>
      <c r="C36007" t="s">
        <v>18</v>
      </c>
      <c r="D36007" t="s">
        <v>31</v>
      </c>
      <c r="E36007" t="s">
        <v>14</v>
      </c>
      <c r="F36007" t="s">
        <v>15</v>
      </c>
      <c r="G36007">
        <v>2.7</v>
      </c>
      <c r="H36007">
        <v>16090</v>
      </c>
      <c r="I36007">
        <v>41442</v>
      </c>
      <c r="J36007">
        <v>775</v>
      </c>
      <c r="K36007" t="s">
        <v>21</v>
      </c>
    </row>
    <row r="36008" spans="1:11" x14ac:dyDescent="0.3">
      <c r="A36008" t="s">
        <v>38</v>
      </c>
      <c r="B36008" t="s">
        <v>49</v>
      </c>
      <c r="C36008" t="s">
        <v>18</v>
      </c>
      <c r="D36008" t="s">
        <v>13</v>
      </c>
      <c r="E36008" t="s">
        <v>19</v>
      </c>
      <c r="F36008" t="s">
        <v>15</v>
      </c>
      <c r="G36008">
        <v>4.7</v>
      </c>
      <c r="H36008">
        <v>70793</v>
      </c>
      <c r="I36008">
        <v>43579</v>
      </c>
      <c r="J36008">
        <v>8096</v>
      </c>
      <c r="K36008" t="s">
        <v>16</v>
      </c>
    </row>
    <row r="36009" spans="1:11" x14ac:dyDescent="0.3">
      <c r="A36009" t="s">
        <v>32</v>
      </c>
      <c r="B36009" t="s">
        <v>51</v>
      </c>
      <c r="C36009" t="s">
        <v>12</v>
      </c>
      <c r="D36009" t="s">
        <v>13</v>
      </c>
      <c r="E36009" t="s">
        <v>19</v>
      </c>
      <c r="F36009" t="s">
        <v>15</v>
      </c>
      <c r="G36009">
        <v>3.7</v>
      </c>
      <c r="H36009">
        <v>24168</v>
      </c>
      <c r="I36009">
        <v>30109</v>
      </c>
      <c r="J36009">
        <v>8292</v>
      </c>
      <c r="K36009" t="s">
        <v>16</v>
      </c>
    </row>
    <row r="36010" spans="1:11" x14ac:dyDescent="0.3">
      <c r="A36010" t="s">
        <v>23</v>
      </c>
      <c r="B36010" t="s">
        <v>56</v>
      </c>
      <c r="C36010" t="s">
        <v>35</v>
      </c>
      <c r="D36010" t="s">
        <v>27</v>
      </c>
      <c r="E36010" t="s">
        <v>33</v>
      </c>
      <c r="F36010" t="s">
        <v>15</v>
      </c>
      <c r="G36010">
        <v>1.6</v>
      </c>
      <c r="H36010">
        <v>93049</v>
      </c>
      <c r="I36010">
        <v>38654</v>
      </c>
      <c r="J36010">
        <v>7378</v>
      </c>
      <c r="K36010" t="s">
        <v>16</v>
      </c>
    </row>
    <row r="36011" spans="1:11" x14ac:dyDescent="0.3">
      <c r="A36011" t="s">
        <v>25</v>
      </c>
      <c r="B36011" t="s">
        <v>53</v>
      </c>
      <c r="C36011" t="s">
        <v>12</v>
      </c>
      <c r="D36011" t="s">
        <v>29</v>
      </c>
      <c r="E36011" t="s">
        <v>33</v>
      </c>
      <c r="F36011" t="s">
        <v>20</v>
      </c>
      <c r="G36011">
        <v>2.6</v>
      </c>
      <c r="H36011">
        <v>42114</v>
      </c>
      <c r="I36011">
        <v>112763</v>
      </c>
      <c r="J36011">
        <v>8657</v>
      </c>
      <c r="K36011" t="s">
        <v>16</v>
      </c>
    </row>
    <row r="36012" spans="1:11" x14ac:dyDescent="0.3">
      <c r="A36012" t="s">
        <v>40</v>
      </c>
      <c r="B36012" t="s">
        <v>43</v>
      </c>
      <c r="C36012" t="s">
        <v>35</v>
      </c>
      <c r="D36012" t="s">
        <v>29</v>
      </c>
      <c r="E36012" t="s">
        <v>14</v>
      </c>
      <c r="F36012" t="s">
        <v>20</v>
      </c>
      <c r="G36012">
        <v>3.6</v>
      </c>
      <c r="H36012">
        <v>62357</v>
      </c>
      <c r="I36012">
        <v>53085</v>
      </c>
      <c r="J36012">
        <v>8115</v>
      </c>
      <c r="K36012" t="s">
        <v>16</v>
      </c>
    </row>
    <row r="36013" spans="1:11" x14ac:dyDescent="0.3">
      <c r="A36013" t="s">
        <v>40</v>
      </c>
      <c r="B36013" t="s">
        <v>48</v>
      </c>
      <c r="C36013" t="s">
        <v>35</v>
      </c>
      <c r="D36013" t="s">
        <v>29</v>
      </c>
      <c r="E36013" t="s">
        <v>33</v>
      </c>
      <c r="F36013" t="s">
        <v>15</v>
      </c>
      <c r="G36013">
        <v>2</v>
      </c>
      <c r="H36013">
        <v>158750</v>
      </c>
      <c r="I36013">
        <v>87804</v>
      </c>
      <c r="J36013">
        <v>6335</v>
      </c>
      <c r="K36013" t="s">
        <v>21</v>
      </c>
    </row>
    <row r="36014" spans="1:11" x14ac:dyDescent="0.3">
      <c r="A36014" t="s">
        <v>32</v>
      </c>
      <c r="B36014" t="s">
        <v>52</v>
      </c>
      <c r="C36014" t="s">
        <v>30</v>
      </c>
      <c r="D36014" t="s">
        <v>27</v>
      </c>
      <c r="E36014" t="s">
        <v>19</v>
      </c>
      <c r="F36014" t="s">
        <v>20</v>
      </c>
      <c r="G36014">
        <v>1.8</v>
      </c>
      <c r="H36014">
        <v>113193</v>
      </c>
      <c r="I36014">
        <v>84706</v>
      </c>
      <c r="J36014">
        <v>4111</v>
      </c>
      <c r="K36014" t="s">
        <v>21</v>
      </c>
    </row>
    <row r="36015" spans="1:11" x14ac:dyDescent="0.3">
      <c r="A36015" t="s">
        <v>25</v>
      </c>
      <c r="B36015" t="s">
        <v>50</v>
      </c>
      <c r="C36015" t="s">
        <v>12</v>
      </c>
      <c r="D36015" t="s">
        <v>39</v>
      </c>
      <c r="E36015" t="s">
        <v>14</v>
      </c>
      <c r="F36015" t="s">
        <v>20</v>
      </c>
      <c r="G36015">
        <v>1.7</v>
      </c>
      <c r="H36015">
        <v>39469</v>
      </c>
      <c r="I36015">
        <v>89384</v>
      </c>
      <c r="J36015">
        <v>2833</v>
      </c>
      <c r="K36015" t="s">
        <v>21</v>
      </c>
    </row>
    <row r="36016" spans="1:11" x14ac:dyDescent="0.3">
      <c r="A36016" t="s">
        <v>34</v>
      </c>
      <c r="B36016" t="s">
        <v>55</v>
      </c>
      <c r="C36016" t="s">
        <v>24</v>
      </c>
      <c r="D36016" t="s">
        <v>29</v>
      </c>
      <c r="E36016" t="s">
        <v>14</v>
      </c>
      <c r="F36016" t="s">
        <v>15</v>
      </c>
      <c r="G36016">
        <v>3.7</v>
      </c>
      <c r="H36016">
        <v>8195</v>
      </c>
      <c r="I36016">
        <v>43821</v>
      </c>
      <c r="J36016">
        <v>3706</v>
      </c>
      <c r="K36016" t="s">
        <v>21</v>
      </c>
    </row>
    <row r="36017" spans="1:11" x14ac:dyDescent="0.3">
      <c r="A36017" t="s">
        <v>23</v>
      </c>
      <c r="B36017" t="s">
        <v>43</v>
      </c>
      <c r="C36017" t="s">
        <v>18</v>
      </c>
      <c r="D36017" t="s">
        <v>31</v>
      </c>
      <c r="E36017" t="s">
        <v>28</v>
      </c>
      <c r="F36017" t="s">
        <v>15</v>
      </c>
      <c r="G36017">
        <v>2.6</v>
      </c>
      <c r="H36017">
        <v>91457</v>
      </c>
      <c r="I36017">
        <v>53410</v>
      </c>
      <c r="J36017">
        <v>4860</v>
      </c>
      <c r="K36017" t="s">
        <v>21</v>
      </c>
    </row>
    <row r="36018" spans="1:11" x14ac:dyDescent="0.3">
      <c r="A36018" t="s">
        <v>11</v>
      </c>
      <c r="B36018" t="s">
        <v>53</v>
      </c>
      <c r="C36018" t="s">
        <v>35</v>
      </c>
      <c r="D36018" t="s">
        <v>29</v>
      </c>
      <c r="E36018" t="s">
        <v>14</v>
      </c>
      <c r="F36018" t="s">
        <v>20</v>
      </c>
      <c r="G36018">
        <v>2.8</v>
      </c>
      <c r="H36018">
        <v>141491</v>
      </c>
      <c r="I36018">
        <v>95892</v>
      </c>
      <c r="J36018">
        <v>5232</v>
      </c>
      <c r="K36018" t="s">
        <v>21</v>
      </c>
    </row>
    <row r="36019" spans="1:11" x14ac:dyDescent="0.3">
      <c r="A36019" t="s">
        <v>11</v>
      </c>
      <c r="B36019" t="s">
        <v>52</v>
      </c>
      <c r="C36019" t="s">
        <v>12</v>
      </c>
      <c r="D36019" t="s">
        <v>22</v>
      </c>
      <c r="E36019" t="s">
        <v>14</v>
      </c>
      <c r="F36019" t="s">
        <v>15</v>
      </c>
      <c r="G36019">
        <v>1.7</v>
      </c>
      <c r="H36019">
        <v>196259</v>
      </c>
      <c r="I36019">
        <v>54440</v>
      </c>
      <c r="J36019">
        <v>8200</v>
      </c>
      <c r="K36019" t="s">
        <v>16</v>
      </c>
    </row>
    <row r="36020" spans="1:11" x14ac:dyDescent="0.3">
      <c r="A36020" t="s">
        <v>38</v>
      </c>
      <c r="B36020" t="s">
        <v>53</v>
      </c>
      <c r="C36020" t="s">
        <v>30</v>
      </c>
      <c r="D36020" t="s">
        <v>27</v>
      </c>
      <c r="E36020" t="s">
        <v>14</v>
      </c>
      <c r="F36020" t="s">
        <v>15</v>
      </c>
      <c r="G36020">
        <v>4.0999999999999996</v>
      </c>
      <c r="H36020">
        <v>82647</v>
      </c>
      <c r="I36020">
        <v>74876</v>
      </c>
      <c r="J36020">
        <v>133</v>
      </c>
      <c r="K36020" t="s">
        <v>21</v>
      </c>
    </row>
    <row r="36021" spans="1:11" x14ac:dyDescent="0.3">
      <c r="A36021" t="s">
        <v>25</v>
      </c>
      <c r="B36021" t="s">
        <v>45</v>
      </c>
      <c r="C36021" t="s">
        <v>18</v>
      </c>
      <c r="D36021" t="s">
        <v>29</v>
      </c>
      <c r="E36021" t="s">
        <v>19</v>
      </c>
      <c r="F36021" t="s">
        <v>15</v>
      </c>
      <c r="G36021">
        <v>4.2</v>
      </c>
      <c r="H36021">
        <v>8834</v>
      </c>
      <c r="I36021">
        <v>96890</v>
      </c>
      <c r="J36021">
        <v>2479</v>
      </c>
      <c r="K36021" t="s">
        <v>21</v>
      </c>
    </row>
    <row r="36022" spans="1:11" x14ac:dyDescent="0.3">
      <c r="A36022" t="s">
        <v>41</v>
      </c>
      <c r="B36022" t="s">
        <v>52</v>
      </c>
      <c r="C36022" t="s">
        <v>12</v>
      </c>
      <c r="D36022" t="s">
        <v>29</v>
      </c>
      <c r="E36022" t="s">
        <v>19</v>
      </c>
      <c r="F36022" t="s">
        <v>20</v>
      </c>
      <c r="G36022">
        <v>4.4000000000000004</v>
      </c>
      <c r="H36022">
        <v>87222</v>
      </c>
      <c r="I36022">
        <v>48111</v>
      </c>
      <c r="J36022">
        <v>6123</v>
      </c>
      <c r="K36022" t="s">
        <v>21</v>
      </c>
    </row>
    <row r="36023" spans="1:11" x14ac:dyDescent="0.3">
      <c r="A36023" t="s">
        <v>36</v>
      </c>
      <c r="B36023" t="s">
        <v>55</v>
      </c>
      <c r="C36023" t="s">
        <v>35</v>
      </c>
      <c r="D36023" t="s">
        <v>13</v>
      </c>
      <c r="E36023" t="s">
        <v>19</v>
      </c>
      <c r="F36023" t="s">
        <v>15</v>
      </c>
      <c r="G36023">
        <v>3.8</v>
      </c>
      <c r="H36023">
        <v>169005</v>
      </c>
      <c r="I36023">
        <v>91086</v>
      </c>
      <c r="J36023">
        <v>5037</v>
      </c>
      <c r="K36023" t="s">
        <v>21</v>
      </c>
    </row>
    <row r="36024" spans="1:11" x14ac:dyDescent="0.3">
      <c r="A36024" t="s">
        <v>32</v>
      </c>
      <c r="B36024" t="s">
        <v>49</v>
      </c>
      <c r="C36024" t="s">
        <v>30</v>
      </c>
      <c r="D36024" t="s">
        <v>31</v>
      </c>
      <c r="E36024" t="s">
        <v>28</v>
      </c>
      <c r="F36024" t="s">
        <v>15</v>
      </c>
      <c r="G36024">
        <v>4.2</v>
      </c>
      <c r="H36024">
        <v>192734</v>
      </c>
      <c r="I36024">
        <v>51221</v>
      </c>
      <c r="J36024">
        <v>1956</v>
      </c>
      <c r="K36024" t="s">
        <v>21</v>
      </c>
    </row>
    <row r="36025" spans="1:11" x14ac:dyDescent="0.3">
      <c r="A36025" t="s">
        <v>34</v>
      </c>
      <c r="B36025" t="s">
        <v>53</v>
      </c>
      <c r="C36025" t="s">
        <v>12</v>
      </c>
      <c r="D36025" t="s">
        <v>13</v>
      </c>
      <c r="E36025" t="s">
        <v>19</v>
      </c>
      <c r="F36025" t="s">
        <v>15</v>
      </c>
      <c r="G36025">
        <v>3.5</v>
      </c>
      <c r="H36025">
        <v>34889</v>
      </c>
      <c r="I36025">
        <v>36250</v>
      </c>
      <c r="J36025">
        <v>2520</v>
      </c>
      <c r="K36025" t="s">
        <v>21</v>
      </c>
    </row>
    <row r="36026" spans="1:11" x14ac:dyDescent="0.3">
      <c r="A36026" t="s">
        <v>40</v>
      </c>
      <c r="B36026" t="s">
        <v>52</v>
      </c>
      <c r="C36026" t="s">
        <v>26</v>
      </c>
      <c r="D36026" t="s">
        <v>31</v>
      </c>
      <c r="E36026" t="s">
        <v>28</v>
      </c>
      <c r="F36026" t="s">
        <v>15</v>
      </c>
      <c r="G36026">
        <v>3.2</v>
      </c>
      <c r="H36026">
        <v>16841</v>
      </c>
      <c r="I36026">
        <v>105706</v>
      </c>
      <c r="J36026">
        <v>1052</v>
      </c>
      <c r="K36026" t="s">
        <v>21</v>
      </c>
    </row>
    <row r="36027" spans="1:11" x14ac:dyDescent="0.3">
      <c r="A36027" t="s">
        <v>41</v>
      </c>
      <c r="B36027" t="s">
        <v>43</v>
      </c>
      <c r="C36027" t="s">
        <v>12</v>
      </c>
      <c r="D36027" t="s">
        <v>22</v>
      </c>
      <c r="E36027" t="s">
        <v>19</v>
      </c>
      <c r="F36027" t="s">
        <v>20</v>
      </c>
      <c r="G36027">
        <v>2.4</v>
      </c>
      <c r="H36027">
        <v>127114</v>
      </c>
      <c r="I36027">
        <v>109523</v>
      </c>
      <c r="J36027">
        <v>6287</v>
      </c>
      <c r="K36027" t="s">
        <v>21</v>
      </c>
    </row>
    <row r="36028" spans="1:11" x14ac:dyDescent="0.3">
      <c r="A36028" t="s">
        <v>11</v>
      </c>
      <c r="B36028" t="s">
        <v>51</v>
      </c>
      <c r="C36028" t="s">
        <v>12</v>
      </c>
      <c r="D36028" t="s">
        <v>31</v>
      </c>
      <c r="E36028" t="s">
        <v>14</v>
      </c>
      <c r="F36028" t="s">
        <v>20</v>
      </c>
      <c r="G36028">
        <v>1.7</v>
      </c>
      <c r="H36028">
        <v>44269</v>
      </c>
      <c r="I36028">
        <v>55426</v>
      </c>
      <c r="J36028">
        <v>2681</v>
      </c>
      <c r="K36028" t="s">
        <v>21</v>
      </c>
    </row>
    <row r="36029" spans="1:11" x14ac:dyDescent="0.3">
      <c r="A36029" t="s">
        <v>37</v>
      </c>
      <c r="B36029" t="s">
        <v>44</v>
      </c>
      <c r="C36029" t="s">
        <v>35</v>
      </c>
      <c r="D36029" t="s">
        <v>29</v>
      </c>
      <c r="E36029" t="s">
        <v>28</v>
      </c>
      <c r="F36029" t="s">
        <v>20</v>
      </c>
      <c r="G36029">
        <v>2.5</v>
      </c>
      <c r="H36029">
        <v>167742</v>
      </c>
      <c r="I36029">
        <v>98705</v>
      </c>
      <c r="J36029">
        <v>9921</v>
      </c>
      <c r="K36029" t="s">
        <v>16</v>
      </c>
    </row>
    <row r="36030" spans="1:11" x14ac:dyDescent="0.3">
      <c r="A36030" t="s">
        <v>40</v>
      </c>
      <c r="B36030" t="s">
        <v>53</v>
      </c>
      <c r="C36030" t="s">
        <v>26</v>
      </c>
      <c r="D36030" t="s">
        <v>29</v>
      </c>
      <c r="E36030" t="s">
        <v>19</v>
      </c>
      <c r="F36030" t="s">
        <v>15</v>
      </c>
      <c r="G36030">
        <v>3.9</v>
      </c>
      <c r="H36030">
        <v>5986</v>
      </c>
      <c r="I36030">
        <v>73736</v>
      </c>
      <c r="J36030">
        <v>4257</v>
      </c>
      <c r="K36030" t="s">
        <v>21</v>
      </c>
    </row>
    <row r="36031" spans="1:11" x14ac:dyDescent="0.3">
      <c r="A36031" t="s">
        <v>23</v>
      </c>
      <c r="B36031" t="s">
        <v>42</v>
      </c>
      <c r="C36031" t="s">
        <v>30</v>
      </c>
      <c r="D36031" t="s">
        <v>31</v>
      </c>
      <c r="E36031" t="s">
        <v>19</v>
      </c>
      <c r="F36031" t="s">
        <v>20</v>
      </c>
      <c r="G36031">
        <v>4.7</v>
      </c>
      <c r="H36031">
        <v>24602</v>
      </c>
      <c r="I36031">
        <v>114566</v>
      </c>
      <c r="J36031">
        <v>8741</v>
      </c>
      <c r="K36031" t="s">
        <v>16</v>
      </c>
    </row>
    <row r="36032" spans="1:11" x14ac:dyDescent="0.3">
      <c r="A36032" t="s">
        <v>25</v>
      </c>
      <c r="B36032" t="s">
        <v>42</v>
      </c>
      <c r="C36032" t="s">
        <v>30</v>
      </c>
      <c r="D36032" t="s">
        <v>27</v>
      </c>
      <c r="E36032" t="s">
        <v>19</v>
      </c>
      <c r="F36032" t="s">
        <v>15</v>
      </c>
      <c r="G36032">
        <v>2.4</v>
      </c>
      <c r="H36032">
        <v>90361</v>
      </c>
      <c r="I36032">
        <v>87744</v>
      </c>
      <c r="J36032">
        <v>4238</v>
      </c>
      <c r="K36032" t="s">
        <v>21</v>
      </c>
    </row>
    <row r="36033" spans="1:11" x14ac:dyDescent="0.3">
      <c r="A36033" t="s">
        <v>34</v>
      </c>
      <c r="B36033" t="s">
        <v>42</v>
      </c>
      <c r="C36033" t="s">
        <v>24</v>
      </c>
      <c r="D36033" t="s">
        <v>29</v>
      </c>
      <c r="E36033" t="s">
        <v>14</v>
      </c>
      <c r="F36033" t="s">
        <v>15</v>
      </c>
      <c r="G36033">
        <v>3.8</v>
      </c>
      <c r="H36033">
        <v>14786</v>
      </c>
      <c r="I36033">
        <v>96502</v>
      </c>
      <c r="J36033">
        <v>506</v>
      </c>
      <c r="K36033" t="s">
        <v>21</v>
      </c>
    </row>
    <row r="36034" spans="1:11" x14ac:dyDescent="0.3">
      <c r="A36034" t="s">
        <v>11</v>
      </c>
      <c r="B36034" t="s">
        <v>45</v>
      </c>
      <c r="C36034" t="s">
        <v>30</v>
      </c>
      <c r="D36034" t="s">
        <v>27</v>
      </c>
      <c r="E36034" t="s">
        <v>14</v>
      </c>
      <c r="F36034" t="s">
        <v>15</v>
      </c>
      <c r="G36034">
        <v>3.2</v>
      </c>
      <c r="H36034">
        <v>143830</v>
      </c>
      <c r="I36034">
        <v>75430</v>
      </c>
      <c r="J36034">
        <v>7132</v>
      </c>
      <c r="K36034" t="s">
        <v>16</v>
      </c>
    </row>
    <row r="36035" spans="1:11" x14ac:dyDescent="0.3">
      <c r="A36035" t="s">
        <v>11</v>
      </c>
      <c r="B36035" t="s">
        <v>43</v>
      </c>
      <c r="C36035" t="s">
        <v>24</v>
      </c>
      <c r="D36035" t="s">
        <v>29</v>
      </c>
      <c r="E36035" t="s">
        <v>28</v>
      </c>
      <c r="F36035" t="s">
        <v>20</v>
      </c>
      <c r="G36035">
        <v>3.7</v>
      </c>
      <c r="H36035">
        <v>106196</v>
      </c>
      <c r="I36035">
        <v>43370</v>
      </c>
      <c r="J36035">
        <v>5601</v>
      </c>
      <c r="K36035" t="s">
        <v>21</v>
      </c>
    </row>
    <row r="36036" spans="1:11" x14ac:dyDescent="0.3">
      <c r="A36036" t="s">
        <v>34</v>
      </c>
      <c r="B36036" t="s">
        <v>53</v>
      </c>
      <c r="C36036" t="s">
        <v>30</v>
      </c>
      <c r="D36036" t="s">
        <v>27</v>
      </c>
      <c r="E36036" t="s">
        <v>28</v>
      </c>
      <c r="F36036" t="s">
        <v>15</v>
      </c>
      <c r="G36036">
        <v>1.5</v>
      </c>
      <c r="H36036">
        <v>9708</v>
      </c>
      <c r="I36036">
        <v>98237</v>
      </c>
      <c r="J36036">
        <v>7743</v>
      </c>
      <c r="K36036" t="s">
        <v>16</v>
      </c>
    </row>
    <row r="36037" spans="1:11" x14ac:dyDescent="0.3">
      <c r="A36037" t="s">
        <v>41</v>
      </c>
      <c r="B36037" t="s">
        <v>48</v>
      </c>
      <c r="C36037" t="s">
        <v>35</v>
      </c>
      <c r="D36037" t="s">
        <v>31</v>
      </c>
      <c r="E36037" t="s">
        <v>19</v>
      </c>
      <c r="F36037" t="s">
        <v>20</v>
      </c>
      <c r="G36037">
        <v>1.9</v>
      </c>
      <c r="H36037">
        <v>102996</v>
      </c>
      <c r="I36037">
        <v>92296</v>
      </c>
      <c r="J36037">
        <v>4973</v>
      </c>
      <c r="K36037" t="s">
        <v>21</v>
      </c>
    </row>
    <row r="36038" spans="1:11" x14ac:dyDescent="0.3">
      <c r="A36038" t="s">
        <v>37</v>
      </c>
      <c r="B36038" t="s">
        <v>54</v>
      </c>
      <c r="C36038" t="s">
        <v>35</v>
      </c>
      <c r="D36038" t="s">
        <v>13</v>
      </c>
      <c r="E36038" t="s">
        <v>14</v>
      </c>
      <c r="F36038" t="s">
        <v>15</v>
      </c>
      <c r="G36038">
        <v>2.2999999999999998</v>
      </c>
      <c r="H36038">
        <v>197739</v>
      </c>
      <c r="I36038">
        <v>38600</v>
      </c>
      <c r="J36038">
        <v>1243</v>
      </c>
      <c r="K36038" t="s">
        <v>21</v>
      </c>
    </row>
    <row r="36039" spans="1:11" x14ac:dyDescent="0.3">
      <c r="A36039" t="s">
        <v>23</v>
      </c>
      <c r="B36039" t="s">
        <v>46</v>
      </c>
      <c r="C36039" t="s">
        <v>12</v>
      </c>
      <c r="D36039" t="s">
        <v>29</v>
      </c>
      <c r="E36039" t="s">
        <v>19</v>
      </c>
      <c r="F36039" t="s">
        <v>15</v>
      </c>
      <c r="G36039">
        <v>4.5999999999999996</v>
      </c>
      <c r="H36039">
        <v>32502</v>
      </c>
      <c r="I36039">
        <v>106524</v>
      </c>
      <c r="J36039">
        <v>8722</v>
      </c>
      <c r="K36039" t="s">
        <v>16</v>
      </c>
    </row>
    <row r="36040" spans="1:11" x14ac:dyDescent="0.3">
      <c r="A36040" t="s">
        <v>38</v>
      </c>
      <c r="B36040" t="s">
        <v>53</v>
      </c>
      <c r="C36040" t="s">
        <v>35</v>
      </c>
      <c r="D36040" t="s">
        <v>39</v>
      </c>
      <c r="E36040" t="s">
        <v>14</v>
      </c>
      <c r="F36040" t="s">
        <v>20</v>
      </c>
      <c r="G36040">
        <v>1.6</v>
      </c>
      <c r="H36040">
        <v>150343</v>
      </c>
      <c r="I36040">
        <v>110619</v>
      </c>
      <c r="J36040">
        <v>7413</v>
      </c>
      <c r="K36040" t="s">
        <v>16</v>
      </c>
    </row>
    <row r="36041" spans="1:11" x14ac:dyDescent="0.3">
      <c r="A36041" t="s">
        <v>25</v>
      </c>
      <c r="B36041" t="s">
        <v>50</v>
      </c>
      <c r="C36041" t="s">
        <v>12</v>
      </c>
      <c r="D36041" t="s">
        <v>39</v>
      </c>
      <c r="E36041" t="s">
        <v>33</v>
      </c>
      <c r="F36041" t="s">
        <v>20</v>
      </c>
      <c r="G36041">
        <v>3.5</v>
      </c>
      <c r="H36041">
        <v>165909</v>
      </c>
      <c r="I36041">
        <v>113102</v>
      </c>
      <c r="J36041">
        <v>9033</v>
      </c>
      <c r="K36041" t="s">
        <v>16</v>
      </c>
    </row>
    <row r="36042" spans="1:11" x14ac:dyDescent="0.3">
      <c r="A36042" t="s">
        <v>23</v>
      </c>
      <c r="B36042" t="s">
        <v>55</v>
      </c>
      <c r="C36042" t="s">
        <v>18</v>
      </c>
      <c r="D36042" t="s">
        <v>29</v>
      </c>
      <c r="E36042" t="s">
        <v>28</v>
      </c>
      <c r="F36042" t="s">
        <v>20</v>
      </c>
      <c r="G36042">
        <v>4.8</v>
      </c>
      <c r="H36042">
        <v>55129</v>
      </c>
      <c r="I36042">
        <v>111166</v>
      </c>
      <c r="J36042">
        <v>6456</v>
      </c>
      <c r="K36042" t="s">
        <v>21</v>
      </c>
    </row>
    <row r="36043" spans="1:11" x14ac:dyDescent="0.3">
      <c r="A36043" t="s">
        <v>37</v>
      </c>
      <c r="B36043" t="s">
        <v>54</v>
      </c>
      <c r="C36043" t="s">
        <v>18</v>
      </c>
      <c r="D36043" t="s">
        <v>31</v>
      </c>
      <c r="E36043" t="s">
        <v>28</v>
      </c>
      <c r="F36043" t="s">
        <v>20</v>
      </c>
      <c r="G36043">
        <v>3.8</v>
      </c>
      <c r="H36043">
        <v>25710</v>
      </c>
      <c r="I36043">
        <v>76496</v>
      </c>
      <c r="J36043">
        <v>8735</v>
      </c>
      <c r="K36043" t="s">
        <v>16</v>
      </c>
    </row>
    <row r="36044" spans="1:11" x14ac:dyDescent="0.3">
      <c r="A36044" t="s">
        <v>11</v>
      </c>
      <c r="B36044" t="s">
        <v>47</v>
      </c>
      <c r="C36044" t="s">
        <v>30</v>
      </c>
      <c r="D36044" t="s">
        <v>13</v>
      </c>
      <c r="E36044" t="s">
        <v>14</v>
      </c>
      <c r="F36044" t="s">
        <v>20</v>
      </c>
      <c r="G36044">
        <v>3.2</v>
      </c>
      <c r="H36044">
        <v>121837</v>
      </c>
      <c r="I36044">
        <v>98941</v>
      </c>
      <c r="J36044">
        <v>3286</v>
      </c>
      <c r="K36044" t="s">
        <v>21</v>
      </c>
    </row>
    <row r="36045" spans="1:11" x14ac:dyDescent="0.3">
      <c r="A36045" t="s">
        <v>17</v>
      </c>
      <c r="B36045" t="s">
        <v>49</v>
      </c>
      <c r="C36045" t="s">
        <v>30</v>
      </c>
      <c r="D36045" t="s">
        <v>39</v>
      </c>
      <c r="E36045" t="s">
        <v>19</v>
      </c>
      <c r="F36045" t="s">
        <v>20</v>
      </c>
      <c r="G36045">
        <v>2.9</v>
      </c>
      <c r="H36045">
        <v>20167</v>
      </c>
      <c r="I36045">
        <v>55381</v>
      </c>
      <c r="J36045">
        <v>859</v>
      </c>
      <c r="K36045" t="s">
        <v>21</v>
      </c>
    </row>
    <row r="36046" spans="1:11" x14ac:dyDescent="0.3">
      <c r="A36046" t="s">
        <v>37</v>
      </c>
      <c r="B36046" t="s">
        <v>46</v>
      </c>
      <c r="C36046" t="s">
        <v>18</v>
      </c>
      <c r="D36046" t="s">
        <v>29</v>
      </c>
      <c r="E36046" t="s">
        <v>28</v>
      </c>
      <c r="F36046" t="s">
        <v>15</v>
      </c>
      <c r="G36046">
        <v>3.7</v>
      </c>
      <c r="H36046">
        <v>142302</v>
      </c>
      <c r="I36046">
        <v>110581</v>
      </c>
      <c r="J36046">
        <v>7666</v>
      </c>
      <c r="K36046" t="s">
        <v>16</v>
      </c>
    </row>
    <row r="36047" spans="1:11" x14ac:dyDescent="0.3">
      <c r="A36047" t="s">
        <v>38</v>
      </c>
      <c r="B36047" t="s">
        <v>42</v>
      </c>
      <c r="C36047" t="s">
        <v>24</v>
      </c>
      <c r="D36047" t="s">
        <v>22</v>
      </c>
      <c r="E36047" t="s">
        <v>14</v>
      </c>
      <c r="F36047" t="s">
        <v>20</v>
      </c>
      <c r="G36047">
        <v>3.2</v>
      </c>
      <c r="H36047">
        <v>160694</v>
      </c>
      <c r="I36047">
        <v>74599</v>
      </c>
      <c r="J36047">
        <v>2234</v>
      </c>
      <c r="K36047" t="s">
        <v>21</v>
      </c>
    </row>
    <row r="36048" spans="1:11" x14ac:dyDescent="0.3">
      <c r="A36048" t="s">
        <v>37</v>
      </c>
      <c r="B36048" t="s">
        <v>54</v>
      </c>
      <c r="C36048" t="s">
        <v>18</v>
      </c>
      <c r="D36048" t="s">
        <v>22</v>
      </c>
      <c r="E36048" t="s">
        <v>19</v>
      </c>
      <c r="F36048" t="s">
        <v>20</v>
      </c>
      <c r="G36048">
        <v>4</v>
      </c>
      <c r="H36048">
        <v>84689</v>
      </c>
      <c r="I36048">
        <v>42434</v>
      </c>
      <c r="J36048">
        <v>1502</v>
      </c>
      <c r="K36048" t="s">
        <v>21</v>
      </c>
    </row>
    <row r="36049" spans="1:11" x14ac:dyDescent="0.3">
      <c r="A36049" t="s">
        <v>36</v>
      </c>
      <c r="B36049" t="s">
        <v>56</v>
      </c>
      <c r="C36049" t="s">
        <v>35</v>
      </c>
      <c r="D36049" t="s">
        <v>31</v>
      </c>
      <c r="E36049" t="s">
        <v>33</v>
      </c>
      <c r="F36049" t="s">
        <v>15</v>
      </c>
      <c r="G36049">
        <v>3.7</v>
      </c>
      <c r="H36049">
        <v>60363</v>
      </c>
      <c r="I36049">
        <v>105441</v>
      </c>
      <c r="J36049">
        <v>7001</v>
      </c>
      <c r="K36049" t="s">
        <v>16</v>
      </c>
    </row>
    <row r="36050" spans="1:11" x14ac:dyDescent="0.3">
      <c r="A36050" t="s">
        <v>41</v>
      </c>
      <c r="B36050" t="s">
        <v>54</v>
      </c>
      <c r="C36050" t="s">
        <v>24</v>
      </c>
      <c r="D36050" t="s">
        <v>29</v>
      </c>
      <c r="E36050" t="s">
        <v>14</v>
      </c>
      <c r="F36050" t="s">
        <v>20</v>
      </c>
      <c r="G36050">
        <v>3.5</v>
      </c>
      <c r="H36050">
        <v>98425</v>
      </c>
      <c r="I36050">
        <v>88985</v>
      </c>
      <c r="J36050">
        <v>7118</v>
      </c>
      <c r="K36050" t="s">
        <v>16</v>
      </c>
    </row>
    <row r="36051" spans="1:11" x14ac:dyDescent="0.3">
      <c r="A36051" t="s">
        <v>17</v>
      </c>
      <c r="B36051" t="s">
        <v>49</v>
      </c>
      <c r="C36051" t="s">
        <v>30</v>
      </c>
      <c r="D36051" t="s">
        <v>27</v>
      </c>
      <c r="E36051" t="s">
        <v>19</v>
      </c>
      <c r="F36051" t="s">
        <v>20</v>
      </c>
      <c r="G36051">
        <v>4.8</v>
      </c>
      <c r="H36051">
        <v>199270</v>
      </c>
      <c r="I36051">
        <v>105466</v>
      </c>
      <c r="J36051">
        <v>3850</v>
      </c>
      <c r="K36051" t="s">
        <v>21</v>
      </c>
    </row>
    <row r="36052" spans="1:11" x14ac:dyDescent="0.3">
      <c r="A36052" t="s">
        <v>25</v>
      </c>
      <c r="B36052" t="s">
        <v>43</v>
      </c>
      <c r="C36052" t="s">
        <v>30</v>
      </c>
      <c r="D36052" t="s">
        <v>39</v>
      </c>
      <c r="E36052" t="s">
        <v>33</v>
      </c>
      <c r="F36052" t="s">
        <v>15</v>
      </c>
      <c r="G36052">
        <v>4.4000000000000004</v>
      </c>
      <c r="H36052">
        <v>92574</v>
      </c>
      <c r="I36052">
        <v>50044</v>
      </c>
      <c r="J36052">
        <v>576</v>
      </c>
      <c r="K36052" t="s">
        <v>21</v>
      </c>
    </row>
    <row r="36053" spans="1:11" x14ac:dyDescent="0.3">
      <c r="A36053" t="s">
        <v>25</v>
      </c>
      <c r="B36053" t="s">
        <v>53</v>
      </c>
      <c r="C36053" t="s">
        <v>24</v>
      </c>
      <c r="D36053" t="s">
        <v>27</v>
      </c>
      <c r="E36053" t="s">
        <v>33</v>
      </c>
      <c r="F36053" t="s">
        <v>20</v>
      </c>
      <c r="G36053">
        <v>3.6</v>
      </c>
      <c r="H36053">
        <v>7741</v>
      </c>
      <c r="I36053">
        <v>68064</v>
      </c>
      <c r="J36053">
        <v>1466</v>
      </c>
      <c r="K36053" t="s">
        <v>21</v>
      </c>
    </row>
    <row r="36054" spans="1:11" x14ac:dyDescent="0.3">
      <c r="A36054" t="s">
        <v>11</v>
      </c>
      <c r="B36054" t="s">
        <v>45</v>
      </c>
      <c r="C36054" t="s">
        <v>35</v>
      </c>
      <c r="D36054" t="s">
        <v>29</v>
      </c>
      <c r="E36054" t="s">
        <v>19</v>
      </c>
      <c r="F36054" t="s">
        <v>20</v>
      </c>
      <c r="G36054">
        <v>3.4</v>
      </c>
      <c r="H36054">
        <v>93671</v>
      </c>
      <c r="I36054">
        <v>101318</v>
      </c>
      <c r="J36054">
        <v>4959</v>
      </c>
      <c r="K36054" t="s">
        <v>21</v>
      </c>
    </row>
    <row r="36055" spans="1:11" x14ac:dyDescent="0.3">
      <c r="A36055" t="s">
        <v>41</v>
      </c>
      <c r="B36055" t="s">
        <v>53</v>
      </c>
      <c r="C36055" t="s">
        <v>12</v>
      </c>
      <c r="D36055" t="s">
        <v>27</v>
      </c>
      <c r="E36055" t="s">
        <v>19</v>
      </c>
      <c r="F36055" t="s">
        <v>20</v>
      </c>
      <c r="G36055">
        <v>4</v>
      </c>
      <c r="H36055">
        <v>108514</v>
      </c>
      <c r="I36055">
        <v>119655</v>
      </c>
      <c r="J36055">
        <v>8205</v>
      </c>
      <c r="K36055" t="s">
        <v>16</v>
      </c>
    </row>
    <row r="36056" spans="1:11" x14ac:dyDescent="0.3">
      <c r="A36056" t="s">
        <v>25</v>
      </c>
      <c r="B36056" t="s">
        <v>48</v>
      </c>
      <c r="C36056" t="s">
        <v>30</v>
      </c>
      <c r="D36056" t="s">
        <v>29</v>
      </c>
      <c r="E36056" t="s">
        <v>33</v>
      </c>
      <c r="F36056" t="s">
        <v>20</v>
      </c>
      <c r="G36056">
        <v>4.3</v>
      </c>
      <c r="H36056">
        <v>140716</v>
      </c>
      <c r="I36056">
        <v>50914</v>
      </c>
      <c r="J36056">
        <v>3150</v>
      </c>
      <c r="K36056" t="s">
        <v>21</v>
      </c>
    </row>
    <row r="36057" spans="1:11" x14ac:dyDescent="0.3">
      <c r="A36057" t="s">
        <v>41</v>
      </c>
      <c r="B36057" t="s">
        <v>48</v>
      </c>
      <c r="C36057" t="s">
        <v>24</v>
      </c>
      <c r="D36057" t="s">
        <v>22</v>
      </c>
      <c r="E36057" t="s">
        <v>14</v>
      </c>
      <c r="F36057" t="s">
        <v>15</v>
      </c>
      <c r="G36057">
        <v>2.5</v>
      </c>
      <c r="H36057">
        <v>124015</v>
      </c>
      <c r="I36057">
        <v>40790</v>
      </c>
      <c r="J36057">
        <v>5697</v>
      </c>
      <c r="K36057" t="s">
        <v>21</v>
      </c>
    </row>
    <row r="36058" spans="1:11" x14ac:dyDescent="0.3">
      <c r="A36058" t="s">
        <v>34</v>
      </c>
      <c r="B36058" t="s">
        <v>44</v>
      </c>
      <c r="C36058" t="s">
        <v>30</v>
      </c>
      <c r="D36058" t="s">
        <v>31</v>
      </c>
      <c r="E36058" t="s">
        <v>28</v>
      </c>
      <c r="F36058" t="s">
        <v>15</v>
      </c>
      <c r="G36058">
        <v>3.8</v>
      </c>
      <c r="H36058">
        <v>127315</v>
      </c>
      <c r="I36058">
        <v>39230</v>
      </c>
      <c r="J36058">
        <v>2522</v>
      </c>
      <c r="K36058" t="s">
        <v>21</v>
      </c>
    </row>
    <row r="36059" spans="1:11" x14ac:dyDescent="0.3">
      <c r="A36059" t="s">
        <v>23</v>
      </c>
      <c r="B36059" t="s">
        <v>42</v>
      </c>
      <c r="C36059" t="s">
        <v>26</v>
      </c>
      <c r="D36059" t="s">
        <v>29</v>
      </c>
      <c r="E36059" t="s">
        <v>14</v>
      </c>
      <c r="F36059" t="s">
        <v>15</v>
      </c>
      <c r="G36059">
        <v>2</v>
      </c>
      <c r="H36059">
        <v>91164</v>
      </c>
      <c r="I36059">
        <v>51186</v>
      </c>
      <c r="J36059">
        <v>2346</v>
      </c>
      <c r="K36059" t="s">
        <v>21</v>
      </c>
    </row>
    <row r="36060" spans="1:11" x14ac:dyDescent="0.3">
      <c r="A36060" t="s">
        <v>17</v>
      </c>
      <c r="B36060" t="s">
        <v>44</v>
      </c>
      <c r="C36060" t="s">
        <v>26</v>
      </c>
      <c r="D36060" t="s">
        <v>39</v>
      </c>
      <c r="E36060" t="s">
        <v>14</v>
      </c>
      <c r="F36060" t="s">
        <v>20</v>
      </c>
      <c r="G36060">
        <v>3</v>
      </c>
      <c r="H36060">
        <v>51281</v>
      </c>
      <c r="I36060">
        <v>64375</v>
      </c>
      <c r="J36060">
        <v>1382</v>
      </c>
      <c r="K36060" t="s">
        <v>21</v>
      </c>
    </row>
    <row r="36061" spans="1:11" x14ac:dyDescent="0.3">
      <c r="A36061" t="s">
        <v>41</v>
      </c>
      <c r="B36061" t="s">
        <v>56</v>
      </c>
      <c r="C36061" t="s">
        <v>30</v>
      </c>
      <c r="D36061" t="s">
        <v>13</v>
      </c>
      <c r="E36061" t="s">
        <v>14</v>
      </c>
      <c r="F36061" t="s">
        <v>20</v>
      </c>
      <c r="G36061">
        <v>4.8</v>
      </c>
      <c r="H36061">
        <v>109156</v>
      </c>
      <c r="I36061">
        <v>117849</v>
      </c>
      <c r="J36061">
        <v>4247</v>
      </c>
      <c r="K36061" t="s">
        <v>21</v>
      </c>
    </row>
    <row r="36062" spans="1:11" x14ac:dyDescent="0.3">
      <c r="A36062" t="s">
        <v>37</v>
      </c>
      <c r="B36062" t="s">
        <v>47</v>
      </c>
      <c r="C36062" t="s">
        <v>26</v>
      </c>
      <c r="D36062" t="s">
        <v>29</v>
      </c>
      <c r="E36062" t="s">
        <v>28</v>
      </c>
      <c r="F36062" t="s">
        <v>20</v>
      </c>
      <c r="G36062">
        <v>2.6</v>
      </c>
      <c r="H36062">
        <v>74953</v>
      </c>
      <c r="I36062">
        <v>43171</v>
      </c>
      <c r="J36062">
        <v>8778</v>
      </c>
      <c r="K36062" t="s">
        <v>16</v>
      </c>
    </row>
    <row r="36063" spans="1:11" x14ac:dyDescent="0.3">
      <c r="A36063" t="s">
        <v>11</v>
      </c>
      <c r="B36063" t="s">
        <v>42</v>
      </c>
      <c r="C36063" t="s">
        <v>35</v>
      </c>
      <c r="D36063" t="s">
        <v>27</v>
      </c>
      <c r="E36063" t="s">
        <v>28</v>
      </c>
      <c r="F36063" t="s">
        <v>20</v>
      </c>
      <c r="G36063">
        <v>2</v>
      </c>
      <c r="H36063">
        <v>98372</v>
      </c>
      <c r="I36063">
        <v>97631</v>
      </c>
      <c r="J36063">
        <v>2655</v>
      </c>
      <c r="K36063" t="s">
        <v>21</v>
      </c>
    </row>
    <row r="36064" spans="1:11" x14ac:dyDescent="0.3">
      <c r="A36064" t="s">
        <v>37</v>
      </c>
      <c r="B36064" t="s">
        <v>54</v>
      </c>
      <c r="C36064" t="s">
        <v>35</v>
      </c>
      <c r="D36064" t="s">
        <v>29</v>
      </c>
      <c r="E36064" t="s">
        <v>19</v>
      </c>
      <c r="F36064" t="s">
        <v>20</v>
      </c>
      <c r="G36064">
        <v>2</v>
      </c>
      <c r="H36064">
        <v>59425</v>
      </c>
      <c r="I36064">
        <v>106462</v>
      </c>
      <c r="J36064">
        <v>9488</v>
      </c>
      <c r="K36064" t="s">
        <v>16</v>
      </c>
    </row>
    <row r="36065" spans="1:11" x14ac:dyDescent="0.3">
      <c r="A36065" t="s">
        <v>37</v>
      </c>
      <c r="B36065" t="s">
        <v>55</v>
      </c>
      <c r="C36065" t="s">
        <v>26</v>
      </c>
      <c r="D36065" t="s">
        <v>13</v>
      </c>
      <c r="E36065" t="s">
        <v>19</v>
      </c>
      <c r="F36065" t="s">
        <v>15</v>
      </c>
      <c r="G36065">
        <v>2.9</v>
      </c>
      <c r="H36065">
        <v>102759</v>
      </c>
      <c r="I36065">
        <v>65373</v>
      </c>
      <c r="J36065">
        <v>7110</v>
      </c>
      <c r="K36065" t="s">
        <v>16</v>
      </c>
    </row>
    <row r="36066" spans="1:11" x14ac:dyDescent="0.3">
      <c r="A36066" t="s">
        <v>38</v>
      </c>
      <c r="B36066" t="s">
        <v>53</v>
      </c>
      <c r="C36066" t="s">
        <v>35</v>
      </c>
      <c r="D36066" t="s">
        <v>13</v>
      </c>
      <c r="E36066" t="s">
        <v>14</v>
      </c>
      <c r="F36066" t="s">
        <v>15</v>
      </c>
      <c r="G36066">
        <v>2.2999999999999998</v>
      </c>
      <c r="H36066">
        <v>62674</v>
      </c>
      <c r="I36066">
        <v>64992</v>
      </c>
      <c r="J36066">
        <v>5596</v>
      </c>
      <c r="K36066" t="s">
        <v>21</v>
      </c>
    </row>
    <row r="36067" spans="1:11" x14ac:dyDescent="0.3">
      <c r="A36067" t="s">
        <v>41</v>
      </c>
      <c r="B36067" t="s">
        <v>49</v>
      </c>
      <c r="C36067" t="s">
        <v>30</v>
      </c>
      <c r="D36067" t="s">
        <v>29</v>
      </c>
      <c r="E36067" t="s">
        <v>28</v>
      </c>
      <c r="F36067" t="s">
        <v>15</v>
      </c>
      <c r="G36067">
        <v>3</v>
      </c>
      <c r="H36067">
        <v>54989</v>
      </c>
      <c r="I36067">
        <v>55205</v>
      </c>
      <c r="J36067">
        <v>3252</v>
      </c>
      <c r="K36067" t="s">
        <v>21</v>
      </c>
    </row>
    <row r="36068" spans="1:11" x14ac:dyDescent="0.3">
      <c r="A36068" t="s">
        <v>37</v>
      </c>
      <c r="B36068" t="s">
        <v>44</v>
      </c>
      <c r="C36068" t="s">
        <v>30</v>
      </c>
      <c r="D36068" t="s">
        <v>39</v>
      </c>
      <c r="E36068" t="s">
        <v>28</v>
      </c>
      <c r="F36068" t="s">
        <v>20</v>
      </c>
      <c r="G36068">
        <v>4</v>
      </c>
      <c r="H36068">
        <v>79193</v>
      </c>
      <c r="I36068">
        <v>44840</v>
      </c>
      <c r="J36068">
        <v>997</v>
      </c>
      <c r="K36068" t="s">
        <v>21</v>
      </c>
    </row>
    <row r="36069" spans="1:11" x14ac:dyDescent="0.3">
      <c r="A36069" t="s">
        <v>34</v>
      </c>
      <c r="B36069" t="s">
        <v>51</v>
      </c>
      <c r="C36069" t="s">
        <v>26</v>
      </c>
      <c r="D36069" t="s">
        <v>29</v>
      </c>
      <c r="E36069" t="s">
        <v>28</v>
      </c>
      <c r="F36069" t="s">
        <v>20</v>
      </c>
      <c r="G36069">
        <v>4.5999999999999996</v>
      </c>
      <c r="H36069">
        <v>173606</v>
      </c>
      <c r="I36069">
        <v>33637</v>
      </c>
      <c r="J36069">
        <v>6298</v>
      </c>
      <c r="K36069" t="s">
        <v>21</v>
      </c>
    </row>
    <row r="36070" spans="1:11" x14ac:dyDescent="0.3">
      <c r="A36070" t="s">
        <v>17</v>
      </c>
      <c r="B36070" t="s">
        <v>49</v>
      </c>
      <c r="C36070" t="s">
        <v>35</v>
      </c>
      <c r="D36070" t="s">
        <v>29</v>
      </c>
      <c r="E36070" t="s">
        <v>14</v>
      </c>
      <c r="F36070" t="s">
        <v>20</v>
      </c>
      <c r="G36070">
        <v>1.9</v>
      </c>
      <c r="H36070">
        <v>51541</v>
      </c>
      <c r="I36070">
        <v>89696</v>
      </c>
      <c r="J36070">
        <v>7302</v>
      </c>
      <c r="K36070" t="s">
        <v>16</v>
      </c>
    </row>
    <row r="36071" spans="1:11" x14ac:dyDescent="0.3">
      <c r="A36071" t="s">
        <v>23</v>
      </c>
      <c r="B36071" t="s">
        <v>45</v>
      </c>
      <c r="C36071" t="s">
        <v>26</v>
      </c>
      <c r="D36071" t="s">
        <v>13</v>
      </c>
      <c r="E36071" t="s">
        <v>28</v>
      </c>
      <c r="F36071" t="s">
        <v>15</v>
      </c>
      <c r="G36071">
        <v>4.2</v>
      </c>
      <c r="H36071">
        <v>173571</v>
      </c>
      <c r="I36071">
        <v>80402</v>
      </c>
      <c r="J36071">
        <v>3239</v>
      </c>
      <c r="K36071" t="s">
        <v>21</v>
      </c>
    </row>
    <row r="36072" spans="1:11" x14ac:dyDescent="0.3">
      <c r="A36072" t="s">
        <v>36</v>
      </c>
      <c r="B36072" t="s">
        <v>45</v>
      </c>
      <c r="C36072" t="s">
        <v>26</v>
      </c>
      <c r="D36072" t="s">
        <v>29</v>
      </c>
      <c r="E36072" t="s">
        <v>14</v>
      </c>
      <c r="F36072" t="s">
        <v>20</v>
      </c>
      <c r="G36072">
        <v>1.9</v>
      </c>
      <c r="H36072">
        <v>41953</v>
      </c>
      <c r="I36072">
        <v>53186</v>
      </c>
      <c r="J36072">
        <v>5621</v>
      </c>
      <c r="K36072" t="s">
        <v>21</v>
      </c>
    </row>
    <row r="36073" spans="1:11" x14ac:dyDescent="0.3">
      <c r="A36073" t="s">
        <v>23</v>
      </c>
      <c r="B36073" t="s">
        <v>56</v>
      </c>
      <c r="C36073" t="s">
        <v>30</v>
      </c>
      <c r="D36073" t="s">
        <v>13</v>
      </c>
      <c r="E36073" t="s">
        <v>19</v>
      </c>
      <c r="F36073" t="s">
        <v>15</v>
      </c>
      <c r="G36073">
        <v>2.8</v>
      </c>
      <c r="H36073">
        <v>36527</v>
      </c>
      <c r="I36073">
        <v>84260</v>
      </c>
      <c r="J36073">
        <v>996</v>
      </c>
      <c r="K36073" t="s">
        <v>21</v>
      </c>
    </row>
    <row r="36074" spans="1:11" x14ac:dyDescent="0.3">
      <c r="A36074" t="s">
        <v>36</v>
      </c>
      <c r="B36074" t="s">
        <v>44</v>
      </c>
      <c r="C36074" t="s">
        <v>24</v>
      </c>
      <c r="D36074" t="s">
        <v>13</v>
      </c>
      <c r="E36074" t="s">
        <v>14</v>
      </c>
      <c r="F36074" t="s">
        <v>15</v>
      </c>
      <c r="G36074">
        <v>5</v>
      </c>
      <c r="H36074">
        <v>149753</v>
      </c>
      <c r="I36074">
        <v>103514</v>
      </c>
      <c r="J36074">
        <v>9869</v>
      </c>
      <c r="K36074" t="s">
        <v>16</v>
      </c>
    </row>
    <row r="36075" spans="1:11" x14ac:dyDescent="0.3">
      <c r="A36075" t="s">
        <v>25</v>
      </c>
      <c r="B36075" t="s">
        <v>42</v>
      </c>
      <c r="C36075" t="s">
        <v>26</v>
      </c>
      <c r="D36075" t="s">
        <v>29</v>
      </c>
      <c r="E36075" t="s">
        <v>28</v>
      </c>
      <c r="F36075" t="s">
        <v>20</v>
      </c>
      <c r="G36075">
        <v>1.7</v>
      </c>
      <c r="H36075">
        <v>30590</v>
      </c>
      <c r="I36075">
        <v>71043</v>
      </c>
      <c r="J36075">
        <v>7750</v>
      </c>
      <c r="K36075" t="s">
        <v>16</v>
      </c>
    </row>
    <row r="36076" spans="1:11" x14ac:dyDescent="0.3">
      <c r="A36076" t="s">
        <v>32</v>
      </c>
      <c r="B36076" t="s">
        <v>55</v>
      </c>
      <c r="C36076" t="s">
        <v>24</v>
      </c>
      <c r="D36076" t="s">
        <v>39</v>
      </c>
      <c r="E36076" t="s">
        <v>14</v>
      </c>
      <c r="F36076" t="s">
        <v>20</v>
      </c>
      <c r="G36076">
        <v>1.6</v>
      </c>
      <c r="H36076">
        <v>84993</v>
      </c>
      <c r="I36076">
        <v>39080</v>
      </c>
      <c r="J36076">
        <v>1827</v>
      </c>
      <c r="K36076" t="s">
        <v>21</v>
      </c>
    </row>
    <row r="36077" spans="1:11" x14ac:dyDescent="0.3">
      <c r="A36077" t="s">
        <v>17</v>
      </c>
      <c r="B36077" t="s">
        <v>56</v>
      </c>
      <c r="C36077" t="s">
        <v>18</v>
      </c>
      <c r="D36077" t="s">
        <v>29</v>
      </c>
      <c r="E36077" t="s">
        <v>19</v>
      </c>
      <c r="F36077" t="s">
        <v>20</v>
      </c>
      <c r="G36077">
        <v>2.7</v>
      </c>
      <c r="H36077">
        <v>93654</v>
      </c>
      <c r="I36077">
        <v>101969</v>
      </c>
      <c r="J36077">
        <v>6478</v>
      </c>
      <c r="K36077" t="s">
        <v>21</v>
      </c>
    </row>
    <row r="36078" spans="1:11" x14ac:dyDescent="0.3">
      <c r="A36078" t="s">
        <v>36</v>
      </c>
      <c r="B36078" t="s">
        <v>50</v>
      </c>
      <c r="C36078" t="s">
        <v>26</v>
      </c>
      <c r="D36078" t="s">
        <v>29</v>
      </c>
      <c r="E36078" t="s">
        <v>19</v>
      </c>
      <c r="F36078" t="s">
        <v>20</v>
      </c>
      <c r="G36078">
        <v>4.8</v>
      </c>
      <c r="H36078">
        <v>109267</v>
      </c>
      <c r="I36078">
        <v>71385</v>
      </c>
      <c r="J36078">
        <v>3642</v>
      </c>
      <c r="K36078" t="s">
        <v>21</v>
      </c>
    </row>
    <row r="36079" spans="1:11" x14ac:dyDescent="0.3">
      <c r="A36079" t="s">
        <v>25</v>
      </c>
      <c r="B36079" t="s">
        <v>54</v>
      </c>
      <c r="C36079" t="s">
        <v>26</v>
      </c>
      <c r="D36079" t="s">
        <v>13</v>
      </c>
      <c r="E36079" t="s">
        <v>14</v>
      </c>
      <c r="F36079" t="s">
        <v>20</v>
      </c>
      <c r="G36079">
        <v>1.6</v>
      </c>
      <c r="H36079">
        <v>68968</v>
      </c>
      <c r="I36079">
        <v>75140</v>
      </c>
      <c r="J36079">
        <v>3654</v>
      </c>
      <c r="K36079" t="s">
        <v>21</v>
      </c>
    </row>
    <row r="36080" spans="1:11" x14ac:dyDescent="0.3">
      <c r="A36080" t="s">
        <v>37</v>
      </c>
      <c r="B36080" t="s">
        <v>56</v>
      </c>
      <c r="C36080" t="s">
        <v>35</v>
      </c>
      <c r="D36080" t="s">
        <v>13</v>
      </c>
      <c r="E36080" t="s">
        <v>19</v>
      </c>
      <c r="F36080" t="s">
        <v>15</v>
      </c>
      <c r="G36080">
        <v>2.2999999999999998</v>
      </c>
      <c r="H36080">
        <v>181394</v>
      </c>
      <c r="I36080">
        <v>57122</v>
      </c>
      <c r="J36080">
        <v>731</v>
      </c>
      <c r="K36080" t="s">
        <v>21</v>
      </c>
    </row>
    <row r="36081" spans="1:11" x14ac:dyDescent="0.3">
      <c r="A36081" t="s">
        <v>36</v>
      </c>
      <c r="B36081" t="s">
        <v>43</v>
      </c>
      <c r="C36081" t="s">
        <v>30</v>
      </c>
      <c r="D36081" t="s">
        <v>13</v>
      </c>
      <c r="E36081" t="s">
        <v>19</v>
      </c>
      <c r="F36081" t="s">
        <v>20</v>
      </c>
      <c r="G36081">
        <v>3.6</v>
      </c>
      <c r="H36081">
        <v>59720</v>
      </c>
      <c r="I36081">
        <v>43904</v>
      </c>
      <c r="J36081">
        <v>3773</v>
      </c>
      <c r="K36081" t="s">
        <v>21</v>
      </c>
    </row>
    <row r="36082" spans="1:11" x14ac:dyDescent="0.3">
      <c r="A36082" t="s">
        <v>38</v>
      </c>
      <c r="B36082" t="s">
        <v>45</v>
      </c>
      <c r="C36082" t="s">
        <v>30</v>
      </c>
      <c r="D36082" t="s">
        <v>22</v>
      </c>
      <c r="E36082" t="s">
        <v>33</v>
      </c>
      <c r="F36082" t="s">
        <v>20</v>
      </c>
      <c r="G36082">
        <v>2.2999999999999998</v>
      </c>
      <c r="H36082">
        <v>90762</v>
      </c>
      <c r="I36082">
        <v>70118</v>
      </c>
      <c r="J36082">
        <v>6651</v>
      </c>
      <c r="K36082" t="s">
        <v>21</v>
      </c>
    </row>
    <row r="36083" spans="1:11" x14ac:dyDescent="0.3">
      <c r="A36083" t="s">
        <v>40</v>
      </c>
      <c r="B36083" t="s">
        <v>56</v>
      </c>
      <c r="C36083" t="s">
        <v>18</v>
      </c>
      <c r="D36083" t="s">
        <v>13</v>
      </c>
      <c r="E36083" t="s">
        <v>14</v>
      </c>
      <c r="F36083" t="s">
        <v>15</v>
      </c>
      <c r="G36083">
        <v>1.7</v>
      </c>
      <c r="H36083">
        <v>166729</v>
      </c>
      <c r="I36083">
        <v>48595</v>
      </c>
      <c r="J36083">
        <v>292</v>
      </c>
      <c r="K36083" t="s">
        <v>21</v>
      </c>
    </row>
    <row r="36084" spans="1:11" x14ac:dyDescent="0.3">
      <c r="A36084" t="s">
        <v>34</v>
      </c>
      <c r="B36084" t="s">
        <v>44</v>
      </c>
      <c r="C36084" t="s">
        <v>24</v>
      </c>
      <c r="D36084" t="s">
        <v>22</v>
      </c>
      <c r="E36084" t="s">
        <v>19</v>
      </c>
      <c r="F36084" t="s">
        <v>20</v>
      </c>
      <c r="G36084">
        <v>1.7</v>
      </c>
      <c r="H36084">
        <v>67368</v>
      </c>
      <c r="I36084">
        <v>44599</v>
      </c>
      <c r="J36084">
        <v>7920</v>
      </c>
      <c r="K36084" t="s">
        <v>16</v>
      </c>
    </row>
    <row r="36085" spans="1:11" x14ac:dyDescent="0.3">
      <c r="A36085" t="s">
        <v>32</v>
      </c>
      <c r="B36085" t="s">
        <v>45</v>
      </c>
      <c r="C36085" t="s">
        <v>12</v>
      </c>
      <c r="D36085" t="s">
        <v>13</v>
      </c>
      <c r="E36085" t="s">
        <v>19</v>
      </c>
      <c r="F36085" t="s">
        <v>20</v>
      </c>
      <c r="G36085">
        <v>3.5</v>
      </c>
      <c r="H36085">
        <v>150714</v>
      </c>
      <c r="I36085">
        <v>32455</v>
      </c>
      <c r="J36085">
        <v>6976</v>
      </c>
      <c r="K36085" t="s">
        <v>21</v>
      </c>
    </row>
    <row r="36086" spans="1:11" x14ac:dyDescent="0.3">
      <c r="A36086" t="s">
        <v>36</v>
      </c>
      <c r="B36086" t="s">
        <v>47</v>
      </c>
      <c r="C36086" t="s">
        <v>30</v>
      </c>
      <c r="D36086" t="s">
        <v>27</v>
      </c>
      <c r="E36086" t="s">
        <v>33</v>
      </c>
      <c r="F36086" t="s">
        <v>20</v>
      </c>
      <c r="G36086">
        <v>3.5</v>
      </c>
      <c r="H36086">
        <v>108805</v>
      </c>
      <c r="I36086">
        <v>88456</v>
      </c>
      <c r="J36086">
        <v>1473</v>
      </c>
      <c r="K36086" t="s">
        <v>21</v>
      </c>
    </row>
    <row r="36087" spans="1:11" x14ac:dyDescent="0.3">
      <c r="A36087" t="s">
        <v>17</v>
      </c>
      <c r="B36087" t="s">
        <v>42</v>
      </c>
      <c r="C36087" t="s">
        <v>24</v>
      </c>
      <c r="D36087" t="s">
        <v>22</v>
      </c>
      <c r="E36087" t="s">
        <v>19</v>
      </c>
      <c r="F36087" t="s">
        <v>20</v>
      </c>
      <c r="G36087">
        <v>4</v>
      </c>
      <c r="H36087">
        <v>110310</v>
      </c>
      <c r="I36087">
        <v>56376</v>
      </c>
      <c r="J36087">
        <v>2767</v>
      </c>
      <c r="K36087" t="s">
        <v>21</v>
      </c>
    </row>
    <row r="36088" spans="1:11" x14ac:dyDescent="0.3">
      <c r="A36088" t="s">
        <v>38</v>
      </c>
      <c r="B36088" t="s">
        <v>43</v>
      </c>
      <c r="C36088" t="s">
        <v>12</v>
      </c>
      <c r="D36088" t="s">
        <v>39</v>
      </c>
      <c r="E36088" t="s">
        <v>33</v>
      </c>
      <c r="F36088" t="s">
        <v>15</v>
      </c>
      <c r="G36088">
        <v>2</v>
      </c>
      <c r="H36088">
        <v>190327</v>
      </c>
      <c r="I36088">
        <v>74053</v>
      </c>
      <c r="J36088">
        <v>1392</v>
      </c>
      <c r="K36088" t="s">
        <v>21</v>
      </c>
    </row>
    <row r="36089" spans="1:11" x14ac:dyDescent="0.3">
      <c r="A36089" t="s">
        <v>11</v>
      </c>
      <c r="B36089" t="s">
        <v>56</v>
      </c>
      <c r="C36089" t="s">
        <v>24</v>
      </c>
      <c r="D36089" t="s">
        <v>27</v>
      </c>
      <c r="E36089" t="s">
        <v>19</v>
      </c>
      <c r="F36089" t="s">
        <v>20</v>
      </c>
      <c r="G36089">
        <v>3.2</v>
      </c>
      <c r="H36089">
        <v>137869</v>
      </c>
      <c r="I36089">
        <v>96808</v>
      </c>
      <c r="J36089">
        <v>877</v>
      </c>
      <c r="K36089" t="s">
        <v>21</v>
      </c>
    </row>
    <row r="36090" spans="1:11" x14ac:dyDescent="0.3">
      <c r="A36090" t="s">
        <v>23</v>
      </c>
      <c r="B36090" t="s">
        <v>43</v>
      </c>
      <c r="C36090" t="s">
        <v>26</v>
      </c>
      <c r="D36090" t="s">
        <v>39</v>
      </c>
      <c r="E36090" t="s">
        <v>33</v>
      </c>
      <c r="F36090" t="s">
        <v>15</v>
      </c>
      <c r="G36090">
        <v>3.6</v>
      </c>
      <c r="H36090">
        <v>177706</v>
      </c>
      <c r="I36090">
        <v>55254</v>
      </c>
      <c r="J36090">
        <v>9960</v>
      </c>
      <c r="K36090" t="s">
        <v>16</v>
      </c>
    </row>
    <row r="36091" spans="1:11" x14ac:dyDescent="0.3">
      <c r="A36091" t="s">
        <v>36</v>
      </c>
      <c r="B36091" t="s">
        <v>55</v>
      </c>
      <c r="C36091" t="s">
        <v>30</v>
      </c>
      <c r="D36091" t="s">
        <v>39</v>
      </c>
      <c r="E36091" t="s">
        <v>33</v>
      </c>
      <c r="F36091" t="s">
        <v>20</v>
      </c>
      <c r="G36091">
        <v>2.2999999999999998</v>
      </c>
      <c r="H36091">
        <v>97585</v>
      </c>
      <c r="I36091">
        <v>65999</v>
      </c>
      <c r="J36091">
        <v>1848</v>
      </c>
      <c r="K36091" t="s">
        <v>21</v>
      </c>
    </row>
    <row r="36092" spans="1:11" x14ac:dyDescent="0.3">
      <c r="A36092" t="s">
        <v>36</v>
      </c>
      <c r="B36092" t="s">
        <v>51</v>
      </c>
      <c r="C36092" t="s">
        <v>24</v>
      </c>
      <c r="D36092" t="s">
        <v>27</v>
      </c>
      <c r="E36092" t="s">
        <v>28</v>
      </c>
      <c r="F36092" t="s">
        <v>20</v>
      </c>
      <c r="G36092">
        <v>3.4</v>
      </c>
      <c r="H36092">
        <v>80870</v>
      </c>
      <c r="I36092">
        <v>66008</v>
      </c>
      <c r="J36092">
        <v>8976</v>
      </c>
      <c r="K36092" t="s">
        <v>16</v>
      </c>
    </row>
    <row r="36093" spans="1:11" x14ac:dyDescent="0.3">
      <c r="A36093" t="s">
        <v>38</v>
      </c>
      <c r="B36093" t="s">
        <v>43</v>
      </c>
      <c r="C36093" t="s">
        <v>18</v>
      </c>
      <c r="D36093" t="s">
        <v>39</v>
      </c>
      <c r="E36093" t="s">
        <v>28</v>
      </c>
      <c r="F36093" t="s">
        <v>20</v>
      </c>
      <c r="G36093">
        <v>4</v>
      </c>
      <c r="H36093">
        <v>26924</v>
      </c>
      <c r="I36093">
        <v>106488</v>
      </c>
      <c r="J36093">
        <v>1506</v>
      </c>
      <c r="K36093" t="s">
        <v>21</v>
      </c>
    </row>
    <row r="36094" spans="1:11" x14ac:dyDescent="0.3">
      <c r="A36094" t="s">
        <v>41</v>
      </c>
      <c r="B36094" t="s">
        <v>49</v>
      </c>
      <c r="C36094" t="s">
        <v>12</v>
      </c>
      <c r="D36094" t="s">
        <v>31</v>
      </c>
      <c r="E36094" t="s">
        <v>19</v>
      </c>
      <c r="F36094" t="s">
        <v>15</v>
      </c>
      <c r="G36094">
        <v>5</v>
      </c>
      <c r="H36094">
        <v>52335</v>
      </c>
      <c r="I36094">
        <v>112017</v>
      </c>
      <c r="J36094">
        <v>8867</v>
      </c>
      <c r="K36094" t="s">
        <v>16</v>
      </c>
    </row>
    <row r="36095" spans="1:11" x14ac:dyDescent="0.3">
      <c r="A36095" t="s">
        <v>11</v>
      </c>
      <c r="B36095" t="s">
        <v>50</v>
      </c>
      <c r="C36095" t="s">
        <v>26</v>
      </c>
      <c r="D36095" t="s">
        <v>13</v>
      </c>
      <c r="E36095" t="s">
        <v>19</v>
      </c>
      <c r="F36095" t="s">
        <v>20</v>
      </c>
      <c r="G36095">
        <v>3.6</v>
      </c>
      <c r="H36095">
        <v>127563</v>
      </c>
      <c r="I36095">
        <v>64834</v>
      </c>
      <c r="J36095">
        <v>3942</v>
      </c>
      <c r="K36095" t="s">
        <v>21</v>
      </c>
    </row>
    <row r="36096" spans="1:11" x14ac:dyDescent="0.3">
      <c r="A36096" t="s">
        <v>36</v>
      </c>
      <c r="B36096" t="s">
        <v>53</v>
      </c>
      <c r="C36096" t="s">
        <v>12</v>
      </c>
      <c r="D36096" t="s">
        <v>22</v>
      </c>
      <c r="E36096" t="s">
        <v>19</v>
      </c>
      <c r="F36096" t="s">
        <v>15</v>
      </c>
      <c r="G36096">
        <v>4.5</v>
      </c>
      <c r="H36096">
        <v>110433</v>
      </c>
      <c r="I36096">
        <v>110020</v>
      </c>
      <c r="J36096">
        <v>4400</v>
      </c>
      <c r="K36096" t="s">
        <v>21</v>
      </c>
    </row>
    <row r="36097" spans="1:11" x14ac:dyDescent="0.3">
      <c r="A36097" t="s">
        <v>40</v>
      </c>
      <c r="B36097" t="s">
        <v>48</v>
      </c>
      <c r="C36097" t="s">
        <v>18</v>
      </c>
      <c r="D36097" t="s">
        <v>22</v>
      </c>
      <c r="E36097" t="s">
        <v>14</v>
      </c>
      <c r="F36097" t="s">
        <v>15</v>
      </c>
      <c r="G36097">
        <v>4.4000000000000004</v>
      </c>
      <c r="H36097">
        <v>92966</v>
      </c>
      <c r="I36097">
        <v>36655</v>
      </c>
      <c r="J36097">
        <v>240</v>
      </c>
      <c r="K36097" t="s">
        <v>21</v>
      </c>
    </row>
    <row r="36098" spans="1:11" x14ac:dyDescent="0.3">
      <c r="A36098" t="s">
        <v>34</v>
      </c>
      <c r="B36098" t="s">
        <v>50</v>
      </c>
      <c r="C36098" t="s">
        <v>18</v>
      </c>
      <c r="D36098" t="s">
        <v>39</v>
      </c>
      <c r="E36098" t="s">
        <v>33</v>
      </c>
      <c r="F36098" t="s">
        <v>15</v>
      </c>
      <c r="G36098">
        <v>4.8</v>
      </c>
      <c r="H36098">
        <v>63154</v>
      </c>
      <c r="I36098">
        <v>53418</v>
      </c>
      <c r="J36098">
        <v>2502</v>
      </c>
      <c r="K36098" t="s">
        <v>21</v>
      </c>
    </row>
    <row r="36099" spans="1:11" x14ac:dyDescent="0.3">
      <c r="A36099" t="s">
        <v>40</v>
      </c>
      <c r="B36099" t="s">
        <v>46</v>
      </c>
      <c r="C36099" t="s">
        <v>12</v>
      </c>
      <c r="D36099" t="s">
        <v>27</v>
      </c>
      <c r="E36099" t="s">
        <v>28</v>
      </c>
      <c r="F36099" t="s">
        <v>15</v>
      </c>
      <c r="G36099">
        <v>4</v>
      </c>
      <c r="H36099">
        <v>1213</v>
      </c>
      <c r="I36099">
        <v>58826</v>
      </c>
      <c r="J36099">
        <v>6547</v>
      </c>
      <c r="K36099" t="s">
        <v>21</v>
      </c>
    </row>
    <row r="36100" spans="1:11" x14ac:dyDescent="0.3">
      <c r="A36100" t="s">
        <v>34</v>
      </c>
      <c r="B36100" t="s">
        <v>56</v>
      </c>
      <c r="C36100" t="s">
        <v>12</v>
      </c>
      <c r="D36100" t="s">
        <v>13</v>
      </c>
      <c r="E36100" t="s">
        <v>19</v>
      </c>
      <c r="F36100" t="s">
        <v>15</v>
      </c>
      <c r="G36100">
        <v>2.2000000000000002</v>
      </c>
      <c r="H36100">
        <v>64713</v>
      </c>
      <c r="I36100">
        <v>88453</v>
      </c>
      <c r="J36100">
        <v>4077</v>
      </c>
      <c r="K36100" t="s">
        <v>21</v>
      </c>
    </row>
    <row r="36101" spans="1:11" x14ac:dyDescent="0.3">
      <c r="A36101" t="s">
        <v>17</v>
      </c>
      <c r="B36101" t="s">
        <v>53</v>
      </c>
      <c r="C36101" t="s">
        <v>30</v>
      </c>
      <c r="D36101" t="s">
        <v>27</v>
      </c>
      <c r="E36101" t="s">
        <v>19</v>
      </c>
      <c r="F36101" t="s">
        <v>15</v>
      </c>
      <c r="G36101">
        <v>2.5</v>
      </c>
      <c r="H36101">
        <v>46168</v>
      </c>
      <c r="I36101">
        <v>108468</v>
      </c>
      <c r="J36101">
        <v>9297</v>
      </c>
      <c r="K36101" t="s">
        <v>16</v>
      </c>
    </row>
    <row r="36102" spans="1:11" x14ac:dyDescent="0.3">
      <c r="A36102" t="s">
        <v>11</v>
      </c>
      <c r="B36102" t="s">
        <v>51</v>
      </c>
      <c r="C36102" t="s">
        <v>35</v>
      </c>
      <c r="D36102" t="s">
        <v>27</v>
      </c>
      <c r="E36102" t="s">
        <v>28</v>
      </c>
      <c r="F36102" t="s">
        <v>15</v>
      </c>
      <c r="G36102">
        <v>4.2</v>
      </c>
      <c r="H36102">
        <v>108147</v>
      </c>
      <c r="I36102">
        <v>61650</v>
      </c>
      <c r="J36102">
        <v>4213</v>
      </c>
      <c r="K36102" t="s">
        <v>21</v>
      </c>
    </row>
    <row r="36103" spans="1:11" x14ac:dyDescent="0.3">
      <c r="A36103" t="s">
        <v>38</v>
      </c>
      <c r="B36103" t="s">
        <v>45</v>
      </c>
      <c r="C36103" t="s">
        <v>26</v>
      </c>
      <c r="D36103" t="s">
        <v>31</v>
      </c>
      <c r="E36103" t="s">
        <v>19</v>
      </c>
      <c r="F36103" t="s">
        <v>20</v>
      </c>
      <c r="G36103">
        <v>3.3</v>
      </c>
      <c r="H36103">
        <v>25280</v>
      </c>
      <c r="I36103">
        <v>33197</v>
      </c>
      <c r="J36103">
        <v>6698</v>
      </c>
      <c r="K36103" t="s">
        <v>21</v>
      </c>
    </row>
    <row r="36104" spans="1:11" x14ac:dyDescent="0.3">
      <c r="A36104" t="s">
        <v>36</v>
      </c>
      <c r="B36104" t="s">
        <v>50</v>
      </c>
      <c r="C36104" t="s">
        <v>12</v>
      </c>
      <c r="D36104" t="s">
        <v>29</v>
      </c>
      <c r="E36104" t="s">
        <v>14</v>
      </c>
      <c r="F36104" t="s">
        <v>20</v>
      </c>
      <c r="G36104">
        <v>2.4</v>
      </c>
      <c r="H36104">
        <v>68313</v>
      </c>
      <c r="I36104">
        <v>49587</v>
      </c>
      <c r="J36104">
        <v>1854</v>
      </c>
      <c r="K36104" t="s">
        <v>21</v>
      </c>
    </row>
    <row r="36105" spans="1:11" x14ac:dyDescent="0.3">
      <c r="A36105" t="s">
        <v>17</v>
      </c>
      <c r="B36105" t="s">
        <v>48</v>
      </c>
      <c r="C36105" t="s">
        <v>35</v>
      </c>
      <c r="D36105" t="s">
        <v>39</v>
      </c>
      <c r="E36105" t="s">
        <v>28</v>
      </c>
      <c r="F36105" t="s">
        <v>15</v>
      </c>
      <c r="G36105">
        <v>3.8</v>
      </c>
      <c r="H36105">
        <v>5795</v>
      </c>
      <c r="I36105">
        <v>111046</v>
      </c>
      <c r="J36105">
        <v>9653</v>
      </c>
      <c r="K36105" t="s">
        <v>16</v>
      </c>
    </row>
    <row r="36106" spans="1:11" x14ac:dyDescent="0.3">
      <c r="A36106" t="s">
        <v>41</v>
      </c>
      <c r="B36106" t="s">
        <v>47</v>
      </c>
      <c r="C36106" t="s">
        <v>24</v>
      </c>
      <c r="D36106" t="s">
        <v>27</v>
      </c>
      <c r="E36106" t="s">
        <v>33</v>
      </c>
      <c r="F36106" t="s">
        <v>15</v>
      </c>
      <c r="G36106">
        <v>4.7</v>
      </c>
      <c r="H36106">
        <v>37388</v>
      </c>
      <c r="I36106">
        <v>42496</v>
      </c>
      <c r="J36106">
        <v>4144</v>
      </c>
      <c r="K36106" t="s">
        <v>21</v>
      </c>
    </row>
    <row r="36107" spans="1:11" x14ac:dyDescent="0.3">
      <c r="A36107" t="s">
        <v>36</v>
      </c>
      <c r="B36107" t="s">
        <v>54</v>
      </c>
      <c r="C36107" t="s">
        <v>12</v>
      </c>
      <c r="D36107" t="s">
        <v>27</v>
      </c>
      <c r="E36107" t="s">
        <v>28</v>
      </c>
      <c r="F36107" t="s">
        <v>15</v>
      </c>
      <c r="G36107">
        <v>2.8</v>
      </c>
      <c r="H36107">
        <v>127762</v>
      </c>
      <c r="I36107">
        <v>87775</v>
      </c>
      <c r="J36107">
        <v>716</v>
      </c>
      <c r="K36107" t="s">
        <v>21</v>
      </c>
    </row>
    <row r="36108" spans="1:11" x14ac:dyDescent="0.3">
      <c r="A36108" t="s">
        <v>38</v>
      </c>
      <c r="B36108" t="s">
        <v>47</v>
      </c>
      <c r="C36108" t="s">
        <v>18</v>
      </c>
      <c r="D36108" t="s">
        <v>29</v>
      </c>
      <c r="E36108" t="s">
        <v>33</v>
      </c>
      <c r="F36108" t="s">
        <v>20</v>
      </c>
      <c r="G36108">
        <v>3.6</v>
      </c>
      <c r="H36108">
        <v>41572</v>
      </c>
      <c r="I36108">
        <v>40762</v>
      </c>
      <c r="J36108">
        <v>3786</v>
      </c>
      <c r="K36108" t="s">
        <v>21</v>
      </c>
    </row>
    <row r="36109" spans="1:11" x14ac:dyDescent="0.3">
      <c r="A36109" t="s">
        <v>25</v>
      </c>
      <c r="B36109" t="s">
        <v>51</v>
      </c>
      <c r="C36109" t="s">
        <v>24</v>
      </c>
      <c r="D36109" t="s">
        <v>29</v>
      </c>
      <c r="E36109" t="s">
        <v>19</v>
      </c>
      <c r="F36109" t="s">
        <v>15</v>
      </c>
      <c r="G36109">
        <v>3.5</v>
      </c>
      <c r="H36109">
        <v>115446</v>
      </c>
      <c r="I36109">
        <v>93942</v>
      </c>
      <c r="J36109">
        <v>5954</v>
      </c>
      <c r="K36109" t="s">
        <v>21</v>
      </c>
    </row>
    <row r="36110" spans="1:11" x14ac:dyDescent="0.3">
      <c r="A36110" t="s">
        <v>40</v>
      </c>
      <c r="B36110" t="s">
        <v>48</v>
      </c>
      <c r="C36110" t="s">
        <v>18</v>
      </c>
      <c r="D36110" t="s">
        <v>27</v>
      </c>
      <c r="E36110" t="s">
        <v>28</v>
      </c>
      <c r="F36110" t="s">
        <v>20</v>
      </c>
      <c r="G36110">
        <v>1.9</v>
      </c>
      <c r="H36110">
        <v>29495</v>
      </c>
      <c r="I36110">
        <v>98704</v>
      </c>
      <c r="J36110">
        <v>9379</v>
      </c>
      <c r="K36110" t="s">
        <v>16</v>
      </c>
    </row>
    <row r="36111" spans="1:11" x14ac:dyDescent="0.3">
      <c r="A36111" t="s">
        <v>41</v>
      </c>
      <c r="B36111" t="s">
        <v>45</v>
      </c>
      <c r="C36111" t="s">
        <v>18</v>
      </c>
      <c r="D36111" t="s">
        <v>22</v>
      </c>
      <c r="E36111" t="s">
        <v>19</v>
      </c>
      <c r="F36111" t="s">
        <v>15</v>
      </c>
      <c r="G36111">
        <v>1.8</v>
      </c>
      <c r="H36111">
        <v>53980</v>
      </c>
      <c r="I36111">
        <v>50001</v>
      </c>
      <c r="J36111">
        <v>3865</v>
      </c>
      <c r="K36111" t="s">
        <v>21</v>
      </c>
    </row>
    <row r="36112" spans="1:11" x14ac:dyDescent="0.3">
      <c r="A36112" t="s">
        <v>17</v>
      </c>
      <c r="B36112" t="s">
        <v>48</v>
      </c>
      <c r="C36112" t="s">
        <v>12</v>
      </c>
      <c r="D36112" t="s">
        <v>27</v>
      </c>
      <c r="E36112" t="s">
        <v>33</v>
      </c>
      <c r="F36112" t="s">
        <v>20</v>
      </c>
      <c r="G36112">
        <v>4.5999999999999996</v>
      </c>
      <c r="H36112">
        <v>79954</v>
      </c>
      <c r="I36112">
        <v>32103</v>
      </c>
      <c r="J36112">
        <v>5365</v>
      </c>
      <c r="K36112" t="s">
        <v>21</v>
      </c>
    </row>
    <row r="36113" spans="1:11" x14ac:dyDescent="0.3">
      <c r="A36113" t="s">
        <v>38</v>
      </c>
      <c r="B36113" t="s">
        <v>55</v>
      </c>
      <c r="C36113" t="s">
        <v>26</v>
      </c>
      <c r="D36113" t="s">
        <v>27</v>
      </c>
      <c r="E36113" t="s">
        <v>14</v>
      </c>
      <c r="F36113" t="s">
        <v>20</v>
      </c>
      <c r="G36113">
        <v>4.8</v>
      </c>
      <c r="H36113">
        <v>92043</v>
      </c>
      <c r="I36113">
        <v>50541</v>
      </c>
      <c r="J36113">
        <v>3130</v>
      </c>
      <c r="K36113" t="s">
        <v>21</v>
      </c>
    </row>
    <row r="36114" spans="1:11" x14ac:dyDescent="0.3">
      <c r="A36114" t="s">
        <v>41</v>
      </c>
      <c r="B36114" t="s">
        <v>52</v>
      </c>
      <c r="C36114" t="s">
        <v>26</v>
      </c>
      <c r="D36114" t="s">
        <v>22</v>
      </c>
      <c r="E36114" t="s">
        <v>33</v>
      </c>
      <c r="F36114" t="s">
        <v>20</v>
      </c>
      <c r="G36114">
        <v>4.7</v>
      </c>
      <c r="H36114">
        <v>86359</v>
      </c>
      <c r="I36114">
        <v>82048</v>
      </c>
      <c r="J36114">
        <v>5532</v>
      </c>
      <c r="K36114" t="s">
        <v>21</v>
      </c>
    </row>
    <row r="36115" spans="1:11" x14ac:dyDescent="0.3">
      <c r="A36115" t="s">
        <v>37</v>
      </c>
      <c r="B36115" t="s">
        <v>45</v>
      </c>
      <c r="C36115" t="s">
        <v>35</v>
      </c>
      <c r="D36115" t="s">
        <v>39</v>
      </c>
      <c r="E36115" t="s">
        <v>33</v>
      </c>
      <c r="F36115" t="s">
        <v>20</v>
      </c>
      <c r="G36115">
        <v>2.9</v>
      </c>
      <c r="H36115">
        <v>141670</v>
      </c>
      <c r="I36115">
        <v>39832</v>
      </c>
      <c r="J36115">
        <v>9350</v>
      </c>
      <c r="K36115" t="s">
        <v>16</v>
      </c>
    </row>
    <row r="36116" spans="1:11" x14ac:dyDescent="0.3">
      <c r="A36116" t="s">
        <v>37</v>
      </c>
      <c r="B36116" t="s">
        <v>53</v>
      </c>
      <c r="C36116" t="s">
        <v>12</v>
      </c>
      <c r="D36116" t="s">
        <v>27</v>
      </c>
      <c r="E36116" t="s">
        <v>19</v>
      </c>
      <c r="F36116" t="s">
        <v>15</v>
      </c>
      <c r="G36116">
        <v>2.5</v>
      </c>
      <c r="H36116">
        <v>142141</v>
      </c>
      <c r="I36116">
        <v>100179</v>
      </c>
      <c r="J36116">
        <v>4763</v>
      </c>
      <c r="K36116" t="s">
        <v>21</v>
      </c>
    </row>
    <row r="36117" spans="1:11" x14ac:dyDescent="0.3">
      <c r="A36117" t="s">
        <v>34</v>
      </c>
      <c r="B36117" t="s">
        <v>46</v>
      </c>
      <c r="C36117" t="s">
        <v>35</v>
      </c>
      <c r="D36117" t="s">
        <v>27</v>
      </c>
      <c r="E36117" t="s">
        <v>14</v>
      </c>
      <c r="F36117" t="s">
        <v>20</v>
      </c>
      <c r="G36117">
        <v>4.8</v>
      </c>
      <c r="H36117">
        <v>22293</v>
      </c>
      <c r="I36117">
        <v>94660</v>
      </c>
      <c r="J36117">
        <v>3567</v>
      </c>
      <c r="K36117" t="s">
        <v>21</v>
      </c>
    </row>
    <row r="36118" spans="1:11" x14ac:dyDescent="0.3">
      <c r="A36118" t="s">
        <v>34</v>
      </c>
      <c r="B36118" t="s">
        <v>43</v>
      </c>
      <c r="C36118" t="s">
        <v>26</v>
      </c>
      <c r="D36118" t="s">
        <v>27</v>
      </c>
      <c r="E36118" t="s">
        <v>33</v>
      </c>
      <c r="F36118" t="s">
        <v>20</v>
      </c>
      <c r="G36118">
        <v>4.5999999999999996</v>
      </c>
      <c r="H36118">
        <v>51302</v>
      </c>
      <c r="I36118">
        <v>32959</v>
      </c>
      <c r="J36118">
        <v>7634</v>
      </c>
      <c r="K36118" t="s">
        <v>16</v>
      </c>
    </row>
    <row r="36119" spans="1:11" x14ac:dyDescent="0.3">
      <c r="A36119" t="s">
        <v>40</v>
      </c>
      <c r="B36119" t="s">
        <v>51</v>
      </c>
      <c r="C36119" t="s">
        <v>18</v>
      </c>
      <c r="D36119" t="s">
        <v>39</v>
      </c>
      <c r="E36119" t="s">
        <v>28</v>
      </c>
      <c r="F36119" t="s">
        <v>20</v>
      </c>
      <c r="G36119">
        <v>4.4000000000000004</v>
      </c>
      <c r="H36119">
        <v>152478</v>
      </c>
      <c r="I36119">
        <v>109993</v>
      </c>
      <c r="J36119">
        <v>9383</v>
      </c>
      <c r="K36119" t="s">
        <v>16</v>
      </c>
    </row>
    <row r="36120" spans="1:11" x14ac:dyDescent="0.3">
      <c r="A36120" t="s">
        <v>38</v>
      </c>
      <c r="B36120" t="s">
        <v>46</v>
      </c>
      <c r="C36120" t="s">
        <v>30</v>
      </c>
      <c r="D36120" t="s">
        <v>13</v>
      </c>
      <c r="E36120" t="s">
        <v>28</v>
      </c>
      <c r="F36120" t="s">
        <v>20</v>
      </c>
      <c r="G36120">
        <v>2.7</v>
      </c>
      <c r="H36120">
        <v>23378</v>
      </c>
      <c r="I36120">
        <v>70446</v>
      </c>
      <c r="J36120">
        <v>534</v>
      </c>
      <c r="K36120" t="s">
        <v>21</v>
      </c>
    </row>
    <row r="36121" spans="1:11" x14ac:dyDescent="0.3">
      <c r="A36121" t="s">
        <v>37</v>
      </c>
      <c r="B36121" t="s">
        <v>42</v>
      </c>
      <c r="C36121" t="s">
        <v>30</v>
      </c>
      <c r="D36121" t="s">
        <v>22</v>
      </c>
      <c r="E36121" t="s">
        <v>14</v>
      </c>
      <c r="F36121" t="s">
        <v>20</v>
      </c>
      <c r="G36121">
        <v>3.7</v>
      </c>
      <c r="H36121">
        <v>77039</v>
      </c>
      <c r="I36121">
        <v>118570</v>
      </c>
      <c r="J36121">
        <v>941</v>
      </c>
      <c r="K36121" t="s">
        <v>21</v>
      </c>
    </row>
    <row r="36122" spans="1:11" x14ac:dyDescent="0.3">
      <c r="A36122" t="s">
        <v>38</v>
      </c>
      <c r="B36122" t="s">
        <v>55</v>
      </c>
      <c r="C36122" t="s">
        <v>30</v>
      </c>
      <c r="D36122" t="s">
        <v>13</v>
      </c>
      <c r="E36122" t="s">
        <v>28</v>
      </c>
      <c r="F36122" t="s">
        <v>15</v>
      </c>
      <c r="G36122">
        <v>4.0999999999999996</v>
      </c>
      <c r="H36122">
        <v>138993</v>
      </c>
      <c r="I36122">
        <v>108969</v>
      </c>
      <c r="J36122">
        <v>7519</v>
      </c>
      <c r="K36122" t="s">
        <v>16</v>
      </c>
    </row>
    <row r="36123" spans="1:11" x14ac:dyDescent="0.3">
      <c r="A36123" t="s">
        <v>41</v>
      </c>
      <c r="B36123" t="s">
        <v>47</v>
      </c>
      <c r="C36123" t="s">
        <v>24</v>
      </c>
      <c r="D36123" t="s">
        <v>29</v>
      </c>
      <c r="E36123" t="s">
        <v>14</v>
      </c>
      <c r="F36123" t="s">
        <v>15</v>
      </c>
      <c r="G36123">
        <v>3.5</v>
      </c>
      <c r="H36123">
        <v>186025</v>
      </c>
      <c r="I36123">
        <v>52506</v>
      </c>
      <c r="J36123">
        <v>6583</v>
      </c>
      <c r="K36123" t="s">
        <v>21</v>
      </c>
    </row>
    <row r="36124" spans="1:11" x14ac:dyDescent="0.3">
      <c r="A36124" t="s">
        <v>25</v>
      </c>
      <c r="B36124" t="s">
        <v>53</v>
      </c>
      <c r="C36124" t="s">
        <v>12</v>
      </c>
      <c r="D36124" t="s">
        <v>27</v>
      </c>
      <c r="E36124" t="s">
        <v>14</v>
      </c>
      <c r="F36124" t="s">
        <v>15</v>
      </c>
      <c r="G36124">
        <v>3.6</v>
      </c>
      <c r="H36124">
        <v>175137</v>
      </c>
      <c r="I36124">
        <v>92379</v>
      </c>
      <c r="J36124">
        <v>6639</v>
      </c>
      <c r="K36124" t="s">
        <v>21</v>
      </c>
    </row>
    <row r="36125" spans="1:11" x14ac:dyDescent="0.3">
      <c r="A36125" t="s">
        <v>32</v>
      </c>
      <c r="B36125" t="s">
        <v>55</v>
      </c>
      <c r="C36125" t="s">
        <v>24</v>
      </c>
      <c r="D36125" t="s">
        <v>39</v>
      </c>
      <c r="E36125" t="s">
        <v>19</v>
      </c>
      <c r="F36125" t="s">
        <v>20</v>
      </c>
      <c r="G36125">
        <v>4.0999999999999996</v>
      </c>
      <c r="H36125">
        <v>184794</v>
      </c>
      <c r="I36125">
        <v>70059</v>
      </c>
      <c r="J36125">
        <v>2906</v>
      </c>
      <c r="K36125" t="s">
        <v>21</v>
      </c>
    </row>
    <row r="36126" spans="1:11" x14ac:dyDescent="0.3">
      <c r="A36126" t="s">
        <v>34</v>
      </c>
      <c r="B36126" t="s">
        <v>56</v>
      </c>
      <c r="C36126" t="s">
        <v>24</v>
      </c>
      <c r="D36126" t="s">
        <v>22</v>
      </c>
      <c r="E36126" t="s">
        <v>19</v>
      </c>
      <c r="F36126" t="s">
        <v>15</v>
      </c>
      <c r="G36126">
        <v>4.2</v>
      </c>
      <c r="H36126">
        <v>7841</v>
      </c>
      <c r="I36126">
        <v>42175</v>
      </c>
      <c r="J36126">
        <v>8696</v>
      </c>
      <c r="K36126" t="s">
        <v>16</v>
      </c>
    </row>
    <row r="36127" spans="1:11" x14ac:dyDescent="0.3">
      <c r="A36127" t="s">
        <v>41</v>
      </c>
      <c r="B36127" t="s">
        <v>45</v>
      </c>
      <c r="C36127" t="s">
        <v>30</v>
      </c>
      <c r="D36127" t="s">
        <v>27</v>
      </c>
      <c r="E36127" t="s">
        <v>14</v>
      </c>
      <c r="F36127" t="s">
        <v>15</v>
      </c>
      <c r="G36127">
        <v>2.2999999999999998</v>
      </c>
      <c r="H36127">
        <v>88294</v>
      </c>
      <c r="I36127">
        <v>83424</v>
      </c>
      <c r="J36127">
        <v>573</v>
      </c>
      <c r="K36127" t="s">
        <v>21</v>
      </c>
    </row>
    <row r="36128" spans="1:11" x14ac:dyDescent="0.3">
      <c r="A36128" t="s">
        <v>34</v>
      </c>
      <c r="B36128" t="s">
        <v>43</v>
      </c>
      <c r="C36128" t="s">
        <v>30</v>
      </c>
      <c r="D36128" t="s">
        <v>13</v>
      </c>
      <c r="E36128" t="s">
        <v>28</v>
      </c>
      <c r="F36128" t="s">
        <v>15</v>
      </c>
      <c r="G36128">
        <v>2.9</v>
      </c>
      <c r="H36128">
        <v>151194</v>
      </c>
      <c r="I36128">
        <v>117634</v>
      </c>
      <c r="J36128">
        <v>8819</v>
      </c>
      <c r="K36128" t="s">
        <v>16</v>
      </c>
    </row>
    <row r="36129" spans="1:11" x14ac:dyDescent="0.3">
      <c r="A36129" t="s">
        <v>40</v>
      </c>
      <c r="B36129" t="s">
        <v>53</v>
      </c>
      <c r="C36129" t="s">
        <v>18</v>
      </c>
      <c r="D36129" t="s">
        <v>31</v>
      </c>
      <c r="E36129" t="s">
        <v>28</v>
      </c>
      <c r="F36129" t="s">
        <v>15</v>
      </c>
      <c r="G36129">
        <v>4.2</v>
      </c>
      <c r="H36129">
        <v>98144</v>
      </c>
      <c r="I36129">
        <v>96664</v>
      </c>
      <c r="J36129">
        <v>7878</v>
      </c>
      <c r="K36129" t="s">
        <v>16</v>
      </c>
    </row>
    <row r="36130" spans="1:11" x14ac:dyDescent="0.3">
      <c r="A36130" t="s">
        <v>23</v>
      </c>
      <c r="B36130" t="s">
        <v>45</v>
      </c>
      <c r="C36130" t="s">
        <v>18</v>
      </c>
      <c r="D36130" t="s">
        <v>13</v>
      </c>
      <c r="E36130" t="s">
        <v>28</v>
      </c>
      <c r="F36130" t="s">
        <v>15</v>
      </c>
      <c r="G36130">
        <v>2.4</v>
      </c>
      <c r="H36130">
        <v>134083</v>
      </c>
      <c r="I36130">
        <v>30054</v>
      </c>
      <c r="J36130">
        <v>2273</v>
      </c>
      <c r="K36130" t="s">
        <v>21</v>
      </c>
    </row>
    <row r="36131" spans="1:11" x14ac:dyDescent="0.3">
      <c r="A36131" t="s">
        <v>37</v>
      </c>
      <c r="B36131" t="s">
        <v>42</v>
      </c>
      <c r="C36131" t="s">
        <v>35</v>
      </c>
      <c r="D36131" t="s">
        <v>13</v>
      </c>
      <c r="E36131" t="s">
        <v>33</v>
      </c>
      <c r="F36131" t="s">
        <v>20</v>
      </c>
      <c r="G36131">
        <v>4.7</v>
      </c>
      <c r="H36131">
        <v>68059</v>
      </c>
      <c r="I36131">
        <v>44310</v>
      </c>
      <c r="J36131">
        <v>2894</v>
      </c>
      <c r="K36131" t="s">
        <v>21</v>
      </c>
    </row>
    <row r="36132" spans="1:11" x14ac:dyDescent="0.3">
      <c r="A36132" t="s">
        <v>17</v>
      </c>
      <c r="B36132" t="s">
        <v>46</v>
      </c>
      <c r="C36132" t="s">
        <v>24</v>
      </c>
      <c r="D36132" t="s">
        <v>39</v>
      </c>
      <c r="E36132" t="s">
        <v>28</v>
      </c>
      <c r="F36132" t="s">
        <v>20</v>
      </c>
      <c r="G36132">
        <v>4.4000000000000004</v>
      </c>
      <c r="H36132">
        <v>177222</v>
      </c>
      <c r="I36132">
        <v>63025</v>
      </c>
      <c r="J36132">
        <v>2785</v>
      </c>
      <c r="K36132" t="s">
        <v>21</v>
      </c>
    </row>
    <row r="36133" spans="1:11" x14ac:dyDescent="0.3">
      <c r="A36133" t="s">
        <v>11</v>
      </c>
      <c r="B36133" t="s">
        <v>54</v>
      </c>
      <c r="C36133" t="s">
        <v>30</v>
      </c>
      <c r="D36133" t="s">
        <v>13</v>
      </c>
      <c r="E36133" t="s">
        <v>19</v>
      </c>
      <c r="F36133" t="s">
        <v>15</v>
      </c>
      <c r="G36133">
        <v>4.5999999999999996</v>
      </c>
      <c r="H36133">
        <v>158297</v>
      </c>
      <c r="I36133">
        <v>57473</v>
      </c>
      <c r="J36133">
        <v>147</v>
      </c>
      <c r="K36133" t="s">
        <v>21</v>
      </c>
    </row>
    <row r="36134" spans="1:11" x14ac:dyDescent="0.3">
      <c r="A36134" t="s">
        <v>17</v>
      </c>
      <c r="B36134" t="s">
        <v>51</v>
      </c>
      <c r="C36134" t="s">
        <v>35</v>
      </c>
      <c r="D36134" t="s">
        <v>39</v>
      </c>
      <c r="E36134" t="s">
        <v>14</v>
      </c>
      <c r="F36134" t="s">
        <v>20</v>
      </c>
      <c r="G36134">
        <v>2.5</v>
      </c>
      <c r="H36134">
        <v>14105</v>
      </c>
      <c r="I36134">
        <v>30651</v>
      </c>
      <c r="J36134">
        <v>2029</v>
      </c>
      <c r="K36134" t="s">
        <v>21</v>
      </c>
    </row>
    <row r="36135" spans="1:11" x14ac:dyDescent="0.3">
      <c r="A36135" t="s">
        <v>36</v>
      </c>
      <c r="B36135" t="s">
        <v>45</v>
      </c>
      <c r="C36135" t="s">
        <v>12</v>
      </c>
      <c r="D36135" t="s">
        <v>31</v>
      </c>
      <c r="E36135" t="s">
        <v>28</v>
      </c>
      <c r="F36135" t="s">
        <v>15</v>
      </c>
      <c r="G36135">
        <v>1.9</v>
      </c>
      <c r="H36135">
        <v>151473</v>
      </c>
      <c r="I36135">
        <v>77129</v>
      </c>
      <c r="J36135">
        <v>7719</v>
      </c>
      <c r="K36135" t="s">
        <v>16</v>
      </c>
    </row>
    <row r="36136" spans="1:11" x14ac:dyDescent="0.3">
      <c r="A36136" t="s">
        <v>36</v>
      </c>
      <c r="B36136" t="s">
        <v>44</v>
      </c>
      <c r="C36136" t="s">
        <v>30</v>
      </c>
      <c r="D36136" t="s">
        <v>27</v>
      </c>
      <c r="E36136" t="s">
        <v>14</v>
      </c>
      <c r="F36136" t="s">
        <v>20</v>
      </c>
      <c r="G36136">
        <v>1.9</v>
      </c>
      <c r="H36136">
        <v>149780</v>
      </c>
      <c r="I36136">
        <v>69217</v>
      </c>
      <c r="J36136">
        <v>9069</v>
      </c>
      <c r="K36136" t="s">
        <v>16</v>
      </c>
    </row>
    <row r="36137" spans="1:11" x14ac:dyDescent="0.3">
      <c r="A36137" t="s">
        <v>41</v>
      </c>
      <c r="B36137" t="s">
        <v>56</v>
      </c>
      <c r="C36137" t="s">
        <v>12</v>
      </c>
      <c r="D36137" t="s">
        <v>31</v>
      </c>
      <c r="E36137" t="s">
        <v>33</v>
      </c>
      <c r="F36137" t="s">
        <v>20</v>
      </c>
      <c r="G36137">
        <v>3.4</v>
      </c>
      <c r="H36137">
        <v>104080</v>
      </c>
      <c r="I36137">
        <v>88397</v>
      </c>
      <c r="J36137">
        <v>6664</v>
      </c>
      <c r="K36137" t="s">
        <v>21</v>
      </c>
    </row>
    <row r="36138" spans="1:11" x14ac:dyDescent="0.3">
      <c r="A36138" t="s">
        <v>37</v>
      </c>
      <c r="B36138" t="s">
        <v>54</v>
      </c>
      <c r="C36138" t="s">
        <v>18</v>
      </c>
      <c r="D36138" t="s">
        <v>27</v>
      </c>
      <c r="E36138" t="s">
        <v>28</v>
      </c>
      <c r="F36138" t="s">
        <v>20</v>
      </c>
      <c r="G36138">
        <v>2.6</v>
      </c>
      <c r="H36138">
        <v>59295</v>
      </c>
      <c r="I36138">
        <v>72125</v>
      </c>
      <c r="J36138">
        <v>6367</v>
      </c>
      <c r="K36138" t="s">
        <v>21</v>
      </c>
    </row>
    <row r="36139" spans="1:11" x14ac:dyDescent="0.3">
      <c r="A36139" t="s">
        <v>40</v>
      </c>
      <c r="B36139" t="s">
        <v>52</v>
      </c>
      <c r="C36139" t="s">
        <v>12</v>
      </c>
      <c r="D36139" t="s">
        <v>39</v>
      </c>
      <c r="E36139" t="s">
        <v>33</v>
      </c>
      <c r="F36139" t="s">
        <v>15</v>
      </c>
      <c r="G36139">
        <v>2.4</v>
      </c>
      <c r="H36139">
        <v>5419</v>
      </c>
      <c r="I36139">
        <v>89406</v>
      </c>
      <c r="J36139">
        <v>6519</v>
      </c>
      <c r="K36139" t="s">
        <v>21</v>
      </c>
    </row>
    <row r="36140" spans="1:11" x14ac:dyDescent="0.3">
      <c r="A36140" t="s">
        <v>25</v>
      </c>
      <c r="B36140" t="s">
        <v>45</v>
      </c>
      <c r="C36140" t="s">
        <v>26</v>
      </c>
      <c r="D36140" t="s">
        <v>22</v>
      </c>
      <c r="E36140" t="s">
        <v>14</v>
      </c>
      <c r="F36140" t="s">
        <v>15</v>
      </c>
      <c r="G36140">
        <v>2.2999999999999998</v>
      </c>
      <c r="H36140">
        <v>106305</v>
      </c>
      <c r="I36140">
        <v>105536</v>
      </c>
      <c r="J36140">
        <v>1002</v>
      </c>
      <c r="K36140" t="s">
        <v>21</v>
      </c>
    </row>
    <row r="36141" spans="1:11" x14ac:dyDescent="0.3">
      <c r="A36141" t="s">
        <v>36</v>
      </c>
      <c r="B36141" t="s">
        <v>45</v>
      </c>
      <c r="C36141" t="s">
        <v>12</v>
      </c>
      <c r="D36141" t="s">
        <v>27</v>
      </c>
      <c r="E36141" t="s">
        <v>19</v>
      </c>
      <c r="F36141" t="s">
        <v>15</v>
      </c>
      <c r="G36141">
        <v>3.5</v>
      </c>
      <c r="H36141">
        <v>78699</v>
      </c>
      <c r="I36141">
        <v>101495</v>
      </c>
      <c r="J36141">
        <v>3941</v>
      </c>
      <c r="K36141" t="s">
        <v>21</v>
      </c>
    </row>
    <row r="36142" spans="1:11" x14ac:dyDescent="0.3">
      <c r="A36142" t="s">
        <v>41</v>
      </c>
      <c r="B36142" t="s">
        <v>46</v>
      </c>
      <c r="C36142" t="s">
        <v>30</v>
      </c>
      <c r="D36142" t="s">
        <v>39</v>
      </c>
      <c r="E36142" t="s">
        <v>14</v>
      </c>
      <c r="F36142" t="s">
        <v>20</v>
      </c>
      <c r="G36142">
        <v>3.4</v>
      </c>
      <c r="H36142">
        <v>77040</v>
      </c>
      <c r="I36142">
        <v>65422</v>
      </c>
      <c r="J36142">
        <v>1687</v>
      </c>
      <c r="K36142" t="s">
        <v>21</v>
      </c>
    </row>
    <row r="36143" spans="1:11" x14ac:dyDescent="0.3">
      <c r="A36143" t="s">
        <v>40</v>
      </c>
      <c r="B36143" t="s">
        <v>42</v>
      </c>
      <c r="C36143" t="s">
        <v>26</v>
      </c>
      <c r="D36143" t="s">
        <v>27</v>
      </c>
      <c r="E36143" t="s">
        <v>14</v>
      </c>
      <c r="F36143" t="s">
        <v>20</v>
      </c>
      <c r="G36143">
        <v>3</v>
      </c>
      <c r="H36143">
        <v>133337</v>
      </c>
      <c r="I36143">
        <v>106850</v>
      </c>
      <c r="J36143">
        <v>4833</v>
      </c>
      <c r="K36143" t="s">
        <v>21</v>
      </c>
    </row>
    <row r="36144" spans="1:11" x14ac:dyDescent="0.3">
      <c r="A36144" t="s">
        <v>25</v>
      </c>
      <c r="B36144" t="s">
        <v>46</v>
      </c>
      <c r="C36144" t="s">
        <v>18</v>
      </c>
      <c r="D36144" t="s">
        <v>22</v>
      </c>
      <c r="E36144" t="s">
        <v>33</v>
      </c>
      <c r="F36144" t="s">
        <v>20</v>
      </c>
      <c r="G36144">
        <v>2</v>
      </c>
      <c r="H36144">
        <v>23003</v>
      </c>
      <c r="I36144">
        <v>84993</v>
      </c>
      <c r="J36144">
        <v>1387</v>
      </c>
      <c r="K36144" t="s">
        <v>21</v>
      </c>
    </row>
    <row r="36145" spans="1:11" x14ac:dyDescent="0.3">
      <c r="A36145" t="s">
        <v>25</v>
      </c>
      <c r="B36145" t="s">
        <v>48</v>
      </c>
      <c r="C36145" t="s">
        <v>30</v>
      </c>
      <c r="D36145" t="s">
        <v>31</v>
      </c>
      <c r="E36145" t="s">
        <v>33</v>
      </c>
      <c r="F36145" t="s">
        <v>15</v>
      </c>
      <c r="G36145">
        <v>4.8</v>
      </c>
      <c r="H36145">
        <v>83412</v>
      </c>
      <c r="I36145">
        <v>47522</v>
      </c>
      <c r="J36145">
        <v>7174</v>
      </c>
      <c r="K36145" t="s">
        <v>16</v>
      </c>
    </row>
    <row r="36146" spans="1:11" x14ac:dyDescent="0.3">
      <c r="A36146" t="s">
        <v>23</v>
      </c>
      <c r="B36146" t="s">
        <v>44</v>
      </c>
      <c r="C36146" t="s">
        <v>24</v>
      </c>
      <c r="D36146" t="s">
        <v>22</v>
      </c>
      <c r="E36146" t="s">
        <v>19</v>
      </c>
      <c r="F36146" t="s">
        <v>15</v>
      </c>
      <c r="G36146">
        <v>3</v>
      </c>
      <c r="H36146">
        <v>163495</v>
      </c>
      <c r="I36146">
        <v>68413</v>
      </c>
      <c r="J36146">
        <v>5342</v>
      </c>
      <c r="K36146" t="s">
        <v>21</v>
      </c>
    </row>
    <row r="36147" spans="1:11" x14ac:dyDescent="0.3">
      <c r="A36147" t="s">
        <v>37</v>
      </c>
      <c r="B36147" t="s">
        <v>42</v>
      </c>
      <c r="C36147" t="s">
        <v>30</v>
      </c>
      <c r="D36147" t="s">
        <v>13</v>
      </c>
      <c r="E36147" t="s">
        <v>19</v>
      </c>
      <c r="F36147" t="s">
        <v>15</v>
      </c>
      <c r="G36147">
        <v>1.9</v>
      </c>
      <c r="H36147">
        <v>104687</v>
      </c>
      <c r="I36147">
        <v>91360</v>
      </c>
      <c r="J36147">
        <v>2273</v>
      </c>
      <c r="K36147" t="s">
        <v>21</v>
      </c>
    </row>
    <row r="36148" spans="1:11" x14ac:dyDescent="0.3">
      <c r="A36148" t="s">
        <v>34</v>
      </c>
      <c r="B36148" t="s">
        <v>55</v>
      </c>
      <c r="C36148" t="s">
        <v>30</v>
      </c>
      <c r="D36148" t="s">
        <v>27</v>
      </c>
      <c r="E36148" t="s">
        <v>28</v>
      </c>
      <c r="F36148" t="s">
        <v>20</v>
      </c>
      <c r="G36148">
        <v>1.6</v>
      </c>
      <c r="H36148">
        <v>143078</v>
      </c>
      <c r="I36148">
        <v>83043</v>
      </c>
      <c r="J36148">
        <v>378</v>
      </c>
      <c r="K36148" t="s">
        <v>21</v>
      </c>
    </row>
    <row r="36149" spans="1:11" x14ac:dyDescent="0.3">
      <c r="A36149" t="s">
        <v>23</v>
      </c>
      <c r="B36149" t="s">
        <v>46</v>
      </c>
      <c r="C36149" t="s">
        <v>35</v>
      </c>
      <c r="D36149" t="s">
        <v>29</v>
      </c>
      <c r="E36149" t="s">
        <v>28</v>
      </c>
      <c r="F36149" t="s">
        <v>15</v>
      </c>
      <c r="G36149">
        <v>2</v>
      </c>
      <c r="H36149">
        <v>129186</v>
      </c>
      <c r="I36149">
        <v>107101</v>
      </c>
      <c r="J36149">
        <v>7553</v>
      </c>
      <c r="K36149" t="s">
        <v>16</v>
      </c>
    </row>
    <row r="36150" spans="1:11" x14ac:dyDescent="0.3">
      <c r="A36150" t="s">
        <v>34</v>
      </c>
      <c r="B36150" t="s">
        <v>46</v>
      </c>
      <c r="C36150" t="s">
        <v>24</v>
      </c>
      <c r="D36150" t="s">
        <v>13</v>
      </c>
      <c r="E36150" t="s">
        <v>14</v>
      </c>
      <c r="F36150" t="s">
        <v>15</v>
      </c>
      <c r="G36150">
        <v>2.5</v>
      </c>
      <c r="H36150">
        <v>5369</v>
      </c>
      <c r="I36150">
        <v>40565</v>
      </c>
      <c r="J36150">
        <v>107</v>
      </c>
      <c r="K36150" t="s">
        <v>21</v>
      </c>
    </row>
    <row r="36151" spans="1:11" x14ac:dyDescent="0.3">
      <c r="A36151" t="s">
        <v>32</v>
      </c>
      <c r="B36151" t="s">
        <v>49</v>
      </c>
      <c r="C36151" t="s">
        <v>30</v>
      </c>
      <c r="D36151" t="s">
        <v>27</v>
      </c>
      <c r="E36151" t="s">
        <v>19</v>
      </c>
      <c r="F36151" t="s">
        <v>20</v>
      </c>
      <c r="G36151">
        <v>3.7</v>
      </c>
      <c r="H36151">
        <v>121375</v>
      </c>
      <c r="I36151">
        <v>56038</v>
      </c>
      <c r="J36151">
        <v>4941</v>
      </c>
      <c r="K36151" t="s">
        <v>21</v>
      </c>
    </row>
    <row r="36152" spans="1:11" x14ac:dyDescent="0.3">
      <c r="A36152" t="s">
        <v>23</v>
      </c>
      <c r="B36152" t="s">
        <v>56</v>
      </c>
      <c r="C36152" t="s">
        <v>12</v>
      </c>
      <c r="D36152" t="s">
        <v>39</v>
      </c>
      <c r="E36152" t="s">
        <v>14</v>
      </c>
      <c r="F36152" t="s">
        <v>20</v>
      </c>
      <c r="G36152">
        <v>4.9000000000000004</v>
      </c>
      <c r="H36152">
        <v>74177</v>
      </c>
      <c r="I36152">
        <v>85923</v>
      </c>
      <c r="J36152">
        <v>308</v>
      </c>
      <c r="K36152" t="s">
        <v>21</v>
      </c>
    </row>
    <row r="36153" spans="1:11" x14ac:dyDescent="0.3">
      <c r="A36153" t="s">
        <v>25</v>
      </c>
      <c r="B36153" t="s">
        <v>55</v>
      </c>
      <c r="C36153" t="s">
        <v>26</v>
      </c>
      <c r="D36153" t="s">
        <v>27</v>
      </c>
      <c r="E36153" t="s">
        <v>19</v>
      </c>
      <c r="F36153" t="s">
        <v>20</v>
      </c>
      <c r="G36153">
        <v>2.5</v>
      </c>
      <c r="H36153">
        <v>13965</v>
      </c>
      <c r="I36153">
        <v>76898</v>
      </c>
      <c r="J36153">
        <v>6965</v>
      </c>
      <c r="K36153" t="s">
        <v>21</v>
      </c>
    </row>
    <row r="36154" spans="1:11" x14ac:dyDescent="0.3">
      <c r="A36154" t="s">
        <v>17</v>
      </c>
      <c r="B36154" t="s">
        <v>54</v>
      </c>
      <c r="C36154" t="s">
        <v>12</v>
      </c>
      <c r="D36154" t="s">
        <v>27</v>
      </c>
      <c r="E36154" t="s">
        <v>14</v>
      </c>
      <c r="F36154" t="s">
        <v>15</v>
      </c>
      <c r="G36154">
        <v>4.3</v>
      </c>
      <c r="H36154">
        <v>62149</v>
      </c>
      <c r="I36154">
        <v>97696</v>
      </c>
      <c r="J36154">
        <v>2197</v>
      </c>
      <c r="K36154" t="s">
        <v>21</v>
      </c>
    </row>
    <row r="36155" spans="1:11" x14ac:dyDescent="0.3">
      <c r="A36155" t="s">
        <v>40</v>
      </c>
      <c r="B36155" t="s">
        <v>48</v>
      </c>
      <c r="C36155" t="s">
        <v>26</v>
      </c>
      <c r="D36155" t="s">
        <v>31</v>
      </c>
      <c r="E36155" t="s">
        <v>28</v>
      </c>
      <c r="F36155" t="s">
        <v>20</v>
      </c>
      <c r="G36155">
        <v>4.7</v>
      </c>
      <c r="H36155">
        <v>93953</v>
      </c>
      <c r="I36155">
        <v>33092</v>
      </c>
      <c r="J36155">
        <v>1495</v>
      </c>
      <c r="K36155" t="s">
        <v>21</v>
      </c>
    </row>
    <row r="36156" spans="1:11" x14ac:dyDescent="0.3">
      <c r="A36156" t="s">
        <v>40</v>
      </c>
      <c r="B36156" t="s">
        <v>54</v>
      </c>
      <c r="C36156" t="s">
        <v>35</v>
      </c>
      <c r="D36156" t="s">
        <v>22</v>
      </c>
      <c r="E36156" t="s">
        <v>33</v>
      </c>
      <c r="F36156" t="s">
        <v>15</v>
      </c>
      <c r="G36156">
        <v>2.9</v>
      </c>
      <c r="H36156">
        <v>90774</v>
      </c>
      <c r="I36156">
        <v>55081</v>
      </c>
      <c r="J36156">
        <v>3208</v>
      </c>
      <c r="K36156" t="s">
        <v>21</v>
      </c>
    </row>
    <row r="36157" spans="1:11" x14ac:dyDescent="0.3">
      <c r="A36157" t="s">
        <v>37</v>
      </c>
      <c r="B36157" t="s">
        <v>47</v>
      </c>
      <c r="C36157" t="s">
        <v>35</v>
      </c>
      <c r="D36157" t="s">
        <v>13</v>
      </c>
      <c r="E36157" t="s">
        <v>33</v>
      </c>
      <c r="F36157" t="s">
        <v>20</v>
      </c>
      <c r="G36157">
        <v>2.4</v>
      </c>
      <c r="H36157">
        <v>26036</v>
      </c>
      <c r="I36157">
        <v>49029</v>
      </c>
      <c r="J36157">
        <v>5339</v>
      </c>
      <c r="K36157" t="s">
        <v>21</v>
      </c>
    </row>
    <row r="36158" spans="1:11" x14ac:dyDescent="0.3">
      <c r="A36158" t="s">
        <v>17</v>
      </c>
      <c r="B36158" t="s">
        <v>55</v>
      </c>
      <c r="C36158" t="s">
        <v>30</v>
      </c>
      <c r="D36158" t="s">
        <v>22</v>
      </c>
      <c r="E36158" t="s">
        <v>28</v>
      </c>
      <c r="F36158" t="s">
        <v>20</v>
      </c>
      <c r="G36158">
        <v>3.2</v>
      </c>
      <c r="H36158">
        <v>193406</v>
      </c>
      <c r="I36158">
        <v>74497</v>
      </c>
      <c r="J36158">
        <v>7939</v>
      </c>
      <c r="K36158" t="s">
        <v>16</v>
      </c>
    </row>
    <row r="36159" spans="1:11" x14ac:dyDescent="0.3">
      <c r="A36159" t="s">
        <v>38</v>
      </c>
      <c r="B36159" t="s">
        <v>42</v>
      </c>
      <c r="C36159" t="s">
        <v>12</v>
      </c>
      <c r="D36159" t="s">
        <v>31</v>
      </c>
      <c r="E36159" t="s">
        <v>19</v>
      </c>
      <c r="F36159" t="s">
        <v>20</v>
      </c>
      <c r="G36159">
        <v>4.5999999999999996</v>
      </c>
      <c r="H36159">
        <v>111989</v>
      </c>
      <c r="I36159">
        <v>115158</v>
      </c>
      <c r="J36159">
        <v>7587</v>
      </c>
      <c r="K36159" t="s">
        <v>16</v>
      </c>
    </row>
    <row r="36160" spans="1:11" x14ac:dyDescent="0.3">
      <c r="A36160" t="s">
        <v>11</v>
      </c>
      <c r="B36160" t="s">
        <v>52</v>
      </c>
      <c r="C36160" t="s">
        <v>30</v>
      </c>
      <c r="D36160" t="s">
        <v>22</v>
      </c>
      <c r="E36160" t="s">
        <v>33</v>
      </c>
      <c r="F36160" t="s">
        <v>15</v>
      </c>
      <c r="G36160">
        <v>1.5</v>
      </c>
      <c r="H36160">
        <v>29841</v>
      </c>
      <c r="I36160">
        <v>34823</v>
      </c>
      <c r="J36160">
        <v>4296</v>
      </c>
      <c r="K36160" t="s">
        <v>21</v>
      </c>
    </row>
    <row r="36161" spans="1:11" x14ac:dyDescent="0.3">
      <c r="A36161" t="s">
        <v>17</v>
      </c>
      <c r="B36161" t="s">
        <v>42</v>
      </c>
      <c r="C36161" t="s">
        <v>12</v>
      </c>
      <c r="D36161" t="s">
        <v>27</v>
      </c>
      <c r="E36161" t="s">
        <v>14</v>
      </c>
      <c r="F36161" t="s">
        <v>20</v>
      </c>
      <c r="G36161">
        <v>3.2</v>
      </c>
      <c r="H36161">
        <v>172737</v>
      </c>
      <c r="I36161">
        <v>105744</v>
      </c>
      <c r="J36161">
        <v>6918</v>
      </c>
      <c r="K36161" t="s">
        <v>21</v>
      </c>
    </row>
    <row r="36162" spans="1:11" x14ac:dyDescent="0.3">
      <c r="A36162" t="s">
        <v>23</v>
      </c>
      <c r="B36162" t="s">
        <v>42</v>
      </c>
      <c r="C36162" t="s">
        <v>12</v>
      </c>
      <c r="D36162" t="s">
        <v>22</v>
      </c>
      <c r="E36162" t="s">
        <v>19</v>
      </c>
      <c r="F36162" t="s">
        <v>15</v>
      </c>
      <c r="G36162">
        <v>4.2</v>
      </c>
      <c r="H36162">
        <v>105132</v>
      </c>
      <c r="I36162">
        <v>52868</v>
      </c>
      <c r="J36162">
        <v>1122</v>
      </c>
      <c r="K36162" t="s">
        <v>21</v>
      </c>
    </row>
    <row r="36163" spans="1:11" x14ac:dyDescent="0.3">
      <c r="A36163" t="s">
        <v>40</v>
      </c>
      <c r="B36163" t="s">
        <v>56</v>
      </c>
      <c r="C36163" t="s">
        <v>35</v>
      </c>
      <c r="D36163" t="s">
        <v>13</v>
      </c>
      <c r="E36163" t="s">
        <v>19</v>
      </c>
      <c r="F36163" t="s">
        <v>20</v>
      </c>
      <c r="G36163">
        <v>3.6</v>
      </c>
      <c r="H36163">
        <v>57589</v>
      </c>
      <c r="I36163">
        <v>90259</v>
      </c>
      <c r="J36163">
        <v>744</v>
      </c>
      <c r="K36163" t="s">
        <v>21</v>
      </c>
    </row>
    <row r="36164" spans="1:11" x14ac:dyDescent="0.3">
      <c r="A36164" t="s">
        <v>36</v>
      </c>
      <c r="B36164" t="s">
        <v>51</v>
      </c>
      <c r="C36164" t="s">
        <v>12</v>
      </c>
      <c r="D36164" t="s">
        <v>27</v>
      </c>
      <c r="E36164" t="s">
        <v>19</v>
      </c>
      <c r="F36164" t="s">
        <v>15</v>
      </c>
      <c r="G36164">
        <v>3.2</v>
      </c>
      <c r="H36164">
        <v>65715</v>
      </c>
      <c r="I36164">
        <v>89774</v>
      </c>
      <c r="J36164">
        <v>7554</v>
      </c>
      <c r="K36164" t="s">
        <v>16</v>
      </c>
    </row>
    <row r="36165" spans="1:11" x14ac:dyDescent="0.3">
      <c r="A36165" t="s">
        <v>25</v>
      </c>
      <c r="B36165" t="s">
        <v>43</v>
      </c>
      <c r="C36165" t="s">
        <v>35</v>
      </c>
      <c r="D36165" t="s">
        <v>22</v>
      </c>
      <c r="E36165" t="s">
        <v>33</v>
      </c>
      <c r="F36165" t="s">
        <v>20</v>
      </c>
      <c r="G36165">
        <v>3.4</v>
      </c>
      <c r="H36165">
        <v>30422</v>
      </c>
      <c r="I36165">
        <v>69824</v>
      </c>
      <c r="J36165">
        <v>2197</v>
      </c>
      <c r="K36165" t="s">
        <v>21</v>
      </c>
    </row>
    <row r="36166" spans="1:11" x14ac:dyDescent="0.3">
      <c r="A36166" t="s">
        <v>11</v>
      </c>
      <c r="B36166" t="s">
        <v>42</v>
      </c>
      <c r="C36166" t="s">
        <v>26</v>
      </c>
      <c r="D36166" t="s">
        <v>22</v>
      </c>
      <c r="E36166" t="s">
        <v>28</v>
      </c>
      <c r="F36166" t="s">
        <v>15</v>
      </c>
      <c r="G36166">
        <v>3.7</v>
      </c>
      <c r="H36166">
        <v>158949</v>
      </c>
      <c r="I36166">
        <v>74587</v>
      </c>
      <c r="J36166">
        <v>9594</v>
      </c>
      <c r="K36166" t="s">
        <v>16</v>
      </c>
    </row>
    <row r="36167" spans="1:11" x14ac:dyDescent="0.3">
      <c r="A36167" t="s">
        <v>37</v>
      </c>
      <c r="B36167" t="s">
        <v>42</v>
      </c>
      <c r="C36167" t="s">
        <v>26</v>
      </c>
      <c r="D36167" t="s">
        <v>13</v>
      </c>
      <c r="E36167" t="s">
        <v>33</v>
      </c>
      <c r="F36167" t="s">
        <v>15</v>
      </c>
      <c r="G36167">
        <v>3.9</v>
      </c>
      <c r="H36167">
        <v>186551</v>
      </c>
      <c r="I36167">
        <v>76675</v>
      </c>
      <c r="J36167">
        <v>2132</v>
      </c>
      <c r="K36167" t="s">
        <v>21</v>
      </c>
    </row>
    <row r="36168" spans="1:11" x14ac:dyDescent="0.3">
      <c r="A36168" t="s">
        <v>17</v>
      </c>
      <c r="B36168" t="s">
        <v>43</v>
      </c>
      <c r="C36168" t="s">
        <v>24</v>
      </c>
      <c r="D36168" t="s">
        <v>22</v>
      </c>
      <c r="E36168" t="s">
        <v>19</v>
      </c>
      <c r="F36168" t="s">
        <v>20</v>
      </c>
      <c r="G36168">
        <v>2.7</v>
      </c>
      <c r="H36168">
        <v>50241</v>
      </c>
      <c r="I36168">
        <v>91208</v>
      </c>
      <c r="J36168">
        <v>1864</v>
      </c>
      <c r="K36168" t="s">
        <v>21</v>
      </c>
    </row>
    <row r="36169" spans="1:11" x14ac:dyDescent="0.3">
      <c r="A36169" t="s">
        <v>32</v>
      </c>
      <c r="B36169" t="s">
        <v>52</v>
      </c>
      <c r="C36169" t="s">
        <v>35</v>
      </c>
      <c r="D36169" t="s">
        <v>39</v>
      </c>
      <c r="E36169" t="s">
        <v>33</v>
      </c>
      <c r="F36169" t="s">
        <v>15</v>
      </c>
      <c r="G36169">
        <v>3.3</v>
      </c>
      <c r="H36169">
        <v>162483</v>
      </c>
      <c r="I36169">
        <v>41215</v>
      </c>
      <c r="J36169">
        <v>9985</v>
      </c>
      <c r="K36169" t="s">
        <v>16</v>
      </c>
    </row>
    <row r="36170" spans="1:11" x14ac:dyDescent="0.3">
      <c r="A36170" t="s">
        <v>41</v>
      </c>
      <c r="B36170" t="s">
        <v>44</v>
      </c>
      <c r="C36170" t="s">
        <v>26</v>
      </c>
      <c r="D36170" t="s">
        <v>22</v>
      </c>
      <c r="E36170" t="s">
        <v>28</v>
      </c>
      <c r="F36170" t="s">
        <v>20</v>
      </c>
      <c r="G36170">
        <v>2.5</v>
      </c>
      <c r="H36170">
        <v>77839</v>
      </c>
      <c r="I36170">
        <v>60813</v>
      </c>
      <c r="J36170">
        <v>7300</v>
      </c>
      <c r="K36170" t="s">
        <v>16</v>
      </c>
    </row>
    <row r="36171" spans="1:11" x14ac:dyDescent="0.3">
      <c r="A36171" t="s">
        <v>34</v>
      </c>
      <c r="B36171" t="s">
        <v>46</v>
      </c>
      <c r="C36171" t="s">
        <v>30</v>
      </c>
      <c r="D36171" t="s">
        <v>22</v>
      </c>
      <c r="E36171" t="s">
        <v>14</v>
      </c>
      <c r="F36171" t="s">
        <v>15</v>
      </c>
      <c r="G36171">
        <v>4.9000000000000004</v>
      </c>
      <c r="H36171">
        <v>26035</v>
      </c>
      <c r="I36171">
        <v>89041</v>
      </c>
      <c r="J36171">
        <v>1076</v>
      </c>
      <c r="K36171" t="s">
        <v>21</v>
      </c>
    </row>
    <row r="36172" spans="1:11" x14ac:dyDescent="0.3">
      <c r="A36172" t="s">
        <v>37</v>
      </c>
      <c r="B36172" t="s">
        <v>56</v>
      </c>
      <c r="C36172" t="s">
        <v>35</v>
      </c>
      <c r="D36172" t="s">
        <v>31</v>
      </c>
      <c r="E36172" t="s">
        <v>28</v>
      </c>
      <c r="F36172" t="s">
        <v>15</v>
      </c>
      <c r="G36172">
        <v>2.2000000000000002</v>
      </c>
      <c r="H36172">
        <v>35057</v>
      </c>
      <c r="I36172">
        <v>79528</v>
      </c>
      <c r="J36172">
        <v>1096</v>
      </c>
      <c r="K36172" t="s">
        <v>21</v>
      </c>
    </row>
    <row r="36173" spans="1:11" x14ac:dyDescent="0.3">
      <c r="A36173" t="s">
        <v>40</v>
      </c>
      <c r="B36173" t="s">
        <v>54</v>
      </c>
      <c r="C36173" t="s">
        <v>30</v>
      </c>
      <c r="D36173" t="s">
        <v>13</v>
      </c>
      <c r="E36173" t="s">
        <v>14</v>
      </c>
      <c r="F36173" t="s">
        <v>15</v>
      </c>
      <c r="G36173">
        <v>2</v>
      </c>
      <c r="H36173">
        <v>72683</v>
      </c>
      <c r="I36173">
        <v>47446</v>
      </c>
      <c r="J36173">
        <v>7207</v>
      </c>
      <c r="K36173" t="s">
        <v>16</v>
      </c>
    </row>
    <row r="36174" spans="1:11" x14ac:dyDescent="0.3">
      <c r="A36174" t="s">
        <v>41</v>
      </c>
      <c r="B36174" t="s">
        <v>47</v>
      </c>
      <c r="C36174" t="s">
        <v>35</v>
      </c>
      <c r="D36174" t="s">
        <v>27</v>
      </c>
      <c r="E36174" t="s">
        <v>19</v>
      </c>
      <c r="F36174" t="s">
        <v>15</v>
      </c>
      <c r="G36174">
        <v>2.4</v>
      </c>
      <c r="H36174">
        <v>53909</v>
      </c>
      <c r="I36174">
        <v>73245</v>
      </c>
      <c r="J36174">
        <v>3172</v>
      </c>
      <c r="K36174" t="s">
        <v>21</v>
      </c>
    </row>
    <row r="36175" spans="1:11" x14ac:dyDescent="0.3">
      <c r="A36175" t="s">
        <v>32</v>
      </c>
      <c r="B36175" t="s">
        <v>48</v>
      </c>
      <c r="C36175" t="s">
        <v>12</v>
      </c>
      <c r="D36175" t="s">
        <v>27</v>
      </c>
      <c r="E36175" t="s">
        <v>14</v>
      </c>
      <c r="F36175" t="s">
        <v>20</v>
      </c>
      <c r="G36175">
        <v>4.7</v>
      </c>
      <c r="H36175">
        <v>114282</v>
      </c>
      <c r="I36175">
        <v>101564</v>
      </c>
      <c r="J36175">
        <v>6446</v>
      </c>
      <c r="K36175" t="s">
        <v>21</v>
      </c>
    </row>
    <row r="36176" spans="1:11" x14ac:dyDescent="0.3">
      <c r="A36176" t="s">
        <v>32</v>
      </c>
      <c r="B36176" t="s">
        <v>54</v>
      </c>
      <c r="C36176" t="s">
        <v>26</v>
      </c>
      <c r="D36176" t="s">
        <v>27</v>
      </c>
      <c r="E36176" t="s">
        <v>28</v>
      </c>
      <c r="F36176" t="s">
        <v>20</v>
      </c>
      <c r="G36176">
        <v>3.8</v>
      </c>
      <c r="H36176">
        <v>196512</v>
      </c>
      <c r="I36176">
        <v>119600</v>
      </c>
      <c r="J36176">
        <v>3546</v>
      </c>
      <c r="K36176" t="s">
        <v>21</v>
      </c>
    </row>
    <row r="36177" spans="1:11" x14ac:dyDescent="0.3">
      <c r="A36177" t="s">
        <v>41</v>
      </c>
      <c r="B36177" t="s">
        <v>48</v>
      </c>
      <c r="C36177" t="s">
        <v>35</v>
      </c>
      <c r="D36177" t="s">
        <v>39</v>
      </c>
      <c r="E36177" t="s">
        <v>33</v>
      </c>
      <c r="F36177" t="s">
        <v>20</v>
      </c>
      <c r="G36177">
        <v>3.1</v>
      </c>
      <c r="H36177">
        <v>123431</v>
      </c>
      <c r="I36177">
        <v>95738</v>
      </c>
      <c r="J36177">
        <v>6077</v>
      </c>
      <c r="K36177" t="s">
        <v>21</v>
      </c>
    </row>
    <row r="36178" spans="1:11" x14ac:dyDescent="0.3">
      <c r="A36178" t="s">
        <v>38</v>
      </c>
      <c r="B36178" t="s">
        <v>55</v>
      </c>
      <c r="C36178" t="s">
        <v>35</v>
      </c>
      <c r="D36178" t="s">
        <v>39</v>
      </c>
      <c r="E36178" t="s">
        <v>33</v>
      </c>
      <c r="F36178" t="s">
        <v>15</v>
      </c>
      <c r="G36178">
        <v>4.7</v>
      </c>
      <c r="H36178">
        <v>134615</v>
      </c>
      <c r="I36178">
        <v>43887</v>
      </c>
      <c r="J36178">
        <v>8556</v>
      </c>
      <c r="K36178" t="s">
        <v>16</v>
      </c>
    </row>
    <row r="36179" spans="1:11" x14ac:dyDescent="0.3">
      <c r="A36179" t="s">
        <v>23</v>
      </c>
      <c r="B36179" t="s">
        <v>46</v>
      </c>
      <c r="C36179" t="s">
        <v>12</v>
      </c>
      <c r="D36179" t="s">
        <v>29</v>
      </c>
      <c r="E36179" t="s">
        <v>33</v>
      </c>
      <c r="F36179" t="s">
        <v>15</v>
      </c>
      <c r="G36179">
        <v>4.7</v>
      </c>
      <c r="H36179">
        <v>4760</v>
      </c>
      <c r="I36179">
        <v>88596</v>
      </c>
      <c r="J36179">
        <v>5521</v>
      </c>
      <c r="K36179" t="s">
        <v>21</v>
      </c>
    </row>
    <row r="36180" spans="1:11" x14ac:dyDescent="0.3">
      <c r="A36180" t="s">
        <v>41</v>
      </c>
      <c r="B36180" t="s">
        <v>56</v>
      </c>
      <c r="C36180" t="s">
        <v>24</v>
      </c>
      <c r="D36180" t="s">
        <v>13</v>
      </c>
      <c r="E36180" t="s">
        <v>19</v>
      </c>
      <c r="F36180" t="s">
        <v>15</v>
      </c>
      <c r="G36180">
        <v>2.9</v>
      </c>
      <c r="H36180">
        <v>26280</v>
      </c>
      <c r="I36180">
        <v>118424</v>
      </c>
      <c r="J36180">
        <v>5544</v>
      </c>
      <c r="K36180" t="s">
        <v>21</v>
      </c>
    </row>
    <row r="36181" spans="1:11" x14ac:dyDescent="0.3">
      <c r="A36181" t="s">
        <v>40</v>
      </c>
      <c r="B36181" t="s">
        <v>46</v>
      </c>
      <c r="C36181" t="s">
        <v>26</v>
      </c>
      <c r="D36181" t="s">
        <v>31</v>
      </c>
      <c r="E36181" t="s">
        <v>28</v>
      </c>
      <c r="F36181" t="s">
        <v>15</v>
      </c>
      <c r="G36181">
        <v>3.5</v>
      </c>
      <c r="H36181">
        <v>151974</v>
      </c>
      <c r="I36181">
        <v>89040</v>
      </c>
      <c r="J36181">
        <v>2574</v>
      </c>
      <c r="K36181" t="s">
        <v>21</v>
      </c>
    </row>
    <row r="36182" spans="1:11" x14ac:dyDescent="0.3">
      <c r="A36182" t="s">
        <v>23</v>
      </c>
      <c r="B36182" t="s">
        <v>54</v>
      </c>
      <c r="C36182" t="s">
        <v>26</v>
      </c>
      <c r="D36182" t="s">
        <v>31</v>
      </c>
      <c r="E36182" t="s">
        <v>19</v>
      </c>
      <c r="F36182" t="s">
        <v>20</v>
      </c>
      <c r="G36182">
        <v>4.7</v>
      </c>
      <c r="H36182">
        <v>117259</v>
      </c>
      <c r="I36182">
        <v>52490</v>
      </c>
      <c r="J36182">
        <v>9492</v>
      </c>
      <c r="K36182" t="s">
        <v>16</v>
      </c>
    </row>
    <row r="36183" spans="1:11" x14ac:dyDescent="0.3">
      <c r="A36183" t="s">
        <v>25</v>
      </c>
      <c r="B36183" t="s">
        <v>49</v>
      </c>
      <c r="C36183" t="s">
        <v>18</v>
      </c>
      <c r="D36183" t="s">
        <v>27</v>
      </c>
      <c r="E36183" t="s">
        <v>19</v>
      </c>
      <c r="F36183" t="s">
        <v>20</v>
      </c>
      <c r="G36183">
        <v>2.6</v>
      </c>
      <c r="H36183">
        <v>63462</v>
      </c>
      <c r="I36183">
        <v>78470</v>
      </c>
      <c r="J36183">
        <v>3578</v>
      </c>
      <c r="K36183" t="s">
        <v>21</v>
      </c>
    </row>
    <row r="36184" spans="1:11" x14ac:dyDescent="0.3">
      <c r="A36184" t="s">
        <v>32</v>
      </c>
      <c r="B36184" t="s">
        <v>46</v>
      </c>
      <c r="C36184" t="s">
        <v>24</v>
      </c>
      <c r="D36184" t="s">
        <v>31</v>
      </c>
      <c r="E36184" t="s">
        <v>28</v>
      </c>
      <c r="F36184" t="s">
        <v>20</v>
      </c>
      <c r="G36184">
        <v>2.9</v>
      </c>
      <c r="H36184">
        <v>133</v>
      </c>
      <c r="I36184">
        <v>79142</v>
      </c>
      <c r="J36184">
        <v>1986</v>
      </c>
      <c r="K36184" t="s">
        <v>21</v>
      </c>
    </row>
    <row r="36185" spans="1:11" x14ac:dyDescent="0.3">
      <c r="A36185" t="s">
        <v>11</v>
      </c>
      <c r="B36185" t="s">
        <v>47</v>
      </c>
      <c r="C36185" t="s">
        <v>12</v>
      </c>
      <c r="D36185" t="s">
        <v>27</v>
      </c>
      <c r="E36185" t="s">
        <v>19</v>
      </c>
      <c r="F36185" t="s">
        <v>15</v>
      </c>
      <c r="G36185">
        <v>4.3</v>
      </c>
      <c r="H36185">
        <v>65261</v>
      </c>
      <c r="I36185">
        <v>76569</v>
      </c>
      <c r="J36185">
        <v>971</v>
      </c>
      <c r="K36185" t="s">
        <v>21</v>
      </c>
    </row>
    <row r="36186" spans="1:11" x14ac:dyDescent="0.3">
      <c r="A36186" t="s">
        <v>25</v>
      </c>
      <c r="B36186" t="s">
        <v>48</v>
      </c>
      <c r="C36186" t="s">
        <v>30</v>
      </c>
      <c r="D36186" t="s">
        <v>13</v>
      </c>
      <c r="E36186" t="s">
        <v>33</v>
      </c>
      <c r="F36186" t="s">
        <v>15</v>
      </c>
      <c r="G36186">
        <v>3.9</v>
      </c>
      <c r="H36186">
        <v>5507</v>
      </c>
      <c r="I36186">
        <v>68949</v>
      </c>
      <c r="J36186">
        <v>5594</v>
      </c>
      <c r="K36186" t="s">
        <v>21</v>
      </c>
    </row>
    <row r="36187" spans="1:11" x14ac:dyDescent="0.3">
      <c r="A36187" t="s">
        <v>38</v>
      </c>
      <c r="B36187" t="s">
        <v>49</v>
      </c>
      <c r="C36187" t="s">
        <v>24</v>
      </c>
      <c r="D36187" t="s">
        <v>22</v>
      </c>
      <c r="E36187" t="s">
        <v>33</v>
      </c>
      <c r="F36187" t="s">
        <v>15</v>
      </c>
      <c r="G36187">
        <v>1.7</v>
      </c>
      <c r="H36187">
        <v>74037</v>
      </c>
      <c r="I36187">
        <v>38573</v>
      </c>
      <c r="J36187">
        <v>7863</v>
      </c>
      <c r="K36187" t="s">
        <v>16</v>
      </c>
    </row>
    <row r="36188" spans="1:11" x14ac:dyDescent="0.3">
      <c r="A36188" t="s">
        <v>23</v>
      </c>
      <c r="B36188" t="s">
        <v>51</v>
      </c>
      <c r="C36188" t="s">
        <v>18</v>
      </c>
      <c r="D36188" t="s">
        <v>27</v>
      </c>
      <c r="E36188" t="s">
        <v>33</v>
      </c>
      <c r="F36188" t="s">
        <v>20</v>
      </c>
      <c r="G36188">
        <v>1.9</v>
      </c>
      <c r="H36188">
        <v>4929</v>
      </c>
      <c r="I36188">
        <v>101070</v>
      </c>
      <c r="J36188">
        <v>9207</v>
      </c>
      <c r="K36188" t="s">
        <v>16</v>
      </c>
    </row>
    <row r="36189" spans="1:11" x14ac:dyDescent="0.3">
      <c r="A36189" t="s">
        <v>25</v>
      </c>
      <c r="B36189" t="s">
        <v>53</v>
      </c>
      <c r="C36189" t="s">
        <v>12</v>
      </c>
      <c r="D36189" t="s">
        <v>27</v>
      </c>
      <c r="E36189" t="s">
        <v>28</v>
      </c>
      <c r="F36189" t="s">
        <v>15</v>
      </c>
      <c r="G36189">
        <v>4.5</v>
      </c>
      <c r="H36189">
        <v>60412</v>
      </c>
      <c r="I36189">
        <v>89353</v>
      </c>
      <c r="J36189">
        <v>1140</v>
      </c>
      <c r="K36189" t="s">
        <v>21</v>
      </c>
    </row>
    <row r="36190" spans="1:11" x14ac:dyDescent="0.3">
      <c r="A36190" t="s">
        <v>25</v>
      </c>
      <c r="B36190" t="s">
        <v>49</v>
      </c>
      <c r="C36190" t="s">
        <v>24</v>
      </c>
      <c r="D36190" t="s">
        <v>31</v>
      </c>
      <c r="E36190" t="s">
        <v>14</v>
      </c>
      <c r="F36190" t="s">
        <v>20</v>
      </c>
      <c r="G36190">
        <v>1.6</v>
      </c>
      <c r="H36190">
        <v>39287</v>
      </c>
      <c r="I36190">
        <v>84222</v>
      </c>
      <c r="J36190">
        <v>3194</v>
      </c>
      <c r="K36190" t="s">
        <v>21</v>
      </c>
    </row>
    <row r="36191" spans="1:11" x14ac:dyDescent="0.3">
      <c r="A36191" t="s">
        <v>17</v>
      </c>
      <c r="B36191" t="s">
        <v>46</v>
      </c>
      <c r="C36191" t="s">
        <v>26</v>
      </c>
      <c r="D36191" t="s">
        <v>39</v>
      </c>
      <c r="E36191" t="s">
        <v>28</v>
      </c>
      <c r="F36191" t="s">
        <v>15</v>
      </c>
      <c r="G36191">
        <v>4.7</v>
      </c>
      <c r="H36191">
        <v>165687</v>
      </c>
      <c r="I36191">
        <v>37793</v>
      </c>
      <c r="J36191">
        <v>9133</v>
      </c>
      <c r="K36191" t="s">
        <v>16</v>
      </c>
    </row>
    <row r="36192" spans="1:11" x14ac:dyDescent="0.3">
      <c r="A36192" t="s">
        <v>36</v>
      </c>
      <c r="B36192" t="s">
        <v>49</v>
      </c>
      <c r="C36192" t="s">
        <v>26</v>
      </c>
      <c r="D36192" t="s">
        <v>13</v>
      </c>
      <c r="E36192" t="s">
        <v>14</v>
      </c>
      <c r="F36192" t="s">
        <v>20</v>
      </c>
      <c r="G36192">
        <v>2.5</v>
      </c>
      <c r="H36192">
        <v>86522</v>
      </c>
      <c r="I36192">
        <v>87723</v>
      </c>
      <c r="J36192">
        <v>6708</v>
      </c>
      <c r="K36192" t="s">
        <v>21</v>
      </c>
    </row>
    <row r="36193" spans="1:11" x14ac:dyDescent="0.3">
      <c r="A36193" t="s">
        <v>38</v>
      </c>
      <c r="B36193" t="s">
        <v>47</v>
      </c>
      <c r="C36193" t="s">
        <v>24</v>
      </c>
      <c r="D36193" t="s">
        <v>22</v>
      </c>
      <c r="E36193" t="s">
        <v>14</v>
      </c>
      <c r="F36193" t="s">
        <v>20</v>
      </c>
      <c r="G36193">
        <v>3.6</v>
      </c>
      <c r="H36193">
        <v>163502</v>
      </c>
      <c r="I36193">
        <v>101890</v>
      </c>
      <c r="J36193">
        <v>9432</v>
      </c>
      <c r="K36193" t="s">
        <v>16</v>
      </c>
    </row>
    <row r="36194" spans="1:11" x14ac:dyDescent="0.3">
      <c r="A36194" t="s">
        <v>41</v>
      </c>
      <c r="B36194" t="s">
        <v>51</v>
      </c>
      <c r="C36194" t="s">
        <v>12</v>
      </c>
      <c r="D36194" t="s">
        <v>22</v>
      </c>
      <c r="E36194" t="s">
        <v>14</v>
      </c>
      <c r="F36194" t="s">
        <v>20</v>
      </c>
      <c r="G36194">
        <v>3.5</v>
      </c>
      <c r="H36194">
        <v>188408</v>
      </c>
      <c r="I36194">
        <v>104409</v>
      </c>
      <c r="J36194">
        <v>6990</v>
      </c>
      <c r="K36194" t="s">
        <v>21</v>
      </c>
    </row>
    <row r="36195" spans="1:11" x14ac:dyDescent="0.3">
      <c r="A36195" t="s">
        <v>32</v>
      </c>
      <c r="B36195" t="s">
        <v>49</v>
      </c>
      <c r="C36195" t="s">
        <v>35</v>
      </c>
      <c r="D36195" t="s">
        <v>31</v>
      </c>
      <c r="E36195" t="s">
        <v>28</v>
      </c>
      <c r="F36195" t="s">
        <v>20</v>
      </c>
      <c r="G36195">
        <v>2.9</v>
      </c>
      <c r="H36195">
        <v>190039</v>
      </c>
      <c r="I36195">
        <v>87451</v>
      </c>
      <c r="J36195">
        <v>9377</v>
      </c>
      <c r="K36195" t="s">
        <v>16</v>
      </c>
    </row>
    <row r="36196" spans="1:11" x14ac:dyDescent="0.3">
      <c r="A36196" t="s">
        <v>36</v>
      </c>
      <c r="B36196" t="s">
        <v>54</v>
      </c>
      <c r="C36196" t="s">
        <v>35</v>
      </c>
      <c r="D36196" t="s">
        <v>13</v>
      </c>
      <c r="E36196" t="s">
        <v>14</v>
      </c>
      <c r="F36196" t="s">
        <v>20</v>
      </c>
      <c r="G36196">
        <v>1.6</v>
      </c>
      <c r="H36196">
        <v>17237</v>
      </c>
      <c r="I36196">
        <v>101974</v>
      </c>
      <c r="J36196">
        <v>2874</v>
      </c>
      <c r="K36196" t="s">
        <v>21</v>
      </c>
    </row>
    <row r="36197" spans="1:11" x14ac:dyDescent="0.3">
      <c r="A36197" t="s">
        <v>23</v>
      </c>
      <c r="B36197" t="s">
        <v>43</v>
      </c>
      <c r="C36197" t="s">
        <v>18</v>
      </c>
      <c r="D36197" t="s">
        <v>29</v>
      </c>
      <c r="E36197" t="s">
        <v>19</v>
      </c>
      <c r="F36197" t="s">
        <v>15</v>
      </c>
      <c r="G36197">
        <v>2.2000000000000002</v>
      </c>
      <c r="H36197">
        <v>96022</v>
      </c>
      <c r="I36197">
        <v>64929</v>
      </c>
      <c r="J36197">
        <v>7788</v>
      </c>
      <c r="K36197" t="s">
        <v>16</v>
      </c>
    </row>
    <row r="36198" spans="1:11" x14ac:dyDescent="0.3">
      <c r="A36198" t="s">
        <v>11</v>
      </c>
      <c r="B36198" t="s">
        <v>50</v>
      </c>
      <c r="C36198" t="s">
        <v>26</v>
      </c>
      <c r="D36198" t="s">
        <v>22</v>
      </c>
      <c r="E36198" t="s">
        <v>28</v>
      </c>
      <c r="F36198" t="s">
        <v>20</v>
      </c>
      <c r="G36198">
        <v>3.7</v>
      </c>
      <c r="H36198">
        <v>172067</v>
      </c>
      <c r="I36198">
        <v>61037</v>
      </c>
      <c r="J36198">
        <v>568</v>
      </c>
      <c r="K36198" t="s">
        <v>21</v>
      </c>
    </row>
    <row r="36199" spans="1:11" x14ac:dyDescent="0.3">
      <c r="A36199" t="s">
        <v>11</v>
      </c>
      <c r="B36199" t="s">
        <v>42</v>
      </c>
      <c r="C36199" t="s">
        <v>26</v>
      </c>
      <c r="D36199" t="s">
        <v>13</v>
      </c>
      <c r="E36199" t="s">
        <v>19</v>
      </c>
      <c r="F36199" t="s">
        <v>20</v>
      </c>
      <c r="G36199">
        <v>3.1</v>
      </c>
      <c r="H36199">
        <v>158423</v>
      </c>
      <c r="I36199">
        <v>91017</v>
      </c>
      <c r="J36199">
        <v>5285</v>
      </c>
      <c r="K36199" t="s">
        <v>21</v>
      </c>
    </row>
    <row r="36200" spans="1:11" x14ac:dyDescent="0.3">
      <c r="A36200" t="s">
        <v>38</v>
      </c>
      <c r="B36200" t="s">
        <v>44</v>
      </c>
      <c r="C36200" t="s">
        <v>35</v>
      </c>
      <c r="D36200" t="s">
        <v>29</v>
      </c>
      <c r="E36200" t="s">
        <v>33</v>
      </c>
      <c r="F36200" t="s">
        <v>20</v>
      </c>
      <c r="G36200">
        <v>2.9</v>
      </c>
      <c r="H36200">
        <v>117580</v>
      </c>
      <c r="I36200">
        <v>53482</v>
      </c>
      <c r="J36200">
        <v>5406</v>
      </c>
      <c r="K36200" t="s">
        <v>21</v>
      </c>
    </row>
    <row r="36201" spans="1:11" x14ac:dyDescent="0.3">
      <c r="A36201" t="s">
        <v>17</v>
      </c>
      <c r="B36201" t="s">
        <v>52</v>
      </c>
      <c r="C36201" t="s">
        <v>18</v>
      </c>
      <c r="D36201" t="s">
        <v>31</v>
      </c>
      <c r="E36201" t="s">
        <v>28</v>
      </c>
      <c r="F36201" t="s">
        <v>20</v>
      </c>
      <c r="G36201">
        <v>1.8</v>
      </c>
      <c r="H36201">
        <v>21777</v>
      </c>
      <c r="I36201">
        <v>96349</v>
      </c>
      <c r="J36201">
        <v>1569</v>
      </c>
      <c r="K36201" t="s">
        <v>21</v>
      </c>
    </row>
    <row r="36202" spans="1:11" x14ac:dyDescent="0.3">
      <c r="A36202" t="s">
        <v>37</v>
      </c>
      <c r="B36202" t="s">
        <v>42</v>
      </c>
      <c r="C36202" t="s">
        <v>35</v>
      </c>
      <c r="D36202" t="s">
        <v>22</v>
      </c>
      <c r="E36202" t="s">
        <v>33</v>
      </c>
      <c r="F36202" t="s">
        <v>15</v>
      </c>
      <c r="G36202">
        <v>2.7</v>
      </c>
      <c r="H36202">
        <v>119558</v>
      </c>
      <c r="I36202">
        <v>30306</v>
      </c>
      <c r="J36202">
        <v>6349</v>
      </c>
      <c r="K36202" t="s">
        <v>21</v>
      </c>
    </row>
    <row r="36203" spans="1:11" x14ac:dyDescent="0.3">
      <c r="A36203" t="s">
        <v>32</v>
      </c>
      <c r="B36203" t="s">
        <v>55</v>
      </c>
      <c r="C36203" t="s">
        <v>35</v>
      </c>
      <c r="D36203" t="s">
        <v>29</v>
      </c>
      <c r="E36203" t="s">
        <v>14</v>
      </c>
      <c r="F36203" t="s">
        <v>20</v>
      </c>
      <c r="G36203">
        <v>3.3</v>
      </c>
      <c r="H36203">
        <v>77991</v>
      </c>
      <c r="I36203">
        <v>86845</v>
      </c>
      <c r="J36203">
        <v>8744</v>
      </c>
      <c r="K36203" t="s">
        <v>16</v>
      </c>
    </row>
    <row r="36204" spans="1:11" x14ac:dyDescent="0.3">
      <c r="A36204" t="s">
        <v>36</v>
      </c>
      <c r="B36204" t="s">
        <v>44</v>
      </c>
      <c r="C36204" t="s">
        <v>26</v>
      </c>
      <c r="D36204" t="s">
        <v>27</v>
      </c>
      <c r="E36204" t="s">
        <v>19</v>
      </c>
      <c r="F36204" t="s">
        <v>15</v>
      </c>
      <c r="G36204">
        <v>1.8</v>
      </c>
      <c r="H36204">
        <v>22083</v>
      </c>
      <c r="I36204">
        <v>38356</v>
      </c>
      <c r="J36204">
        <v>1204</v>
      </c>
      <c r="K36204" t="s">
        <v>21</v>
      </c>
    </row>
    <row r="36205" spans="1:11" x14ac:dyDescent="0.3">
      <c r="A36205" t="s">
        <v>23</v>
      </c>
      <c r="B36205" t="s">
        <v>49</v>
      </c>
      <c r="C36205" t="s">
        <v>18</v>
      </c>
      <c r="D36205" t="s">
        <v>29</v>
      </c>
      <c r="E36205" t="s">
        <v>33</v>
      </c>
      <c r="F36205" t="s">
        <v>15</v>
      </c>
      <c r="G36205">
        <v>1.7</v>
      </c>
      <c r="H36205">
        <v>86739</v>
      </c>
      <c r="I36205">
        <v>51864</v>
      </c>
      <c r="J36205">
        <v>5008</v>
      </c>
      <c r="K36205" t="s">
        <v>21</v>
      </c>
    </row>
    <row r="36206" spans="1:11" x14ac:dyDescent="0.3">
      <c r="A36206" t="s">
        <v>32</v>
      </c>
      <c r="B36206" t="s">
        <v>48</v>
      </c>
      <c r="C36206" t="s">
        <v>30</v>
      </c>
      <c r="D36206" t="s">
        <v>39</v>
      </c>
      <c r="E36206" t="s">
        <v>28</v>
      </c>
      <c r="F36206" t="s">
        <v>15</v>
      </c>
      <c r="G36206">
        <v>3.2</v>
      </c>
      <c r="H36206">
        <v>65901</v>
      </c>
      <c r="I36206">
        <v>102923</v>
      </c>
      <c r="J36206">
        <v>8813</v>
      </c>
      <c r="K36206" t="s">
        <v>16</v>
      </c>
    </row>
    <row r="36207" spans="1:11" x14ac:dyDescent="0.3">
      <c r="A36207" t="s">
        <v>38</v>
      </c>
      <c r="B36207" t="s">
        <v>45</v>
      </c>
      <c r="C36207" t="s">
        <v>26</v>
      </c>
      <c r="D36207" t="s">
        <v>27</v>
      </c>
      <c r="E36207" t="s">
        <v>19</v>
      </c>
      <c r="F36207" t="s">
        <v>20</v>
      </c>
      <c r="G36207">
        <v>3.5</v>
      </c>
      <c r="H36207">
        <v>5883</v>
      </c>
      <c r="I36207">
        <v>118060</v>
      </c>
      <c r="J36207">
        <v>3116</v>
      </c>
      <c r="K36207" t="s">
        <v>21</v>
      </c>
    </row>
    <row r="36208" spans="1:11" x14ac:dyDescent="0.3">
      <c r="A36208" t="s">
        <v>23</v>
      </c>
      <c r="B36208" t="s">
        <v>56</v>
      </c>
      <c r="C36208" t="s">
        <v>18</v>
      </c>
      <c r="D36208" t="s">
        <v>27</v>
      </c>
      <c r="E36208" t="s">
        <v>33</v>
      </c>
      <c r="F36208" t="s">
        <v>20</v>
      </c>
      <c r="G36208">
        <v>2.4</v>
      </c>
      <c r="H36208">
        <v>127817</v>
      </c>
      <c r="I36208">
        <v>113742</v>
      </c>
      <c r="J36208">
        <v>1821</v>
      </c>
      <c r="K36208" t="s">
        <v>21</v>
      </c>
    </row>
    <row r="36209" spans="1:11" x14ac:dyDescent="0.3">
      <c r="A36209" t="s">
        <v>36</v>
      </c>
      <c r="B36209" t="s">
        <v>44</v>
      </c>
      <c r="C36209" t="s">
        <v>26</v>
      </c>
      <c r="D36209" t="s">
        <v>13</v>
      </c>
      <c r="E36209" t="s">
        <v>19</v>
      </c>
      <c r="F36209" t="s">
        <v>15</v>
      </c>
      <c r="G36209">
        <v>2.6</v>
      </c>
      <c r="H36209">
        <v>117702</v>
      </c>
      <c r="I36209">
        <v>106703</v>
      </c>
      <c r="J36209">
        <v>5169</v>
      </c>
      <c r="K36209" t="s">
        <v>21</v>
      </c>
    </row>
    <row r="36210" spans="1:11" x14ac:dyDescent="0.3">
      <c r="A36210" t="s">
        <v>17</v>
      </c>
      <c r="B36210" t="s">
        <v>45</v>
      </c>
      <c r="C36210" t="s">
        <v>18</v>
      </c>
      <c r="D36210" t="s">
        <v>13</v>
      </c>
      <c r="E36210" t="s">
        <v>33</v>
      </c>
      <c r="F36210" t="s">
        <v>20</v>
      </c>
      <c r="G36210">
        <v>4.3</v>
      </c>
      <c r="H36210">
        <v>133286</v>
      </c>
      <c r="I36210">
        <v>92881</v>
      </c>
      <c r="J36210">
        <v>6855</v>
      </c>
      <c r="K36210" t="s">
        <v>21</v>
      </c>
    </row>
    <row r="36211" spans="1:11" x14ac:dyDescent="0.3">
      <c r="A36211" t="s">
        <v>36</v>
      </c>
      <c r="B36211" t="s">
        <v>44</v>
      </c>
      <c r="C36211" t="s">
        <v>30</v>
      </c>
      <c r="D36211" t="s">
        <v>29</v>
      </c>
      <c r="E36211" t="s">
        <v>28</v>
      </c>
      <c r="F36211" t="s">
        <v>20</v>
      </c>
      <c r="G36211">
        <v>4.5</v>
      </c>
      <c r="H36211">
        <v>168941</v>
      </c>
      <c r="I36211">
        <v>86277</v>
      </c>
      <c r="J36211">
        <v>8259</v>
      </c>
      <c r="K36211" t="s">
        <v>16</v>
      </c>
    </row>
    <row r="36212" spans="1:11" x14ac:dyDescent="0.3">
      <c r="A36212" t="s">
        <v>11</v>
      </c>
      <c r="B36212" t="s">
        <v>55</v>
      </c>
      <c r="C36212" t="s">
        <v>18</v>
      </c>
      <c r="D36212" t="s">
        <v>27</v>
      </c>
      <c r="E36212" t="s">
        <v>14</v>
      </c>
      <c r="F36212" t="s">
        <v>20</v>
      </c>
      <c r="G36212">
        <v>2.6</v>
      </c>
      <c r="H36212">
        <v>27562</v>
      </c>
      <c r="I36212">
        <v>79698</v>
      </c>
      <c r="J36212">
        <v>4995</v>
      </c>
      <c r="K36212" t="s">
        <v>21</v>
      </c>
    </row>
    <row r="36213" spans="1:11" x14ac:dyDescent="0.3">
      <c r="A36213" t="s">
        <v>32</v>
      </c>
      <c r="B36213" t="s">
        <v>47</v>
      </c>
      <c r="C36213" t="s">
        <v>24</v>
      </c>
      <c r="D36213" t="s">
        <v>39</v>
      </c>
      <c r="E36213" t="s">
        <v>28</v>
      </c>
      <c r="F36213" t="s">
        <v>20</v>
      </c>
      <c r="G36213">
        <v>2.7</v>
      </c>
      <c r="H36213">
        <v>78331</v>
      </c>
      <c r="I36213">
        <v>94182</v>
      </c>
      <c r="J36213">
        <v>6127</v>
      </c>
      <c r="K36213" t="s">
        <v>21</v>
      </c>
    </row>
    <row r="36214" spans="1:11" x14ac:dyDescent="0.3">
      <c r="A36214" t="s">
        <v>36</v>
      </c>
      <c r="B36214" t="s">
        <v>56</v>
      </c>
      <c r="C36214" t="s">
        <v>24</v>
      </c>
      <c r="D36214" t="s">
        <v>27</v>
      </c>
      <c r="E36214" t="s">
        <v>28</v>
      </c>
      <c r="F36214" t="s">
        <v>20</v>
      </c>
      <c r="G36214">
        <v>4.4000000000000004</v>
      </c>
      <c r="H36214">
        <v>90648</v>
      </c>
      <c r="I36214">
        <v>33276</v>
      </c>
      <c r="J36214">
        <v>7503</v>
      </c>
      <c r="K36214" t="s">
        <v>16</v>
      </c>
    </row>
    <row r="36215" spans="1:11" x14ac:dyDescent="0.3">
      <c r="A36215" t="s">
        <v>25</v>
      </c>
      <c r="B36215" t="s">
        <v>56</v>
      </c>
      <c r="C36215" t="s">
        <v>12</v>
      </c>
      <c r="D36215" t="s">
        <v>31</v>
      </c>
      <c r="E36215" t="s">
        <v>28</v>
      </c>
      <c r="F36215" t="s">
        <v>15</v>
      </c>
      <c r="G36215">
        <v>4.9000000000000004</v>
      </c>
      <c r="H36215">
        <v>139090</v>
      </c>
      <c r="I36215">
        <v>58296</v>
      </c>
      <c r="J36215">
        <v>9585</v>
      </c>
      <c r="K36215" t="s">
        <v>16</v>
      </c>
    </row>
    <row r="36216" spans="1:11" x14ac:dyDescent="0.3">
      <c r="A36216" t="s">
        <v>40</v>
      </c>
      <c r="B36216" t="s">
        <v>47</v>
      </c>
      <c r="C36216" t="s">
        <v>18</v>
      </c>
      <c r="D36216" t="s">
        <v>29</v>
      </c>
      <c r="E36216" t="s">
        <v>28</v>
      </c>
      <c r="F36216" t="s">
        <v>15</v>
      </c>
      <c r="G36216">
        <v>2.6</v>
      </c>
      <c r="H36216">
        <v>74155</v>
      </c>
      <c r="I36216">
        <v>49643</v>
      </c>
      <c r="J36216">
        <v>9739</v>
      </c>
      <c r="K36216" t="s">
        <v>16</v>
      </c>
    </row>
    <row r="36217" spans="1:11" x14ac:dyDescent="0.3">
      <c r="A36217" t="s">
        <v>37</v>
      </c>
      <c r="B36217" t="s">
        <v>43</v>
      </c>
      <c r="C36217" t="s">
        <v>18</v>
      </c>
      <c r="D36217" t="s">
        <v>39</v>
      </c>
      <c r="E36217" t="s">
        <v>19</v>
      </c>
      <c r="F36217" t="s">
        <v>20</v>
      </c>
      <c r="G36217">
        <v>4.3</v>
      </c>
      <c r="H36217">
        <v>19815</v>
      </c>
      <c r="I36217">
        <v>33814</v>
      </c>
      <c r="J36217">
        <v>2354</v>
      </c>
      <c r="K36217" t="s">
        <v>21</v>
      </c>
    </row>
    <row r="36218" spans="1:11" x14ac:dyDescent="0.3">
      <c r="A36218" t="s">
        <v>34</v>
      </c>
      <c r="B36218" t="s">
        <v>54</v>
      </c>
      <c r="C36218" t="s">
        <v>26</v>
      </c>
      <c r="D36218" t="s">
        <v>27</v>
      </c>
      <c r="E36218" t="s">
        <v>19</v>
      </c>
      <c r="F36218" t="s">
        <v>15</v>
      </c>
      <c r="G36218">
        <v>3.2</v>
      </c>
      <c r="H36218">
        <v>85630</v>
      </c>
      <c r="I36218">
        <v>113155</v>
      </c>
      <c r="J36218">
        <v>3245</v>
      </c>
      <c r="K36218" t="s">
        <v>21</v>
      </c>
    </row>
    <row r="36219" spans="1:11" x14ac:dyDescent="0.3">
      <c r="A36219" t="s">
        <v>25</v>
      </c>
      <c r="B36219" t="s">
        <v>54</v>
      </c>
      <c r="C36219" t="s">
        <v>18</v>
      </c>
      <c r="D36219" t="s">
        <v>22</v>
      </c>
      <c r="E36219" t="s">
        <v>33</v>
      </c>
      <c r="F36219" t="s">
        <v>20</v>
      </c>
      <c r="G36219">
        <v>2.4</v>
      </c>
      <c r="H36219">
        <v>57939</v>
      </c>
      <c r="I36219">
        <v>50883</v>
      </c>
      <c r="J36219">
        <v>6864</v>
      </c>
      <c r="K36219" t="s">
        <v>21</v>
      </c>
    </row>
    <row r="36220" spans="1:11" x14ac:dyDescent="0.3">
      <c r="A36220" t="s">
        <v>11</v>
      </c>
      <c r="B36220" t="s">
        <v>42</v>
      </c>
      <c r="C36220" t="s">
        <v>12</v>
      </c>
      <c r="D36220" t="s">
        <v>13</v>
      </c>
      <c r="E36220" t="s">
        <v>19</v>
      </c>
      <c r="F36220" t="s">
        <v>15</v>
      </c>
      <c r="G36220">
        <v>3.9</v>
      </c>
      <c r="H36220">
        <v>171076</v>
      </c>
      <c r="I36220">
        <v>69088</v>
      </c>
      <c r="J36220">
        <v>2173</v>
      </c>
      <c r="K36220" t="s">
        <v>21</v>
      </c>
    </row>
    <row r="36221" spans="1:11" x14ac:dyDescent="0.3">
      <c r="A36221" t="s">
        <v>38</v>
      </c>
      <c r="B36221" t="s">
        <v>55</v>
      </c>
      <c r="C36221" t="s">
        <v>35</v>
      </c>
      <c r="D36221" t="s">
        <v>27</v>
      </c>
      <c r="E36221" t="s">
        <v>28</v>
      </c>
      <c r="F36221" t="s">
        <v>15</v>
      </c>
      <c r="G36221">
        <v>3.1</v>
      </c>
      <c r="H36221">
        <v>136188</v>
      </c>
      <c r="I36221">
        <v>78946</v>
      </c>
      <c r="J36221">
        <v>9111</v>
      </c>
      <c r="K36221" t="s">
        <v>16</v>
      </c>
    </row>
    <row r="36222" spans="1:11" x14ac:dyDescent="0.3">
      <c r="A36222" t="s">
        <v>23</v>
      </c>
      <c r="B36222" t="s">
        <v>42</v>
      </c>
      <c r="C36222" t="s">
        <v>12</v>
      </c>
      <c r="D36222" t="s">
        <v>29</v>
      </c>
      <c r="E36222" t="s">
        <v>28</v>
      </c>
      <c r="F36222" t="s">
        <v>15</v>
      </c>
      <c r="G36222">
        <v>2.4</v>
      </c>
      <c r="H36222">
        <v>55133</v>
      </c>
      <c r="I36222">
        <v>33477</v>
      </c>
      <c r="J36222">
        <v>3895</v>
      </c>
      <c r="K36222" t="s">
        <v>21</v>
      </c>
    </row>
    <row r="36223" spans="1:11" x14ac:dyDescent="0.3">
      <c r="A36223" t="s">
        <v>36</v>
      </c>
      <c r="B36223" t="s">
        <v>51</v>
      </c>
      <c r="C36223" t="s">
        <v>30</v>
      </c>
      <c r="D36223" t="s">
        <v>27</v>
      </c>
      <c r="E36223" t="s">
        <v>19</v>
      </c>
      <c r="F36223" t="s">
        <v>20</v>
      </c>
      <c r="G36223">
        <v>1.9</v>
      </c>
      <c r="H36223">
        <v>123803</v>
      </c>
      <c r="I36223">
        <v>49058</v>
      </c>
      <c r="J36223">
        <v>4786</v>
      </c>
      <c r="K36223" t="s">
        <v>21</v>
      </c>
    </row>
    <row r="36224" spans="1:11" x14ac:dyDescent="0.3">
      <c r="A36224" t="s">
        <v>37</v>
      </c>
      <c r="B36224" t="s">
        <v>48</v>
      </c>
      <c r="C36224" t="s">
        <v>12</v>
      </c>
      <c r="D36224" t="s">
        <v>31</v>
      </c>
      <c r="E36224" t="s">
        <v>19</v>
      </c>
      <c r="F36224" t="s">
        <v>15</v>
      </c>
      <c r="G36224">
        <v>4.5</v>
      </c>
      <c r="H36224">
        <v>39590</v>
      </c>
      <c r="I36224">
        <v>98246</v>
      </c>
      <c r="J36224">
        <v>261</v>
      </c>
      <c r="K36224" t="s">
        <v>21</v>
      </c>
    </row>
    <row r="36225" spans="1:11" x14ac:dyDescent="0.3">
      <c r="A36225" t="s">
        <v>32</v>
      </c>
      <c r="B36225" t="s">
        <v>55</v>
      </c>
      <c r="C36225" t="s">
        <v>24</v>
      </c>
      <c r="D36225" t="s">
        <v>22</v>
      </c>
      <c r="E36225" t="s">
        <v>33</v>
      </c>
      <c r="F36225" t="s">
        <v>20</v>
      </c>
      <c r="G36225">
        <v>4.5999999999999996</v>
      </c>
      <c r="H36225">
        <v>193715</v>
      </c>
      <c r="I36225">
        <v>86852</v>
      </c>
      <c r="J36225">
        <v>357</v>
      </c>
      <c r="K36225" t="s">
        <v>21</v>
      </c>
    </row>
    <row r="36226" spans="1:11" x14ac:dyDescent="0.3">
      <c r="A36226" t="s">
        <v>11</v>
      </c>
      <c r="B36226" t="s">
        <v>47</v>
      </c>
      <c r="C36226" t="s">
        <v>12</v>
      </c>
      <c r="D36226" t="s">
        <v>39</v>
      </c>
      <c r="E36226" t="s">
        <v>19</v>
      </c>
      <c r="F36226" t="s">
        <v>15</v>
      </c>
      <c r="G36226">
        <v>1.8</v>
      </c>
      <c r="H36226">
        <v>90364</v>
      </c>
      <c r="I36226">
        <v>101887</v>
      </c>
      <c r="J36226">
        <v>7040</v>
      </c>
      <c r="K36226" t="s">
        <v>16</v>
      </c>
    </row>
    <row r="36227" spans="1:11" x14ac:dyDescent="0.3">
      <c r="A36227" t="s">
        <v>40</v>
      </c>
      <c r="B36227" t="s">
        <v>49</v>
      </c>
      <c r="C36227" t="s">
        <v>26</v>
      </c>
      <c r="D36227" t="s">
        <v>27</v>
      </c>
      <c r="E36227" t="s">
        <v>33</v>
      </c>
      <c r="F36227" t="s">
        <v>15</v>
      </c>
      <c r="G36227">
        <v>3.8</v>
      </c>
      <c r="H36227">
        <v>88688</v>
      </c>
      <c r="I36227">
        <v>50442</v>
      </c>
      <c r="J36227">
        <v>2250</v>
      </c>
      <c r="K36227" t="s">
        <v>21</v>
      </c>
    </row>
    <row r="36228" spans="1:11" x14ac:dyDescent="0.3">
      <c r="A36228" t="s">
        <v>36</v>
      </c>
      <c r="B36228" t="s">
        <v>55</v>
      </c>
      <c r="C36228" t="s">
        <v>30</v>
      </c>
      <c r="D36228" t="s">
        <v>31</v>
      </c>
      <c r="E36228" t="s">
        <v>14</v>
      </c>
      <c r="F36228" t="s">
        <v>20</v>
      </c>
      <c r="G36228">
        <v>2.1</v>
      </c>
      <c r="H36228">
        <v>113388</v>
      </c>
      <c r="I36228">
        <v>64264</v>
      </c>
      <c r="J36228">
        <v>2199</v>
      </c>
      <c r="K36228" t="s">
        <v>21</v>
      </c>
    </row>
    <row r="36229" spans="1:11" x14ac:dyDescent="0.3">
      <c r="A36229" t="s">
        <v>25</v>
      </c>
      <c r="B36229" t="s">
        <v>55</v>
      </c>
      <c r="C36229" t="s">
        <v>18</v>
      </c>
      <c r="D36229" t="s">
        <v>29</v>
      </c>
      <c r="E36229" t="s">
        <v>33</v>
      </c>
      <c r="F36229" t="s">
        <v>20</v>
      </c>
      <c r="G36229">
        <v>3.8</v>
      </c>
      <c r="H36229">
        <v>132967</v>
      </c>
      <c r="I36229">
        <v>104860</v>
      </c>
      <c r="J36229">
        <v>9438</v>
      </c>
      <c r="K36229" t="s">
        <v>16</v>
      </c>
    </row>
    <row r="36230" spans="1:11" x14ac:dyDescent="0.3">
      <c r="A36230" t="s">
        <v>17</v>
      </c>
      <c r="B36230" t="s">
        <v>54</v>
      </c>
      <c r="C36230" t="s">
        <v>26</v>
      </c>
      <c r="D36230" t="s">
        <v>29</v>
      </c>
      <c r="E36230" t="s">
        <v>14</v>
      </c>
      <c r="F36230" t="s">
        <v>20</v>
      </c>
      <c r="G36230">
        <v>4.7</v>
      </c>
      <c r="H36230">
        <v>174395</v>
      </c>
      <c r="I36230">
        <v>66856</v>
      </c>
      <c r="J36230">
        <v>2029</v>
      </c>
      <c r="K36230" t="s">
        <v>21</v>
      </c>
    </row>
    <row r="36231" spans="1:11" x14ac:dyDescent="0.3">
      <c r="A36231" t="s">
        <v>11</v>
      </c>
      <c r="B36231" t="s">
        <v>45</v>
      </c>
      <c r="C36231" t="s">
        <v>24</v>
      </c>
      <c r="D36231" t="s">
        <v>39</v>
      </c>
      <c r="E36231" t="s">
        <v>19</v>
      </c>
      <c r="F36231" t="s">
        <v>15</v>
      </c>
      <c r="G36231">
        <v>2.4</v>
      </c>
      <c r="H36231">
        <v>19481</v>
      </c>
      <c r="I36231">
        <v>87322</v>
      </c>
      <c r="J36231">
        <v>3202</v>
      </c>
      <c r="K36231" t="s">
        <v>21</v>
      </c>
    </row>
    <row r="36232" spans="1:11" x14ac:dyDescent="0.3">
      <c r="A36232" t="s">
        <v>17</v>
      </c>
      <c r="B36232" t="s">
        <v>50</v>
      </c>
      <c r="C36232" t="s">
        <v>30</v>
      </c>
      <c r="D36232" t="s">
        <v>29</v>
      </c>
      <c r="E36232" t="s">
        <v>14</v>
      </c>
      <c r="F36232" t="s">
        <v>15</v>
      </c>
      <c r="G36232">
        <v>2.7</v>
      </c>
      <c r="H36232">
        <v>155914</v>
      </c>
      <c r="I36232">
        <v>70539</v>
      </c>
      <c r="J36232">
        <v>3089</v>
      </c>
      <c r="K36232" t="s">
        <v>21</v>
      </c>
    </row>
    <row r="36233" spans="1:11" x14ac:dyDescent="0.3">
      <c r="A36233" t="s">
        <v>40</v>
      </c>
      <c r="B36233" t="s">
        <v>44</v>
      </c>
      <c r="C36233" t="s">
        <v>35</v>
      </c>
      <c r="D36233" t="s">
        <v>31</v>
      </c>
      <c r="E36233" t="s">
        <v>19</v>
      </c>
      <c r="F36233" t="s">
        <v>20</v>
      </c>
      <c r="G36233">
        <v>4.3</v>
      </c>
      <c r="H36233">
        <v>23040</v>
      </c>
      <c r="I36233">
        <v>112465</v>
      </c>
      <c r="J36233">
        <v>6606</v>
      </c>
      <c r="K36233" t="s">
        <v>21</v>
      </c>
    </row>
    <row r="36234" spans="1:11" x14ac:dyDescent="0.3">
      <c r="A36234" t="s">
        <v>23</v>
      </c>
      <c r="B36234" t="s">
        <v>47</v>
      </c>
      <c r="C36234" t="s">
        <v>35</v>
      </c>
      <c r="D36234" t="s">
        <v>39</v>
      </c>
      <c r="E36234" t="s">
        <v>28</v>
      </c>
      <c r="F36234" t="s">
        <v>20</v>
      </c>
      <c r="G36234">
        <v>4.0999999999999996</v>
      </c>
      <c r="H36234">
        <v>60204</v>
      </c>
      <c r="I36234">
        <v>39609</v>
      </c>
      <c r="J36234">
        <v>2736</v>
      </c>
      <c r="K36234" t="s">
        <v>21</v>
      </c>
    </row>
    <row r="36235" spans="1:11" x14ac:dyDescent="0.3">
      <c r="A36235" t="s">
        <v>37</v>
      </c>
      <c r="B36235" t="s">
        <v>47</v>
      </c>
      <c r="C36235" t="s">
        <v>30</v>
      </c>
      <c r="D36235" t="s">
        <v>29</v>
      </c>
      <c r="E36235" t="s">
        <v>19</v>
      </c>
      <c r="F36235" t="s">
        <v>15</v>
      </c>
      <c r="G36235">
        <v>2.9</v>
      </c>
      <c r="H36235">
        <v>128525</v>
      </c>
      <c r="I36235">
        <v>30994</v>
      </c>
      <c r="J36235">
        <v>7595</v>
      </c>
      <c r="K36235" t="s">
        <v>16</v>
      </c>
    </row>
    <row r="36236" spans="1:11" x14ac:dyDescent="0.3">
      <c r="A36236" t="s">
        <v>34</v>
      </c>
      <c r="B36236" t="s">
        <v>54</v>
      </c>
      <c r="C36236" t="s">
        <v>24</v>
      </c>
      <c r="D36236" t="s">
        <v>27</v>
      </c>
      <c r="E36236" t="s">
        <v>28</v>
      </c>
      <c r="F36236" t="s">
        <v>20</v>
      </c>
      <c r="G36236">
        <v>4.5</v>
      </c>
      <c r="H36236">
        <v>84820</v>
      </c>
      <c r="I36236">
        <v>48135</v>
      </c>
      <c r="J36236">
        <v>4780</v>
      </c>
      <c r="K36236" t="s">
        <v>21</v>
      </c>
    </row>
    <row r="36237" spans="1:11" x14ac:dyDescent="0.3">
      <c r="A36237" t="s">
        <v>41</v>
      </c>
      <c r="B36237" t="s">
        <v>45</v>
      </c>
      <c r="C36237" t="s">
        <v>26</v>
      </c>
      <c r="D36237" t="s">
        <v>22</v>
      </c>
      <c r="E36237" t="s">
        <v>19</v>
      </c>
      <c r="F36237" t="s">
        <v>15</v>
      </c>
      <c r="G36237">
        <v>4.7</v>
      </c>
      <c r="H36237">
        <v>18112</v>
      </c>
      <c r="I36237">
        <v>91069</v>
      </c>
      <c r="J36237">
        <v>7872</v>
      </c>
      <c r="K36237" t="s">
        <v>16</v>
      </c>
    </row>
    <row r="36238" spans="1:11" x14ac:dyDescent="0.3">
      <c r="A36238" t="s">
        <v>34</v>
      </c>
      <c r="B36238" t="s">
        <v>42</v>
      </c>
      <c r="C36238" t="s">
        <v>12</v>
      </c>
      <c r="D36238" t="s">
        <v>29</v>
      </c>
      <c r="E36238" t="s">
        <v>14</v>
      </c>
      <c r="F36238" t="s">
        <v>15</v>
      </c>
      <c r="G36238">
        <v>3.1</v>
      </c>
      <c r="H36238">
        <v>43405</v>
      </c>
      <c r="I36238">
        <v>63252</v>
      </c>
      <c r="J36238">
        <v>577</v>
      </c>
      <c r="K36238" t="s">
        <v>21</v>
      </c>
    </row>
    <row r="36239" spans="1:11" x14ac:dyDescent="0.3">
      <c r="A36239" t="s">
        <v>40</v>
      </c>
      <c r="B36239" t="s">
        <v>48</v>
      </c>
      <c r="C36239" t="s">
        <v>18</v>
      </c>
      <c r="D36239" t="s">
        <v>31</v>
      </c>
      <c r="E36239" t="s">
        <v>19</v>
      </c>
      <c r="F36239" t="s">
        <v>15</v>
      </c>
      <c r="G36239">
        <v>1.6</v>
      </c>
      <c r="H36239">
        <v>96905</v>
      </c>
      <c r="I36239">
        <v>119835</v>
      </c>
      <c r="J36239">
        <v>4120</v>
      </c>
      <c r="K36239" t="s">
        <v>21</v>
      </c>
    </row>
    <row r="36240" spans="1:11" x14ac:dyDescent="0.3">
      <c r="A36240" t="s">
        <v>41</v>
      </c>
      <c r="B36240" t="s">
        <v>45</v>
      </c>
      <c r="C36240" t="s">
        <v>26</v>
      </c>
      <c r="D36240" t="s">
        <v>13</v>
      </c>
      <c r="E36240" t="s">
        <v>14</v>
      </c>
      <c r="F36240" t="s">
        <v>15</v>
      </c>
      <c r="G36240">
        <v>3.3</v>
      </c>
      <c r="H36240">
        <v>39095</v>
      </c>
      <c r="I36240">
        <v>118235</v>
      </c>
      <c r="J36240">
        <v>287</v>
      </c>
      <c r="K36240" t="s">
        <v>21</v>
      </c>
    </row>
    <row r="36241" spans="1:11" x14ac:dyDescent="0.3">
      <c r="A36241" t="s">
        <v>32</v>
      </c>
      <c r="B36241" t="s">
        <v>47</v>
      </c>
      <c r="C36241" t="s">
        <v>12</v>
      </c>
      <c r="D36241" t="s">
        <v>29</v>
      </c>
      <c r="E36241" t="s">
        <v>28</v>
      </c>
      <c r="F36241" t="s">
        <v>20</v>
      </c>
      <c r="G36241">
        <v>4.0999999999999996</v>
      </c>
      <c r="H36241">
        <v>91097</v>
      </c>
      <c r="I36241">
        <v>114646</v>
      </c>
      <c r="J36241">
        <v>6683</v>
      </c>
      <c r="K36241" t="s">
        <v>21</v>
      </c>
    </row>
    <row r="36242" spans="1:11" x14ac:dyDescent="0.3">
      <c r="A36242" t="s">
        <v>37</v>
      </c>
      <c r="B36242" t="s">
        <v>52</v>
      </c>
      <c r="C36242" t="s">
        <v>26</v>
      </c>
      <c r="D36242" t="s">
        <v>39</v>
      </c>
      <c r="E36242" t="s">
        <v>33</v>
      </c>
      <c r="F36242" t="s">
        <v>15</v>
      </c>
      <c r="G36242">
        <v>2.2999999999999998</v>
      </c>
      <c r="H36242">
        <v>163938</v>
      </c>
      <c r="I36242">
        <v>76685</v>
      </c>
      <c r="J36242">
        <v>1436</v>
      </c>
      <c r="K36242" t="s">
        <v>21</v>
      </c>
    </row>
    <row r="36243" spans="1:11" x14ac:dyDescent="0.3">
      <c r="A36243" t="s">
        <v>38</v>
      </c>
      <c r="B36243" t="s">
        <v>47</v>
      </c>
      <c r="C36243" t="s">
        <v>30</v>
      </c>
      <c r="D36243" t="s">
        <v>22</v>
      </c>
      <c r="E36243" t="s">
        <v>28</v>
      </c>
      <c r="F36243" t="s">
        <v>20</v>
      </c>
      <c r="G36243">
        <v>1.8</v>
      </c>
      <c r="H36243">
        <v>142452</v>
      </c>
      <c r="I36243">
        <v>56921</v>
      </c>
      <c r="J36243">
        <v>2176</v>
      </c>
      <c r="K36243" t="s">
        <v>21</v>
      </c>
    </row>
    <row r="36244" spans="1:11" x14ac:dyDescent="0.3">
      <c r="A36244" t="s">
        <v>23</v>
      </c>
      <c r="B36244" t="s">
        <v>53</v>
      </c>
      <c r="C36244" t="s">
        <v>26</v>
      </c>
      <c r="D36244" t="s">
        <v>27</v>
      </c>
      <c r="E36244" t="s">
        <v>28</v>
      </c>
      <c r="F36244" t="s">
        <v>20</v>
      </c>
      <c r="G36244">
        <v>2.5</v>
      </c>
      <c r="H36244">
        <v>122754</v>
      </c>
      <c r="I36244">
        <v>56729</v>
      </c>
      <c r="J36244">
        <v>6810</v>
      </c>
      <c r="K36244" t="s">
        <v>21</v>
      </c>
    </row>
    <row r="36245" spans="1:11" x14ac:dyDescent="0.3">
      <c r="A36245" t="s">
        <v>25</v>
      </c>
      <c r="B36245" t="s">
        <v>46</v>
      </c>
      <c r="C36245" t="s">
        <v>24</v>
      </c>
      <c r="D36245" t="s">
        <v>39</v>
      </c>
      <c r="E36245" t="s">
        <v>14</v>
      </c>
      <c r="F36245" t="s">
        <v>15</v>
      </c>
      <c r="G36245">
        <v>1.5</v>
      </c>
      <c r="H36245">
        <v>26200</v>
      </c>
      <c r="I36245">
        <v>72029</v>
      </c>
      <c r="J36245">
        <v>2400</v>
      </c>
      <c r="K36245" t="s">
        <v>21</v>
      </c>
    </row>
    <row r="36246" spans="1:11" x14ac:dyDescent="0.3">
      <c r="A36246" t="s">
        <v>17</v>
      </c>
      <c r="B36246" t="s">
        <v>52</v>
      </c>
      <c r="C36246" t="s">
        <v>24</v>
      </c>
      <c r="D36246" t="s">
        <v>39</v>
      </c>
      <c r="E36246" t="s">
        <v>14</v>
      </c>
      <c r="F36246" t="s">
        <v>20</v>
      </c>
      <c r="G36246">
        <v>4</v>
      </c>
      <c r="H36246">
        <v>63537</v>
      </c>
      <c r="I36246">
        <v>60347</v>
      </c>
      <c r="J36246">
        <v>6512</v>
      </c>
      <c r="K36246" t="s">
        <v>21</v>
      </c>
    </row>
    <row r="36247" spans="1:11" x14ac:dyDescent="0.3">
      <c r="A36247" t="s">
        <v>37</v>
      </c>
      <c r="B36247" t="s">
        <v>49</v>
      </c>
      <c r="C36247" t="s">
        <v>24</v>
      </c>
      <c r="D36247" t="s">
        <v>29</v>
      </c>
      <c r="E36247" t="s">
        <v>19</v>
      </c>
      <c r="F36247" t="s">
        <v>15</v>
      </c>
      <c r="G36247">
        <v>2</v>
      </c>
      <c r="H36247">
        <v>1815</v>
      </c>
      <c r="I36247">
        <v>105318</v>
      </c>
      <c r="J36247">
        <v>5133</v>
      </c>
      <c r="K36247" t="s">
        <v>21</v>
      </c>
    </row>
    <row r="36248" spans="1:11" x14ac:dyDescent="0.3">
      <c r="A36248" t="s">
        <v>25</v>
      </c>
      <c r="B36248" t="s">
        <v>48</v>
      </c>
      <c r="C36248" t="s">
        <v>12</v>
      </c>
      <c r="D36248" t="s">
        <v>27</v>
      </c>
      <c r="E36248" t="s">
        <v>33</v>
      </c>
      <c r="F36248" t="s">
        <v>15</v>
      </c>
      <c r="G36248">
        <v>4</v>
      </c>
      <c r="H36248">
        <v>130866</v>
      </c>
      <c r="I36248">
        <v>91392</v>
      </c>
      <c r="J36248">
        <v>5902</v>
      </c>
      <c r="K36248" t="s">
        <v>21</v>
      </c>
    </row>
    <row r="36249" spans="1:11" x14ac:dyDescent="0.3">
      <c r="A36249" t="s">
        <v>36</v>
      </c>
      <c r="B36249" t="s">
        <v>46</v>
      </c>
      <c r="C36249" t="s">
        <v>30</v>
      </c>
      <c r="D36249" t="s">
        <v>39</v>
      </c>
      <c r="E36249" t="s">
        <v>28</v>
      </c>
      <c r="F36249" t="s">
        <v>20</v>
      </c>
      <c r="G36249">
        <v>2.2999999999999998</v>
      </c>
      <c r="H36249">
        <v>41797</v>
      </c>
      <c r="I36249">
        <v>61808</v>
      </c>
      <c r="J36249">
        <v>4375</v>
      </c>
      <c r="K36249" t="s">
        <v>21</v>
      </c>
    </row>
    <row r="36250" spans="1:11" x14ac:dyDescent="0.3">
      <c r="A36250" t="s">
        <v>38</v>
      </c>
      <c r="B36250" t="s">
        <v>44</v>
      </c>
      <c r="C36250" t="s">
        <v>18</v>
      </c>
      <c r="D36250" t="s">
        <v>13</v>
      </c>
      <c r="E36250" t="s">
        <v>28</v>
      </c>
      <c r="F36250" t="s">
        <v>20</v>
      </c>
      <c r="G36250">
        <v>5</v>
      </c>
      <c r="H36250">
        <v>195515</v>
      </c>
      <c r="I36250">
        <v>49013</v>
      </c>
      <c r="J36250">
        <v>4783</v>
      </c>
      <c r="K36250" t="s">
        <v>21</v>
      </c>
    </row>
    <row r="36251" spans="1:11" x14ac:dyDescent="0.3">
      <c r="A36251" t="s">
        <v>40</v>
      </c>
      <c r="B36251" t="s">
        <v>43</v>
      </c>
      <c r="C36251" t="s">
        <v>26</v>
      </c>
      <c r="D36251" t="s">
        <v>22</v>
      </c>
      <c r="E36251" t="s">
        <v>28</v>
      </c>
      <c r="F36251" t="s">
        <v>15</v>
      </c>
      <c r="G36251">
        <v>3.4</v>
      </c>
      <c r="H36251">
        <v>41537</v>
      </c>
      <c r="I36251">
        <v>105995</v>
      </c>
      <c r="J36251">
        <v>3621</v>
      </c>
      <c r="K36251" t="s">
        <v>21</v>
      </c>
    </row>
    <row r="36252" spans="1:11" x14ac:dyDescent="0.3">
      <c r="A36252" t="s">
        <v>17</v>
      </c>
      <c r="B36252" t="s">
        <v>45</v>
      </c>
      <c r="C36252" t="s">
        <v>12</v>
      </c>
      <c r="D36252" t="s">
        <v>31</v>
      </c>
      <c r="E36252" t="s">
        <v>19</v>
      </c>
      <c r="F36252" t="s">
        <v>20</v>
      </c>
      <c r="G36252">
        <v>1.6</v>
      </c>
      <c r="H36252">
        <v>126301</v>
      </c>
      <c r="I36252">
        <v>99636</v>
      </c>
      <c r="J36252">
        <v>7172</v>
      </c>
      <c r="K36252" t="s">
        <v>16</v>
      </c>
    </row>
    <row r="36253" spans="1:11" x14ac:dyDescent="0.3">
      <c r="A36253" t="s">
        <v>38</v>
      </c>
      <c r="B36253" t="s">
        <v>44</v>
      </c>
      <c r="C36253" t="s">
        <v>26</v>
      </c>
      <c r="D36253" t="s">
        <v>22</v>
      </c>
      <c r="E36253" t="s">
        <v>14</v>
      </c>
      <c r="F36253" t="s">
        <v>20</v>
      </c>
      <c r="G36253">
        <v>4.2</v>
      </c>
      <c r="H36253">
        <v>148851</v>
      </c>
      <c r="I36253">
        <v>61144</v>
      </c>
      <c r="J36253">
        <v>4785</v>
      </c>
      <c r="K36253" t="s">
        <v>21</v>
      </c>
    </row>
    <row r="36254" spans="1:11" x14ac:dyDescent="0.3">
      <c r="A36254" t="s">
        <v>36</v>
      </c>
      <c r="B36254" t="s">
        <v>55</v>
      </c>
      <c r="C36254" t="s">
        <v>30</v>
      </c>
      <c r="D36254" t="s">
        <v>27</v>
      </c>
      <c r="E36254" t="s">
        <v>28</v>
      </c>
      <c r="F36254" t="s">
        <v>15</v>
      </c>
      <c r="G36254">
        <v>2.9</v>
      </c>
      <c r="H36254">
        <v>97249</v>
      </c>
      <c r="I36254">
        <v>47416</v>
      </c>
      <c r="J36254">
        <v>1006</v>
      </c>
      <c r="K36254" t="s">
        <v>21</v>
      </c>
    </row>
    <row r="36255" spans="1:11" x14ac:dyDescent="0.3">
      <c r="A36255" t="s">
        <v>34</v>
      </c>
      <c r="B36255" t="s">
        <v>48</v>
      </c>
      <c r="C36255" t="s">
        <v>12</v>
      </c>
      <c r="D36255" t="s">
        <v>27</v>
      </c>
      <c r="E36255" t="s">
        <v>28</v>
      </c>
      <c r="F36255" t="s">
        <v>15</v>
      </c>
      <c r="G36255">
        <v>3.6</v>
      </c>
      <c r="H36255">
        <v>110931</v>
      </c>
      <c r="I36255">
        <v>107504</v>
      </c>
      <c r="J36255">
        <v>2175</v>
      </c>
      <c r="K36255" t="s">
        <v>21</v>
      </c>
    </row>
    <row r="36256" spans="1:11" x14ac:dyDescent="0.3">
      <c r="A36256" t="s">
        <v>34</v>
      </c>
      <c r="B36256" t="s">
        <v>42</v>
      </c>
      <c r="C36256" t="s">
        <v>12</v>
      </c>
      <c r="D36256" t="s">
        <v>29</v>
      </c>
      <c r="E36256" t="s">
        <v>33</v>
      </c>
      <c r="F36256" t="s">
        <v>15</v>
      </c>
      <c r="G36256">
        <v>4.8</v>
      </c>
      <c r="H36256">
        <v>164578</v>
      </c>
      <c r="I36256">
        <v>89439</v>
      </c>
      <c r="J36256">
        <v>7630</v>
      </c>
      <c r="K36256" t="s">
        <v>16</v>
      </c>
    </row>
    <row r="36257" spans="1:11" x14ac:dyDescent="0.3">
      <c r="A36257" t="s">
        <v>23</v>
      </c>
      <c r="B36257" t="s">
        <v>55</v>
      </c>
      <c r="C36257" t="s">
        <v>12</v>
      </c>
      <c r="D36257" t="s">
        <v>31</v>
      </c>
      <c r="E36257" t="s">
        <v>28</v>
      </c>
      <c r="F36257" t="s">
        <v>20</v>
      </c>
      <c r="G36257">
        <v>3.3</v>
      </c>
      <c r="H36257">
        <v>180849</v>
      </c>
      <c r="I36257">
        <v>58098</v>
      </c>
      <c r="J36257">
        <v>2352</v>
      </c>
      <c r="K36257" t="s">
        <v>21</v>
      </c>
    </row>
    <row r="36258" spans="1:11" x14ac:dyDescent="0.3">
      <c r="A36258" t="s">
        <v>34</v>
      </c>
      <c r="B36258" t="s">
        <v>52</v>
      </c>
      <c r="C36258" t="s">
        <v>35</v>
      </c>
      <c r="D36258" t="s">
        <v>29</v>
      </c>
      <c r="E36258" t="s">
        <v>33</v>
      </c>
      <c r="F36258" t="s">
        <v>15</v>
      </c>
      <c r="G36258">
        <v>4.3</v>
      </c>
      <c r="H36258">
        <v>171761</v>
      </c>
      <c r="I36258">
        <v>83021</v>
      </c>
      <c r="J36258">
        <v>7148</v>
      </c>
      <c r="K36258" t="s">
        <v>16</v>
      </c>
    </row>
    <row r="36259" spans="1:11" x14ac:dyDescent="0.3">
      <c r="A36259" t="s">
        <v>23</v>
      </c>
      <c r="B36259" t="s">
        <v>53</v>
      </c>
      <c r="C36259" t="s">
        <v>18</v>
      </c>
      <c r="D36259" t="s">
        <v>13</v>
      </c>
      <c r="E36259" t="s">
        <v>19</v>
      </c>
      <c r="F36259" t="s">
        <v>20</v>
      </c>
      <c r="G36259">
        <v>2.6</v>
      </c>
      <c r="H36259">
        <v>16196</v>
      </c>
      <c r="I36259">
        <v>51112</v>
      </c>
      <c r="J36259">
        <v>4302</v>
      </c>
      <c r="K36259" t="s">
        <v>21</v>
      </c>
    </row>
    <row r="36260" spans="1:11" x14ac:dyDescent="0.3">
      <c r="A36260" t="s">
        <v>34</v>
      </c>
      <c r="B36260" t="s">
        <v>45</v>
      </c>
      <c r="C36260" t="s">
        <v>24</v>
      </c>
      <c r="D36260" t="s">
        <v>39</v>
      </c>
      <c r="E36260" t="s">
        <v>19</v>
      </c>
      <c r="F36260" t="s">
        <v>20</v>
      </c>
      <c r="G36260">
        <v>4</v>
      </c>
      <c r="H36260">
        <v>118414</v>
      </c>
      <c r="I36260">
        <v>45828</v>
      </c>
      <c r="J36260">
        <v>6783</v>
      </c>
      <c r="K36260" t="s">
        <v>21</v>
      </c>
    </row>
    <row r="36261" spans="1:11" x14ac:dyDescent="0.3">
      <c r="A36261" t="s">
        <v>37</v>
      </c>
      <c r="B36261" t="s">
        <v>54</v>
      </c>
      <c r="C36261" t="s">
        <v>30</v>
      </c>
      <c r="D36261" t="s">
        <v>27</v>
      </c>
      <c r="E36261" t="s">
        <v>19</v>
      </c>
      <c r="F36261" t="s">
        <v>15</v>
      </c>
      <c r="G36261">
        <v>1.8</v>
      </c>
      <c r="H36261">
        <v>82977</v>
      </c>
      <c r="I36261">
        <v>96728</v>
      </c>
      <c r="J36261">
        <v>8349</v>
      </c>
      <c r="K36261" t="s">
        <v>16</v>
      </c>
    </row>
    <row r="36262" spans="1:11" x14ac:dyDescent="0.3">
      <c r="A36262" t="s">
        <v>17</v>
      </c>
      <c r="B36262" t="s">
        <v>56</v>
      </c>
      <c r="C36262" t="s">
        <v>26</v>
      </c>
      <c r="D36262" t="s">
        <v>13</v>
      </c>
      <c r="E36262" t="s">
        <v>33</v>
      </c>
      <c r="F36262" t="s">
        <v>15</v>
      </c>
      <c r="G36262">
        <v>4.5999999999999996</v>
      </c>
      <c r="H36262">
        <v>158759</v>
      </c>
      <c r="I36262">
        <v>73775</v>
      </c>
      <c r="J36262">
        <v>7232</v>
      </c>
      <c r="K36262" t="s">
        <v>16</v>
      </c>
    </row>
    <row r="36263" spans="1:11" x14ac:dyDescent="0.3">
      <c r="A36263" t="s">
        <v>17</v>
      </c>
      <c r="B36263" t="s">
        <v>53</v>
      </c>
      <c r="C36263" t="s">
        <v>26</v>
      </c>
      <c r="D36263" t="s">
        <v>22</v>
      </c>
      <c r="E36263" t="s">
        <v>33</v>
      </c>
      <c r="F36263" t="s">
        <v>15</v>
      </c>
      <c r="G36263">
        <v>2.2000000000000002</v>
      </c>
      <c r="H36263">
        <v>184699</v>
      </c>
      <c r="I36263">
        <v>91200</v>
      </c>
      <c r="J36263">
        <v>3761</v>
      </c>
      <c r="K36263" t="s">
        <v>21</v>
      </c>
    </row>
    <row r="36264" spans="1:11" x14ac:dyDescent="0.3">
      <c r="A36264" t="s">
        <v>25</v>
      </c>
      <c r="B36264" t="s">
        <v>48</v>
      </c>
      <c r="C36264" t="s">
        <v>35</v>
      </c>
      <c r="D36264" t="s">
        <v>22</v>
      </c>
      <c r="E36264" t="s">
        <v>19</v>
      </c>
      <c r="F36264" t="s">
        <v>20</v>
      </c>
      <c r="G36264">
        <v>2.6</v>
      </c>
      <c r="H36264">
        <v>146026</v>
      </c>
      <c r="I36264">
        <v>41104</v>
      </c>
      <c r="J36264">
        <v>8902</v>
      </c>
      <c r="K36264" t="s">
        <v>16</v>
      </c>
    </row>
    <row r="36265" spans="1:11" x14ac:dyDescent="0.3">
      <c r="A36265" t="s">
        <v>37</v>
      </c>
      <c r="B36265" t="s">
        <v>54</v>
      </c>
      <c r="C36265" t="s">
        <v>26</v>
      </c>
      <c r="D36265" t="s">
        <v>27</v>
      </c>
      <c r="E36265" t="s">
        <v>19</v>
      </c>
      <c r="F36265" t="s">
        <v>15</v>
      </c>
      <c r="G36265">
        <v>4.9000000000000004</v>
      </c>
      <c r="H36265">
        <v>180543</v>
      </c>
      <c r="I36265">
        <v>48286</v>
      </c>
      <c r="J36265">
        <v>9528</v>
      </c>
      <c r="K36265" t="s">
        <v>16</v>
      </c>
    </row>
    <row r="36266" spans="1:11" x14ac:dyDescent="0.3">
      <c r="A36266" t="s">
        <v>25</v>
      </c>
      <c r="B36266" t="s">
        <v>44</v>
      </c>
      <c r="C36266" t="s">
        <v>24</v>
      </c>
      <c r="D36266" t="s">
        <v>31</v>
      </c>
      <c r="E36266" t="s">
        <v>28</v>
      </c>
      <c r="F36266" t="s">
        <v>20</v>
      </c>
      <c r="G36266">
        <v>2</v>
      </c>
      <c r="H36266">
        <v>32835</v>
      </c>
      <c r="I36266">
        <v>49000</v>
      </c>
      <c r="J36266">
        <v>846</v>
      </c>
      <c r="K36266" t="s">
        <v>21</v>
      </c>
    </row>
    <row r="36267" spans="1:11" x14ac:dyDescent="0.3">
      <c r="A36267" t="s">
        <v>40</v>
      </c>
      <c r="B36267" t="s">
        <v>42</v>
      </c>
      <c r="C36267" t="s">
        <v>26</v>
      </c>
      <c r="D36267" t="s">
        <v>29</v>
      </c>
      <c r="E36267" t="s">
        <v>33</v>
      </c>
      <c r="F36267" t="s">
        <v>15</v>
      </c>
      <c r="G36267">
        <v>2.4</v>
      </c>
      <c r="H36267">
        <v>5652</v>
      </c>
      <c r="I36267">
        <v>75287</v>
      </c>
      <c r="J36267">
        <v>8384</v>
      </c>
      <c r="K36267" t="s">
        <v>16</v>
      </c>
    </row>
    <row r="36268" spans="1:11" x14ac:dyDescent="0.3">
      <c r="A36268" t="s">
        <v>32</v>
      </c>
      <c r="B36268" t="s">
        <v>52</v>
      </c>
      <c r="C36268" t="s">
        <v>12</v>
      </c>
      <c r="D36268" t="s">
        <v>27</v>
      </c>
      <c r="E36268" t="s">
        <v>33</v>
      </c>
      <c r="F36268" t="s">
        <v>15</v>
      </c>
      <c r="G36268">
        <v>3.5</v>
      </c>
      <c r="H36268">
        <v>17694</v>
      </c>
      <c r="I36268">
        <v>66317</v>
      </c>
      <c r="J36268">
        <v>7938</v>
      </c>
      <c r="K36268" t="s">
        <v>16</v>
      </c>
    </row>
    <row r="36269" spans="1:11" x14ac:dyDescent="0.3">
      <c r="A36269" t="s">
        <v>11</v>
      </c>
      <c r="B36269" t="s">
        <v>42</v>
      </c>
      <c r="C36269" t="s">
        <v>26</v>
      </c>
      <c r="D36269" t="s">
        <v>27</v>
      </c>
      <c r="E36269" t="s">
        <v>14</v>
      </c>
      <c r="F36269" t="s">
        <v>20</v>
      </c>
      <c r="G36269">
        <v>4.9000000000000004</v>
      </c>
      <c r="H36269">
        <v>79285</v>
      </c>
      <c r="I36269">
        <v>103243</v>
      </c>
      <c r="J36269">
        <v>4361</v>
      </c>
      <c r="K36269" t="s">
        <v>21</v>
      </c>
    </row>
    <row r="36270" spans="1:11" x14ac:dyDescent="0.3">
      <c r="A36270" t="s">
        <v>32</v>
      </c>
      <c r="B36270" t="s">
        <v>42</v>
      </c>
      <c r="C36270" t="s">
        <v>30</v>
      </c>
      <c r="D36270" t="s">
        <v>31</v>
      </c>
      <c r="E36270" t="s">
        <v>14</v>
      </c>
      <c r="F36270" t="s">
        <v>15</v>
      </c>
      <c r="G36270">
        <v>3.9</v>
      </c>
      <c r="H36270">
        <v>97753</v>
      </c>
      <c r="I36270">
        <v>106152</v>
      </c>
      <c r="J36270">
        <v>258</v>
      </c>
      <c r="K36270" t="s">
        <v>21</v>
      </c>
    </row>
    <row r="36271" spans="1:11" x14ac:dyDescent="0.3">
      <c r="A36271" t="s">
        <v>11</v>
      </c>
      <c r="B36271" t="s">
        <v>42</v>
      </c>
      <c r="C36271" t="s">
        <v>26</v>
      </c>
      <c r="D36271" t="s">
        <v>29</v>
      </c>
      <c r="E36271" t="s">
        <v>28</v>
      </c>
      <c r="F36271" t="s">
        <v>20</v>
      </c>
      <c r="G36271">
        <v>1.9</v>
      </c>
      <c r="H36271">
        <v>184009</v>
      </c>
      <c r="I36271">
        <v>104040</v>
      </c>
      <c r="J36271">
        <v>8232</v>
      </c>
      <c r="K36271" t="s">
        <v>16</v>
      </c>
    </row>
    <row r="36272" spans="1:11" x14ac:dyDescent="0.3">
      <c r="A36272" t="s">
        <v>36</v>
      </c>
      <c r="B36272" t="s">
        <v>48</v>
      </c>
      <c r="C36272" t="s">
        <v>35</v>
      </c>
      <c r="D36272" t="s">
        <v>39</v>
      </c>
      <c r="E36272" t="s">
        <v>14</v>
      </c>
      <c r="F36272" t="s">
        <v>15</v>
      </c>
      <c r="G36272">
        <v>4.0999999999999996</v>
      </c>
      <c r="H36272">
        <v>160647</v>
      </c>
      <c r="I36272">
        <v>64006</v>
      </c>
      <c r="J36272">
        <v>1167</v>
      </c>
      <c r="K36272" t="s">
        <v>21</v>
      </c>
    </row>
    <row r="36273" spans="1:11" x14ac:dyDescent="0.3">
      <c r="A36273" t="s">
        <v>34</v>
      </c>
      <c r="B36273" t="s">
        <v>56</v>
      </c>
      <c r="C36273" t="s">
        <v>30</v>
      </c>
      <c r="D36273" t="s">
        <v>31</v>
      </c>
      <c r="E36273" t="s">
        <v>14</v>
      </c>
      <c r="F36273" t="s">
        <v>20</v>
      </c>
      <c r="G36273">
        <v>3</v>
      </c>
      <c r="H36273">
        <v>22097</v>
      </c>
      <c r="I36273">
        <v>51712</v>
      </c>
      <c r="J36273">
        <v>7414</v>
      </c>
      <c r="K36273" t="s">
        <v>16</v>
      </c>
    </row>
    <row r="36274" spans="1:11" x14ac:dyDescent="0.3">
      <c r="A36274" t="s">
        <v>41</v>
      </c>
      <c r="B36274" t="s">
        <v>52</v>
      </c>
      <c r="C36274" t="s">
        <v>35</v>
      </c>
      <c r="D36274" t="s">
        <v>22</v>
      </c>
      <c r="E36274" t="s">
        <v>14</v>
      </c>
      <c r="F36274" t="s">
        <v>20</v>
      </c>
      <c r="G36274">
        <v>5</v>
      </c>
      <c r="H36274">
        <v>188280</v>
      </c>
      <c r="I36274">
        <v>90330</v>
      </c>
      <c r="J36274">
        <v>6347</v>
      </c>
      <c r="K36274" t="s">
        <v>21</v>
      </c>
    </row>
    <row r="36275" spans="1:11" x14ac:dyDescent="0.3">
      <c r="A36275" t="s">
        <v>23</v>
      </c>
      <c r="B36275" t="s">
        <v>43</v>
      </c>
      <c r="C36275" t="s">
        <v>18</v>
      </c>
      <c r="D36275" t="s">
        <v>13</v>
      </c>
      <c r="E36275" t="s">
        <v>33</v>
      </c>
      <c r="F36275" t="s">
        <v>20</v>
      </c>
      <c r="G36275">
        <v>3.7</v>
      </c>
      <c r="H36275">
        <v>104081</v>
      </c>
      <c r="I36275">
        <v>34159</v>
      </c>
      <c r="J36275">
        <v>5975</v>
      </c>
      <c r="K36275" t="s">
        <v>21</v>
      </c>
    </row>
    <row r="36276" spans="1:11" x14ac:dyDescent="0.3">
      <c r="A36276" t="s">
        <v>25</v>
      </c>
      <c r="B36276" t="s">
        <v>52</v>
      </c>
      <c r="C36276" t="s">
        <v>18</v>
      </c>
      <c r="D36276" t="s">
        <v>13</v>
      </c>
      <c r="E36276" t="s">
        <v>19</v>
      </c>
      <c r="F36276" t="s">
        <v>15</v>
      </c>
      <c r="G36276">
        <v>3.4</v>
      </c>
      <c r="H36276">
        <v>74874</v>
      </c>
      <c r="I36276">
        <v>95243</v>
      </c>
      <c r="J36276">
        <v>6843</v>
      </c>
      <c r="K36276" t="s">
        <v>21</v>
      </c>
    </row>
    <row r="36277" spans="1:11" x14ac:dyDescent="0.3">
      <c r="A36277" t="s">
        <v>25</v>
      </c>
      <c r="B36277" t="s">
        <v>47</v>
      </c>
      <c r="C36277" t="s">
        <v>24</v>
      </c>
      <c r="D36277" t="s">
        <v>22</v>
      </c>
      <c r="E36277" t="s">
        <v>19</v>
      </c>
      <c r="F36277" t="s">
        <v>15</v>
      </c>
      <c r="G36277">
        <v>3.5</v>
      </c>
      <c r="H36277">
        <v>105273</v>
      </c>
      <c r="I36277">
        <v>58576</v>
      </c>
      <c r="J36277">
        <v>8782</v>
      </c>
      <c r="K36277" t="s">
        <v>16</v>
      </c>
    </row>
    <row r="36278" spans="1:11" x14ac:dyDescent="0.3">
      <c r="A36278" t="s">
        <v>38</v>
      </c>
      <c r="B36278" t="s">
        <v>53</v>
      </c>
      <c r="C36278" t="s">
        <v>26</v>
      </c>
      <c r="D36278" t="s">
        <v>13</v>
      </c>
      <c r="E36278" t="s">
        <v>19</v>
      </c>
      <c r="F36278" t="s">
        <v>20</v>
      </c>
      <c r="G36278">
        <v>3.7</v>
      </c>
      <c r="H36278">
        <v>173961</v>
      </c>
      <c r="I36278">
        <v>97937</v>
      </c>
      <c r="J36278">
        <v>8723</v>
      </c>
      <c r="K36278" t="s">
        <v>16</v>
      </c>
    </row>
    <row r="36279" spans="1:11" x14ac:dyDescent="0.3">
      <c r="A36279" t="s">
        <v>34</v>
      </c>
      <c r="B36279" t="s">
        <v>46</v>
      </c>
      <c r="C36279" t="s">
        <v>26</v>
      </c>
      <c r="D36279" t="s">
        <v>13</v>
      </c>
      <c r="E36279" t="s">
        <v>19</v>
      </c>
      <c r="F36279" t="s">
        <v>20</v>
      </c>
      <c r="G36279">
        <v>4.0999999999999996</v>
      </c>
      <c r="H36279">
        <v>48304</v>
      </c>
      <c r="I36279">
        <v>111869</v>
      </c>
      <c r="J36279">
        <v>8071</v>
      </c>
      <c r="K36279" t="s">
        <v>16</v>
      </c>
    </row>
    <row r="36280" spans="1:11" x14ac:dyDescent="0.3">
      <c r="A36280" t="s">
        <v>23</v>
      </c>
      <c r="B36280" t="s">
        <v>55</v>
      </c>
      <c r="C36280" t="s">
        <v>18</v>
      </c>
      <c r="D36280" t="s">
        <v>22</v>
      </c>
      <c r="E36280" t="s">
        <v>33</v>
      </c>
      <c r="F36280" t="s">
        <v>15</v>
      </c>
      <c r="G36280">
        <v>1.8</v>
      </c>
      <c r="H36280">
        <v>171376</v>
      </c>
      <c r="I36280">
        <v>102603</v>
      </c>
      <c r="J36280">
        <v>7942</v>
      </c>
      <c r="K36280" t="s">
        <v>16</v>
      </c>
    </row>
    <row r="36281" spans="1:11" x14ac:dyDescent="0.3">
      <c r="A36281" t="s">
        <v>17</v>
      </c>
      <c r="B36281" t="s">
        <v>56</v>
      </c>
      <c r="C36281" t="s">
        <v>24</v>
      </c>
      <c r="D36281" t="s">
        <v>22</v>
      </c>
      <c r="E36281" t="s">
        <v>14</v>
      </c>
      <c r="F36281" t="s">
        <v>20</v>
      </c>
      <c r="G36281">
        <v>2</v>
      </c>
      <c r="H36281">
        <v>112684</v>
      </c>
      <c r="I36281">
        <v>89969</v>
      </c>
      <c r="J36281">
        <v>2530</v>
      </c>
      <c r="K36281" t="s">
        <v>21</v>
      </c>
    </row>
    <row r="36282" spans="1:11" x14ac:dyDescent="0.3">
      <c r="A36282" t="s">
        <v>32</v>
      </c>
      <c r="B36282" t="s">
        <v>53</v>
      </c>
      <c r="C36282" t="s">
        <v>35</v>
      </c>
      <c r="D36282" t="s">
        <v>31</v>
      </c>
      <c r="E36282" t="s">
        <v>19</v>
      </c>
      <c r="F36282" t="s">
        <v>20</v>
      </c>
      <c r="G36282">
        <v>2.6</v>
      </c>
      <c r="H36282">
        <v>161471</v>
      </c>
      <c r="I36282">
        <v>60030</v>
      </c>
      <c r="J36282">
        <v>8513</v>
      </c>
      <c r="K36282" t="s">
        <v>16</v>
      </c>
    </row>
    <row r="36283" spans="1:11" x14ac:dyDescent="0.3">
      <c r="A36283" t="s">
        <v>38</v>
      </c>
      <c r="B36283" t="s">
        <v>44</v>
      </c>
      <c r="C36283" t="s">
        <v>24</v>
      </c>
      <c r="D36283" t="s">
        <v>29</v>
      </c>
      <c r="E36283" t="s">
        <v>19</v>
      </c>
      <c r="F36283" t="s">
        <v>15</v>
      </c>
      <c r="G36283">
        <v>3.2</v>
      </c>
      <c r="H36283">
        <v>20839</v>
      </c>
      <c r="I36283">
        <v>51845</v>
      </c>
      <c r="J36283">
        <v>1375</v>
      </c>
      <c r="K36283" t="s">
        <v>21</v>
      </c>
    </row>
    <row r="36284" spans="1:11" x14ac:dyDescent="0.3">
      <c r="A36284" t="s">
        <v>36</v>
      </c>
      <c r="B36284" t="s">
        <v>54</v>
      </c>
      <c r="C36284" t="s">
        <v>26</v>
      </c>
      <c r="D36284" t="s">
        <v>39</v>
      </c>
      <c r="E36284" t="s">
        <v>14</v>
      </c>
      <c r="F36284" t="s">
        <v>20</v>
      </c>
      <c r="G36284">
        <v>2.6</v>
      </c>
      <c r="H36284">
        <v>19834</v>
      </c>
      <c r="I36284">
        <v>38862</v>
      </c>
      <c r="J36284">
        <v>8079</v>
      </c>
      <c r="K36284" t="s">
        <v>16</v>
      </c>
    </row>
    <row r="36285" spans="1:11" x14ac:dyDescent="0.3">
      <c r="A36285" t="s">
        <v>25</v>
      </c>
      <c r="B36285" t="s">
        <v>48</v>
      </c>
      <c r="C36285" t="s">
        <v>18</v>
      </c>
      <c r="D36285" t="s">
        <v>13</v>
      </c>
      <c r="E36285" t="s">
        <v>28</v>
      </c>
      <c r="F36285" t="s">
        <v>20</v>
      </c>
      <c r="G36285">
        <v>2.2000000000000002</v>
      </c>
      <c r="H36285">
        <v>81858</v>
      </c>
      <c r="I36285">
        <v>118461</v>
      </c>
      <c r="J36285">
        <v>6524</v>
      </c>
      <c r="K36285" t="s">
        <v>21</v>
      </c>
    </row>
    <row r="36286" spans="1:11" x14ac:dyDescent="0.3">
      <c r="A36286" t="s">
        <v>41</v>
      </c>
      <c r="B36286" t="s">
        <v>46</v>
      </c>
      <c r="C36286" t="s">
        <v>18</v>
      </c>
      <c r="D36286" t="s">
        <v>29</v>
      </c>
      <c r="E36286" t="s">
        <v>14</v>
      </c>
      <c r="F36286" t="s">
        <v>20</v>
      </c>
      <c r="G36286">
        <v>4.7</v>
      </c>
      <c r="H36286">
        <v>121131</v>
      </c>
      <c r="I36286">
        <v>52177</v>
      </c>
      <c r="J36286">
        <v>2316</v>
      </c>
      <c r="K36286" t="s">
        <v>21</v>
      </c>
    </row>
    <row r="36287" spans="1:11" x14ac:dyDescent="0.3">
      <c r="A36287" t="s">
        <v>38</v>
      </c>
      <c r="B36287" t="s">
        <v>53</v>
      </c>
      <c r="C36287" t="s">
        <v>12</v>
      </c>
      <c r="D36287" t="s">
        <v>31</v>
      </c>
      <c r="E36287" t="s">
        <v>28</v>
      </c>
      <c r="F36287" t="s">
        <v>20</v>
      </c>
      <c r="G36287">
        <v>1.6</v>
      </c>
      <c r="H36287">
        <v>104640</v>
      </c>
      <c r="I36287">
        <v>69475</v>
      </c>
      <c r="J36287">
        <v>2819</v>
      </c>
      <c r="K36287" t="s">
        <v>21</v>
      </c>
    </row>
    <row r="36288" spans="1:11" x14ac:dyDescent="0.3">
      <c r="A36288" t="s">
        <v>34</v>
      </c>
      <c r="B36288" t="s">
        <v>50</v>
      </c>
      <c r="C36288" t="s">
        <v>12</v>
      </c>
      <c r="D36288" t="s">
        <v>29</v>
      </c>
      <c r="E36288" t="s">
        <v>28</v>
      </c>
      <c r="F36288" t="s">
        <v>15</v>
      </c>
      <c r="G36288">
        <v>4.8</v>
      </c>
      <c r="H36288">
        <v>30380</v>
      </c>
      <c r="I36288">
        <v>105998</v>
      </c>
      <c r="J36288">
        <v>457</v>
      </c>
      <c r="K36288" t="s">
        <v>21</v>
      </c>
    </row>
    <row r="36289" spans="1:11" x14ac:dyDescent="0.3">
      <c r="A36289" t="s">
        <v>38</v>
      </c>
      <c r="B36289" t="s">
        <v>53</v>
      </c>
      <c r="C36289" t="s">
        <v>24</v>
      </c>
      <c r="D36289" t="s">
        <v>31</v>
      </c>
      <c r="E36289" t="s">
        <v>33</v>
      </c>
      <c r="F36289" t="s">
        <v>15</v>
      </c>
      <c r="G36289">
        <v>4.7</v>
      </c>
      <c r="H36289">
        <v>173694</v>
      </c>
      <c r="I36289">
        <v>115668</v>
      </c>
      <c r="J36289">
        <v>9228</v>
      </c>
      <c r="K36289" t="s">
        <v>16</v>
      </c>
    </row>
    <row r="36290" spans="1:11" x14ac:dyDescent="0.3">
      <c r="A36290" t="s">
        <v>38</v>
      </c>
      <c r="B36290" t="s">
        <v>46</v>
      </c>
      <c r="C36290" t="s">
        <v>35</v>
      </c>
      <c r="D36290" t="s">
        <v>39</v>
      </c>
      <c r="E36290" t="s">
        <v>19</v>
      </c>
      <c r="F36290" t="s">
        <v>15</v>
      </c>
      <c r="G36290">
        <v>3.9</v>
      </c>
      <c r="H36290">
        <v>185338</v>
      </c>
      <c r="I36290">
        <v>85944</v>
      </c>
      <c r="J36290">
        <v>9348</v>
      </c>
      <c r="K36290" t="s">
        <v>16</v>
      </c>
    </row>
    <row r="36291" spans="1:11" x14ac:dyDescent="0.3">
      <c r="A36291" t="s">
        <v>34</v>
      </c>
      <c r="B36291" t="s">
        <v>43</v>
      </c>
      <c r="C36291" t="s">
        <v>24</v>
      </c>
      <c r="D36291" t="s">
        <v>29</v>
      </c>
      <c r="E36291" t="s">
        <v>33</v>
      </c>
      <c r="F36291" t="s">
        <v>20</v>
      </c>
      <c r="G36291">
        <v>1.6</v>
      </c>
      <c r="H36291">
        <v>11427</v>
      </c>
      <c r="I36291">
        <v>56580</v>
      </c>
      <c r="J36291">
        <v>2085</v>
      </c>
      <c r="K36291" t="s">
        <v>21</v>
      </c>
    </row>
    <row r="36292" spans="1:11" x14ac:dyDescent="0.3">
      <c r="A36292" t="s">
        <v>25</v>
      </c>
      <c r="B36292" t="s">
        <v>55</v>
      </c>
      <c r="C36292" t="s">
        <v>26</v>
      </c>
      <c r="D36292" t="s">
        <v>39</v>
      </c>
      <c r="E36292" t="s">
        <v>19</v>
      </c>
      <c r="F36292" t="s">
        <v>20</v>
      </c>
      <c r="G36292">
        <v>2.2999999999999998</v>
      </c>
      <c r="H36292">
        <v>183795</v>
      </c>
      <c r="I36292">
        <v>38762</v>
      </c>
      <c r="J36292">
        <v>1392</v>
      </c>
      <c r="K36292" t="s">
        <v>21</v>
      </c>
    </row>
    <row r="36293" spans="1:11" x14ac:dyDescent="0.3">
      <c r="A36293" t="s">
        <v>38</v>
      </c>
      <c r="B36293" t="s">
        <v>50</v>
      </c>
      <c r="C36293" t="s">
        <v>24</v>
      </c>
      <c r="D36293" t="s">
        <v>13</v>
      </c>
      <c r="E36293" t="s">
        <v>14</v>
      </c>
      <c r="F36293" t="s">
        <v>15</v>
      </c>
      <c r="G36293">
        <v>4.9000000000000004</v>
      </c>
      <c r="H36293">
        <v>29350</v>
      </c>
      <c r="I36293">
        <v>65765</v>
      </c>
      <c r="J36293">
        <v>4427</v>
      </c>
      <c r="K36293" t="s">
        <v>21</v>
      </c>
    </row>
    <row r="36294" spans="1:11" x14ac:dyDescent="0.3">
      <c r="A36294" t="s">
        <v>23</v>
      </c>
      <c r="B36294" t="s">
        <v>46</v>
      </c>
      <c r="C36294" t="s">
        <v>24</v>
      </c>
      <c r="D36294" t="s">
        <v>27</v>
      </c>
      <c r="E36294" t="s">
        <v>33</v>
      </c>
      <c r="F36294" t="s">
        <v>15</v>
      </c>
      <c r="G36294">
        <v>4.7</v>
      </c>
      <c r="H36294">
        <v>107081</v>
      </c>
      <c r="I36294">
        <v>66127</v>
      </c>
      <c r="J36294">
        <v>4422</v>
      </c>
      <c r="K36294" t="s">
        <v>21</v>
      </c>
    </row>
    <row r="36295" spans="1:11" x14ac:dyDescent="0.3">
      <c r="A36295" t="s">
        <v>17</v>
      </c>
      <c r="B36295" t="s">
        <v>47</v>
      </c>
      <c r="C36295" t="s">
        <v>30</v>
      </c>
      <c r="D36295" t="s">
        <v>39</v>
      </c>
      <c r="E36295" t="s">
        <v>33</v>
      </c>
      <c r="F36295" t="s">
        <v>15</v>
      </c>
      <c r="G36295">
        <v>4.9000000000000004</v>
      </c>
      <c r="H36295">
        <v>142326</v>
      </c>
      <c r="I36295">
        <v>40579</v>
      </c>
      <c r="J36295">
        <v>5644</v>
      </c>
      <c r="K36295" t="s">
        <v>21</v>
      </c>
    </row>
    <row r="36296" spans="1:11" x14ac:dyDescent="0.3">
      <c r="A36296" t="s">
        <v>34</v>
      </c>
      <c r="B36296" t="s">
        <v>53</v>
      </c>
      <c r="C36296" t="s">
        <v>26</v>
      </c>
      <c r="D36296" t="s">
        <v>13</v>
      </c>
      <c r="E36296" t="s">
        <v>19</v>
      </c>
      <c r="F36296" t="s">
        <v>15</v>
      </c>
      <c r="G36296">
        <v>5</v>
      </c>
      <c r="H36296">
        <v>180792</v>
      </c>
      <c r="I36296">
        <v>115413</v>
      </c>
      <c r="J36296">
        <v>3822</v>
      </c>
      <c r="K36296" t="s">
        <v>21</v>
      </c>
    </row>
    <row r="36297" spans="1:11" x14ac:dyDescent="0.3">
      <c r="A36297" t="s">
        <v>23</v>
      </c>
      <c r="B36297" t="s">
        <v>52</v>
      </c>
      <c r="C36297" t="s">
        <v>30</v>
      </c>
      <c r="D36297" t="s">
        <v>39</v>
      </c>
      <c r="E36297" t="s">
        <v>14</v>
      </c>
      <c r="F36297" t="s">
        <v>15</v>
      </c>
      <c r="G36297">
        <v>1.7</v>
      </c>
      <c r="H36297">
        <v>185548</v>
      </c>
      <c r="I36297">
        <v>76637</v>
      </c>
      <c r="J36297">
        <v>7477</v>
      </c>
      <c r="K36297" t="s">
        <v>16</v>
      </c>
    </row>
    <row r="36298" spans="1:11" x14ac:dyDescent="0.3">
      <c r="A36298" t="s">
        <v>25</v>
      </c>
      <c r="B36298" t="s">
        <v>52</v>
      </c>
      <c r="C36298" t="s">
        <v>30</v>
      </c>
      <c r="D36298" t="s">
        <v>39</v>
      </c>
      <c r="E36298" t="s">
        <v>14</v>
      </c>
      <c r="F36298" t="s">
        <v>15</v>
      </c>
      <c r="G36298">
        <v>3.5</v>
      </c>
      <c r="H36298">
        <v>95518</v>
      </c>
      <c r="I36298">
        <v>40372</v>
      </c>
      <c r="J36298">
        <v>4463</v>
      </c>
      <c r="K36298" t="s">
        <v>21</v>
      </c>
    </row>
    <row r="36299" spans="1:11" x14ac:dyDescent="0.3">
      <c r="A36299" t="s">
        <v>17</v>
      </c>
      <c r="B36299" t="s">
        <v>56</v>
      </c>
      <c r="C36299" t="s">
        <v>12</v>
      </c>
      <c r="D36299" t="s">
        <v>27</v>
      </c>
      <c r="E36299" t="s">
        <v>28</v>
      </c>
      <c r="F36299" t="s">
        <v>15</v>
      </c>
      <c r="G36299">
        <v>4.4000000000000004</v>
      </c>
      <c r="H36299">
        <v>42759</v>
      </c>
      <c r="I36299">
        <v>118839</v>
      </c>
      <c r="J36299">
        <v>2955</v>
      </c>
      <c r="K36299" t="s">
        <v>21</v>
      </c>
    </row>
    <row r="36300" spans="1:11" x14ac:dyDescent="0.3">
      <c r="A36300" t="s">
        <v>23</v>
      </c>
      <c r="B36300" t="s">
        <v>48</v>
      </c>
      <c r="C36300" t="s">
        <v>30</v>
      </c>
      <c r="D36300" t="s">
        <v>29</v>
      </c>
      <c r="E36300" t="s">
        <v>19</v>
      </c>
      <c r="F36300" t="s">
        <v>15</v>
      </c>
      <c r="G36300">
        <v>2.6</v>
      </c>
      <c r="H36300">
        <v>190087</v>
      </c>
      <c r="I36300">
        <v>72618</v>
      </c>
      <c r="J36300">
        <v>9965</v>
      </c>
      <c r="K36300" t="s">
        <v>16</v>
      </c>
    </row>
    <row r="36301" spans="1:11" x14ac:dyDescent="0.3">
      <c r="A36301" t="s">
        <v>41</v>
      </c>
      <c r="B36301" t="s">
        <v>48</v>
      </c>
      <c r="C36301" t="s">
        <v>12</v>
      </c>
      <c r="D36301" t="s">
        <v>39</v>
      </c>
      <c r="E36301" t="s">
        <v>28</v>
      </c>
      <c r="F36301" t="s">
        <v>15</v>
      </c>
      <c r="G36301">
        <v>3</v>
      </c>
      <c r="H36301">
        <v>39569</v>
      </c>
      <c r="I36301">
        <v>104565</v>
      </c>
      <c r="J36301">
        <v>1009</v>
      </c>
      <c r="K36301" t="s">
        <v>21</v>
      </c>
    </row>
    <row r="36302" spans="1:11" x14ac:dyDescent="0.3">
      <c r="A36302" t="s">
        <v>17</v>
      </c>
      <c r="B36302" t="s">
        <v>55</v>
      </c>
      <c r="C36302" t="s">
        <v>18</v>
      </c>
      <c r="D36302" t="s">
        <v>22</v>
      </c>
      <c r="E36302" t="s">
        <v>19</v>
      </c>
      <c r="F36302" t="s">
        <v>15</v>
      </c>
      <c r="G36302">
        <v>2.5</v>
      </c>
      <c r="H36302">
        <v>154095</v>
      </c>
      <c r="I36302">
        <v>43513</v>
      </c>
      <c r="J36302">
        <v>4416</v>
      </c>
      <c r="K36302" t="s">
        <v>21</v>
      </c>
    </row>
    <row r="36303" spans="1:11" x14ac:dyDescent="0.3">
      <c r="A36303" t="s">
        <v>11</v>
      </c>
      <c r="B36303" t="s">
        <v>44</v>
      </c>
      <c r="C36303" t="s">
        <v>12</v>
      </c>
      <c r="D36303" t="s">
        <v>29</v>
      </c>
      <c r="E36303" t="s">
        <v>28</v>
      </c>
      <c r="F36303" t="s">
        <v>15</v>
      </c>
      <c r="G36303">
        <v>1.6</v>
      </c>
      <c r="H36303">
        <v>101136</v>
      </c>
      <c r="I36303">
        <v>67706</v>
      </c>
      <c r="J36303">
        <v>5149</v>
      </c>
      <c r="K36303" t="s">
        <v>21</v>
      </c>
    </row>
    <row r="36304" spans="1:11" x14ac:dyDescent="0.3">
      <c r="A36304" t="s">
        <v>37</v>
      </c>
      <c r="B36304" t="s">
        <v>51</v>
      </c>
      <c r="C36304" t="s">
        <v>26</v>
      </c>
      <c r="D36304" t="s">
        <v>39</v>
      </c>
      <c r="E36304" t="s">
        <v>33</v>
      </c>
      <c r="F36304" t="s">
        <v>15</v>
      </c>
      <c r="G36304">
        <v>1.8</v>
      </c>
      <c r="H36304">
        <v>75046</v>
      </c>
      <c r="I36304">
        <v>64649</v>
      </c>
      <c r="J36304">
        <v>8422</v>
      </c>
      <c r="K36304" t="s">
        <v>16</v>
      </c>
    </row>
    <row r="36305" spans="1:11" x14ac:dyDescent="0.3">
      <c r="A36305" t="s">
        <v>36</v>
      </c>
      <c r="B36305" t="s">
        <v>47</v>
      </c>
      <c r="C36305" t="s">
        <v>30</v>
      </c>
      <c r="D36305" t="s">
        <v>22</v>
      </c>
      <c r="E36305" t="s">
        <v>33</v>
      </c>
      <c r="F36305" t="s">
        <v>15</v>
      </c>
      <c r="G36305">
        <v>1.6</v>
      </c>
      <c r="H36305">
        <v>171593</v>
      </c>
      <c r="I36305">
        <v>40995</v>
      </c>
      <c r="J36305">
        <v>2503</v>
      </c>
      <c r="K36305" t="s">
        <v>21</v>
      </c>
    </row>
    <row r="36306" spans="1:11" x14ac:dyDescent="0.3">
      <c r="A36306" t="s">
        <v>34</v>
      </c>
      <c r="B36306" t="s">
        <v>51</v>
      </c>
      <c r="C36306" t="s">
        <v>24</v>
      </c>
      <c r="D36306" t="s">
        <v>13</v>
      </c>
      <c r="E36306" t="s">
        <v>14</v>
      </c>
      <c r="F36306" t="s">
        <v>20</v>
      </c>
      <c r="G36306">
        <v>3.3</v>
      </c>
      <c r="H36306">
        <v>106618</v>
      </c>
      <c r="I36306">
        <v>65137</v>
      </c>
      <c r="J36306">
        <v>1599</v>
      </c>
      <c r="K36306" t="s">
        <v>21</v>
      </c>
    </row>
    <row r="36307" spans="1:11" x14ac:dyDescent="0.3">
      <c r="A36307" t="s">
        <v>36</v>
      </c>
      <c r="B36307" t="s">
        <v>54</v>
      </c>
      <c r="C36307" t="s">
        <v>30</v>
      </c>
      <c r="D36307" t="s">
        <v>27</v>
      </c>
      <c r="E36307" t="s">
        <v>14</v>
      </c>
      <c r="F36307" t="s">
        <v>15</v>
      </c>
      <c r="G36307">
        <v>3.7</v>
      </c>
      <c r="H36307">
        <v>55620</v>
      </c>
      <c r="I36307">
        <v>68128</v>
      </c>
      <c r="J36307">
        <v>3793</v>
      </c>
      <c r="K36307" t="s">
        <v>21</v>
      </c>
    </row>
    <row r="36308" spans="1:11" x14ac:dyDescent="0.3">
      <c r="A36308" t="s">
        <v>17</v>
      </c>
      <c r="B36308" t="s">
        <v>45</v>
      </c>
      <c r="C36308" t="s">
        <v>18</v>
      </c>
      <c r="D36308" t="s">
        <v>31</v>
      </c>
      <c r="E36308" t="s">
        <v>28</v>
      </c>
      <c r="F36308" t="s">
        <v>15</v>
      </c>
      <c r="G36308">
        <v>2.6</v>
      </c>
      <c r="H36308">
        <v>8979</v>
      </c>
      <c r="I36308">
        <v>96688</v>
      </c>
      <c r="J36308">
        <v>5005</v>
      </c>
      <c r="K36308" t="s">
        <v>21</v>
      </c>
    </row>
    <row r="36309" spans="1:11" x14ac:dyDescent="0.3">
      <c r="A36309" t="s">
        <v>41</v>
      </c>
      <c r="B36309" t="s">
        <v>42</v>
      </c>
      <c r="C36309" t="s">
        <v>18</v>
      </c>
      <c r="D36309" t="s">
        <v>31</v>
      </c>
      <c r="E36309" t="s">
        <v>19</v>
      </c>
      <c r="F36309" t="s">
        <v>15</v>
      </c>
      <c r="G36309">
        <v>4.4000000000000004</v>
      </c>
      <c r="H36309">
        <v>82729</v>
      </c>
      <c r="I36309">
        <v>42797</v>
      </c>
      <c r="J36309">
        <v>5007</v>
      </c>
      <c r="K36309" t="s">
        <v>21</v>
      </c>
    </row>
    <row r="36310" spans="1:11" x14ac:dyDescent="0.3">
      <c r="A36310" t="s">
        <v>40</v>
      </c>
      <c r="B36310" t="s">
        <v>54</v>
      </c>
      <c r="C36310" t="s">
        <v>18</v>
      </c>
      <c r="D36310" t="s">
        <v>29</v>
      </c>
      <c r="E36310" t="s">
        <v>14</v>
      </c>
      <c r="F36310" t="s">
        <v>15</v>
      </c>
      <c r="G36310">
        <v>4.5999999999999996</v>
      </c>
      <c r="H36310">
        <v>174334</v>
      </c>
      <c r="I36310">
        <v>53585</v>
      </c>
      <c r="J36310">
        <v>1192</v>
      </c>
      <c r="K36310" t="s">
        <v>21</v>
      </c>
    </row>
    <row r="36311" spans="1:11" x14ac:dyDescent="0.3">
      <c r="A36311" t="s">
        <v>34</v>
      </c>
      <c r="B36311" t="s">
        <v>43</v>
      </c>
      <c r="C36311" t="s">
        <v>30</v>
      </c>
      <c r="D36311" t="s">
        <v>39</v>
      </c>
      <c r="E36311" t="s">
        <v>28</v>
      </c>
      <c r="F36311" t="s">
        <v>15</v>
      </c>
      <c r="G36311">
        <v>2</v>
      </c>
      <c r="H36311">
        <v>36703</v>
      </c>
      <c r="I36311">
        <v>46801</v>
      </c>
      <c r="J36311">
        <v>7658</v>
      </c>
      <c r="K36311" t="s">
        <v>16</v>
      </c>
    </row>
    <row r="36312" spans="1:11" x14ac:dyDescent="0.3">
      <c r="A36312" t="s">
        <v>32</v>
      </c>
      <c r="B36312" t="s">
        <v>52</v>
      </c>
      <c r="C36312" t="s">
        <v>18</v>
      </c>
      <c r="D36312" t="s">
        <v>13</v>
      </c>
      <c r="E36312" t="s">
        <v>28</v>
      </c>
      <c r="F36312" t="s">
        <v>20</v>
      </c>
      <c r="G36312">
        <v>1.7</v>
      </c>
      <c r="H36312">
        <v>93563</v>
      </c>
      <c r="I36312">
        <v>85177</v>
      </c>
      <c r="J36312">
        <v>3907</v>
      </c>
      <c r="K36312" t="s">
        <v>21</v>
      </c>
    </row>
    <row r="36313" spans="1:11" x14ac:dyDescent="0.3">
      <c r="A36313" t="s">
        <v>25</v>
      </c>
      <c r="B36313" t="s">
        <v>55</v>
      </c>
      <c r="C36313" t="s">
        <v>26</v>
      </c>
      <c r="D36313" t="s">
        <v>31</v>
      </c>
      <c r="E36313" t="s">
        <v>28</v>
      </c>
      <c r="F36313" t="s">
        <v>15</v>
      </c>
      <c r="G36313">
        <v>2.6</v>
      </c>
      <c r="H36313">
        <v>128865</v>
      </c>
      <c r="I36313">
        <v>91608</v>
      </c>
      <c r="J36313">
        <v>8568</v>
      </c>
      <c r="K36313" t="s">
        <v>16</v>
      </c>
    </row>
    <row r="36314" spans="1:11" x14ac:dyDescent="0.3">
      <c r="A36314" t="s">
        <v>36</v>
      </c>
      <c r="B36314" t="s">
        <v>53</v>
      </c>
      <c r="C36314" t="s">
        <v>30</v>
      </c>
      <c r="D36314" t="s">
        <v>31</v>
      </c>
      <c r="E36314" t="s">
        <v>28</v>
      </c>
      <c r="F36314" t="s">
        <v>20</v>
      </c>
      <c r="G36314">
        <v>4</v>
      </c>
      <c r="H36314">
        <v>65380</v>
      </c>
      <c r="I36314">
        <v>100311</v>
      </c>
      <c r="J36314">
        <v>2790</v>
      </c>
      <c r="K36314" t="s">
        <v>21</v>
      </c>
    </row>
    <row r="36315" spans="1:11" x14ac:dyDescent="0.3">
      <c r="A36315" t="s">
        <v>11</v>
      </c>
      <c r="B36315" t="s">
        <v>51</v>
      </c>
      <c r="C36315" t="s">
        <v>12</v>
      </c>
      <c r="D36315" t="s">
        <v>29</v>
      </c>
      <c r="E36315" t="s">
        <v>33</v>
      </c>
      <c r="F36315" t="s">
        <v>20</v>
      </c>
      <c r="G36315">
        <v>3.3</v>
      </c>
      <c r="H36315">
        <v>73114</v>
      </c>
      <c r="I36315">
        <v>104369</v>
      </c>
      <c r="J36315">
        <v>3167</v>
      </c>
      <c r="K36315" t="s">
        <v>21</v>
      </c>
    </row>
    <row r="36316" spans="1:11" x14ac:dyDescent="0.3">
      <c r="A36316" t="s">
        <v>38</v>
      </c>
      <c r="B36316" t="s">
        <v>56</v>
      </c>
      <c r="C36316" t="s">
        <v>35</v>
      </c>
      <c r="D36316" t="s">
        <v>29</v>
      </c>
      <c r="E36316" t="s">
        <v>28</v>
      </c>
      <c r="F36316" t="s">
        <v>15</v>
      </c>
      <c r="G36316">
        <v>3.2</v>
      </c>
      <c r="H36316">
        <v>62790</v>
      </c>
      <c r="I36316">
        <v>100722</v>
      </c>
      <c r="J36316">
        <v>698</v>
      </c>
      <c r="K36316" t="s">
        <v>21</v>
      </c>
    </row>
    <row r="36317" spans="1:11" x14ac:dyDescent="0.3">
      <c r="A36317" t="s">
        <v>32</v>
      </c>
      <c r="B36317" t="s">
        <v>49</v>
      </c>
      <c r="C36317" t="s">
        <v>30</v>
      </c>
      <c r="D36317" t="s">
        <v>31</v>
      </c>
      <c r="E36317" t="s">
        <v>19</v>
      </c>
      <c r="F36317" t="s">
        <v>15</v>
      </c>
      <c r="G36317">
        <v>2</v>
      </c>
      <c r="H36317">
        <v>77071</v>
      </c>
      <c r="I36317">
        <v>36430</v>
      </c>
      <c r="J36317">
        <v>6308</v>
      </c>
      <c r="K36317" t="s">
        <v>21</v>
      </c>
    </row>
    <row r="36318" spans="1:11" x14ac:dyDescent="0.3">
      <c r="A36318" t="s">
        <v>32</v>
      </c>
      <c r="B36318" t="s">
        <v>48</v>
      </c>
      <c r="C36318" t="s">
        <v>24</v>
      </c>
      <c r="D36318" t="s">
        <v>29</v>
      </c>
      <c r="E36318" t="s">
        <v>28</v>
      </c>
      <c r="F36318" t="s">
        <v>15</v>
      </c>
      <c r="G36318">
        <v>2.7</v>
      </c>
      <c r="H36318">
        <v>169230</v>
      </c>
      <c r="I36318">
        <v>58470</v>
      </c>
      <c r="J36318">
        <v>9879</v>
      </c>
      <c r="K36318" t="s">
        <v>16</v>
      </c>
    </row>
    <row r="36319" spans="1:11" x14ac:dyDescent="0.3">
      <c r="A36319" t="s">
        <v>40</v>
      </c>
      <c r="B36319" t="s">
        <v>53</v>
      </c>
      <c r="C36319" t="s">
        <v>24</v>
      </c>
      <c r="D36319" t="s">
        <v>22</v>
      </c>
      <c r="E36319" t="s">
        <v>28</v>
      </c>
      <c r="F36319" t="s">
        <v>15</v>
      </c>
      <c r="G36319">
        <v>4.9000000000000004</v>
      </c>
      <c r="H36319">
        <v>114875</v>
      </c>
      <c r="I36319">
        <v>47876</v>
      </c>
      <c r="J36319">
        <v>2703</v>
      </c>
      <c r="K36319" t="s">
        <v>21</v>
      </c>
    </row>
    <row r="36320" spans="1:11" x14ac:dyDescent="0.3">
      <c r="A36320" t="s">
        <v>32</v>
      </c>
      <c r="B36320" t="s">
        <v>52</v>
      </c>
      <c r="C36320" t="s">
        <v>35</v>
      </c>
      <c r="D36320" t="s">
        <v>29</v>
      </c>
      <c r="E36320" t="s">
        <v>19</v>
      </c>
      <c r="F36320" t="s">
        <v>20</v>
      </c>
      <c r="G36320">
        <v>2.7</v>
      </c>
      <c r="H36320">
        <v>49280</v>
      </c>
      <c r="I36320">
        <v>66058</v>
      </c>
      <c r="J36320">
        <v>8721</v>
      </c>
      <c r="K36320" t="s">
        <v>16</v>
      </c>
    </row>
    <row r="36321" spans="1:11" x14ac:dyDescent="0.3">
      <c r="A36321" t="s">
        <v>11</v>
      </c>
      <c r="B36321" t="s">
        <v>55</v>
      </c>
      <c r="C36321" t="s">
        <v>35</v>
      </c>
      <c r="D36321" t="s">
        <v>13</v>
      </c>
      <c r="E36321" t="s">
        <v>28</v>
      </c>
      <c r="F36321" t="s">
        <v>15</v>
      </c>
      <c r="G36321">
        <v>3.6</v>
      </c>
      <c r="H36321">
        <v>81874</v>
      </c>
      <c r="I36321">
        <v>96965</v>
      </c>
      <c r="J36321">
        <v>6020</v>
      </c>
      <c r="K36321" t="s">
        <v>21</v>
      </c>
    </row>
    <row r="36322" spans="1:11" x14ac:dyDescent="0.3">
      <c r="A36322" t="s">
        <v>41</v>
      </c>
      <c r="B36322" t="s">
        <v>50</v>
      </c>
      <c r="C36322" t="s">
        <v>18</v>
      </c>
      <c r="D36322" t="s">
        <v>39</v>
      </c>
      <c r="E36322" t="s">
        <v>14</v>
      </c>
      <c r="F36322" t="s">
        <v>15</v>
      </c>
      <c r="G36322">
        <v>1.7</v>
      </c>
      <c r="H36322">
        <v>172376</v>
      </c>
      <c r="I36322">
        <v>42305</v>
      </c>
      <c r="J36322">
        <v>4016</v>
      </c>
      <c r="K36322" t="s">
        <v>21</v>
      </c>
    </row>
    <row r="36323" spans="1:11" x14ac:dyDescent="0.3">
      <c r="A36323" t="s">
        <v>23</v>
      </c>
      <c r="B36323" t="s">
        <v>43</v>
      </c>
      <c r="C36323" t="s">
        <v>12</v>
      </c>
      <c r="D36323" t="s">
        <v>13</v>
      </c>
      <c r="E36323" t="s">
        <v>19</v>
      </c>
      <c r="F36323" t="s">
        <v>15</v>
      </c>
      <c r="G36323">
        <v>1.7</v>
      </c>
      <c r="H36323">
        <v>88000</v>
      </c>
      <c r="I36323">
        <v>76824</v>
      </c>
      <c r="J36323">
        <v>4838</v>
      </c>
      <c r="K36323" t="s">
        <v>21</v>
      </c>
    </row>
    <row r="36324" spans="1:11" x14ac:dyDescent="0.3">
      <c r="A36324" t="s">
        <v>17</v>
      </c>
      <c r="B36324" t="s">
        <v>42</v>
      </c>
      <c r="C36324" t="s">
        <v>30</v>
      </c>
      <c r="D36324" t="s">
        <v>31</v>
      </c>
      <c r="E36324" t="s">
        <v>14</v>
      </c>
      <c r="F36324" t="s">
        <v>15</v>
      </c>
      <c r="G36324">
        <v>3</v>
      </c>
      <c r="H36324">
        <v>22751</v>
      </c>
      <c r="I36324">
        <v>69535</v>
      </c>
      <c r="J36324">
        <v>2778</v>
      </c>
      <c r="K36324" t="s">
        <v>21</v>
      </c>
    </row>
    <row r="36325" spans="1:11" x14ac:dyDescent="0.3">
      <c r="A36325" t="s">
        <v>32</v>
      </c>
      <c r="B36325" t="s">
        <v>56</v>
      </c>
      <c r="C36325" t="s">
        <v>12</v>
      </c>
      <c r="D36325" t="s">
        <v>13</v>
      </c>
      <c r="E36325" t="s">
        <v>19</v>
      </c>
      <c r="F36325" t="s">
        <v>15</v>
      </c>
      <c r="G36325">
        <v>3.6</v>
      </c>
      <c r="H36325">
        <v>69001</v>
      </c>
      <c r="I36325">
        <v>54254</v>
      </c>
      <c r="J36325">
        <v>5574</v>
      </c>
      <c r="K36325" t="s">
        <v>21</v>
      </c>
    </row>
    <row r="36326" spans="1:11" x14ac:dyDescent="0.3">
      <c r="A36326" t="s">
        <v>34</v>
      </c>
      <c r="B36326" t="s">
        <v>47</v>
      </c>
      <c r="C36326" t="s">
        <v>24</v>
      </c>
      <c r="D36326" t="s">
        <v>27</v>
      </c>
      <c r="E36326" t="s">
        <v>19</v>
      </c>
      <c r="F36326" t="s">
        <v>20</v>
      </c>
      <c r="G36326">
        <v>2.8</v>
      </c>
      <c r="H36326">
        <v>124518</v>
      </c>
      <c r="I36326">
        <v>113397</v>
      </c>
      <c r="J36326">
        <v>3330</v>
      </c>
      <c r="K36326" t="s">
        <v>21</v>
      </c>
    </row>
    <row r="36327" spans="1:11" x14ac:dyDescent="0.3">
      <c r="A36327" t="s">
        <v>25</v>
      </c>
      <c r="B36327" t="s">
        <v>56</v>
      </c>
      <c r="C36327" t="s">
        <v>26</v>
      </c>
      <c r="D36327" t="s">
        <v>39</v>
      </c>
      <c r="E36327" t="s">
        <v>28</v>
      </c>
      <c r="F36327" t="s">
        <v>20</v>
      </c>
      <c r="G36327">
        <v>2.1</v>
      </c>
      <c r="H36327">
        <v>44088</v>
      </c>
      <c r="I36327">
        <v>115933</v>
      </c>
      <c r="J36327">
        <v>6543</v>
      </c>
      <c r="K36327" t="s">
        <v>21</v>
      </c>
    </row>
    <row r="36328" spans="1:11" x14ac:dyDescent="0.3">
      <c r="A36328" t="s">
        <v>40</v>
      </c>
      <c r="B36328" t="s">
        <v>42</v>
      </c>
      <c r="C36328" t="s">
        <v>30</v>
      </c>
      <c r="D36328" t="s">
        <v>29</v>
      </c>
      <c r="E36328" t="s">
        <v>14</v>
      </c>
      <c r="F36328" t="s">
        <v>15</v>
      </c>
      <c r="G36328">
        <v>4.0999999999999996</v>
      </c>
      <c r="H36328">
        <v>1310</v>
      </c>
      <c r="I36328">
        <v>61207</v>
      </c>
      <c r="J36328">
        <v>8031</v>
      </c>
      <c r="K36328" t="s">
        <v>16</v>
      </c>
    </row>
    <row r="36329" spans="1:11" x14ac:dyDescent="0.3">
      <c r="A36329" t="s">
        <v>38</v>
      </c>
      <c r="B36329" t="s">
        <v>49</v>
      </c>
      <c r="C36329" t="s">
        <v>26</v>
      </c>
      <c r="D36329" t="s">
        <v>27</v>
      </c>
      <c r="E36329" t="s">
        <v>14</v>
      </c>
      <c r="F36329" t="s">
        <v>20</v>
      </c>
      <c r="G36329">
        <v>2</v>
      </c>
      <c r="H36329">
        <v>51092</v>
      </c>
      <c r="I36329">
        <v>101297</v>
      </c>
      <c r="J36329">
        <v>9733</v>
      </c>
      <c r="K36329" t="s">
        <v>16</v>
      </c>
    </row>
    <row r="36330" spans="1:11" x14ac:dyDescent="0.3">
      <c r="A36330" t="s">
        <v>34</v>
      </c>
      <c r="B36330" t="s">
        <v>47</v>
      </c>
      <c r="C36330" t="s">
        <v>30</v>
      </c>
      <c r="D36330" t="s">
        <v>22</v>
      </c>
      <c r="E36330" t="s">
        <v>28</v>
      </c>
      <c r="F36330" t="s">
        <v>15</v>
      </c>
      <c r="G36330">
        <v>3.8</v>
      </c>
      <c r="H36330">
        <v>57830</v>
      </c>
      <c r="I36330">
        <v>112423</v>
      </c>
      <c r="J36330">
        <v>5599</v>
      </c>
      <c r="K36330" t="s">
        <v>21</v>
      </c>
    </row>
    <row r="36331" spans="1:11" x14ac:dyDescent="0.3">
      <c r="A36331" t="s">
        <v>11</v>
      </c>
      <c r="B36331" t="s">
        <v>47</v>
      </c>
      <c r="C36331" t="s">
        <v>18</v>
      </c>
      <c r="D36331" t="s">
        <v>27</v>
      </c>
      <c r="E36331" t="s">
        <v>14</v>
      </c>
      <c r="F36331" t="s">
        <v>20</v>
      </c>
      <c r="G36331">
        <v>4.8</v>
      </c>
      <c r="H36331">
        <v>25212</v>
      </c>
      <c r="I36331">
        <v>92080</v>
      </c>
      <c r="J36331">
        <v>9465</v>
      </c>
      <c r="K36331" t="s">
        <v>16</v>
      </c>
    </row>
    <row r="36332" spans="1:11" x14ac:dyDescent="0.3">
      <c r="A36332" t="s">
        <v>11</v>
      </c>
      <c r="B36332" t="s">
        <v>55</v>
      </c>
      <c r="C36332" t="s">
        <v>24</v>
      </c>
      <c r="D36332" t="s">
        <v>22</v>
      </c>
      <c r="E36332" t="s">
        <v>14</v>
      </c>
      <c r="F36332" t="s">
        <v>15</v>
      </c>
      <c r="G36332">
        <v>3.1</v>
      </c>
      <c r="H36332">
        <v>166688</v>
      </c>
      <c r="I36332">
        <v>63952</v>
      </c>
      <c r="J36332">
        <v>7397</v>
      </c>
      <c r="K36332" t="s">
        <v>16</v>
      </c>
    </row>
    <row r="36333" spans="1:11" x14ac:dyDescent="0.3">
      <c r="A36333" t="s">
        <v>41</v>
      </c>
      <c r="B36333" t="s">
        <v>53</v>
      </c>
      <c r="C36333" t="s">
        <v>26</v>
      </c>
      <c r="D36333" t="s">
        <v>31</v>
      </c>
      <c r="E36333" t="s">
        <v>33</v>
      </c>
      <c r="F36333" t="s">
        <v>15</v>
      </c>
      <c r="G36333">
        <v>2.2000000000000002</v>
      </c>
      <c r="H36333">
        <v>8281</v>
      </c>
      <c r="I36333">
        <v>71810</v>
      </c>
      <c r="J36333">
        <v>3710</v>
      </c>
      <c r="K36333" t="s">
        <v>21</v>
      </c>
    </row>
    <row r="36334" spans="1:11" x14ac:dyDescent="0.3">
      <c r="A36334" t="s">
        <v>32</v>
      </c>
      <c r="B36334" t="s">
        <v>54</v>
      </c>
      <c r="C36334" t="s">
        <v>35</v>
      </c>
      <c r="D36334" t="s">
        <v>31</v>
      </c>
      <c r="E36334" t="s">
        <v>33</v>
      </c>
      <c r="F36334" t="s">
        <v>15</v>
      </c>
      <c r="G36334">
        <v>4.4000000000000004</v>
      </c>
      <c r="H36334">
        <v>24317</v>
      </c>
      <c r="I36334">
        <v>37946</v>
      </c>
      <c r="J36334">
        <v>1467</v>
      </c>
      <c r="K36334" t="s">
        <v>21</v>
      </c>
    </row>
    <row r="36335" spans="1:11" x14ac:dyDescent="0.3">
      <c r="A36335" t="s">
        <v>36</v>
      </c>
      <c r="B36335" t="s">
        <v>45</v>
      </c>
      <c r="C36335" t="s">
        <v>26</v>
      </c>
      <c r="D36335" t="s">
        <v>13</v>
      </c>
      <c r="E36335" t="s">
        <v>19</v>
      </c>
      <c r="F36335" t="s">
        <v>15</v>
      </c>
      <c r="G36335">
        <v>3.3</v>
      </c>
      <c r="H36335">
        <v>112228</v>
      </c>
      <c r="I36335">
        <v>39693</v>
      </c>
      <c r="J36335">
        <v>4581</v>
      </c>
      <c r="K36335" t="s">
        <v>21</v>
      </c>
    </row>
    <row r="36336" spans="1:11" x14ac:dyDescent="0.3">
      <c r="A36336" t="s">
        <v>41</v>
      </c>
      <c r="B36336" t="s">
        <v>53</v>
      </c>
      <c r="C36336" t="s">
        <v>30</v>
      </c>
      <c r="D36336" t="s">
        <v>13</v>
      </c>
      <c r="E36336" t="s">
        <v>33</v>
      </c>
      <c r="F36336" t="s">
        <v>15</v>
      </c>
      <c r="G36336">
        <v>4.7</v>
      </c>
      <c r="H36336">
        <v>194518</v>
      </c>
      <c r="I36336">
        <v>48076</v>
      </c>
      <c r="J36336">
        <v>2843</v>
      </c>
      <c r="K36336" t="s">
        <v>21</v>
      </c>
    </row>
    <row r="36337" spans="1:11" x14ac:dyDescent="0.3">
      <c r="A36337" t="s">
        <v>36</v>
      </c>
      <c r="B36337" t="s">
        <v>45</v>
      </c>
      <c r="C36337" t="s">
        <v>35</v>
      </c>
      <c r="D36337" t="s">
        <v>31</v>
      </c>
      <c r="E36337" t="s">
        <v>19</v>
      </c>
      <c r="F36337" t="s">
        <v>20</v>
      </c>
      <c r="G36337">
        <v>4</v>
      </c>
      <c r="H36337">
        <v>161426</v>
      </c>
      <c r="I36337">
        <v>84154</v>
      </c>
      <c r="J36337">
        <v>3811</v>
      </c>
      <c r="K36337" t="s">
        <v>21</v>
      </c>
    </row>
    <row r="36338" spans="1:11" x14ac:dyDescent="0.3">
      <c r="A36338" t="s">
        <v>23</v>
      </c>
      <c r="B36338" t="s">
        <v>56</v>
      </c>
      <c r="C36338" t="s">
        <v>26</v>
      </c>
      <c r="D36338" t="s">
        <v>31</v>
      </c>
      <c r="E36338" t="s">
        <v>19</v>
      </c>
      <c r="F36338" t="s">
        <v>15</v>
      </c>
      <c r="G36338">
        <v>3</v>
      </c>
      <c r="H36338">
        <v>133009</v>
      </c>
      <c r="I36338">
        <v>56062</v>
      </c>
      <c r="J36338">
        <v>4382</v>
      </c>
      <c r="K36338" t="s">
        <v>21</v>
      </c>
    </row>
    <row r="36339" spans="1:11" x14ac:dyDescent="0.3">
      <c r="A36339" t="s">
        <v>17</v>
      </c>
      <c r="B36339" t="s">
        <v>52</v>
      </c>
      <c r="C36339" t="s">
        <v>12</v>
      </c>
      <c r="D36339" t="s">
        <v>27</v>
      </c>
      <c r="E36339" t="s">
        <v>19</v>
      </c>
      <c r="F36339" t="s">
        <v>15</v>
      </c>
      <c r="G36339">
        <v>3.7</v>
      </c>
      <c r="H36339">
        <v>22061</v>
      </c>
      <c r="I36339">
        <v>96394</v>
      </c>
      <c r="J36339">
        <v>6262</v>
      </c>
      <c r="K36339" t="s">
        <v>21</v>
      </c>
    </row>
    <row r="36340" spans="1:11" x14ac:dyDescent="0.3">
      <c r="A36340" t="s">
        <v>38</v>
      </c>
      <c r="B36340" t="s">
        <v>53</v>
      </c>
      <c r="C36340" t="s">
        <v>18</v>
      </c>
      <c r="D36340" t="s">
        <v>27</v>
      </c>
      <c r="E36340" t="s">
        <v>28</v>
      </c>
      <c r="F36340" t="s">
        <v>15</v>
      </c>
      <c r="G36340">
        <v>2.1</v>
      </c>
      <c r="H36340">
        <v>131040</v>
      </c>
      <c r="I36340">
        <v>64043</v>
      </c>
      <c r="J36340">
        <v>111</v>
      </c>
      <c r="K36340" t="s">
        <v>21</v>
      </c>
    </row>
    <row r="36341" spans="1:11" x14ac:dyDescent="0.3">
      <c r="A36341" t="s">
        <v>40</v>
      </c>
      <c r="B36341" t="s">
        <v>46</v>
      </c>
      <c r="C36341" t="s">
        <v>35</v>
      </c>
      <c r="D36341" t="s">
        <v>29</v>
      </c>
      <c r="E36341" t="s">
        <v>14</v>
      </c>
      <c r="F36341" t="s">
        <v>20</v>
      </c>
      <c r="G36341">
        <v>2.9</v>
      </c>
      <c r="H36341">
        <v>187530</v>
      </c>
      <c r="I36341">
        <v>61389</v>
      </c>
      <c r="J36341">
        <v>719</v>
      </c>
      <c r="K36341" t="s">
        <v>21</v>
      </c>
    </row>
    <row r="36342" spans="1:11" x14ac:dyDescent="0.3">
      <c r="A36342" t="s">
        <v>11</v>
      </c>
      <c r="B36342" t="s">
        <v>54</v>
      </c>
      <c r="C36342" t="s">
        <v>18</v>
      </c>
      <c r="D36342" t="s">
        <v>29</v>
      </c>
      <c r="E36342" t="s">
        <v>14</v>
      </c>
      <c r="F36342" t="s">
        <v>15</v>
      </c>
      <c r="G36342">
        <v>3.6</v>
      </c>
      <c r="H36342">
        <v>7805</v>
      </c>
      <c r="I36342">
        <v>72522</v>
      </c>
      <c r="J36342">
        <v>1606</v>
      </c>
      <c r="K36342" t="s">
        <v>21</v>
      </c>
    </row>
    <row r="36343" spans="1:11" x14ac:dyDescent="0.3">
      <c r="A36343" t="s">
        <v>11</v>
      </c>
      <c r="B36343" t="s">
        <v>42</v>
      </c>
      <c r="C36343" t="s">
        <v>35</v>
      </c>
      <c r="D36343" t="s">
        <v>39</v>
      </c>
      <c r="E36343" t="s">
        <v>14</v>
      </c>
      <c r="F36343" t="s">
        <v>20</v>
      </c>
      <c r="G36343">
        <v>3.6</v>
      </c>
      <c r="H36343">
        <v>113994</v>
      </c>
      <c r="I36343">
        <v>103489</v>
      </c>
      <c r="J36343">
        <v>2993</v>
      </c>
      <c r="K36343" t="s">
        <v>21</v>
      </c>
    </row>
    <row r="36344" spans="1:11" x14ac:dyDescent="0.3">
      <c r="A36344" t="s">
        <v>23</v>
      </c>
      <c r="B36344" t="s">
        <v>44</v>
      </c>
      <c r="C36344" t="s">
        <v>24</v>
      </c>
      <c r="D36344" t="s">
        <v>29</v>
      </c>
      <c r="E36344" t="s">
        <v>19</v>
      </c>
      <c r="F36344" t="s">
        <v>15</v>
      </c>
      <c r="G36344">
        <v>3.6</v>
      </c>
      <c r="H36344">
        <v>54265</v>
      </c>
      <c r="I36344">
        <v>106955</v>
      </c>
      <c r="J36344">
        <v>4002</v>
      </c>
      <c r="K36344" t="s">
        <v>21</v>
      </c>
    </row>
    <row r="36345" spans="1:11" x14ac:dyDescent="0.3">
      <c r="A36345" t="s">
        <v>32</v>
      </c>
      <c r="B36345" t="s">
        <v>49</v>
      </c>
      <c r="C36345" t="s">
        <v>35</v>
      </c>
      <c r="D36345" t="s">
        <v>13</v>
      </c>
      <c r="E36345" t="s">
        <v>33</v>
      </c>
      <c r="F36345" t="s">
        <v>20</v>
      </c>
      <c r="G36345">
        <v>4.0999999999999996</v>
      </c>
      <c r="H36345">
        <v>106850</v>
      </c>
      <c r="I36345">
        <v>109158</v>
      </c>
      <c r="J36345">
        <v>2162</v>
      </c>
      <c r="K36345" t="s">
        <v>21</v>
      </c>
    </row>
    <row r="36346" spans="1:11" x14ac:dyDescent="0.3">
      <c r="A36346" t="s">
        <v>17</v>
      </c>
      <c r="B36346" t="s">
        <v>49</v>
      </c>
      <c r="C36346" t="s">
        <v>35</v>
      </c>
      <c r="D36346" t="s">
        <v>29</v>
      </c>
      <c r="E36346" t="s">
        <v>28</v>
      </c>
      <c r="F36346" t="s">
        <v>20</v>
      </c>
      <c r="G36346">
        <v>1.9</v>
      </c>
      <c r="H36346">
        <v>157309</v>
      </c>
      <c r="I36346">
        <v>35593</v>
      </c>
      <c r="J36346">
        <v>5006</v>
      </c>
      <c r="K36346" t="s">
        <v>21</v>
      </c>
    </row>
    <row r="36347" spans="1:11" x14ac:dyDescent="0.3">
      <c r="A36347" t="s">
        <v>37</v>
      </c>
      <c r="B36347" t="s">
        <v>44</v>
      </c>
      <c r="C36347" t="s">
        <v>18</v>
      </c>
      <c r="D36347" t="s">
        <v>22</v>
      </c>
      <c r="E36347" t="s">
        <v>14</v>
      </c>
      <c r="F36347" t="s">
        <v>20</v>
      </c>
      <c r="G36347">
        <v>1.8</v>
      </c>
      <c r="H36347">
        <v>66999</v>
      </c>
      <c r="I36347">
        <v>49990</v>
      </c>
      <c r="J36347">
        <v>5447</v>
      </c>
      <c r="K36347" t="s">
        <v>21</v>
      </c>
    </row>
    <row r="36348" spans="1:11" x14ac:dyDescent="0.3">
      <c r="A36348" t="s">
        <v>41</v>
      </c>
      <c r="B36348" t="s">
        <v>48</v>
      </c>
      <c r="C36348" t="s">
        <v>12</v>
      </c>
      <c r="D36348" t="s">
        <v>39</v>
      </c>
      <c r="E36348" t="s">
        <v>33</v>
      </c>
      <c r="F36348" t="s">
        <v>20</v>
      </c>
      <c r="G36348">
        <v>2</v>
      </c>
      <c r="H36348">
        <v>41218</v>
      </c>
      <c r="I36348">
        <v>85597</v>
      </c>
      <c r="J36348">
        <v>3796</v>
      </c>
      <c r="K36348" t="s">
        <v>21</v>
      </c>
    </row>
    <row r="36349" spans="1:11" x14ac:dyDescent="0.3">
      <c r="A36349" t="s">
        <v>37</v>
      </c>
      <c r="B36349" t="s">
        <v>43</v>
      </c>
      <c r="C36349" t="s">
        <v>35</v>
      </c>
      <c r="D36349" t="s">
        <v>22</v>
      </c>
      <c r="E36349" t="s">
        <v>14</v>
      </c>
      <c r="F36349" t="s">
        <v>15</v>
      </c>
      <c r="G36349">
        <v>4.3</v>
      </c>
      <c r="H36349">
        <v>67730</v>
      </c>
      <c r="I36349">
        <v>97422</v>
      </c>
      <c r="J36349">
        <v>9946</v>
      </c>
      <c r="K36349" t="s">
        <v>16</v>
      </c>
    </row>
    <row r="36350" spans="1:11" x14ac:dyDescent="0.3">
      <c r="A36350" t="s">
        <v>11</v>
      </c>
      <c r="B36350" t="s">
        <v>55</v>
      </c>
      <c r="C36350" t="s">
        <v>12</v>
      </c>
      <c r="D36350" t="s">
        <v>31</v>
      </c>
      <c r="E36350" t="s">
        <v>19</v>
      </c>
      <c r="F36350" t="s">
        <v>15</v>
      </c>
      <c r="G36350">
        <v>1.7</v>
      </c>
      <c r="H36350">
        <v>105795</v>
      </c>
      <c r="I36350">
        <v>42828</v>
      </c>
      <c r="J36350">
        <v>9016</v>
      </c>
      <c r="K36350" t="s">
        <v>16</v>
      </c>
    </row>
    <row r="36351" spans="1:11" x14ac:dyDescent="0.3">
      <c r="A36351" t="s">
        <v>40</v>
      </c>
      <c r="B36351" t="s">
        <v>55</v>
      </c>
      <c r="C36351" t="s">
        <v>35</v>
      </c>
      <c r="D36351" t="s">
        <v>29</v>
      </c>
      <c r="E36351" t="s">
        <v>33</v>
      </c>
      <c r="F36351" t="s">
        <v>20</v>
      </c>
      <c r="G36351">
        <v>2.2999999999999998</v>
      </c>
      <c r="H36351">
        <v>80738</v>
      </c>
      <c r="I36351">
        <v>75530</v>
      </c>
      <c r="J36351">
        <v>6747</v>
      </c>
      <c r="K36351" t="s">
        <v>21</v>
      </c>
    </row>
    <row r="36352" spans="1:11" x14ac:dyDescent="0.3">
      <c r="A36352" t="s">
        <v>37</v>
      </c>
      <c r="B36352" t="s">
        <v>50</v>
      </c>
      <c r="C36352" t="s">
        <v>35</v>
      </c>
      <c r="D36352" t="s">
        <v>39</v>
      </c>
      <c r="E36352" t="s">
        <v>28</v>
      </c>
      <c r="F36352" t="s">
        <v>20</v>
      </c>
      <c r="G36352">
        <v>2.4</v>
      </c>
      <c r="H36352">
        <v>96930</v>
      </c>
      <c r="I36352">
        <v>96815</v>
      </c>
      <c r="J36352">
        <v>8767</v>
      </c>
      <c r="K36352" t="s">
        <v>16</v>
      </c>
    </row>
    <row r="36353" spans="1:11" x14ac:dyDescent="0.3">
      <c r="A36353" t="s">
        <v>38</v>
      </c>
      <c r="B36353" t="s">
        <v>54</v>
      </c>
      <c r="C36353" t="s">
        <v>35</v>
      </c>
      <c r="D36353" t="s">
        <v>29</v>
      </c>
      <c r="E36353" t="s">
        <v>28</v>
      </c>
      <c r="F36353" t="s">
        <v>15</v>
      </c>
      <c r="G36353">
        <v>3.8</v>
      </c>
      <c r="H36353">
        <v>101676</v>
      </c>
      <c r="I36353">
        <v>58331</v>
      </c>
      <c r="J36353">
        <v>2102</v>
      </c>
      <c r="K36353" t="s">
        <v>21</v>
      </c>
    </row>
    <row r="36354" spans="1:11" x14ac:dyDescent="0.3">
      <c r="A36354" t="s">
        <v>23</v>
      </c>
      <c r="B36354" t="s">
        <v>45</v>
      </c>
      <c r="C36354" t="s">
        <v>24</v>
      </c>
      <c r="D36354" t="s">
        <v>29</v>
      </c>
      <c r="E36354" t="s">
        <v>19</v>
      </c>
      <c r="F36354" t="s">
        <v>20</v>
      </c>
      <c r="G36354">
        <v>2.9</v>
      </c>
      <c r="H36354">
        <v>42890</v>
      </c>
      <c r="I36354">
        <v>56961</v>
      </c>
      <c r="J36354">
        <v>6283</v>
      </c>
      <c r="K36354" t="s">
        <v>21</v>
      </c>
    </row>
    <row r="36355" spans="1:11" x14ac:dyDescent="0.3">
      <c r="A36355" t="s">
        <v>41</v>
      </c>
      <c r="B36355" t="s">
        <v>55</v>
      </c>
      <c r="C36355" t="s">
        <v>12</v>
      </c>
      <c r="D36355" t="s">
        <v>39</v>
      </c>
      <c r="E36355" t="s">
        <v>14</v>
      </c>
      <c r="F36355" t="s">
        <v>15</v>
      </c>
      <c r="G36355">
        <v>2.2000000000000002</v>
      </c>
      <c r="H36355">
        <v>90578</v>
      </c>
      <c r="I36355">
        <v>98939</v>
      </c>
      <c r="J36355">
        <v>7052</v>
      </c>
      <c r="K36355" t="s">
        <v>16</v>
      </c>
    </row>
    <row r="36356" spans="1:11" x14ac:dyDescent="0.3">
      <c r="A36356" t="s">
        <v>37</v>
      </c>
      <c r="B36356" t="s">
        <v>47</v>
      </c>
      <c r="C36356" t="s">
        <v>24</v>
      </c>
      <c r="D36356" t="s">
        <v>31</v>
      </c>
      <c r="E36356" t="s">
        <v>33</v>
      </c>
      <c r="F36356" t="s">
        <v>20</v>
      </c>
      <c r="G36356">
        <v>3.1</v>
      </c>
      <c r="H36356">
        <v>129133</v>
      </c>
      <c r="I36356">
        <v>52316</v>
      </c>
      <c r="J36356">
        <v>3220</v>
      </c>
      <c r="K36356" t="s">
        <v>21</v>
      </c>
    </row>
    <row r="36357" spans="1:11" x14ac:dyDescent="0.3">
      <c r="A36357" t="s">
        <v>11</v>
      </c>
      <c r="B36357" t="s">
        <v>50</v>
      </c>
      <c r="C36357" t="s">
        <v>12</v>
      </c>
      <c r="D36357" t="s">
        <v>13</v>
      </c>
      <c r="E36357" t="s">
        <v>28</v>
      </c>
      <c r="F36357" t="s">
        <v>15</v>
      </c>
      <c r="G36357">
        <v>3.9</v>
      </c>
      <c r="H36357">
        <v>199473</v>
      </c>
      <c r="I36357">
        <v>54647</v>
      </c>
      <c r="J36357">
        <v>997</v>
      </c>
      <c r="K36357" t="s">
        <v>21</v>
      </c>
    </row>
    <row r="36358" spans="1:11" x14ac:dyDescent="0.3">
      <c r="A36358" t="s">
        <v>11</v>
      </c>
      <c r="B36358" t="s">
        <v>46</v>
      </c>
      <c r="C36358" t="s">
        <v>12</v>
      </c>
      <c r="D36358" t="s">
        <v>27</v>
      </c>
      <c r="E36358" t="s">
        <v>19</v>
      </c>
      <c r="F36358" t="s">
        <v>20</v>
      </c>
      <c r="G36358">
        <v>4.3</v>
      </c>
      <c r="H36358">
        <v>98995</v>
      </c>
      <c r="I36358">
        <v>49271</v>
      </c>
      <c r="J36358">
        <v>907</v>
      </c>
      <c r="K36358" t="s">
        <v>21</v>
      </c>
    </row>
    <row r="36359" spans="1:11" x14ac:dyDescent="0.3">
      <c r="A36359" t="s">
        <v>11</v>
      </c>
      <c r="B36359" t="s">
        <v>49</v>
      </c>
      <c r="C36359" t="s">
        <v>12</v>
      </c>
      <c r="D36359" t="s">
        <v>22</v>
      </c>
      <c r="E36359" t="s">
        <v>19</v>
      </c>
      <c r="F36359" t="s">
        <v>20</v>
      </c>
      <c r="G36359">
        <v>1.9</v>
      </c>
      <c r="H36359">
        <v>167666</v>
      </c>
      <c r="I36359">
        <v>33828</v>
      </c>
      <c r="J36359">
        <v>3443</v>
      </c>
      <c r="K36359" t="s">
        <v>21</v>
      </c>
    </row>
    <row r="36360" spans="1:11" x14ac:dyDescent="0.3">
      <c r="A36360" t="s">
        <v>23</v>
      </c>
      <c r="B36360" t="s">
        <v>52</v>
      </c>
      <c r="C36360" t="s">
        <v>12</v>
      </c>
      <c r="D36360" t="s">
        <v>22</v>
      </c>
      <c r="E36360" t="s">
        <v>19</v>
      </c>
      <c r="F36360" t="s">
        <v>15</v>
      </c>
      <c r="G36360">
        <v>4</v>
      </c>
      <c r="H36360">
        <v>120915</v>
      </c>
      <c r="I36360">
        <v>57335</v>
      </c>
      <c r="J36360">
        <v>2027</v>
      </c>
      <c r="K36360" t="s">
        <v>21</v>
      </c>
    </row>
    <row r="36361" spans="1:11" x14ac:dyDescent="0.3">
      <c r="A36361" t="s">
        <v>17</v>
      </c>
      <c r="B36361" t="s">
        <v>51</v>
      </c>
      <c r="C36361" t="s">
        <v>24</v>
      </c>
      <c r="D36361" t="s">
        <v>13</v>
      </c>
      <c r="E36361" t="s">
        <v>28</v>
      </c>
      <c r="F36361" t="s">
        <v>15</v>
      </c>
      <c r="G36361">
        <v>1.5</v>
      </c>
      <c r="H36361">
        <v>59348</v>
      </c>
      <c r="I36361">
        <v>67107</v>
      </c>
      <c r="J36361">
        <v>1255</v>
      </c>
      <c r="K36361" t="s">
        <v>21</v>
      </c>
    </row>
    <row r="36362" spans="1:11" x14ac:dyDescent="0.3">
      <c r="A36362" t="s">
        <v>32</v>
      </c>
      <c r="B36362" t="s">
        <v>43</v>
      </c>
      <c r="C36362" t="s">
        <v>30</v>
      </c>
      <c r="D36362" t="s">
        <v>22</v>
      </c>
      <c r="E36362" t="s">
        <v>14</v>
      </c>
      <c r="F36362" t="s">
        <v>20</v>
      </c>
      <c r="G36362">
        <v>4</v>
      </c>
      <c r="H36362">
        <v>134346</v>
      </c>
      <c r="I36362">
        <v>62129</v>
      </c>
      <c r="J36362">
        <v>5161</v>
      </c>
      <c r="K36362" t="s">
        <v>21</v>
      </c>
    </row>
    <row r="36363" spans="1:11" x14ac:dyDescent="0.3">
      <c r="A36363" t="s">
        <v>40</v>
      </c>
      <c r="B36363" t="s">
        <v>44</v>
      </c>
      <c r="C36363" t="s">
        <v>26</v>
      </c>
      <c r="D36363" t="s">
        <v>39</v>
      </c>
      <c r="E36363" t="s">
        <v>33</v>
      </c>
      <c r="F36363" t="s">
        <v>15</v>
      </c>
      <c r="G36363">
        <v>3.8</v>
      </c>
      <c r="H36363">
        <v>77455</v>
      </c>
      <c r="I36363">
        <v>30435</v>
      </c>
      <c r="J36363">
        <v>5146</v>
      </c>
      <c r="K36363" t="s">
        <v>21</v>
      </c>
    </row>
    <row r="36364" spans="1:11" x14ac:dyDescent="0.3">
      <c r="A36364" t="s">
        <v>36</v>
      </c>
      <c r="B36364" t="s">
        <v>44</v>
      </c>
      <c r="C36364" t="s">
        <v>35</v>
      </c>
      <c r="D36364" t="s">
        <v>13</v>
      </c>
      <c r="E36364" t="s">
        <v>28</v>
      </c>
      <c r="F36364" t="s">
        <v>15</v>
      </c>
      <c r="G36364">
        <v>3.1</v>
      </c>
      <c r="H36364">
        <v>78709</v>
      </c>
      <c r="I36364">
        <v>90453</v>
      </c>
      <c r="J36364">
        <v>6736</v>
      </c>
      <c r="K36364" t="s">
        <v>21</v>
      </c>
    </row>
    <row r="36365" spans="1:11" x14ac:dyDescent="0.3">
      <c r="A36365" t="s">
        <v>34</v>
      </c>
      <c r="B36365" t="s">
        <v>54</v>
      </c>
      <c r="C36365" t="s">
        <v>30</v>
      </c>
      <c r="D36365" t="s">
        <v>22</v>
      </c>
      <c r="E36365" t="s">
        <v>19</v>
      </c>
      <c r="F36365" t="s">
        <v>15</v>
      </c>
      <c r="G36365">
        <v>2</v>
      </c>
      <c r="H36365">
        <v>176969</v>
      </c>
      <c r="I36365">
        <v>68501</v>
      </c>
      <c r="J36365">
        <v>207</v>
      </c>
      <c r="K36365" t="s">
        <v>21</v>
      </c>
    </row>
    <row r="36366" spans="1:11" x14ac:dyDescent="0.3">
      <c r="A36366" t="s">
        <v>23</v>
      </c>
      <c r="B36366" t="s">
        <v>46</v>
      </c>
      <c r="C36366" t="s">
        <v>18</v>
      </c>
      <c r="D36366" t="s">
        <v>13</v>
      </c>
      <c r="E36366" t="s">
        <v>28</v>
      </c>
      <c r="F36366" t="s">
        <v>20</v>
      </c>
      <c r="G36366">
        <v>4.2</v>
      </c>
      <c r="H36366">
        <v>48372</v>
      </c>
      <c r="I36366">
        <v>61557</v>
      </c>
      <c r="J36366">
        <v>3243</v>
      </c>
      <c r="K36366" t="s">
        <v>21</v>
      </c>
    </row>
    <row r="36367" spans="1:11" x14ac:dyDescent="0.3">
      <c r="A36367" t="s">
        <v>23</v>
      </c>
      <c r="B36367" t="s">
        <v>54</v>
      </c>
      <c r="C36367" t="s">
        <v>12</v>
      </c>
      <c r="D36367" t="s">
        <v>39</v>
      </c>
      <c r="E36367" t="s">
        <v>19</v>
      </c>
      <c r="F36367" t="s">
        <v>15</v>
      </c>
      <c r="G36367">
        <v>1.8</v>
      </c>
      <c r="H36367">
        <v>142662</v>
      </c>
      <c r="I36367">
        <v>64585</v>
      </c>
      <c r="J36367">
        <v>6803</v>
      </c>
      <c r="K36367" t="s">
        <v>21</v>
      </c>
    </row>
    <row r="36368" spans="1:11" x14ac:dyDescent="0.3">
      <c r="A36368" t="s">
        <v>37</v>
      </c>
      <c r="B36368" t="s">
        <v>44</v>
      </c>
      <c r="C36368" t="s">
        <v>26</v>
      </c>
      <c r="D36368" t="s">
        <v>13</v>
      </c>
      <c r="E36368" t="s">
        <v>28</v>
      </c>
      <c r="F36368" t="s">
        <v>20</v>
      </c>
      <c r="G36368">
        <v>4.5999999999999996</v>
      </c>
      <c r="H36368">
        <v>33412</v>
      </c>
      <c r="I36368">
        <v>75985</v>
      </c>
      <c r="J36368">
        <v>2739</v>
      </c>
      <c r="K36368" t="s">
        <v>21</v>
      </c>
    </row>
    <row r="36369" spans="1:11" x14ac:dyDescent="0.3">
      <c r="A36369" t="s">
        <v>38</v>
      </c>
      <c r="B36369" t="s">
        <v>46</v>
      </c>
      <c r="C36369" t="s">
        <v>24</v>
      </c>
      <c r="D36369" t="s">
        <v>13</v>
      </c>
      <c r="E36369" t="s">
        <v>33</v>
      </c>
      <c r="F36369" t="s">
        <v>20</v>
      </c>
      <c r="G36369">
        <v>4.2</v>
      </c>
      <c r="H36369">
        <v>190365</v>
      </c>
      <c r="I36369">
        <v>110414</v>
      </c>
      <c r="J36369">
        <v>2502</v>
      </c>
      <c r="K36369" t="s">
        <v>21</v>
      </c>
    </row>
    <row r="36370" spans="1:11" x14ac:dyDescent="0.3">
      <c r="A36370" t="s">
        <v>37</v>
      </c>
      <c r="B36370" t="s">
        <v>44</v>
      </c>
      <c r="C36370" t="s">
        <v>24</v>
      </c>
      <c r="D36370" t="s">
        <v>22</v>
      </c>
      <c r="E36370" t="s">
        <v>14</v>
      </c>
      <c r="F36370" t="s">
        <v>15</v>
      </c>
      <c r="G36370">
        <v>4.0999999999999996</v>
      </c>
      <c r="H36370">
        <v>27623</v>
      </c>
      <c r="I36370">
        <v>85676</v>
      </c>
      <c r="J36370">
        <v>2842</v>
      </c>
      <c r="K36370" t="s">
        <v>21</v>
      </c>
    </row>
    <row r="36371" spans="1:11" x14ac:dyDescent="0.3">
      <c r="A36371" t="s">
        <v>11</v>
      </c>
      <c r="B36371" t="s">
        <v>43</v>
      </c>
      <c r="C36371" t="s">
        <v>12</v>
      </c>
      <c r="D36371" t="s">
        <v>27</v>
      </c>
      <c r="E36371" t="s">
        <v>33</v>
      </c>
      <c r="F36371" t="s">
        <v>15</v>
      </c>
      <c r="G36371">
        <v>4.0999999999999996</v>
      </c>
      <c r="H36371">
        <v>115731</v>
      </c>
      <c r="I36371">
        <v>78386</v>
      </c>
      <c r="J36371">
        <v>2037</v>
      </c>
      <c r="K36371" t="s">
        <v>21</v>
      </c>
    </row>
    <row r="36372" spans="1:11" x14ac:dyDescent="0.3">
      <c r="A36372" t="s">
        <v>11</v>
      </c>
      <c r="B36372" t="s">
        <v>52</v>
      </c>
      <c r="C36372" t="s">
        <v>12</v>
      </c>
      <c r="D36372" t="s">
        <v>22</v>
      </c>
      <c r="E36372" t="s">
        <v>33</v>
      </c>
      <c r="F36372" t="s">
        <v>15</v>
      </c>
      <c r="G36372">
        <v>1.7</v>
      </c>
      <c r="H36372">
        <v>34650</v>
      </c>
      <c r="I36372">
        <v>42286</v>
      </c>
      <c r="J36372">
        <v>5617</v>
      </c>
      <c r="K36372" t="s">
        <v>21</v>
      </c>
    </row>
    <row r="36373" spans="1:11" x14ac:dyDescent="0.3">
      <c r="A36373" t="s">
        <v>25</v>
      </c>
      <c r="B36373" t="s">
        <v>52</v>
      </c>
      <c r="C36373" t="s">
        <v>12</v>
      </c>
      <c r="D36373" t="s">
        <v>39</v>
      </c>
      <c r="E36373" t="s">
        <v>14</v>
      </c>
      <c r="F36373" t="s">
        <v>20</v>
      </c>
      <c r="G36373">
        <v>5</v>
      </c>
      <c r="H36373">
        <v>98533</v>
      </c>
      <c r="I36373">
        <v>55326</v>
      </c>
      <c r="J36373">
        <v>7503</v>
      </c>
      <c r="K36373" t="s">
        <v>16</v>
      </c>
    </row>
    <row r="36374" spans="1:11" x14ac:dyDescent="0.3">
      <c r="A36374" t="s">
        <v>38</v>
      </c>
      <c r="B36374" t="s">
        <v>46</v>
      </c>
      <c r="C36374" t="s">
        <v>18</v>
      </c>
      <c r="D36374" t="s">
        <v>13</v>
      </c>
      <c r="E36374" t="s">
        <v>19</v>
      </c>
      <c r="F36374" t="s">
        <v>15</v>
      </c>
      <c r="G36374">
        <v>4.5</v>
      </c>
      <c r="H36374">
        <v>46256</v>
      </c>
      <c r="I36374">
        <v>48861</v>
      </c>
      <c r="J36374">
        <v>1759</v>
      </c>
      <c r="K36374" t="s">
        <v>21</v>
      </c>
    </row>
    <row r="36375" spans="1:11" x14ac:dyDescent="0.3">
      <c r="A36375" t="s">
        <v>37</v>
      </c>
      <c r="B36375" t="s">
        <v>51</v>
      </c>
      <c r="C36375" t="s">
        <v>35</v>
      </c>
      <c r="D36375" t="s">
        <v>13</v>
      </c>
      <c r="E36375" t="s">
        <v>14</v>
      </c>
      <c r="F36375" t="s">
        <v>15</v>
      </c>
      <c r="G36375">
        <v>3.3</v>
      </c>
      <c r="H36375">
        <v>98958</v>
      </c>
      <c r="I36375">
        <v>74286</v>
      </c>
      <c r="J36375">
        <v>2536</v>
      </c>
      <c r="K36375" t="s">
        <v>21</v>
      </c>
    </row>
    <row r="36376" spans="1:11" x14ac:dyDescent="0.3">
      <c r="A36376" t="s">
        <v>25</v>
      </c>
      <c r="B36376" t="s">
        <v>48</v>
      </c>
      <c r="C36376" t="s">
        <v>30</v>
      </c>
      <c r="D36376" t="s">
        <v>39</v>
      </c>
      <c r="E36376" t="s">
        <v>33</v>
      </c>
      <c r="F36376" t="s">
        <v>15</v>
      </c>
      <c r="G36376">
        <v>4</v>
      </c>
      <c r="H36376">
        <v>187096</v>
      </c>
      <c r="I36376">
        <v>36527</v>
      </c>
      <c r="J36376">
        <v>8979</v>
      </c>
      <c r="K36376" t="s">
        <v>16</v>
      </c>
    </row>
    <row r="36377" spans="1:11" x14ac:dyDescent="0.3">
      <c r="A36377" t="s">
        <v>36</v>
      </c>
      <c r="B36377" t="s">
        <v>56</v>
      </c>
      <c r="C36377" t="s">
        <v>26</v>
      </c>
      <c r="D36377" t="s">
        <v>39</v>
      </c>
      <c r="E36377" t="s">
        <v>28</v>
      </c>
      <c r="F36377" t="s">
        <v>20</v>
      </c>
      <c r="G36377">
        <v>4.0999999999999996</v>
      </c>
      <c r="H36377">
        <v>78382</v>
      </c>
      <c r="I36377">
        <v>116218</v>
      </c>
      <c r="J36377">
        <v>7343</v>
      </c>
      <c r="K36377" t="s">
        <v>16</v>
      </c>
    </row>
    <row r="36378" spans="1:11" x14ac:dyDescent="0.3">
      <c r="A36378" t="s">
        <v>17</v>
      </c>
      <c r="B36378" t="s">
        <v>43</v>
      </c>
      <c r="C36378" t="s">
        <v>35</v>
      </c>
      <c r="D36378" t="s">
        <v>39</v>
      </c>
      <c r="E36378" t="s">
        <v>14</v>
      </c>
      <c r="F36378" t="s">
        <v>20</v>
      </c>
      <c r="G36378">
        <v>4.4000000000000004</v>
      </c>
      <c r="H36378">
        <v>87205</v>
      </c>
      <c r="I36378">
        <v>104935</v>
      </c>
      <c r="J36378">
        <v>2119</v>
      </c>
      <c r="K36378" t="s">
        <v>21</v>
      </c>
    </row>
    <row r="36379" spans="1:11" x14ac:dyDescent="0.3">
      <c r="A36379" t="s">
        <v>40</v>
      </c>
      <c r="B36379" t="s">
        <v>48</v>
      </c>
      <c r="C36379" t="s">
        <v>30</v>
      </c>
      <c r="D36379" t="s">
        <v>13</v>
      </c>
      <c r="E36379" t="s">
        <v>33</v>
      </c>
      <c r="F36379" t="s">
        <v>20</v>
      </c>
      <c r="G36379">
        <v>2.4</v>
      </c>
      <c r="H36379">
        <v>30602</v>
      </c>
      <c r="I36379">
        <v>47177</v>
      </c>
      <c r="J36379">
        <v>8191</v>
      </c>
      <c r="K36379" t="s">
        <v>16</v>
      </c>
    </row>
    <row r="36380" spans="1:11" x14ac:dyDescent="0.3">
      <c r="A36380" t="s">
        <v>17</v>
      </c>
      <c r="B36380" t="s">
        <v>45</v>
      </c>
      <c r="C36380" t="s">
        <v>12</v>
      </c>
      <c r="D36380" t="s">
        <v>29</v>
      </c>
      <c r="E36380" t="s">
        <v>14</v>
      </c>
      <c r="F36380" t="s">
        <v>20</v>
      </c>
      <c r="G36380">
        <v>2.8</v>
      </c>
      <c r="H36380">
        <v>24076</v>
      </c>
      <c r="I36380">
        <v>79596</v>
      </c>
      <c r="J36380">
        <v>9419</v>
      </c>
      <c r="K36380" t="s">
        <v>16</v>
      </c>
    </row>
    <row r="36381" spans="1:11" x14ac:dyDescent="0.3">
      <c r="A36381" t="s">
        <v>40</v>
      </c>
      <c r="B36381" t="s">
        <v>55</v>
      </c>
      <c r="C36381" t="s">
        <v>30</v>
      </c>
      <c r="D36381" t="s">
        <v>39</v>
      </c>
      <c r="E36381" t="s">
        <v>14</v>
      </c>
      <c r="F36381" t="s">
        <v>15</v>
      </c>
      <c r="G36381">
        <v>4.3</v>
      </c>
      <c r="H36381">
        <v>130931</v>
      </c>
      <c r="I36381">
        <v>57094</v>
      </c>
      <c r="J36381">
        <v>1783</v>
      </c>
      <c r="K36381" t="s">
        <v>21</v>
      </c>
    </row>
    <row r="36382" spans="1:11" x14ac:dyDescent="0.3">
      <c r="A36382" t="s">
        <v>34</v>
      </c>
      <c r="B36382" t="s">
        <v>53</v>
      </c>
      <c r="C36382" t="s">
        <v>30</v>
      </c>
      <c r="D36382" t="s">
        <v>29</v>
      </c>
      <c r="E36382" t="s">
        <v>19</v>
      </c>
      <c r="F36382" t="s">
        <v>15</v>
      </c>
      <c r="G36382">
        <v>4.2</v>
      </c>
      <c r="H36382">
        <v>42371</v>
      </c>
      <c r="I36382">
        <v>58997</v>
      </c>
      <c r="J36382">
        <v>3135</v>
      </c>
      <c r="K36382" t="s">
        <v>21</v>
      </c>
    </row>
    <row r="36383" spans="1:11" x14ac:dyDescent="0.3">
      <c r="A36383" t="s">
        <v>37</v>
      </c>
      <c r="B36383" t="s">
        <v>53</v>
      </c>
      <c r="C36383" t="s">
        <v>26</v>
      </c>
      <c r="D36383" t="s">
        <v>31</v>
      </c>
      <c r="E36383" t="s">
        <v>28</v>
      </c>
      <c r="F36383" t="s">
        <v>20</v>
      </c>
      <c r="G36383">
        <v>3.3</v>
      </c>
      <c r="H36383">
        <v>24559</v>
      </c>
      <c r="I36383">
        <v>104846</v>
      </c>
      <c r="J36383">
        <v>1089</v>
      </c>
      <c r="K36383" t="s">
        <v>21</v>
      </c>
    </row>
    <row r="36384" spans="1:11" x14ac:dyDescent="0.3">
      <c r="A36384" t="s">
        <v>37</v>
      </c>
      <c r="B36384" t="s">
        <v>52</v>
      </c>
      <c r="C36384" t="s">
        <v>26</v>
      </c>
      <c r="D36384" t="s">
        <v>29</v>
      </c>
      <c r="E36384" t="s">
        <v>28</v>
      </c>
      <c r="F36384" t="s">
        <v>20</v>
      </c>
      <c r="G36384">
        <v>2.9</v>
      </c>
      <c r="H36384">
        <v>186224</v>
      </c>
      <c r="I36384">
        <v>62558</v>
      </c>
      <c r="J36384">
        <v>3583</v>
      </c>
      <c r="K36384" t="s">
        <v>21</v>
      </c>
    </row>
    <row r="36385" spans="1:11" x14ac:dyDescent="0.3">
      <c r="A36385" t="s">
        <v>40</v>
      </c>
      <c r="B36385" t="s">
        <v>50</v>
      </c>
      <c r="C36385" t="s">
        <v>18</v>
      </c>
      <c r="D36385" t="s">
        <v>39</v>
      </c>
      <c r="E36385" t="s">
        <v>14</v>
      </c>
      <c r="F36385" t="s">
        <v>15</v>
      </c>
      <c r="G36385">
        <v>4.9000000000000004</v>
      </c>
      <c r="H36385">
        <v>14895</v>
      </c>
      <c r="I36385">
        <v>70981</v>
      </c>
      <c r="J36385">
        <v>4660</v>
      </c>
      <c r="K36385" t="s">
        <v>21</v>
      </c>
    </row>
    <row r="36386" spans="1:11" x14ac:dyDescent="0.3">
      <c r="A36386" t="s">
        <v>32</v>
      </c>
      <c r="B36386" t="s">
        <v>48</v>
      </c>
      <c r="C36386" t="s">
        <v>30</v>
      </c>
      <c r="D36386" t="s">
        <v>13</v>
      </c>
      <c r="E36386" t="s">
        <v>28</v>
      </c>
      <c r="F36386" t="s">
        <v>15</v>
      </c>
      <c r="G36386">
        <v>3</v>
      </c>
      <c r="H36386">
        <v>75746</v>
      </c>
      <c r="I36386">
        <v>103753</v>
      </c>
      <c r="J36386">
        <v>6565</v>
      </c>
      <c r="K36386" t="s">
        <v>21</v>
      </c>
    </row>
    <row r="36387" spans="1:11" x14ac:dyDescent="0.3">
      <c r="A36387" t="s">
        <v>38</v>
      </c>
      <c r="B36387" t="s">
        <v>53</v>
      </c>
      <c r="C36387" t="s">
        <v>35</v>
      </c>
      <c r="D36387" t="s">
        <v>22</v>
      </c>
      <c r="E36387" t="s">
        <v>19</v>
      </c>
      <c r="F36387" t="s">
        <v>15</v>
      </c>
      <c r="G36387">
        <v>4.2</v>
      </c>
      <c r="H36387">
        <v>179924</v>
      </c>
      <c r="I36387">
        <v>85617</v>
      </c>
      <c r="J36387">
        <v>3998</v>
      </c>
      <c r="K36387" t="s">
        <v>21</v>
      </c>
    </row>
    <row r="36388" spans="1:11" x14ac:dyDescent="0.3">
      <c r="A36388" t="s">
        <v>41</v>
      </c>
      <c r="B36388" t="s">
        <v>48</v>
      </c>
      <c r="C36388" t="s">
        <v>12</v>
      </c>
      <c r="D36388" t="s">
        <v>27</v>
      </c>
      <c r="E36388" t="s">
        <v>19</v>
      </c>
      <c r="F36388" t="s">
        <v>15</v>
      </c>
      <c r="G36388">
        <v>2.9</v>
      </c>
      <c r="H36388">
        <v>90306</v>
      </c>
      <c r="I36388">
        <v>38731</v>
      </c>
      <c r="J36388">
        <v>5171</v>
      </c>
      <c r="K36388" t="s">
        <v>21</v>
      </c>
    </row>
    <row r="36389" spans="1:11" x14ac:dyDescent="0.3">
      <c r="A36389" t="s">
        <v>41</v>
      </c>
      <c r="B36389" t="s">
        <v>43</v>
      </c>
      <c r="C36389" t="s">
        <v>30</v>
      </c>
      <c r="D36389" t="s">
        <v>31</v>
      </c>
      <c r="E36389" t="s">
        <v>14</v>
      </c>
      <c r="F36389" t="s">
        <v>15</v>
      </c>
      <c r="G36389">
        <v>2.6</v>
      </c>
      <c r="H36389">
        <v>166213</v>
      </c>
      <c r="I36389">
        <v>111093</v>
      </c>
      <c r="J36389">
        <v>9911</v>
      </c>
      <c r="K36389" t="s">
        <v>16</v>
      </c>
    </row>
    <row r="36390" spans="1:11" x14ac:dyDescent="0.3">
      <c r="A36390" t="s">
        <v>17</v>
      </c>
      <c r="B36390" t="s">
        <v>54</v>
      </c>
      <c r="C36390" t="s">
        <v>24</v>
      </c>
      <c r="D36390" t="s">
        <v>29</v>
      </c>
      <c r="E36390" t="s">
        <v>28</v>
      </c>
      <c r="F36390" t="s">
        <v>20</v>
      </c>
      <c r="G36390">
        <v>3.7</v>
      </c>
      <c r="H36390">
        <v>156087</v>
      </c>
      <c r="I36390">
        <v>75692</v>
      </c>
      <c r="J36390">
        <v>2654</v>
      </c>
      <c r="K36390" t="s">
        <v>21</v>
      </c>
    </row>
    <row r="36391" spans="1:11" x14ac:dyDescent="0.3">
      <c r="A36391" t="s">
        <v>11</v>
      </c>
      <c r="B36391" t="s">
        <v>49</v>
      </c>
      <c r="C36391" t="s">
        <v>30</v>
      </c>
      <c r="D36391" t="s">
        <v>29</v>
      </c>
      <c r="E36391" t="s">
        <v>14</v>
      </c>
      <c r="F36391" t="s">
        <v>20</v>
      </c>
      <c r="G36391">
        <v>4.3</v>
      </c>
      <c r="H36391">
        <v>68198</v>
      </c>
      <c r="I36391">
        <v>31304</v>
      </c>
      <c r="J36391">
        <v>9452</v>
      </c>
      <c r="K36391" t="s">
        <v>16</v>
      </c>
    </row>
    <row r="36392" spans="1:11" x14ac:dyDescent="0.3">
      <c r="A36392" t="s">
        <v>40</v>
      </c>
      <c r="B36392" t="s">
        <v>50</v>
      </c>
      <c r="C36392" t="s">
        <v>12</v>
      </c>
      <c r="D36392" t="s">
        <v>22</v>
      </c>
      <c r="E36392" t="s">
        <v>19</v>
      </c>
      <c r="F36392" t="s">
        <v>20</v>
      </c>
      <c r="G36392">
        <v>4.9000000000000004</v>
      </c>
      <c r="H36392">
        <v>129836</v>
      </c>
      <c r="I36392">
        <v>80130</v>
      </c>
      <c r="J36392">
        <v>6073</v>
      </c>
      <c r="K36392" t="s">
        <v>21</v>
      </c>
    </row>
    <row r="36393" spans="1:11" x14ac:dyDescent="0.3">
      <c r="A36393" t="s">
        <v>37</v>
      </c>
      <c r="B36393" t="s">
        <v>56</v>
      </c>
      <c r="C36393" t="s">
        <v>12</v>
      </c>
      <c r="D36393" t="s">
        <v>27</v>
      </c>
      <c r="E36393" t="s">
        <v>14</v>
      </c>
      <c r="F36393" t="s">
        <v>15</v>
      </c>
      <c r="G36393">
        <v>2</v>
      </c>
      <c r="H36393">
        <v>178063</v>
      </c>
      <c r="I36393">
        <v>88441</v>
      </c>
      <c r="J36393">
        <v>9542</v>
      </c>
      <c r="K36393" t="s">
        <v>16</v>
      </c>
    </row>
    <row r="36394" spans="1:11" x14ac:dyDescent="0.3">
      <c r="A36394" t="s">
        <v>17</v>
      </c>
      <c r="B36394" t="s">
        <v>55</v>
      </c>
      <c r="C36394" t="s">
        <v>26</v>
      </c>
      <c r="D36394" t="s">
        <v>31</v>
      </c>
      <c r="E36394" t="s">
        <v>33</v>
      </c>
      <c r="F36394" t="s">
        <v>20</v>
      </c>
      <c r="G36394">
        <v>4.5999999999999996</v>
      </c>
      <c r="H36394">
        <v>64888</v>
      </c>
      <c r="I36394">
        <v>110884</v>
      </c>
      <c r="J36394">
        <v>4610</v>
      </c>
      <c r="K36394" t="s">
        <v>21</v>
      </c>
    </row>
    <row r="36395" spans="1:11" x14ac:dyDescent="0.3">
      <c r="A36395" t="s">
        <v>41</v>
      </c>
      <c r="B36395" t="s">
        <v>51</v>
      </c>
      <c r="C36395" t="s">
        <v>12</v>
      </c>
      <c r="D36395" t="s">
        <v>22</v>
      </c>
      <c r="E36395" t="s">
        <v>14</v>
      </c>
      <c r="F36395" t="s">
        <v>20</v>
      </c>
      <c r="G36395">
        <v>3.3</v>
      </c>
      <c r="H36395">
        <v>114355</v>
      </c>
      <c r="I36395">
        <v>89237</v>
      </c>
      <c r="J36395">
        <v>9523</v>
      </c>
      <c r="K36395" t="s">
        <v>16</v>
      </c>
    </row>
    <row r="36396" spans="1:11" x14ac:dyDescent="0.3">
      <c r="A36396" t="s">
        <v>40</v>
      </c>
      <c r="B36396" t="s">
        <v>42</v>
      </c>
      <c r="C36396" t="s">
        <v>30</v>
      </c>
      <c r="D36396" t="s">
        <v>22</v>
      </c>
      <c r="E36396" t="s">
        <v>33</v>
      </c>
      <c r="F36396" t="s">
        <v>20</v>
      </c>
      <c r="G36396">
        <v>1.9</v>
      </c>
      <c r="H36396">
        <v>131527</v>
      </c>
      <c r="I36396">
        <v>79965</v>
      </c>
      <c r="J36396">
        <v>5679</v>
      </c>
      <c r="K36396" t="s">
        <v>21</v>
      </c>
    </row>
    <row r="36397" spans="1:11" x14ac:dyDescent="0.3">
      <c r="A36397" t="s">
        <v>11</v>
      </c>
      <c r="B36397" t="s">
        <v>49</v>
      </c>
      <c r="C36397" t="s">
        <v>35</v>
      </c>
      <c r="D36397" t="s">
        <v>39</v>
      </c>
      <c r="E36397" t="s">
        <v>33</v>
      </c>
      <c r="F36397" t="s">
        <v>20</v>
      </c>
      <c r="G36397">
        <v>4.3</v>
      </c>
      <c r="H36397">
        <v>2649</v>
      </c>
      <c r="I36397">
        <v>95624</v>
      </c>
      <c r="J36397">
        <v>8327</v>
      </c>
      <c r="K36397" t="s">
        <v>16</v>
      </c>
    </row>
    <row r="36398" spans="1:11" x14ac:dyDescent="0.3">
      <c r="A36398" t="s">
        <v>38</v>
      </c>
      <c r="B36398" t="s">
        <v>43</v>
      </c>
      <c r="C36398" t="s">
        <v>30</v>
      </c>
      <c r="D36398" t="s">
        <v>31</v>
      </c>
      <c r="E36398" t="s">
        <v>19</v>
      </c>
      <c r="F36398" t="s">
        <v>15</v>
      </c>
      <c r="G36398">
        <v>2.7</v>
      </c>
      <c r="H36398">
        <v>35762</v>
      </c>
      <c r="I36398">
        <v>74924</v>
      </c>
      <c r="J36398">
        <v>6825</v>
      </c>
      <c r="K36398" t="s">
        <v>21</v>
      </c>
    </row>
    <row r="36399" spans="1:11" x14ac:dyDescent="0.3">
      <c r="A36399" t="s">
        <v>38</v>
      </c>
      <c r="B36399" t="s">
        <v>49</v>
      </c>
      <c r="C36399" t="s">
        <v>18</v>
      </c>
      <c r="D36399" t="s">
        <v>39</v>
      </c>
      <c r="E36399" t="s">
        <v>33</v>
      </c>
      <c r="F36399" t="s">
        <v>20</v>
      </c>
      <c r="G36399">
        <v>4.5</v>
      </c>
      <c r="H36399">
        <v>48749</v>
      </c>
      <c r="I36399">
        <v>113706</v>
      </c>
      <c r="J36399">
        <v>7179</v>
      </c>
      <c r="K36399" t="s">
        <v>16</v>
      </c>
    </row>
    <row r="36400" spans="1:11" x14ac:dyDescent="0.3">
      <c r="A36400" t="s">
        <v>36</v>
      </c>
      <c r="B36400" t="s">
        <v>50</v>
      </c>
      <c r="C36400" t="s">
        <v>24</v>
      </c>
      <c r="D36400" t="s">
        <v>27</v>
      </c>
      <c r="E36400" t="s">
        <v>14</v>
      </c>
      <c r="F36400" t="s">
        <v>20</v>
      </c>
      <c r="G36400">
        <v>2.1</v>
      </c>
      <c r="H36400">
        <v>75104</v>
      </c>
      <c r="I36400">
        <v>112447</v>
      </c>
      <c r="J36400">
        <v>9835</v>
      </c>
      <c r="K36400" t="s">
        <v>16</v>
      </c>
    </row>
    <row r="36401" spans="1:11" x14ac:dyDescent="0.3">
      <c r="A36401" t="s">
        <v>36</v>
      </c>
      <c r="B36401" t="s">
        <v>47</v>
      </c>
      <c r="C36401" t="s">
        <v>18</v>
      </c>
      <c r="D36401" t="s">
        <v>29</v>
      </c>
      <c r="E36401" t="s">
        <v>19</v>
      </c>
      <c r="F36401" t="s">
        <v>20</v>
      </c>
      <c r="G36401">
        <v>4</v>
      </c>
      <c r="H36401">
        <v>137202</v>
      </c>
      <c r="I36401">
        <v>81774</v>
      </c>
      <c r="J36401">
        <v>6361</v>
      </c>
      <c r="K36401" t="s">
        <v>21</v>
      </c>
    </row>
    <row r="36402" spans="1:11" x14ac:dyDescent="0.3">
      <c r="A36402" t="s">
        <v>40</v>
      </c>
      <c r="B36402" t="s">
        <v>56</v>
      </c>
      <c r="C36402" t="s">
        <v>26</v>
      </c>
      <c r="D36402" t="s">
        <v>31</v>
      </c>
      <c r="E36402" t="s">
        <v>14</v>
      </c>
      <c r="F36402" t="s">
        <v>20</v>
      </c>
      <c r="G36402">
        <v>2.6</v>
      </c>
      <c r="H36402">
        <v>92792</v>
      </c>
      <c r="I36402">
        <v>74198</v>
      </c>
      <c r="J36402">
        <v>3974</v>
      </c>
      <c r="K36402" t="s">
        <v>21</v>
      </c>
    </row>
    <row r="36403" spans="1:11" x14ac:dyDescent="0.3">
      <c r="A36403" t="s">
        <v>23</v>
      </c>
      <c r="B36403" t="s">
        <v>44</v>
      </c>
      <c r="C36403" t="s">
        <v>30</v>
      </c>
      <c r="D36403" t="s">
        <v>22</v>
      </c>
      <c r="E36403" t="s">
        <v>14</v>
      </c>
      <c r="F36403" t="s">
        <v>20</v>
      </c>
      <c r="G36403">
        <v>2.4</v>
      </c>
      <c r="H36403">
        <v>46369</v>
      </c>
      <c r="I36403">
        <v>92747</v>
      </c>
      <c r="J36403">
        <v>1337</v>
      </c>
      <c r="K36403" t="s">
        <v>21</v>
      </c>
    </row>
    <row r="36404" spans="1:11" x14ac:dyDescent="0.3">
      <c r="A36404" t="s">
        <v>34</v>
      </c>
      <c r="B36404" t="s">
        <v>55</v>
      </c>
      <c r="C36404" t="s">
        <v>35</v>
      </c>
      <c r="D36404" t="s">
        <v>22</v>
      </c>
      <c r="E36404" t="s">
        <v>33</v>
      </c>
      <c r="F36404" t="s">
        <v>15</v>
      </c>
      <c r="G36404">
        <v>1.7</v>
      </c>
      <c r="H36404">
        <v>24284</v>
      </c>
      <c r="I36404">
        <v>46627</v>
      </c>
      <c r="J36404">
        <v>7064</v>
      </c>
      <c r="K36404" t="s">
        <v>16</v>
      </c>
    </row>
    <row r="36405" spans="1:11" x14ac:dyDescent="0.3">
      <c r="A36405" t="s">
        <v>34</v>
      </c>
      <c r="B36405" t="s">
        <v>45</v>
      </c>
      <c r="C36405" t="s">
        <v>12</v>
      </c>
      <c r="D36405" t="s">
        <v>27</v>
      </c>
      <c r="E36405" t="s">
        <v>19</v>
      </c>
      <c r="F36405" t="s">
        <v>15</v>
      </c>
      <c r="G36405">
        <v>3.2</v>
      </c>
      <c r="H36405">
        <v>57170</v>
      </c>
      <c r="I36405">
        <v>63848</v>
      </c>
      <c r="J36405">
        <v>4992</v>
      </c>
      <c r="K36405" t="s">
        <v>21</v>
      </c>
    </row>
    <row r="36406" spans="1:11" x14ac:dyDescent="0.3">
      <c r="A36406" t="s">
        <v>17</v>
      </c>
      <c r="B36406" t="s">
        <v>45</v>
      </c>
      <c r="C36406" t="s">
        <v>18</v>
      </c>
      <c r="D36406" t="s">
        <v>22</v>
      </c>
      <c r="E36406" t="s">
        <v>33</v>
      </c>
      <c r="F36406" t="s">
        <v>15</v>
      </c>
      <c r="G36406">
        <v>2.9</v>
      </c>
      <c r="H36406">
        <v>30232</v>
      </c>
      <c r="I36406">
        <v>62315</v>
      </c>
      <c r="J36406">
        <v>6212</v>
      </c>
      <c r="K36406" t="s">
        <v>21</v>
      </c>
    </row>
    <row r="36407" spans="1:11" x14ac:dyDescent="0.3">
      <c r="A36407" t="s">
        <v>17</v>
      </c>
      <c r="B36407" t="s">
        <v>45</v>
      </c>
      <c r="C36407" t="s">
        <v>30</v>
      </c>
      <c r="D36407" t="s">
        <v>22</v>
      </c>
      <c r="E36407" t="s">
        <v>19</v>
      </c>
      <c r="F36407" t="s">
        <v>20</v>
      </c>
      <c r="G36407">
        <v>1.7</v>
      </c>
      <c r="H36407">
        <v>110426</v>
      </c>
      <c r="I36407">
        <v>111877</v>
      </c>
      <c r="J36407">
        <v>2637</v>
      </c>
      <c r="K36407" t="s">
        <v>21</v>
      </c>
    </row>
    <row r="36408" spans="1:11" x14ac:dyDescent="0.3">
      <c r="A36408" t="s">
        <v>36</v>
      </c>
      <c r="B36408" t="s">
        <v>45</v>
      </c>
      <c r="C36408" t="s">
        <v>30</v>
      </c>
      <c r="D36408" t="s">
        <v>39</v>
      </c>
      <c r="E36408" t="s">
        <v>33</v>
      </c>
      <c r="F36408" t="s">
        <v>20</v>
      </c>
      <c r="G36408">
        <v>2.2999999999999998</v>
      </c>
      <c r="H36408">
        <v>108902</v>
      </c>
      <c r="I36408">
        <v>41137</v>
      </c>
      <c r="J36408">
        <v>258</v>
      </c>
      <c r="K36408" t="s">
        <v>21</v>
      </c>
    </row>
    <row r="36409" spans="1:11" x14ac:dyDescent="0.3">
      <c r="A36409" t="s">
        <v>36</v>
      </c>
      <c r="B36409" t="s">
        <v>46</v>
      </c>
      <c r="C36409" t="s">
        <v>12</v>
      </c>
      <c r="D36409" t="s">
        <v>13</v>
      </c>
      <c r="E36409" t="s">
        <v>33</v>
      </c>
      <c r="F36409" t="s">
        <v>15</v>
      </c>
      <c r="G36409">
        <v>3.2</v>
      </c>
      <c r="H36409">
        <v>178537</v>
      </c>
      <c r="I36409">
        <v>69613</v>
      </c>
      <c r="J36409">
        <v>5288</v>
      </c>
      <c r="K36409" t="s">
        <v>21</v>
      </c>
    </row>
    <row r="36410" spans="1:11" x14ac:dyDescent="0.3">
      <c r="A36410" t="s">
        <v>40</v>
      </c>
      <c r="B36410" t="s">
        <v>53</v>
      </c>
      <c r="C36410" t="s">
        <v>30</v>
      </c>
      <c r="D36410" t="s">
        <v>13</v>
      </c>
      <c r="E36410" t="s">
        <v>14</v>
      </c>
      <c r="F36410" t="s">
        <v>20</v>
      </c>
      <c r="G36410">
        <v>4.3</v>
      </c>
      <c r="H36410">
        <v>188517</v>
      </c>
      <c r="I36410">
        <v>66660</v>
      </c>
      <c r="J36410">
        <v>1725</v>
      </c>
      <c r="K36410" t="s">
        <v>21</v>
      </c>
    </row>
    <row r="36411" spans="1:11" x14ac:dyDescent="0.3">
      <c r="A36411" t="s">
        <v>25</v>
      </c>
      <c r="B36411" t="s">
        <v>49</v>
      </c>
      <c r="C36411" t="s">
        <v>26</v>
      </c>
      <c r="D36411" t="s">
        <v>29</v>
      </c>
      <c r="E36411" t="s">
        <v>28</v>
      </c>
      <c r="F36411" t="s">
        <v>15</v>
      </c>
      <c r="G36411">
        <v>4.8</v>
      </c>
      <c r="H36411">
        <v>43150</v>
      </c>
      <c r="I36411">
        <v>55184</v>
      </c>
      <c r="J36411">
        <v>7574</v>
      </c>
      <c r="K36411" t="s">
        <v>16</v>
      </c>
    </row>
    <row r="36412" spans="1:11" x14ac:dyDescent="0.3">
      <c r="A36412" t="s">
        <v>38</v>
      </c>
      <c r="B36412" t="s">
        <v>56</v>
      </c>
      <c r="C36412" t="s">
        <v>35</v>
      </c>
      <c r="D36412" t="s">
        <v>27</v>
      </c>
      <c r="E36412" t="s">
        <v>33</v>
      </c>
      <c r="F36412" t="s">
        <v>20</v>
      </c>
      <c r="G36412">
        <v>3.3</v>
      </c>
      <c r="H36412">
        <v>104336</v>
      </c>
      <c r="I36412">
        <v>106673</v>
      </c>
      <c r="J36412">
        <v>2913</v>
      </c>
      <c r="K36412" t="s">
        <v>21</v>
      </c>
    </row>
    <row r="36413" spans="1:11" x14ac:dyDescent="0.3">
      <c r="A36413" t="s">
        <v>32</v>
      </c>
      <c r="B36413" t="s">
        <v>42</v>
      </c>
      <c r="C36413" t="s">
        <v>26</v>
      </c>
      <c r="D36413" t="s">
        <v>39</v>
      </c>
      <c r="E36413" t="s">
        <v>14</v>
      </c>
      <c r="F36413" t="s">
        <v>20</v>
      </c>
      <c r="G36413">
        <v>2.9</v>
      </c>
      <c r="H36413">
        <v>82944</v>
      </c>
      <c r="I36413">
        <v>43769</v>
      </c>
      <c r="J36413">
        <v>2210</v>
      </c>
      <c r="K36413" t="s">
        <v>21</v>
      </c>
    </row>
    <row r="36414" spans="1:11" x14ac:dyDescent="0.3">
      <c r="A36414" t="s">
        <v>40</v>
      </c>
      <c r="B36414" t="s">
        <v>55</v>
      </c>
      <c r="C36414" t="s">
        <v>26</v>
      </c>
      <c r="D36414" t="s">
        <v>31</v>
      </c>
      <c r="E36414" t="s">
        <v>33</v>
      </c>
      <c r="F36414" t="s">
        <v>20</v>
      </c>
      <c r="G36414">
        <v>4.8</v>
      </c>
      <c r="H36414">
        <v>172022</v>
      </c>
      <c r="I36414">
        <v>84883</v>
      </c>
      <c r="J36414">
        <v>8730</v>
      </c>
      <c r="K36414" t="s">
        <v>16</v>
      </c>
    </row>
    <row r="36415" spans="1:11" x14ac:dyDescent="0.3">
      <c r="A36415" t="s">
        <v>23</v>
      </c>
      <c r="B36415" t="s">
        <v>42</v>
      </c>
      <c r="C36415" t="s">
        <v>18</v>
      </c>
      <c r="D36415" t="s">
        <v>31</v>
      </c>
      <c r="E36415" t="s">
        <v>19</v>
      </c>
      <c r="F36415" t="s">
        <v>15</v>
      </c>
      <c r="G36415">
        <v>4.9000000000000004</v>
      </c>
      <c r="H36415">
        <v>72582</v>
      </c>
      <c r="I36415">
        <v>57848</v>
      </c>
      <c r="J36415">
        <v>1788</v>
      </c>
      <c r="K36415" t="s">
        <v>21</v>
      </c>
    </row>
    <row r="36416" spans="1:11" x14ac:dyDescent="0.3">
      <c r="A36416" t="s">
        <v>23</v>
      </c>
      <c r="B36416" t="s">
        <v>48</v>
      </c>
      <c r="C36416" t="s">
        <v>30</v>
      </c>
      <c r="D36416" t="s">
        <v>22</v>
      </c>
      <c r="E36416" t="s">
        <v>28</v>
      </c>
      <c r="F36416" t="s">
        <v>15</v>
      </c>
      <c r="G36416">
        <v>2.2000000000000002</v>
      </c>
      <c r="H36416">
        <v>145448</v>
      </c>
      <c r="I36416">
        <v>85251</v>
      </c>
      <c r="J36416">
        <v>6972</v>
      </c>
      <c r="K36416" t="s">
        <v>21</v>
      </c>
    </row>
    <row r="36417" spans="1:11" x14ac:dyDescent="0.3">
      <c r="A36417" t="s">
        <v>37</v>
      </c>
      <c r="B36417" t="s">
        <v>49</v>
      </c>
      <c r="C36417" t="s">
        <v>35</v>
      </c>
      <c r="D36417" t="s">
        <v>31</v>
      </c>
      <c r="E36417" t="s">
        <v>19</v>
      </c>
      <c r="F36417" t="s">
        <v>15</v>
      </c>
      <c r="G36417">
        <v>3.4</v>
      </c>
      <c r="H36417">
        <v>21586</v>
      </c>
      <c r="I36417">
        <v>105494</v>
      </c>
      <c r="J36417">
        <v>3227</v>
      </c>
      <c r="K36417" t="s">
        <v>21</v>
      </c>
    </row>
    <row r="36418" spans="1:11" x14ac:dyDescent="0.3">
      <c r="A36418" t="s">
        <v>25</v>
      </c>
      <c r="B36418" t="s">
        <v>44</v>
      </c>
      <c r="C36418" t="s">
        <v>26</v>
      </c>
      <c r="D36418" t="s">
        <v>27</v>
      </c>
      <c r="E36418" t="s">
        <v>14</v>
      </c>
      <c r="F36418" t="s">
        <v>15</v>
      </c>
      <c r="G36418">
        <v>4.4000000000000004</v>
      </c>
      <c r="H36418">
        <v>121532</v>
      </c>
      <c r="I36418">
        <v>34119</v>
      </c>
      <c r="J36418">
        <v>8025</v>
      </c>
      <c r="K36418" t="s">
        <v>16</v>
      </c>
    </row>
    <row r="36419" spans="1:11" x14ac:dyDescent="0.3">
      <c r="A36419" t="s">
        <v>37</v>
      </c>
      <c r="B36419" t="s">
        <v>44</v>
      </c>
      <c r="C36419" t="s">
        <v>18</v>
      </c>
      <c r="D36419" t="s">
        <v>13</v>
      </c>
      <c r="E36419" t="s">
        <v>14</v>
      </c>
      <c r="F36419" t="s">
        <v>15</v>
      </c>
      <c r="G36419">
        <v>4.4000000000000004</v>
      </c>
      <c r="H36419">
        <v>79312</v>
      </c>
      <c r="I36419">
        <v>31422</v>
      </c>
      <c r="J36419">
        <v>2724</v>
      </c>
      <c r="K36419" t="s">
        <v>21</v>
      </c>
    </row>
    <row r="36420" spans="1:11" x14ac:dyDescent="0.3">
      <c r="A36420" t="s">
        <v>17</v>
      </c>
      <c r="B36420" t="s">
        <v>42</v>
      </c>
      <c r="C36420" t="s">
        <v>18</v>
      </c>
      <c r="D36420" t="s">
        <v>13</v>
      </c>
      <c r="E36420" t="s">
        <v>28</v>
      </c>
      <c r="F36420" t="s">
        <v>15</v>
      </c>
      <c r="G36420">
        <v>3.9</v>
      </c>
      <c r="H36420">
        <v>78214</v>
      </c>
      <c r="I36420">
        <v>97716</v>
      </c>
      <c r="J36420">
        <v>4880</v>
      </c>
      <c r="K36420" t="s">
        <v>21</v>
      </c>
    </row>
    <row r="36421" spans="1:11" x14ac:dyDescent="0.3">
      <c r="A36421" t="s">
        <v>32</v>
      </c>
      <c r="B36421" t="s">
        <v>53</v>
      </c>
      <c r="C36421" t="s">
        <v>24</v>
      </c>
      <c r="D36421" t="s">
        <v>31</v>
      </c>
      <c r="E36421" t="s">
        <v>19</v>
      </c>
      <c r="F36421" t="s">
        <v>20</v>
      </c>
      <c r="G36421">
        <v>3.2</v>
      </c>
      <c r="H36421">
        <v>21741</v>
      </c>
      <c r="I36421">
        <v>96473</v>
      </c>
      <c r="J36421">
        <v>2995</v>
      </c>
      <c r="K36421" t="s">
        <v>21</v>
      </c>
    </row>
    <row r="36422" spans="1:11" x14ac:dyDescent="0.3">
      <c r="A36422" t="s">
        <v>25</v>
      </c>
      <c r="B36422" t="s">
        <v>56</v>
      </c>
      <c r="C36422" t="s">
        <v>30</v>
      </c>
      <c r="D36422" t="s">
        <v>27</v>
      </c>
      <c r="E36422" t="s">
        <v>33</v>
      </c>
      <c r="F36422" t="s">
        <v>20</v>
      </c>
      <c r="G36422">
        <v>2.9</v>
      </c>
      <c r="H36422">
        <v>15007</v>
      </c>
      <c r="I36422">
        <v>117156</v>
      </c>
      <c r="J36422">
        <v>3233</v>
      </c>
      <c r="K36422" t="s">
        <v>21</v>
      </c>
    </row>
    <row r="36423" spans="1:11" x14ac:dyDescent="0.3">
      <c r="A36423" t="s">
        <v>41</v>
      </c>
      <c r="B36423" t="s">
        <v>47</v>
      </c>
      <c r="C36423" t="s">
        <v>18</v>
      </c>
      <c r="D36423" t="s">
        <v>22</v>
      </c>
      <c r="E36423" t="s">
        <v>14</v>
      </c>
      <c r="F36423" t="s">
        <v>15</v>
      </c>
      <c r="G36423">
        <v>4.3</v>
      </c>
      <c r="H36423">
        <v>99366</v>
      </c>
      <c r="I36423">
        <v>75838</v>
      </c>
      <c r="J36423">
        <v>614</v>
      </c>
      <c r="K36423" t="s">
        <v>21</v>
      </c>
    </row>
    <row r="36424" spans="1:11" x14ac:dyDescent="0.3">
      <c r="A36424" t="s">
        <v>25</v>
      </c>
      <c r="B36424" t="s">
        <v>51</v>
      </c>
      <c r="C36424" t="s">
        <v>18</v>
      </c>
      <c r="D36424" t="s">
        <v>31</v>
      </c>
      <c r="E36424" t="s">
        <v>33</v>
      </c>
      <c r="F36424" t="s">
        <v>20</v>
      </c>
      <c r="G36424">
        <v>2.2999999999999998</v>
      </c>
      <c r="H36424">
        <v>98520</v>
      </c>
      <c r="I36424">
        <v>71217</v>
      </c>
      <c r="J36424">
        <v>9147</v>
      </c>
      <c r="K36424" t="s">
        <v>16</v>
      </c>
    </row>
    <row r="36425" spans="1:11" x14ac:dyDescent="0.3">
      <c r="A36425" t="s">
        <v>36</v>
      </c>
      <c r="B36425" t="s">
        <v>52</v>
      </c>
      <c r="C36425" t="s">
        <v>12</v>
      </c>
      <c r="D36425" t="s">
        <v>29</v>
      </c>
      <c r="E36425" t="s">
        <v>33</v>
      </c>
      <c r="F36425" t="s">
        <v>15</v>
      </c>
      <c r="G36425">
        <v>3</v>
      </c>
      <c r="H36425">
        <v>175384</v>
      </c>
      <c r="I36425">
        <v>37716</v>
      </c>
      <c r="J36425">
        <v>8763</v>
      </c>
      <c r="K36425" t="s">
        <v>16</v>
      </c>
    </row>
    <row r="36426" spans="1:11" x14ac:dyDescent="0.3">
      <c r="A36426" t="s">
        <v>36</v>
      </c>
      <c r="B36426" t="s">
        <v>47</v>
      </c>
      <c r="C36426" t="s">
        <v>30</v>
      </c>
      <c r="D36426" t="s">
        <v>22</v>
      </c>
      <c r="E36426" t="s">
        <v>33</v>
      </c>
      <c r="F36426" t="s">
        <v>20</v>
      </c>
      <c r="G36426">
        <v>3.5</v>
      </c>
      <c r="H36426">
        <v>176848</v>
      </c>
      <c r="I36426">
        <v>88775</v>
      </c>
      <c r="J36426">
        <v>3330</v>
      </c>
      <c r="K36426" t="s">
        <v>21</v>
      </c>
    </row>
    <row r="36427" spans="1:11" x14ac:dyDescent="0.3">
      <c r="A36427" t="s">
        <v>36</v>
      </c>
      <c r="B36427" t="s">
        <v>53</v>
      </c>
      <c r="C36427" t="s">
        <v>24</v>
      </c>
      <c r="D36427" t="s">
        <v>27</v>
      </c>
      <c r="E36427" t="s">
        <v>28</v>
      </c>
      <c r="F36427" t="s">
        <v>20</v>
      </c>
      <c r="G36427">
        <v>4.4000000000000004</v>
      </c>
      <c r="H36427">
        <v>185994</v>
      </c>
      <c r="I36427">
        <v>101947</v>
      </c>
      <c r="J36427">
        <v>8600</v>
      </c>
      <c r="K36427" t="s">
        <v>16</v>
      </c>
    </row>
    <row r="36428" spans="1:11" x14ac:dyDescent="0.3">
      <c r="A36428" t="s">
        <v>11</v>
      </c>
      <c r="B36428" t="s">
        <v>54</v>
      </c>
      <c r="C36428" t="s">
        <v>24</v>
      </c>
      <c r="D36428" t="s">
        <v>13</v>
      </c>
      <c r="E36428" t="s">
        <v>19</v>
      </c>
      <c r="F36428" t="s">
        <v>15</v>
      </c>
      <c r="G36428">
        <v>2.8</v>
      </c>
      <c r="H36428">
        <v>142452</v>
      </c>
      <c r="I36428">
        <v>37887</v>
      </c>
      <c r="J36428">
        <v>2922</v>
      </c>
      <c r="K36428" t="s">
        <v>21</v>
      </c>
    </row>
    <row r="36429" spans="1:11" x14ac:dyDescent="0.3">
      <c r="A36429" t="s">
        <v>36</v>
      </c>
      <c r="B36429" t="s">
        <v>43</v>
      </c>
      <c r="C36429" t="s">
        <v>24</v>
      </c>
      <c r="D36429" t="s">
        <v>31</v>
      </c>
      <c r="E36429" t="s">
        <v>14</v>
      </c>
      <c r="F36429" t="s">
        <v>15</v>
      </c>
      <c r="G36429">
        <v>3.4</v>
      </c>
      <c r="H36429">
        <v>185747</v>
      </c>
      <c r="I36429">
        <v>105939</v>
      </c>
      <c r="J36429">
        <v>5436</v>
      </c>
      <c r="K36429" t="s">
        <v>21</v>
      </c>
    </row>
    <row r="36430" spans="1:11" x14ac:dyDescent="0.3">
      <c r="A36430" t="s">
        <v>32</v>
      </c>
      <c r="B36430" t="s">
        <v>47</v>
      </c>
      <c r="C36430" t="s">
        <v>35</v>
      </c>
      <c r="D36430" t="s">
        <v>39</v>
      </c>
      <c r="E36430" t="s">
        <v>14</v>
      </c>
      <c r="F36430" t="s">
        <v>15</v>
      </c>
      <c r="G36430">
        <v>2.5</v>
      </c>
      <c r="H36430">
        <v>193187</v>
      </c>
      <c r="I36430">
        <v>114490</v>
      </c>
      <c r="J36430">
        <v>9959</v>
      </c>
      <c r="K36430" t="s">
        <v>16</v>
      </c>
    </row>
    <row r="36431" spans="1:11" x14ac:dyDescent="0.3">
      <c r="A36431" t="s">
        <v>11</v>
      </c>
      <c r="B36431" t="s">
        <v>45</v>
      </c>
      <c r="C36431" t="s">
        <v>35</v>
      </c>
      <c r="D36431" t="s">
        <v>13</v>
      </c>
      <c r="E36431" t="s">
        <v>14</v>
      </c>
      <c r="F36431" t="s">
        <v>15</v>
      </c>
      <c r="G36431">
        <v>4.4000000000000004</v>
      </c>
      <c r="H36431">
        <v>40229</v>
      </c>
      <c r="I36431">
        <v>89880</v>
      </c>
      <c r="J36431">
        <v>8414</v>
      </c>
      <c r="K36431" t="s">
        <v>16</v>
      </c>
    </row>
    <row r="36432" spans="1:11" x14ac:dyDescent="0.3">
      <c r="A36432" t="s">
        <v>36</v>
      </c>
      <c r="B36432" t="s">
        <v>42</v>
      </c>
      <c r="C36432" t="s">
        <v>35</v>
      </c>
      <c r="D36432" t="s">
        <v>31</v>
      </c>
      <c r="E36432" t="s">
        <v>19</v>
      </c>
      <c r="F36432" t="s">
        <v>20</v>
      </c>
      <c r="G36432">
        <v>4.2</v>
      </c>
      <c r="H36432">
        <v>46725</v>
      </c>
      <c r="I36432">
        <v>86333</v>
      </c>
      <c r="J36432">
        <v>8111</v>
      </c>
      <c r="K36432" t="s">
        <v>16</v>
      </c>
    </row>
    <row r="36433" spans="1:11" x14ac:dyDescent="0.3">
      <c r="A36433" t="s">
        <v>32</v>
      </c>
      <c r="B36433" t="s">
        <v>43</v>
      </c>
      <c r="C36433" t="s">
        <v>24</v>
      </c>
      <c r="D36433" t="s">
        <v>13</v>
      </c>
      <c r="E36433" t="s">
        <v>28</v>
      </c>
      <c r="F36433" t="s">
        <v>20</v>
      </c>
      <c r="G36433">
        <v>4.4000000000000004</v>
      </c>
      <c r="H36433">
        <v>131560</v>
      </c>
      <c r="I36433">
        <v>37452</v>
      </c>
      <c r="J36433">
        <v>4782</v>
      </c>
      <c r="K36433" t="s">
        <v>21</v>
      </c>
    </row>
    <row r="36434" spans="1:11" x14ac:dyDescent="0.3">
      <c r="A36434" t="s">
        <v>23</v>
      </c>
      <c r="B36434" t="s">
        <v>47</v>
      </c>
      <c r="C36434" t="s">
        <v>26</v>
      </c>
      <c r="D36434" t="s">
        <v>13</v>
      </c>
      <c r="E36434" t="s">
        <v>19</v>
      </c>
      <c r="F36434" t="s">
        <v>20</v>
      </c>
      <c r="G36434">
        <v>1.7</v>
      </c>
      <c r="H36434">
        <v>127426</v>
      </c>
      <c r="I36434">
        <v>92051</v>
      </c>
      <c r="J36434">
        <v>5117</v>
      </c>
      <c r="K36434" t="s">
        <v>21</v>
      </c>
    </row>
    <row r="36435" spans="1:11" x14ac:dyDescent="0.3">
      <c r="A36435" t="s">
        <v>36</v>
      </c>
      <c r="B36435" t="s">
        <v>46</v>
      </c>
      <c r="C36435" t="s">
        <v>24</v>
      </c>
      <c r="D36435" t="s">
        <v>31</v>
      </c>
      <c r="E36435" t="s">
        <v>28</v>
      </c>
      <c r="F36435" t="s">
        <v>20</v>
      </c>
      <c r="G36435">
        <v>3.2</v>
      </c>
      <c r="H36435">
        <v>144764</v>
      </c>
      <c r="I36435">
        <v>77809</v>
      </c>
      <c r="J36435">
        <v>3475</v>
      </c>
      <c r="K36435" t="s">
        <v>21</v>
      </c>
    </row>
    <row r="36436" spans="1:11" x14ac:dyDescent="0.3">
      <c r="A36436" t="s">
        <v>25</v>
      </c>
      <c r="B36436" t="s">
        <v>46</v>
      </c>
      <c r="C36436" t="s">
        <v>30</v>
      </c>
      <c r="D36436" t="s">
        <v>31</v>
      </c>
      <c r="E36436" t="s">
        <v>14</v>
      </c>
      <c r="F36436" t="s">
        <v>15</v>
      </c>
      <c r="G36436">
        <v>2</v>
      </c>
      <c r="H36436">
        <v>65964</v>
      </c>
      <c r="I36436">
        <v>60206</v>
      </c>
      <c r="J36436">
        <v>343</v>
      </c>
      <c r="K36436" t="s">
        <v>21</v>
      </c>
    </row>
    <row r="36437" spans="1:11" x14ac:dyDescent="0.3">
      <c r="A36437" t="s">
        <v>38</v>
      </c>
      <c r="B36437" t="s">
        <v>53</v>
      </c>
      <c r="C36437" t="s">
        <v>18</v>
      </c>
      <c r="D36437" t="s">
        <v>39</v>
      </c>
      <c r="E36437" t="s">
        <v>33</v>
      </c>
      <c r="F36437" t="s">
        <v>15</v>
      </c>
      <c r="G36437">
        <v>3.9</v>
      </c>
      <c r="H36437">
        <v>56697</v>
      </c>
      <c r="I36437">
        <v>30574</v>
      </c>
      <c r="J36437">
        <v>7715</v>
      </c>
      <c r="K36437" t="s">
        <v>16</v>
      </c>
    </row>
    <row r="36438" spans="1:11" x14ac:dyDescent="0.3">
      <c r="A36438" t="s">
        <v>37</v>
      </c>
      <c r="B36438" t="s">
        <v>46</v>
      </c>
      <c r="C36438" t="s">
        <v>30</v>
      </c>
      <c r="D36438" t="s">
        <v>31</v>
      </c>
      <c r="E36438" t="s">
        <v>28</v>
      </c>
      <c r="F36438" t="s">
        <v>15</v>
      </c>
      <c r="G36438">
        <v>2.6</v>
      </c>
      <c r="H36438">
        <v>24090</v>
      </c>
      <c r="I36438">
        <v>100581</v>
      </c>
      <c r="J36438">
        <v>7222</v>
      </c>
      <c r="K36438" t="s">
        <v>16</v>
      </c>
    </row>
    <row r="36439" spans="1:11" x14ac:dyDescent="0.3">
      <c r="A36439" t="s">
        <v>36</v>
      </c>
      <c r="B36439" t="s">
        <v>52</v>
      </c>
      <c r="C36439" t="s">
        <v>26</v>
      </c>
      <c r="D36439" t="s">
        <v>27</v>
      </c>
      <c r="E36439" t="s">
        <v>19</v>
      </c>
      <c r="F36439" t="s">
        <v>20</v>
      </c>
      <c r="G36439">
        <v>4.2</v>
      </c>
      <c r="H36439">
        <v>31810</v>
      </c>
      <c r="I36439">
        <v>51719</v>
      </c>
      <c r="J36439">
        <v>1034</v>
      </c>
      <c r="K36439" t="s">
        <v>21</v>
      </c>
    </row>
    <row r="36440" spans="1:11" x14ac:dyDescent="0.3">
      <c r="A36440" t="s">
        <v>32</v>
      </c>
      <c r="B36440" t="s">
        <v>56</v>
      </c>
      <c r="C36440" t="s">
        <v>30</v>
      </c>
      <c r="D36440" t="s">
        <v>29</v>
      </c>
      <c r="E36440" t="s">
        <v>28</v>
      </c>
      <c r="F36440" t="s">
        <v>20</v>
      </c>
      <c r="G36440">
        <v>1.7</v>
      </c>
      <c r="H36440">
        <v>96905</v>
      </c>
      <c r="I36440">
        <v>59269</v>
      </c>
      <c r="J36440">
        <v>7748</v>
      </c>
      <c r="K36440" t="s">
        <v>16</v>
      </c>
    </row>
    <row r="36441" spans="1:11" x14ac:dyDescent="0.3">
      <c r="A36441" t="s">
        <v>40</v>
      </c>
      <c r="B36441" t="s">
        <v>51</v>
      </c>
      <c r="C36441" t="s">
        <v>30</v>
      </c>
      <c r="D36441" t="s">
        <v>39</v>
      </c>
      <c r="E36441" t="s">
        <v>19</v>
      </c>
      <c r="F36441" t="s">
        <v>20</v>
      </c>
      <c r="G36441">
        <v>3.3</v>
      </c>
      <c r="H36441">
        <v>100213</v>
      </c>
      <c r="I36441">
        <v>91688</v>
      </c>
      <c r="J36441">
        <v>8178</v>
      </c>
      <c r="K36441" t="s">
        <v>16</v>
      </c>
    </row>
    <row r="36442" spans="1:11" x14ac:dyDescent="0.3">
      <c r="A36442" t="s">
        <v>40</v>
      </c>
      <c r="B36442" t="s">
        <v>42</v>
      </c>
      <c r="C36442" t="s">
        <v>18</v>
      </c>
      <c r="D36442" t="s">
        <v>22</v>
      </c>
      <c r="E36442" t="s">
        <v>14</v>
      </c>
      <c r="F36442" t="s">
        <v>15</v>
      </c>
      <c r="G36442">
        <v>1.9</v>
      </c>
      <c r="H36442">
        <v>56953</v>
      </c>
      <c r="I36442">
        <v>95979</v>
      </c>
      <c r="J36442">
        <v>9816</v>
      </c>
      <c r="K36442" t="s">
        <v>16</v>
      </c>
    </row>
    <row r="36443" spans="1:11" x14ac:dyDescent="0.3">
      <c r="A36443" t="s">
        <v>32</v>
      </c>
      <c r="B36443" t="s">
        <v>49</v>
      </c>
      <c r="C36443" t="s">
        <v>35</v>
      </c>
      <c r="D36443" t="s">
        <v>39</v>
      </c>
      <c r="E36443" t="s">
        <v>28</v>
      </c>
      <c r="F36443" t="s">
        <v>15</v>
      </c>
      <c r="G36443">
        <v>3.5</v>
      </c>
      <c r="H36443">
        <v>129917</v>
      </c>
      <c r="I36443">
        <v>93279</v>
      </c>
      <c r="J36443">
        <v>1124</v>
      </c>
      <c r="K36443" t="s">
        <v>21</v>
      </c>
    </row>
    <row r="36444" spans="1:11" x14ac:dyDescent="0.3">
      <c r="A36444" t="s">
        <v>40</v>
      </c>
      <c r="B36444" t="s">
        <v>55</v>
      </c>
      <c r="C36444" t="s">
        <v>24</v>
      </c>
      <c r="D36444" t="s">
        <v>31</v>
      </c>
      <c r="E36444" t="s">
        <v>28</v>
      </c>
      <c r="F36444" t="s">
        <v>15</v>
      </c>
      <c r="G36444">
        <v>3.6</v>
      </c>
      <c r="H36444">
        <v>61982</v>
      </c>
      <c r="I36444">
        <v>82350</v>
      </c>
      <c r="J36444">
        <v>4726</v>
      </c>
      <c r="K36444" t="s">
        <v>21</v>
      </c>
    </row>
    <row r="36445" spans="1:11" x14ac:dyDescent="0.3">
      <c r="A36445" t="s">
        <v>32</v>
      </c>
      <c r="B36445" t="s">
        <v>50</v>
      </c>
      <c r="C36445" t="s">
        <v>35</v>
      </c>
      <c r="D36445" t="s">
        <v>39</v>
      </c>
      <c r="E36445" t="s">
        <v>14</v>
      </c>
      <c r="F36445" t="s">
        <v>15</v>
      </c>
      <c r="G36445">
        <v>3.1</v>
      </c>
      <c r="H36445">
        <v>152709</v>
      </c>
      <c r="I36445">
        <v>67389</v>
      </c>
      <c r="J36445">
        <v>3257</v>
      </c>
      <c r="K36445" t="s">
        <v>21</v>
      </c>
    </row>
    <row r="36446" spans="1:11" x14ac:dyDescent="0.3">
      <c r="A36446" t="s">
        <v>37</v>
      </c>
      <c r="B36446" t="s">
        <v>54</v>
      </c>
      <c r="C36446" t="s">
        <v>18</v>
      </c>
      <c r="D36446" t="s">
        <v>29</v>
      </c>
      <c r="E36446" t="s">
        <v>33</v>
      </c>
      <c r="F36446" t="s">
        <v>20</v>
      </c>
      <c r="G36446">
        <v>2.5</v>
      </c>
      <c r="H36446">
        <v>168343</v>
      </c>
      <c r="I36446">
        <v>115330</v>
      </c>
      <c r="J36446">
        <v>8068</v>
      </c>
      <c r="K36446" t="s">
        <v>16</v>
      </c>
    </row>
    <row r="36447" spans="1:11" x14ac:dyDescent="0.3">
      <c r="A36447" t="s">
        <v>40</v>
      </c>
      <c r="B36447" t="s">
        <v>49</v>
      </c>
      <c r="C36447" t="s">
        <v>12</v>
      </c>
      <c r="D36447" t="s">
        <v>22</v>
      </c>
      <c r="E36447" t="s">
        <v>28</v>
      </c>
      <c r="F36447" t="s">
        <v>15</v>
      </c>
      <c r="G36447">
        <v>1.6</v>
      </c>
      <c r="H36447">
        <v>182862</v>
      </c>
      <c r="I36447">
        <v>53457</v>
      </c>
      <c r="J36447">
        <v>3921</v>
      </c>
      <c r="K36447" t="s">
        <v>21</v>
      </c>
    </row>
    <row r="36448" spans="1:11" x14ac:dyDescent="0.3">
      <c r="A36448" t="s">
        <v>23</v>
      </c>
      <c r="B36448" t="s">
        <v>48</v>
      </c>
      <c r="C36448" t="s">
        <v>35</v>
      </c>
      <c r="D36448" t="s">
        <v>13</v>
      </c>
      <c r="E36448" t="s">
        <v>19</v>
      </c>
      <c r="F36448" t="s">
        <v>15</v>
      </c>
      <c r="G36448">
        <v>3.8</v>
      </c>
      <c r="H36448">
        <v>96258</v>
      </c>
      <c r="I36448">
        <v>101808</v>
      </c>
      <c r="J36448">
        <v>9689</v>
      </c>
      <c r="K36448" t="s">
        <v>16</v>
      </c>
    </row>
    <row r="36449" spans="1:11" x14ac:dyDescent="0.3">
      <c r="A36449" t="s">
        <v>38</v>
      </c>
      <c r="B36449" t="s">
        <v>45</v>
      </c>
      <c r="C36449" t="s">
        <v>30</v>
      </c>
      <c r="D36449" t="s">
        <v>39</v>
      </c>
      <c r="E36449" t="s">
        <v>33</v>
      </c>
      <c r="F36449" t="s">
        <v>20</v>
      </c>
      <c r="G36449">
        <v>4.5</v>
      </c>
      <c r="H36449">
        <v>183329</v>
      </c>
      <c r="I36449">
        <v>55703</v>
      </c>
      <c r="J36449">
        <v>575</v>
      </c>
      <c r="K36449" t="s">
        <v>21</v>
      </c>
    </row>
    <row r="36450" spans="1:11" x14ac:dyDescent="0.3">
      <c r="A36450" t="s">
        <v>36</v>
      </c>
      <c r="B36450" t="s">
        <v>53</v>
      </c>
      <c r="C36450" t="s">
        <v>35</v>
      </c>
      <c r="D36450" t="s">
        <v>27</v>
      </c>
      <c r="E36450" t="s">
        <v>14</v>
      </c>
      <c r="F36450" t="s">
        <v>20</v>
      </c>
      <c r="G36450">
        <v>4.0999999999999996</v>
      </c>
      <c r="H36450">
        <v>13358</v>
      </c>
      <c r="I36450">
        <v>95924</v>
      </c>
      <c r="J36450">
        <v>5601</v>
      </c>
      <c r="K36450" t="s">
        <v>21</v>
      </c>
    </row>
    <row r="36451" spans="1:11" x14ac:dyDescent="0.3">
      <c r="A36451" t="s">
        <v>40</v>
      </c>
      <c r="B36451" t="s">
        <v>42</v>
      </c>
      <c r="C36451" t="s">
        <v>12</v>
      </c>
      <c r="D36451" t="s">
        <v>29</v>
      </c>
      <c r="E36451" t="s">
        <v>28</v>
      </c>
      <c r="F36451" t="s">
        <v>15</v>
      </c>
      <c r="G36451">
        <v>4.5999999999999996</v>
      </c>
      <c r="H36451">
        <v>79378</v>
      </c>
      <c r="I36451">
        <v>51773</v>
      </c>
      <c r="J36451">
        <v>2209</v>
      </c>
      <c r="K36451" t="s">
        <v>21</v>
      </c>
    </row>
    <row r="36452" spans="1:11" x14ac:dyDescent="0.3">
      <c r="A36452" t="s">
        <v>32</v>
      </c>
      <c r="B36452" t="s">
        <v>55</v>
      </c>
      <c r="C36452" t="s">
        <v>18</v>
      </c>
      <c r="D36452" t="s">
        <v>22</v>
      </c>
      <c r="E36452" t="s">
        <v>33</v>
      </c>
      <c r="F36452" t="s">
        <v>20</v>
      </c>
      <c r="G36452">
        <v>4.8</v>
      </c>
      <c r="H36452">
        <v>142621</v>
      </c>
      <c r="I36452">
        <v>51978</v>
      </c>
      <c r="J36452">
        <v>145</v>
      </c>
      <c r="K36452" t="s">
        <v>21</v>
      </c>
    </row>
    <row r="36453" spans="1:11" x14ac:dyDescent="0.3">
      <c r="A36453" t="s">
        <v>25</v>
      </c>
      <c r="B36453" t="s">
        <v>56</v>
      </c>
      <c r="C36453" t="s">
        <v>26</v>
      </c>
      <c r="D36453" t="s">
        <v>13</v>
      </c>
      <c r="E36453" t="s">
        <v>28</v>
      </c>
      <c r="F36453" t="s">
        <v>20</v>
      </c>
      <c r="G36453">
        <v>3.1</v>
      </c>
      <c r="H36453">
        <v>26785</v>
      </c>
      <c r="I36453">
        <v>52529</v>
      </c>
      <c r="J36453">
        <v>5329</v>
      </c>
      <c r="K36453" t="s">
        <v>21</v>
      </c>
    </row>
    <row r="36454" spans="1:11" x14ac:dyDescent="0.3">
      <c r="A36454" t="s">
        <v>11</v>
      </c>
      <c r="B36454" t="s">
        <v>48</v>
      </c>
      <c r="C36454" t="s">
        <v>12</v>
      </c>
      <c r="D36454" t="s">
        <v>31</v>
      </c>
      <c r="E36454" t="s">
        <v>19</v>
      </c>
      <c r="F36454" t="s">
        <v>20</v>
      </c>
      <c r="G36454">
        <v>3.9</v>
      </c>
      <c r="H36454">
        <v>190899</v>
      </c>
      <c r="I36454">
        <v>103710</v>
      </c>
      <c r="J36454">
        <v>2670</v>
      </c>
      <c r="K36454" t="s">
        <v>21</v>
      </c>
    </row>
    <row r="36455" spans="1:11" x14ac:dyDescent="0.3">
      <c r="A36455" t="s">
        <v>37</v>
      </c>
      <c r="B36455" t="s">
        <v>44</v>
      </c>
      <c r="C36455" t="s">
        <v>35</v>
      </c>
      <c r="D36455" t="s">
        <v>13</v>
      </c>
      <c r="E36455" t="s">
        <v>19</v>
      </c>
      <c r="F36455" t="s">
        <v>15</v>
      </c>
      <c r="G36455">
        <v>2.9</v>
      </c>
      <c r="H36455">
        <v>72637</v>
      </c>
      <c r="I36455">
        <v>82245</v>
      </c>
      <c r="J36455">
        <v>8010</v>
      </c>
      <c r="K36455" t="s">
        <v>16</v>
      </c>
    </row>
    <row r="36456" spans="1:11" x14ac:dyDescent="0.3">
      <c r="A36456" t="s">
        <v>17</v>
      </c>
      <c r="B36456" t="s">
        <v>53</v>
      </c>
      <c r="C36456" t="s">
        <v>30</v>
      </c>
      <c r="D36456" t="s">
        <v>31</v>
      </c>
      <c r="E36456" t="s">
        <v>14</v>
      </c>
      <c r="F36456" t="s">
        <v>20</v>
      </c>
      <c r="G36456">
        <v>4.7</v>
      </c>
      <c r="H36456">
        <v>154196</v>
      </c>
      <c r="I36456">
        <v>89708</v>
      </c>
      <c r="J36456">
        <v>5407</v>
      </c>
      <c r="K36456" t="s">
        <v>21</v>
      </c>
    </row>
    <row r="36457" spans="1:11" x14ac:dyDescent="0.3">
      <c r="A36457" t="s">
        <v>32</v>
      </c>
      <c r="B36457" t="s">
        <v>50</v>
      </c>
      <c r="C36457" t="s">
        <v>26</v>
      </c>
      <c r="D36457" t="s">
        <v>27</v>
      </c>
      <c r="E36457" t="s">
        <v>14</v>
      </c>
      <c r="F36457" t="s">
        <v>15</v>
      </c>
      <c r="G36457">
        <v>3.5</v>
      </c>
      <c r="H36457">
        <v>163138</v>
      </c>
      <c r="I36457">
        <v>108109</v>
      </c>
      <c r="J36457">
        <v>2255</v>
      </c>
      <c r="K36457" t="s">
        <v>21</v>
      </c>
    </row>
    <row r="36458" spans="1:11" x14ac:dyDescent="0.3">
      <c r="A36458" t="s">
        <v>38</v>
      </c>
      <c r="B36458" t="s">
        <v>42</v>
      </c>
      <c r="C36458" t="s">
        <v>26</v>
      </c>
      <c r="D36458" t="s">
        <v>22</v>
      </c>
      <c r="E36458" t="s">
        <v>28</v>
      </c>
      <c r="F36458" t="s">
        <v>15</v>
      </c>
      <c r="G36458">
        <v>4.0999999999999996</v>
      </c>
      <c r="H36458">
        <v>51361</v>
      </c>
      <c r="I36458">
        <v>88510</v>
      </c>
      <c r="J36458">
        <v>2398</v>
      </c>
      <c r="K36458" t="s">
        <v>21</v>
      </c>
    </row>
    <row r="36459" spans="1:11" x14ac:dyDescent="0.3">
      <c r="A36459" t="s">
        <v>41</v>
      </c>
      <c r="B36459" t="s">
        <v>49</v>
      </c>
      <c r="C36459" t="s">
        <v>30</v>
      </c>
      <c r="D36459" t="s">
        <v>31</v>
      </c>
      <c r="E36459" t="s">
        <v>19</v>
      </c>
      <c r="F36459" t="s">
        <v>15</v>
      </c>
      <c r="G36459">
        <v>1.6</v>
      </c>
      <c r="H36459">
        <v>109799</v>
      </c>
      <c r="I36459">
        <v>52820</v>
      </c>
      <c r="J36459">
        <v>1086</v>
      </c>
      <c r="K36459" t="s">
        <v>21</v>
      </c>
    </row>
    <row r="36460" spans="1:11" x14ac:dyDescent="0.3">
      <c r="A36460" t="s">
        <v>34</v>
      </c>
      <c r="B36460" t="s">
        <v>47</v>
      </c>
      <c r="C36460" t="s">
        <v>26</v>
      </c>
      <c r="D36460" t="s">
        <v>39</v>
      </c>
      <c r="E36460" t="s">
        <v>33</v>
      </c>
      <c r="F36460" t="s">
        <v>15</v>
      </c>
      <c r="G36460">
        <v>3.5</v>
      </c>
      <c r="H36460">
        <v>132982</v>
      </c>
      <c r="I36460">
        <v>38080</v>
      </c>
      <c r="J36460">
        <v>6974</v>
      </c>
      <c r="K36460" t="s">
        <v>21</v>
      </c>
    </row>
    <row r="36461" spans="1:11" x14ac:dyDescent="0.3">
      <c r="A36461" t="s">
        <v>36</v>
      </c>
      <c r="B36461" t="s">
        <v>49</v>
      </c>
      <c r="C36461" t="s">
        <v>35</v>
      </c>
      <c r="D36461" t="s">
        <v>31</v>
      </c>
      <c r="E36461" t="s">
        <v>19</v>
      </c>
      <c r="F36461" t="s">
        <v>15</v>
      </c>
      <c r="G36461">
        <v>4.0999999999999996</v>
      </c>
      <c r="H36461">
        <v>14191</v>
      </c>
      <c r="I36461">
        <v>116630</v>
      </c>
      <c r="J36461">
        <v>1734</v>
      </c>
      <c r="K36461" t="s">
        <v>21</v>
      </c>
    </row>
    <row r="36462" spans="1:11" x14ac:dyDescent="0.3">
      <c r="A36462" t="s">
        <v>34</v>
      </c>
      <c r="B36462" t="s">
        <v>49</v>
      </c>
      <c r="C36462" t="s">
        <v>12</v>
      </c>
      <c r="D36462" t="s">
        <v>13</v>
      </c>
      <c r="E36462" t="s">
        <v>19</v>
      </c>
      <c r="F36462" t="s">
        <v>20</v>
      </c>
      <c r="G36462">
        <v>2.4</v>
      </c>
      <c r="H36462">
        <v>16182</v>
      </c>
      <c r="I36462">
        <v>37459</v>
      </c>
      <c r="J36462">
        <v>7518</v>
      </c>
      <c r="K36462" t="s">
        <v>16</v>
      </c>
    </row>
    <row r="36463" spans="1:11" x14ac:dyDescent="0.3">
      <c r="A36463" t="s">
        <v>23</v>
      </c>
      <c r="B36463" t="s">
        <v>50</v>
      </c>
      <c r="C36463" t="s">
        <v>12</v>
      </c>
      <c r="D36463" t="s">
        <v>29</v>
      </c>
      <c r="E36463" t="s">
        <v>14</v>
      </c>
      <c r="F36463" t="s">
        <v>20</v>
      </c>
      <c r="G36463">
        <v>1.6</v>
      </c>
      <c r="H36463">
        <v>137313</v>
      </c>
      <c r="I36463">
        <v>85665</v>
      </c>
      <c r="J36463">
        <v>5387</v>
      </c>
      <c r="K36463" t="s">
        <v>21</v>
      </c>
    </row>
    <row r="36464" spans="1:11" x14ac:dyDescent="0.3">
      <c r="A36464" t="s">
        <v>17</v>
      </c>
      <c r="B36464" t="s">
        <v>42</v>
      </c>
      <c r="C36464" t="s">
        <v>12</v>
      </c>
      <c r="D36464" t="s">
        <v>31</v>
      </c>
      <c r="E36464" t="s">
        <v>33</v>
      </c>
      <c r="F36464" t="s">
        <v>20</v>
      </c>
      <c r="G36464">
        <v>4.0999999999999996</v>
      </c>
      <c r="H36464">
        <v>26834</v>
      </c>
      <c r="I36464">
        <v>82539</v>
      </c>
      <c r="J36464">
        <v>7985</v>
      </c>
      <c r="K36464" t="s">
        <v>16</v>
      </c>
    </row>
    <row r="36465" spans="1:11" x14ac:dyDescent="0.3">
      <c r="A36465" t="s">
        <v>23</v>
      </c>
      <c r="B36465" t="s">
        <v>42</v>
      </c>
      <c r="C36465" t="s">
        <v>30</v>
      </c>
      <c r="D36465" t="s">
        <v>13</v>
      </c>
      <c r="E36465" t="s">
        <v>19</v>
      </c>
      <c r="F36465" t="s">
        <v>15</v>
      </c>
      <c r="G36465">
        <v>2.7</v>
      </c>
      <c r="H36465">
        <v>153723</v>
      </c>
      <c r="I36465">
        <v>99370</v>
      </c>
      <c r="J36465">
        <v>6797</v>
      </c>
      <c r="K36465" t="s">
        <v>21</v>
      </c>
    </row>
    <row r="36466" spans="1:11" x14ac:dyDescent="0.3">
      <c r="A36466" t="s">
        <v>37</v>
      </c>
      <c r="B36466" t="s">
        <v>43</v>
      </c>
      <c r="C36466" t="s">
        <v>12</v>
      </c>
      <c r="D36466" t="s">
        <v>27</v>
      </c>
      <c r="E36466" t="s">
        <v>14</v>
      </c>
      <c r="F36466" t="s">
        <v>15</v>
      </c>
      <c r="G36466">
        <v>3</v>
      </c>
      <c r="H36466">
        <v>154752</v>
      </c>
      <c r="I36466">
        <v>79536</v>
      </c>
      <c r="J36466">
        <v>8055</v>
      </c>
      <c r="K36466" t="s">
        <v>16</v>
      </c>
    </row>
    <row r="36467" spans="1:11" x14ac:dyDescent="0.3">
      <c r="A36467" t="s">
        <v>40</v>
      </c>
      <c r="B36467" t="s">
        <v>49</v>
      </c>
      <c r="C36467" t="s">
        <v>18</v>
      </c>
      <c r="D36467" t="s">
        <v>39</v>
      </c>
      <c r="E36467" t="s">
        <v>19</v>
      </c>
      <c r="F36467" t="s">
        <v>20</v>
      </c>
      <c r="G36467">
        <v>3.5</v>
      </c>
      <c r="H36467">
        <v>87366</v>
      </c>
      <c r="I36467">
        <v>59778</v>
      </c>
      <c r="J36467">
        <v>6777</v>
      </c>
      <c r="K36467" t="s">
        <v>21</v>
      </c>
    </row>
    <row r="36468" spans="1:11" x14ac:dyDescent="0.3">
      <c r="A36468" t="s">
        <v>36</v>
      </c>
      <c r="B36468" t="s">
        <v>56</v>
      </c>
      <c r="C36468" t="s">
        <v>12</v>
      </c>
      <c r="D36468" t="s">
        <v>27</v>
      </c>
      <c r="E36468" t="s">
        <v>33</v>
      </c>
      <c r="F36468" t="s">
        <v>20</v>
      </c>
      <c r="G36468">
        <v>1.9</v>
      </c>
      <c r="H36468">
        <v>109498</v>
      </c>
      <c r="I36468">
        <v>93741</v>
      </c>
      <c r="J36468">
        <v>4367</v>
      </c>
      <c r="K36468" t="s">
        <v>21</v>
      </c>
    </row>
    <row r="36469" spans="1:11" x14ac:dyDescent="0.3">
      <c r="A36469" t="s">
        <v>32</v>
      </c>
      <c r="B36469" t="s">
        <v>55</v>
      </c>
      <c r="C36469" t="s">
        <v>26</v>
      </c>
      <c r="D36469" t="s">
        <v>39</v>
      </c>
      <c r="E36469" t="s">
        <v>14</v>
      </c>
      <c r="F36469" t="s">
        <v>15</v>
      </c>
      <c r="G36469">
        <v>1.9</v>
      </c>
      <c r="H36469">
        <v>135637</v>
      </c>
      <c r="I36469">
        <v>31391</v>
      </c>
      <c r="J36469">
        <v>6276</v>
      </c>
      <c r="K36469" t="s">
        <v>21</v>
      </c>
    </row>
    <row r="36470" spans="1:11" x14ac:dyDescent="0.3">
      <c r="A36470" t="s">
        <v>17</v>
      </c>
      <c r="B36470" t="s">
        <v>55</v>
      </c>
      <c r="C36470" t="s">
        <v>12</v>
      </c>
      <c r="D36470" t="s">
        <v>39</v>
      </c>
      <c r="E36470" t="s">
        <v>28</v>
      </c>
      <c r="F36470" t="s">
        <v>15</v>
      </c>
      <c r="G36470">
        <v>4.9000000000000004</v>
      </c>
      <c r="H36470">
        <v>39460</v>
      </c>
      <c r="I36470">
        <v>93890</v>
      </c>
      <c r="J36470">
        <v>1640</v>
      </c>
      <c r="K36470" t="s">
        <v>21</v>
      </c>
    </row>
    <row r="36471" spans="1:11" x14ac:dyDescent="0.3">
      <c r="A36471" t="s">
        <v>36</v>
      </c>
      <c r="B36471" t="s">
        <v>48</v>
      </c>
      <c r="C36471" t="s">
        <v>12</v>
      </c>
      <c r="D36471" t="s">
        <v>39</v>
      </c>
      <c r="E36471" t="s">
        <v>19</v>
      </c>
      <c r="F36471" t="s">
        <v>20</v>
      </c>
      <c r="G36471">
        <v>2.7</v>
      </c>
      <c r="H36471">
        <v>171333</v>
      </c>
      <c r="I36471">
        <v>57508</v>
      </c>
      <c r="J36471">
        <v>557</v>
      </c>
      <c r="K36471" t="s">
        <v>21</v>
      </c>
    </row>
    <row r="36472" spans="1:11" x14ac:dyDescent="0.3">
      <c r="A36472" t="s">
        <v>32</v>
      </c>
      <c r="B36472" t="s">
        <v>44</v>
      </c>
      <c r="C36472" t="s">
        <v>30</v>
      </c>
      <c r="D36472" t="s">
        <v>13</v>
      </c>
      <c r="E36472" t="s">
        <v>14</v>
      </c>
      <c r="F36472" t="s">
        <v>15</v>
      </c>
      <c r="G36472">
        <v>2.4</v>
      </c>
      <c r="H36472">
        <v>26626</v>
      </c>
      <c r="I36472">
        <v>110008</v>
      </c>
      <c r="J36472">
        <v>3582</v>
      </c>
      <c r="K36472" t="s">
        <v>21</v>
      </c>
    </row>
    <row r="36473" spans="1:11" x14ac:dyDescent="0.3">
      <c r="A36473" t="s">
        <v>38</v>
      </c>
      <c r="B36473" t="s">
        <v>50</v>
      </c>
      <c r="C36473" t="s">
        <v>12</v>
      </c>
      <c r="D36473" t="s">
        <v>27</v>
      </c>
      <c r="E36473" t="s">
        <v>14</v>
      </c>
      <c r="F36473" t="s">
        <v>15</v>
      </c>
      <c r="G36473">
        <v>1.7</v>
      </c>
      <c r="H36473">
        <v>197105</v>
      </c>
      <c r="I36473">
        <v>37721</v>
      </c>
      <c r="J36473">
        <v>5219</v>
      </c>
      <c r="K36473" t="s">
        <v>21</v>
      </c>
    </row>
    <row r="36474" spans="1:11" x14ac:dyDescent="0.3">
      <c r="A36474" t="s">
        <v>17</v>
      </c>
      <c r="B36474" t="s">
        <v>49</v>
      </c>
      <c r="C36474" t="s">
        <v>30</v>
      </c>
      <c r="D36474" t="s">
        <v>31</v>
      </c>
      <c r="E36474" t="s">
        <v>19</v>
      </c>
      <c r="F36474" t="s">
        <v>20</v>
      </c>
      <c r="G36474">
        <v>2.1</v>
      </c>
      <c r="H36474">
        <v>70818</v>
      </c>
      <c r="I36474">
        <v>104380</v>
      </c>
      <c r="J36474">
        <v>9755</v>
      </c>
      <c r="K36474" t="s">
        <v>16</v>
      </c>
    </row>
    <row r="36475" spans="1:11" x14ac:dyDescent="0.3">
      <c r="A36475" t="s">
        <v>36</v>
      </c>
      <c r="B36475" t="s">
        <v>44</v>
      </c>
      <c r="C36475" t="s">
        <v>35</v>
      </c>
      <c r="D36475" t="s">
        <v>39</v>
      </c>
      <c r="E36475" t="s">
        <v>28</v>
      </c>
      <c r="F36475" t="s">
        <v>20</v>
      </c>
      <c r="G36475">
        <v>3</v>
      </c>
      <c r="H36475">
        <v>197934</v>
      </c>
      <c r="I36475">
        <v>92394</v>
      </c>
      <c r="J36475">
        <v>231</v>
      </c>
      <c r="K36475" t="s">
        <v>21</v>
      </c>
    </row>
    <row r="36476" spans="1:11" x14ac:dyDescent="0.3">
      <c r="A36476" t="s">
        <v>17</v>
      </c>
      <c r="B36476" t="s">
        <v>56</v>
      </c>
      <c r="C36476" t="s">
        <v>12</v>
      </c>
      <c r="D36476" t="s">
        <v>39</v>
      </c>
      <c r="E36476" t="s">
        <v>33</v>
      </c>
      <c r="F36476" t="s">
        <v>20</v>
      </c>
      <c r="G36476">
        <v>2.7</v>
      </c>
      <c r="H36476">
        <v>67801</v>
      </c>
      <c r="I36476">
        <v>107300</v>
      </c>
      <c r="J36476">
        <v>4060</v>
      </c>
      <c r="K36476" t="s">
        <v>21</v>
      </c>
    </row>
    <row r="36477" spans="1:11" x14ac:dyDescent="0.3">
      <c r="A36477" t="s">
        <v>25</v>
      </c>
      <c r="B36477" t="s">
        <v>48</v>
      </c>
      <c r="C36477" t="s">
        <v>18</v>
      </c>
      <c r="D36477" t="s">
        <v>13</v>
      </c>
      <c r="E36477" t="s">
        <v>19</v>
      </c>
      <c r="F36477" t="s">
        <v>20</v>
      </c>
      <c r="G36477">
        <v>3</v>
      </c>
      <c r="H36477">
        <v>142882</v>
      </c>
      <c r="I36477">
        <v>115325</v>
      </c>
      <c r="J36477">
        <v>2610</v>
      </c>
      <c r="K36477" t="s">
        <v>21</v>
      </c>
    </row>
    <row r="36478" spans="1:11" x14ac:dyDescent="0.3">
      <c r="A36478" t="s">
        <v>40</v>
      </c>
      <c r="B36478" t="s">
        <v>42</v>
      </c>
      <c r="C36478" t="s">
        <v>24</v>
      </c>
      <c r="D36478" t="s">
        <v>29</v>
      </c>
      <c r="E36478" t="s">
        <v>33</v>
      </c>
      <c r="F36478" t="s">
        <v>15</v>
      </c>
      <c r="G36478">
        <v>4</v>
      </c>
      <c r="H36478">
        <v>138175</v>
      </c>
      <c r="I36478">
        <v>87120</v>
      </c>
      <c r="J36478">
        <v>2375</v>
      </c>
      <c r="K36478" t="s">
        <v>21</v>
      </c>
    </row>
    <row r="36479" spans="1:11" x14ac:dyDescent="0.3">
      <c r="A36479" t="s">
        <v>11</v>
      </c>
      <c r="B36479" t="s">
        <v>55</v>
      </c>
      <c r="C36479" t="s">
        <v>26</v>
      </c>
      <c r="D36479" t="s">
        <v>39</v>
      </c>
      <c r="E36479" t="s">
        <v>14</v>
      </c>
      <c r="F36479" t="s">
        <v>20</v>
      </c>
      <c r="G36479">
        <v>3.7</v>
      </c>
      <c r="H36479">
        <v>23143</v>
      </c>
      <c r="I36479">
        <v>78441</v>
      </c>
      <c r="J36479">
        <v>6827</v>
      </c>
      <c r="K36479" t="s">
        <v>21</v>
      </c>
    </row>
    <row r="36480" spans="1:11" x14ac:dyDescent="0.3">
      <c r="A36480" t="s">
        <v>38</v>
      </c>
      <c r="B36480" t="s">
        <v>52</v>
      </c>
      <c r="C36480" t="s">
        <v>12</v>
      </c>
      <c r="D36480" t="s">
        <v>39</v>
      </c>
      <c r="E36480" t="s">
        <v>14</v>
      </c>
      <c r="F36480" t="s">
        <v>15</v>
      </c>
      <c r="G36480">
        <v>3.2</v>
      </c>
      <c r="H36480">
        <v>71018</v>
      </c>
      <c r="I36480">
        <v>97309</v>
      </c>
      <c r="J36480">
        <v>5944</v>
      </c>
      <c r="K36480" t="s">
        <v>21</v>
      </c>
    </row>
    <row r="36481" spans="1:11" x14ac:dyDescent="0.3">
      <c r="A36481" t="s">
        <v>23</v>
      </c>
      <c r="B36481" t="s">
        <v>45</v>
      </c>
      <c r="C36481" t="s">
        <v>18</v>
      </c>
      <c r="D36481" t="s">
        <v>39</v>
      </c>
      <c r="E36481" t="s">
        <v>19</v>
      </c>
      <c r="F36481" t="s">
        <v>20</v>
      </c>
      <c r="G36481">
        <v>4.4000000000000004</v>
      </c>
      <c r="H36481">
        <v>106669</v>
      </c>
      <c r="I36481">
        <v>80367</v>
      </c>
      <c r="J36481">
        <v>2520</v>
      </c>
      <c r="K36481" t="s">
        <v>21</v>
      </c>
    </row>
    <row r="36482" spans="1:11" x14ac:dyDescent="0.3">
      <c r="A36482" t="s">
        <v>37</v>
      </c>
      <c r="B36482" t="s">
        <v>46</v>
      </c>
      <c r="C36482" t="s">
        <v>12</v>
      </c>
      <c r="D36482" t="s">
        <v>13</v>
      </c>
      <c r="E36482" t="s">
        <v>33</v>
      </c>
      <c r="F36482" t="s">
        <v>20</v>
      </c>
      <c r="G36482">
        <v>4.5</v>
      </c>
      <c r="H36482">
        <v>28804</v>
      </c>
      <c r="I36482">
        <v>36414</v>
      </c>
      <c r="J36482">
        <v>3026</v>
      </c>
      <c r="K36482" t="s">
        <v>21</v>
      </c>
    </row>
    <row r="36483" spans="1:11" x14ac:dyDescent="0.3">
      <c r="A36483" t="s">
        <v>37</v>
      </c>
      <c r="B36483" t="s">
        <v>53</v>
      </c>
      <c r="C36483" t="s">
        <v>35</v>
      </c>
      <c r="D36483" t="s">
        <v>29</v>
      </c>
      <c r="E36483" t="s">
        <v>33</v>
      </c>
      <c r="F36483" t="s">
        <v>20</v>
      </c>
      <c r="G36483">
        <v>3.6</v>
      </c>
      <c r="H36483">
        <v>145595</v>
      </c>
      <c r="I36483">
        <v>59008</v>
      </c>
      <c r="J36483">
        <v>1608</v>
      </c>
      <c r="K36483" t="s">
        <v>21</v>
      </c>
    </row>
    <row r="36484" spans="1:11" x14ac:dyDescent="0.3">
      <c r="A36484" t="s">
        <v>23</v>
      </c>
      <c r="B36484" t="s">
        <v>43</v>
      </c>
      <c r="C36484" t="s">
        <v>24</v>
      </c>
      <c r="D36484" t="s">
        <v>31</v>
      </c>
      <c r="E36484" t="s">
        <v>19</v>
      </c>
      <c r="F36484" t="s">
        <v>20</v>
      </c>
      <c r="G36484">
        <v>1.9</v>
      </c>
      <c r="H36484">
        <v>98741</v>
      </c>
      <c r="I36484">
        <v>66336</v>
      </c>
      <c r="J36484">
        <v>6310</v>
      </c>
      <c r="K36484" t="s">
        <v>21</v>
      </c>
    </row>
    <row r="36485" spans="1:11" x14ac:dyDescent="0.3">
      <c r="A36485" t="s">
        <v>25</v>
      </c>
      <c r="B36485" t="s">
        <v>45</v>
      </c>
      <c r="C36485" t="s">
        <v>26</v>
      </c>
      <c r="D36485" t="s">
        <v>31</v>
      </c>
      <c r="E36485" t="s">
        <v>14</v>
      </c>
      <c r="F36485" t="s">
        <v>20</v>
      </c>
      <c r="G36485">
        <v>2.9</v>
      </c>
      <c r="H36485">
        <v>186417</v>
      </c>
      <c r="I36485">
        <v>81348</v>
      </c>
      <c r="J36485">
        <v>1707</v>
      </c>
      <c r="K36485" t="s">
        <v>21</v>
      </c>
    </row>
    <row r="36486" spans="1:11" x14ac:dyDescent="0.3">
      <c r="A36486" t="s">
        <v>23</v>
      </c>
      <c r="B36486" t="s">
        <v>56</v>
      </c>
      <c r="C36486" t="s">
        <v>30</v>
      </c>
      <c r="D36486" t="s">
        <v>29</v>
      </c>
      <c r="E36486" t="s">
        <v>33</v>
      </c>
      <c r="F36486" t="s">
        <v>15</v>
      </c>
      <c r="G36486">
        <v>3.7</v>
      </c>
      <c r="H36486">
        <v>189457</v>
      </c>
      <c r="I36486">
        <v>109042</v>
      </c>
      <c r="J36486">
        <v>9354</v>
      </c>
      <c r="K36486" t="s">
        <v>16</v>
      </c>
    </row>
    <row r="36487" spans="1:11" x14ac:dyDescent="0.3">
      <c r="A36487" t="s">
        <v>36</v>
      </c>
      <c r="B36487" t="s">
        <v>48</v>
      </c>
      <c r="C36487" t="s">
        <v>24</v>
      </c>
      <c r="D36487" t="s">
        <v>39</v>
      </c>
      <c r="E36487" t="s">
        <v>33</v>
      </c>
      <c r="F36487" t="s">
        <v>15</v>
      </c>
      <c r="G36487">
        <v>1.7</v>
      </c>
      <c r="H36487">
        <v>2224</v>
      </c>
      <c r="I36487">
        <v>68861</v>
      </c>
      <c r="J36487">
        <v>9815</v>
      </c>
      <c r="K36487" t="s">
        <v>16</v>
      </c>
    </row>
    <row r="36488" spans="1:11" x14ac:dyDescent="0.3">
      <c r="A36488" t="s">
        <v>34</v>
      </c>
      <c r="B36488" t="s">
        <v>48</v>
      </c>
      <c r="C36488" t="s">
        <v>24</v>
      </c>
      <c r="D36488" t="s">
        <v>27</v>
      </c>
      <c r="E36488" t="s">
        <v>33</v>
      </c>
      <c r="F36488" t="s">
        <v>15</v>
      </c>
      <c r="G36488">
        <v>1.6</v>
      </c>
      <c r="H36488">
        <v>130984</v>
      </c>
      <c r="I36488">
        <v>106263</v>
      </c>
      <c r="J36488">
        <v>8205</v>
      </c>
      <c r="K36488" t="s">
        <v>16</v>
      </c>
    </row>
    <row r="36489" spans="1:11" x14ac:dyDescent="0.3">
      <c r="A36489" t="s">
        <v>38</v>
      </c>
      <c r="B36489" t="s">
        <v>56</v>
      </c>
      <c r="C36489" t="s">
        <v>18</v>
      </c>
      <c r="D36489" t="s">
        <v>22</v>
      </c>
      <c r="E36489" t="s">
        <v>33</v>
      </c>
      <c r="F36489" t="s">
        <v>20</v>
      </c>
      <c r="G36489">
        <v>4.8</v>
      </c>
      <c r="H36489">
        <v>175895</v>
      </c>
      <c r="I36489">
        <v>44552</v>
      </c>
      <c r="J36489">
        <v>2322</v>
      </c>
      <c r="K36489" t="s">
        <v>21</v>
      </c>
    </row>
    <row r="36490" spans="1:11" x14ac:dyDescent="0.3">
      <c r="A36490" t="s">
        <v>11</v>
      </c>
      <c r="B36490" t="s">
        <v>47</v>
      </c>
      <c r="C36490" t="s">
        <v>30</v>
      </c>
      <c r="D36490" t="s">
        <v>27</v>
      </c>
      <c r="E36490" t="s">
        <v>14</v>
      </c>
      <c r="F36490" t="s">
        <v>20</v>
      </c>
      <c r="G36490">
        <v>4.0999999999999996</v>
      </c>
      <c r="H36490">
        <v>23566</v>
      </c>
      <c r="I36490">
        <v>46757</v>
      </c>
      <c r="J36490">
        <v>1906</v>
      </c>
      <c r="K36490" t="s">
        <v>21</v>
      </c>
    </row>
    <row r="36491" spans="1:11" x14ac:dyDescent="0.3">
      <c r="A36491" t="s">
        <v>34</v>
      </c>
      <c r="B36491" t="s">
        <v>52</v>
      </c>
      <c r="C36491" t="s">
        <v>12</v>
      </c>
      <c r="D36491" t="s">
        <v>31</v>
      </c>
      <c r="E36491" t="s">
        <v>14</v>
      </c>
      <c r="F36491" t="s">
        <v>20</v>
      </c>
      <c r="G36491">
        <v>2</v>
      </c>
      <c r="H36491">
        <v>167633</v>
      </c>
      <c r="I36491">
        <v>96920</v>
      </c>
      <c r="J36491">
        <v>2496</v>
      </c>
      <c r="K36491" t="s">
        <v>21</v>
      </c>
    </row>
    <row r="36492" spans="1:11" x14ac:dyDescent="0.3">
      <c r="A36492" t="s">
        <v>25</v>
      </c>
      <c r="B36492" t="s">
        <v>42</v>
      </c>
      <c r="C36492" t="s">
        <v>30</v>
      </c>
      <c r="D36492" t="s">
        <v>27</v>
      </c>
      <c r="E36492" t="s">
        <v>19</v>
      </c>
      <c r="F36492" t="s">
        <v>15</v>
      </c>
      <c r="G36492">
        <v>3.1</v>
      </c>
      <c r="H36492">
        <v>24207</v>
      </c>
      <c r="I36492">
        <v>37370</v>
      </c>
      <c r="J36492">
        <v>7171</v>
      </c>
      <c r="K36492" t="s">
        <v>16</v>
      </c>
    </row>
    <row r="36493" spans="1:11" x14ac:dyDescent="0.3">
      <c r="A36493" t="s">
        <v>37</v>
      </c>
      <c r="B36493" t="s">
        <v>55</v>
      </c>
      <c r="C36493" t="s">
        <v>24</v>
      </c>
      <c r="D36493" t="s">
        <v>31</v>
      </c>
      <c r="E36493" t="s">
        <v>14</v>
      </c>
      <c r="F36493" t="s">
        <v>20</v>
      </c>
      <c r="G36493">
        <v>2.2000000000000002</v>
      </c>
      <c r="H36493">
        <v>141969</v>
      </c>
      <c r="I36493">
        <v>116602</v>
      </c>
      <c r="J36493">
        <v>4257</v>
      </c>
      <c r="K36493" t="s">
        <v>21</v>
      </c>
    </row>
    <row r="36494" spans="1:11" x14ac:dyDescent="0.3">
      <c r="A36494" t="s">
        <v>34</v>
      </c>
      <c r="B36494" t="s">
        <v>49</v>
      </c>
      <c r="C36494" t="s">
        <v>24</v>
      </c>
      <c r="D36494" t="s">
        <v>22</v>
      </c>
      <c r="E36494" t="s">
        <v>19</v>
      </c>
      <c r="F36494" t="s">
        <v>20</v>
      </c>
      <c r="G36494">
        <v>1.5</v>
      </c>
      <c r="H36494">
        <v>122074</v>
      </c>
      <c r="I36494">
        <v>69027</v>
      </c>
      <c r="J36494">
        <v>5656</v>
      </c>
      <c r="K36494" t="s">
        <v>21</v>
      </c>
    </row>
    <row r="36495" spans="1:11" x14ac:dyDescent="0.3">
      <c r="A36495" t="s">
        <v>36</v>
      </c>
      <c r="B36495" t="s">
        <v>46</v>
      </c>
      <c r="C36495" t="s">
        <v>35</v>
      </c>
      <c r="D36495" t="s">
        <v>31</v>
      </c>
      <c r="E36495" t="s">
        <v>14</v>
      </c>
      <c r="F36495" t="s">
        <v>15</v>
      </c>
      <c r="G36495">
        <v>2.9</v>
      </c>
      <c r="H36495">
        <v>104448</v>
      </c>
      <c r="I36495">
        <v>112193</v>
      </c>
      <c r="J36495">
        <v>2372</v>
      </c>
      <c r="K36495" t="s">
        <v>21</v>
      </c>
    </row>
    <row r="36496" spans="1:11" x14ac:dyDescent="0.3">
      <c r="A36496" t="s">
        <v>17</v>
      </c>
      <c r="B36496" t="s">
        <v>46</v>
      </c>
      <c r="C36496" t="s">
        <v>12</v>
      </c>
      <c r="D36496" t="s">
        <v>31</v>
      </c>
      <c r="E36496" t="s">
        <v>14</v>
      </c>
      <c r="F36496" t="s">
        <v>15</v>
      </c>
      <c r="G36496">
        <v>3.8</v>
      </c>
      <c r="H36496">
        <v>61690</v>
      </c>
      <c r="I36496">
        <v>69635</v>
      </c>
      <c r="J36496">
        <v>5709</v>
      </c>
      <c r="K36496" t="s">
        <v>21</v>
      </c>
    </row>
    <row r="36497" spans="1:11" x14ac:dyDescent="0.3">
      <c r="A36497" t="s">
        <v>40</v>
      </c>
      <c r="B36497" t="s">
        <v>45</v>
      </c>
      <c r="C36497" t="s">
        <v>24</v>
      </c>
      <c r="D36497" t="s">
        <v>31</v>
      </c>
      <c r="E36497" t="s">
        <v>14</v>
      </c>
      <c r="F36497" t="s">
        <v>15</v>
      </c>
      <c r="G36497">
        <v>4.8</v>
      </c>
      <c r="H36497">
        <v>121226</v>
      </c>
      <c r="I36497">
        <v>59614</v>
      </c>
      <c r="J36497">
        <v>1672</v>
      </c>
      <c r="K36497" t="s">
        <v>21</v>
      </c>
    </row>
    <row r="36498" spans="1:11" x14ac:dyDescent="0.3">
      <c r="A36498" t="s">
        <v>23</v>
      </c>
      <c r="B36498" t="s">
        <v>56</v>
      </c>
      <c r="C36498" t="s">
        <v>12</v>
      </c>
      <c r="D36498" t="s">
        <v>39</v>
      </c>
      <c r="E36498" t="s">
        <v>33</v>
      </c>
      <c r="F36498" t="s">
        <v>15</v>
      </c>
      <c r="G36498">
        <v>4.2</v>
      </c>
      <c r="H36498">
        <v>117414</v>
      </c>
      <c r="I36498">
        <v>108159</v>
      </c>
      <c r="J36498">
        <v>7435</v>
      </c>
      <c r="K36498" t="s">
        <v>16</v>
      </c>
    </row>
    <row r="36499" spans="1:11" x14ac:dyDescent="0.3">
      <c r="A36499" t="s">
        <v>38</v>
      </c>
      <c r="B36499" t="s">
        <v>50</v>
      </c>
      <c r="C36499" t="s">
        <v>18</v>
      </c>
      <c r="D36499" t="s">
        <v>27</v>
      </c>
      <c r="E36499" t="s">
        <v>33</v>
      </c>
      <c r="F36499" t="s">
        <v>20</v>
      </c>
      <c r="G36499">
        <v>2.2999999999999998</v>
      </c>
      <c r="H36499">
        <v>148937</v>
      </c>
      <c r="I36499">
        <v>91934</v>
      </c>
      <c r="J36499">
        <v>1804</v>
      </c>
      <c r="K36499" t="s">
        <v>21</v>
      </c>
    </row>
    <row r="36500" spans="1:11" x14ac:dyDescent="0.3">
      <c r="A36500" t="s">
        <v>34</v>
      </c>
      <c r="B36500" t="s">
        <v>44</v>
      </c>
      <c r="C36500" t="s">
        <v>26</v>
      </c>
      <c r="D36500" t="s">
        <v>13</v>
      </c>
      <c r="E36500" t="s">
        <v>28</v>
      </c>
      <c r="F36500" t="s">
        <v>15</v>
      </c>
      <c r="G36500">
        <v>2.7</v>
      </c>
      <c r="H36500">
        <v>193140</v>
      </c>
      <c r="I36500">
        <v>116465</v>
      </c>
      <c r="J36500">
        <v>4409</v>
      </c>
      <c r="K36500" t="s">
        <v>21</v>
      </c>
    </row>
    <row r="36501" spans="1:11" x14ac:dyDescent="0.3">
      <c r="A36501" t="s">
        <v>11</v>
      </c>
      <c r="B36501" t="s">
        <v>52</v>
      </c>
      <c r="C36501" t="s">
        <v>24</v>
      </c>
      <c r="D36501" t="s">
        <v>27</v>
      </c>
      <c r="E36501" t="s">
        <v>28</v>
      </c>
      <c r="F36501" t="s">
        <v>15</v>
      </c>
      <c r="G36501">
        <v>3.3</v>
      </c>
      <c r="H36501">
        <v>32422</v>
      </c>
      <c r="I36501">
        <v>86152</v>
      </c>
      <c r="J36501">
        <v>8155</v>
      </c>
      <c r="K36501" t="s">
        <v>16</v>
      </c>
    </row>
    <row r="36502" spans="1:11" x14ac:dyDescent="0.3">
      <c r="A36502" t="s">
        <v>41</v>
      </c>
      <c r="B36502" t="s">
        <v>43</v>
      </c>
      <c r="C36502" t="s">
        <v>30</v>
      </c>
      <c r="D36502" t="s">
        <v>31</v>
      </c>
      <c r="E36502" t="s">
        <v>33</v>
      </c>
      <c r="F36502" t="s">
        <v>15</v>
      </c>
      <c r="G36502">
        <v>2.2000000000000002</v>
      </c>
      <c r="H36502">
        <v>41929</v>
      </c>
      <c r="I36502">
        <v>93151</v>
      </c>
      <c r="J36502">
        <v>1712</v>
      </c>
      <c r="K36502" t="s">
        <v>21</v>
      </c>
    </row>
    <row r="36503" spans="1:11" x14ac:dyDescent="0.3">
      <c r="A36503" t="s">
        <v>38</v>
      </c>
      <c r="B36503" t="s">
        <v>43</v>
      </c>
      <c r="C36503" t="s">
        <v>26</v>
      </c>
      <c r="D36503" t="s">
        <v>39</v>
      </c>
      <c r="E36503" t="s">
        <v>19</v>
      </c>
      <c r="F36503" t="s">
        <v>15</v>
      </c>
      <c r="G36503">
        <v>4.4000000000000004</v>
      </c>
      <c r="H36503">
        <v>66547</v>
      </c>
      <c r="I36503">
        <v>117169</v>
      </c>
      <c r="J36503">
        <v>153</v>
      </c>
      <c r="K36503" t="s">
        <v>21</v>
      </c>
    </row>
    <row r="36504" spans="1:11" x14ac:dyDescent="0.3">
      <c r="A36504" t="s">
        <v>23</v>
      </c>
      <c r="B36504" t="s">
        <v>50</v>
      </c>
      <c r="C36504" t="s">
        <v>35</v>
      </c>
      <c r="D36504" t="s">
        <v>27</v>
      </c>
      <c r="E36504" t="s">
        <v>33</v>
      </c>
      <c r="F36504" t="s">
        <v>15</v>
      </c>
      <c r="G36504">
        <v>2.1</v>
      </c>
      <c r="H36504">
        <v>161952</v>
      </c>
      <c r="I36504">
        <v>57857</v>
      </c>
      <c r="J36504">
        <v>437</v>
      </c>
      <c r="K36504" t="s">
        <v>21</v>
      </c>
    </row>
    <row r="36505" spans="1:11" x14ac:dyDescent="0.3">
      <c r="A36505" t="s">
        <v>38</v>
      </c>
      <c r="B36505" t="s">
        <v>52</v>
      </c>
      <c r="C36505" t="s">
        <v>35</v>
      </c>
      <c r="D36505" t="s">
        <v>29</v>
      </c>
      <c r="E36505" t="s">
        <v>28</v>
      </c>
      <c r="F36505" t="s">
        <v>20</v>
      </c>
      <c r="G36505">
        <v>2.5</v>
      </c>
      <c r="H36505">
        <v>162100</v>
      </c>
      <c r="I36505">
        <v>32272</v>
      </c>
      <c r="J36505">
        <v>991</v>
      </c>
      <c r="K36505" t="s">
        <v>21</v>
      </c>
    </row>
    <row r="36506" spans="1:11" x14ac:dyDescent="0.3">
      <c r="A36506" t="s">
        <v>37</v>
      </c>
      <c r="B36506" t="s">
        <v>48</v>
      </c>
      <c r="C36506" t="s">
        <v>35</v>
      </c>
      <c r="D36506" t="s">
        <v>22</v>
      </c>
      <c r="E36506" t="s">
        <v>14</v>
      </c>
      <c r="F36506" t="s">
        <v>15</v>
      </c>
      <c r="G36506">
        <v>3.5</v>
      </c>
      <c r="H36506">
        <v>197311</v>
      </c>
      <c r="I36506">
        <v>70806</v>
      </c>
      <c r="J36506">
        <v>9023</v>
      </c>
      <c r="K36506" t="s">
        <v>16</v>
      </c>
    </row>
    <row r="36507" spans="1:11" x14ac:dyDescent="0.3">
      <c r="A36507" t="s">
        <v>37</v>
      </c>
      <c r="B36507" t="s">
        <v>43</v>
      </c>
      <c r="C36507" t="s">
        <v>35</v>
      </c>
      <c r="D36507" t="s">
        <v>22</v>
      </c>
      <c r="E36507" t="s">
        <v>19</v>
      </c>
      <c r="F36507" t="s">
        <v>15</v>
      </c>
      <c r="G36507">
        <v>1.9</v>
      </c>
      <c r="H36507">
        <v>65224</v>
      </c>
      <c r="I36507">
        <v>83312</v>
      </c>
      <c r="J36507">
        <v>6299</v>
      </c>
      <c r="K36507" t="s">
        <v>21</v>
      </c>
    </row>
    <row r="36508" spans="1:11" x14ac:dyDescent="0.3">
      <c r="A36508" t="s">
        <v>32</v>
      </c>
      <c r="B36508" t="s">
        <v>48</v>
      </c>
      <c r="C36508" t="s">
        <v>12</v>
      </c>
      <c r="D36508" t="s">
        <v>39</v>
      </c>
      <c r="E36508" t="s">
        <v>19</v>
      </c>
      <c r="F36508" t="s">
        <v>20</v>
      </c>
      <c r="G36508">
        <v>3.7</v>
      </c>
      <c r="H36508">
        <v>45512</v>
      </c>
      <c r="I36508">
        <v>106018</v>
      </c>
      <c r="J36508">
        <v>7715</v>
      </c>
      <c r="K36508" t="s">
        <v>16</v>
      </c>
    </row>
    <row r="36509" spans="1:11" x14ac:dyDescent="0.3">
      <c r="A36509" t="s">
        <v>37</v>
      </c>
      <c r="B36509" t="s">
        <v>44</v>
      </c>
      <c r="C36509" t="s">
        <v>24</v>
      </c>
      <c r="D36509" t="s">
        <v>31</v>
      </c>
      <c r="E36509" t="s">
        <v>14</v>
      </c>
      <c r="F36509" t="s">
        <v>15</v>
      </c>
      <c r="G36509">
        <v>4.8</v>
      </c>
      <c r="H36509">
        <v>27930</v>
      </c>
      <c r="I36509">
        <v>76558</v>
      </c>
      <c r="J36509">
        <v>3450</v>
      </c>
      <c r="K36509" t="s">
        <v>21</v>
      </c>
    </row>
    <row r="36510" spans="1:11" x14ac:dyDescent="0.3">
      <c r="A36510" t="s">
        <v>38</v>
      </c>
      <c r="B36510" t="s">
        <v>53</v>
      </c>
      <c r="C36510" t="s">
        <v>26</v>
      </c>
      <c r="D36510" t="s">
        <v>29</v>
      </c>
      <c r="E36510" t="s">
        <v>14</v>
      </c>
      <c r="F36510" t="s">
        <v>15</v>
      </c>
      <c r="G36510">
        <v>3.9</v>
      </c>
      <c r="H36510">
        <v>177813</v>
      </c>
      <c r="I36510">
        <v>56731</v>
      </c>
      <c r="J36510">
        <v>1502</v>
      </c>
      <c r="K36510" t="s">
        <v>21</v>
      </c>
    </row>
    <row r="36511" spans="1:11" x14ac:dyDescent="0.3">
      <c r="A36511" t="s">
        <v>25</v>
      </c>
      <c r="B36511" t="s">
        <v>53</v>
      </c>
      <c r="C36511" t="s">
        <v>12</v>
      </c>
      <c r="D36511" t="s">
        <v>39</v>
      </c>
      <c r="E36511" t="s">
        <v>19</v>
      </c>
      <c r="F36511" t="s">
        <v>20</v>
      </c>
      <c r="G36511">
        <v>4.3</v>
      </c>
      <c r="H36511">
        <v>7782</v>
      </c>
      <c r="I36511">
        <v>37397</v>
      </c>
      <c r="J36511">
        <v>9572</v>
      </c>
      <c r="K36511" t="s">
        <v>16</v>
      </c>
    </row>
    <row r="36512" spans="1:11" x14ac:dyDescent="0.3">
      <c r="A36512" t="s">
        <v>32</v>
      </c>
      <c r="B36512" t="s">
        <v>47</v>
      </c>
      <c r="C36512" t="s">
        <v>30</v>
      </c>
      <c r="D36512" t="s">
        <v>13</v>
      </c>
      <c r="E36512" t="s">
        <v>28</v>
      </c>
      <c r="F36512" t="s">
        <v>15</v>
      </c>
      <c r="G36512">
        <v>3</v>
      </c>
      <c r="H36512">
        <v>164521</v>
      </c>
      <c r="I36512">
        <v>60746</v>
      </c>
      <c r="J36512">
        <v>855</v>
      </c>
      <c r="K36512" t="s">
        <v>21</v>
      </c>
    </row>
    <row r="36513" spans="1:11" x14ac:dyDescent="0.3">
      <c r="A36513" t="s">
        <v>25</v>
      </c>
      <c r="B36513" t="s">
        <v>46</v>
      </c>
      <c r="C36513" t="s">
        <v>35</v>
      </c>
      <c r="D36513" t="s">
        <v>39</v>
      </c>
      <c r="E36513" t="s">
        <v>28</v>
      </c>
      <c r="F36513" t="s">
        <v>15</v>
      </c>
      <c r="G36513">
        <v>2.8</v>
      </c>
      <c r="H36513">
        <v>183167</v>
      </c>
      <c r="I36513">
        <v>45979</v>
      </c>
      <c r="J36513">
        <v>6482</v>
      </c>
      <c r="K36513" t="s">
        <v>21</v>
      </c>
    </row>
    <row r="36514" spans="1:11" x14ac:dyDescent="0.3">
      <c r="A36514" t="s">
        <v>40</v>
      </c>
      <c r="B36514" t="s">
        <v>45</v>
      </c>
      <c r="C36514" t="s">
        <v>18</v>
      </c>
      <c r="D36514" t="s">
        <v>27</v>
      </c>
      <c r="E36514" t="s">
        <v>14</v>
      </c>
      <c r="F36514" t="s">
        <v>15</v>
      </c>
      <c r="G36514">
        <v>2.7</v>
      </c>
      <c r="H36514">
        <v>40372</v>
      </c>
      <c r="I36514">
        <v>60572</v>
      </c>
      <c r="J36514">
        <v>4368</v>
      </c>
      <c r="K36514" t="s">
        <v>21</v>
      </c>
    </row>
    <row r="36515" spans="1:11" x14ac:dyDescent="0.3">
      <c r="A36515" t="s">
        <v>37</v>
      </c>
      <c r="B36515" t="s">
        <v>52</v>
      </c>
      <c r="C36515" t="s">
        <v>35</v>
      </c>
      <c r="D36515" t="s">
        <v>39</v>
      </c>
      <c r="E36515" t="s">
        <v>19</v>
      </c>
      <c r="F36515" t="s">
        <v>20</v>
      </c>
      <c r="G36515">
        <v>3.8</v>
      </c>
      <c r="H36515">
        <v>607</v>
      </c>
      <c r="I36515">
        <v>96049</v>
      </c>
      <c r="J36515">
        <v>4208</v>
      </c>
      <c r="K36515" t="s">
        <v>21</v>
      </c>
    </row>
    <row r="36516" spans="1:11" x14ac:dyDescent="0.3">
      <c r="A36516" t="s">
        <v>23</v>
      </c>
      <c r="B36516" t="s">
        <v>56</v>
      </c>
      <c r="C36516" t="s">
        <v>24</v>
      </c>
      <c r="D36516" t="s">
        <v>27</v>
      </c>
      <c r="E36516" t="s">
        <v>14</v>
      </c>
      <c r="F36516" t="s">
        <v>20</v>
      </c>
      <c r="G36516">
        <v>3.3</v>
      </c>
      <c r="H36516">
        <v>127056</v>
      </c>
      <c r="I36516">
        <v>88963</v>
      </c>
      <c r="J36516">
        <v>2821</v>
      </c>
      <c r="K36516" t="s">
        <v>21</v>
      </c>
    </row>
    <row r="36517" spans="1:11" x14ac:dyDescent="0.3">
      <c r="A36517" t="s">
        <v>38</v>
      </c>
      <c r="B36517" t="s">
        <v>49</v>
      </c>
      <c r="C36517" t="s">
        <v>24</v>
      </c>
      <c r="D36517" t="s">
        <v>39</v>
      </c>
      <c r="E36517" t="s">
        <v>33</v>
      </c>
      <c r="F36517" t="s">
        <v>20</v>
      </c>
      <c r="G36517">
        <v>3.2</v>
      </c>
      <c r="H36517">
        <v>167744</v>
      </c>
      <c r="I36517">
        <v>116703</v>
      </c>
      <c r="J36517">
        <v>8203</v>
      </c>
      <c r="K36517" t="s">
        <v>16</v>
      </c>
    </row>
    <row r="36518" spans="1:11" x14ac:dyDescent="0.3">
      <c r="A36518" t="s">
        <v>37</v>
      </c>
      <c r="B36518" t="s">
        <v>55</v>
      </c>
      <c r="C36518" t="s">
        <v>26</v>
      </c>
      <c r="D36518" t="s">
        <v>27</v>
      </c>
      <c r="E36518" t="s">
        <v>28</v>
      </c>
      <c r="F36518" t="s">
        <v>15</v>
      </c>
      <c r="G36518">
        <v>1.9</v>
      </c>
      <c r="H36518">
        <v>114605</v>
      </c>
      <c r="I36518">
        <v>76630</v>
      </c>
      <c r="J36518">
        <v>7589</v>
      </c>
      <c r="K36518" t="s">
        <v>16</v>
      </c>
    </row>
    <row r="36519" spans="1:11" x14ac:dyDescent="0.3">
      <c r="A36519" t="s">
        <v>23</v>
      </c>
      <c r="B36519" t="s">
        <v>47</v>
      </c>
      <c r="C36519" t="s">
        <v>35</v>
      </c>
      <c r="D36519" t="s">
        <v>39</v>
      </c>
      <c r="E36519" t="s">
        <v>14</v>
      </c>
      <c r="F36519" t="s">
        <v>15</v>
      </c>
      <c r="G36519">
        <v>3.9</v>
      </c>
      <c r="H36519">
        <v>83853</v>
      </c>
      <c r="I36519">
        <v>80937</v>
      </c>
      <c r="J36519">
        <v>2200</v>
      </c>
      <c r="K36519" t="s">
        <v>21</v>
      </c>
    </row>
    <row r="36520" spans="1:11" x14ac:dyDescent="0.3">
      <c r="A36520" t="s">
        <v>17</v>
      </c>
      <c r="B36520" t="s">
        <v>53</v>
      </c>
      <c r="C36520" t="s">
        <v>24</v>
      </c>
      <c r="D36520" t="s">
        <v>27</v>
      </c>
      <c r="E36520" t="s">
        <v>14</v>
      </c>
      <c r="F36520" t="s">
        <v>15</v>
      </c>
      <c r="G36520">
        <v>4</v>
      </c>
      <c r="H36520">
        <v>16158</v>
      </c>
      <c r="I36520">
        <v>86199</v>
      </c>
      <c r="J36520">
        <v>330</v>
      </c>
      <c r="K36520" t="s">
        <v>21</v>
      </c>
    </row>
    <row r="36521" spans="1:11" x14ac:dyDescent="0.3">
      <c r="A36521" t="s">
        <v>40</v>
      </c>
      <c r="B36521" t="s">
        <v>48</v>
      </c>
      <c r="C36521" t="s">
        <v>35</v>
      </c>
      <c r="D36521" t="s">
        <v>31</v>
      </c>
      <c r="E36521" t="s">
        <v>14</v>
      </c>
      <c r="F36521" t="s">
        <v>15</v>
      </c>
      <c r="G36521">
        <v>2.2000000000000002</v>
      </c>
      <c r="H36521">
        <v>183495</v>
      </c>
      <c r="I36521">
        <v>38493</v>
      </c>
      <c r="J36521">
        <v>8993</v>
      </c>
      <c r="K36521" t="s">
        <v>16</v>
      </c>
    </row>
    <row r="36522" spans="1:11" x14ac:dyDescent="0.3">
      <c r="A36522" t="s">
        <v>25</v>
      </c>
      <c r="B36522" t="s">
        <v>52</v>
      </c>
      <c r="C36522" t="s">
        <v>24</v>
      </c>
      <c r="D36522" t="s">
        <v>13</v>
      </c>
      <c r="E36522" t="s">
        <v>14</v>
      </c>
      <c r="F36522" t="s">
        <v>20</v>
      </c>
      <c r="G36522">
        <v>4.2</v>
      </c>
      <c r="H36522">
        <v>174476</v>
      </c>
      <c r="I36522">
        <v>48306</v>
      </c>
      <c r="J36522">
        <v>5553</v>
      </c>
      <c r="K36522" t="s">
        <v>21</v>
      </c>
    </row>
    <row r="36523" spans="1:11" x14ac:dyDescent="0.3">
      <c r="A36523" t="s">
        <v>11</v>
      </c>
      <c r="B36523" t="s">
        <v>47</v>
      </c>
      <c r="C36523" t="s">
        <v>24</v>
      </c>
      <c r="D36523" t="s">
        <v>31</v>
      </c>
      <c r="E36523" t="s">
        <v>28</v>
      </c>
      <c r="F36523" t="s">
        <v>15</v>
      </c>
      <c r="G36523">
        <v>4.5999999999999996</v>
      </c>
      <c r="H36523">
        <v>77956</v>
      </c>
      <c r="I36523">
        <v>66606</v>
      </c>
      <c r="J36523">
        <v>9920</v>
      </c>
      <c r="K36523" t="s">
        <v>16</v>
      </c>
    </row>
    <row r="36524" spans="1:11" x14ac:dyDescent="0.3">
      <c r="A36524" t="s">
        <v>17</v>
      </c>
      <c r="B36524" t="s">
        <v>48</v>
      </c>
      <c r="C36524" t="s">
        <v>30</v>
      </c>
      <c r="D36524" t="s">
        <v>13</v>
      </c>
      <c r="E36524" t="s">
        <v>28</v>
      </c>
      <c r="F36524" t="s">
        <v>15</v>
      </c>
      <c r="G36524">
        <v>2.1</v>
      </c>
      <c r="H36524">
        <v>69403</v>
      </c>
      <c r="I36524">
        <v>58352</v>
      </c>
      <c r="J36524">
        <v>1252</v>
      </c>
      <c r="K36524" t="s">
        <v>21</v>
      </c>
    </row>
    <row r="36525" spans="1:11" x14ac:dyDescent="0.3">
      <c r="A36525" t="s">
        <v>41</v>
      </c>
      <c r="B36525" t="s">
        <v>49</v>
      </c>
      <c r="C36525" t="s">
        <v>35</v>
      </c>
      <c r="D36525" t="s">
        <v>22</v>
      </c>
      <c r="E36525" t="s">
        <v>33</v>
      </c>
      <c r="F36525" t="s">
        <v>20</v>
      </c>
      <c r="G36525">
        <v>3.1</v>
      </c>
      <c r="H36525">
        <v>169091</v>
      </c>
      <c r="I36525">
        <v>42060</v>
      </c>
      <c r="J36525">
        <v>6768</v>
      </c>
      <c r="K36525" t="s">
        <v>21</v>
      </c>
    </row>
    <row r="36526" spans="1:11" x14ac:dyDescent="0.3">
      <c r="A36526" t="s">
        <v>34</v>
      </c>
      <c r="B36526" t="s">
        <v>45</v>
      </c>
      <c r="C36526" t="s">
        <v>24</v>
      </c>
      <c r="D36526" t="s">
        <v>39</v>
      </c>
      <c r="E36526" t="s">
        <v>14</v>
      </c>
      <c r="F36526" t="s">
        <v>15</v>
      </c>
      <c r="G36526">
        <v>4.5999999999999996</v>
      </c>
      <c r="H36526">
        <v>14108</v>
      </c>
      <c r="I36526">
        <v>60238</v>
      </c>
      <c r="J36526">
        <v>3429</v>
      </c>
      <c r="K36526" t="s">
        <v>21</v>
      </c>
    </row>
    <row r="36527" spans="1:11" x14ac:dyDescent="0.3">
      <c r="A36527" t="s">
        <v>41</v>
      </c>
      <c r="B36527" t="s">
        <v>54</v>
      </c>
      <c r="C36527" t="s">
        <v>30</v>
      </c>
      <c r="D36527" t="s">
        <v>27</v>
      </c>
      <c r="E36527" t="s">
        <v>14</v>
      </c>
      <c r="F36527" t="s">
        <v>20</v>
      </c>
      <c r="G36527">
        <v>3.2</v>
      </c>
      <c r="H36527">
        <v>172137</v>
      </c>
      <c r="I36527">
        <v>102882</v>
      </c>
      <c r="J36527">
        <v>6207</v>
      </c>
      <c r="K36527" t="s">
        <v>21</v>
      </c>
    </row>
    <row r="36528" spans="1:11" x14ac:dyDescent="0.3">
      <c r="A36528" t="s">
        <v>41</v>
      </c>
      <c r="B36528" t="s">
        <v>49</v>
      </c>
      <c r="C36528" t="s">
        <v>26</v>
      </c>
      <c r="D36528" t="s">
        <v>27</v>
      </c>
      <c r="E36528" t="s">
        <v>33</v>
      </c>
      <c r="F36528" t="s">
        <v>15</v>
      </c>
      <c r="G36528">
        <v>4.4000000000000004</v>
      </c>
      <c r="H36528">
        <v>193866</v>
      </c>
      <c r="I36528">
        <v>52988</v>
      </c>
      <c r="J36528">
        <v>3302</v>
      </c>
      <c r="K36528" t="s">
        <v>21</v>
      </c>
    </row>
    <row r="36529" spans="1:11" x14ac:dyDescent="0.3">
      <c r="A36529" t="s">
        <v>36</v>
      </c>
      <c r="B36529" t="s">
        <v>44</v>
      </c>
      <c r="C36529" t="s">
        <v>35</v>
      </c>
      <c r="D36529" t="s">
        <v>22</v>
      </c>
      <c r="E36529" t="s">
        <v>14</v>
      </c>
      <c r="F36529" t="s">
        <v>20</v>
      </c>
      <c r="G36529">
        <v>2.2999999999999998</v>
      </c>
      <c r="H36529">
        <v>133023</v>
      </c>
      <c r="I36529">
        <v>32407</v>
      </c>
      <c r="J36529">
        <v>2890</v>
      </c>
      <c r="K36529" t="s">
        <v>21</v>
      </c>
    </row>
    <row r="36530" spans="1:11" x14ac:dyDescent="0.3">
      <c r="A36530" t="s">
        <v>11</v>
      </c>
      <c r="B36530" t="s">
        <v>54</v>
      </c>
      <c r="C36530" t="s">
        <v>30</v>
      </c>
      <c r="D36530" t="s">
        <v>39</v>
      </c>
      <c r="E36530" t="s">
        <v>33</v>
      </c>
      <c r="F36530" t="s">
        <v>20</v>
      </c>
      <c r="G36530">
        <v>1.7</v>
      </c>
      <c r="H36530">
        <v>145142</v>
      </c>
      <c r="I36530">
        <v>113604</v>
      </c>
      <c r="J36530">
        <v>2602</v>
      </c>
      <c r="K36530" t="s">
        <v>21</v>
      </c>
    </row>
    <row r="36531" spans="1:11" x14ac:dyDescent="0.3">
      <c r="A36531" t="s">
        <v>36</v>
      </c>
      <c r="B36531" t="s">
        <v>50</v>
      </c>
      <c r="C36531" t="s">
        <v>26</v>
      </c>
      <c r="D36531" t="s">
        <v>22</v>
      </c>
      <c r="E36531" t="s">
        <v>28</v>
      </c>
      <c r="F36531" t="s">
        <v>15</v>
      </c>
      <c r="G36531">
        <v>1.7</v>
      </c>
      <c r="H36531">
        <v>59277</v>
      </c>
      <c r="I36531">
        <v>87822</v>
      </c>
      <c r="J36531">
        <v>2932</v>
      </c>
      <c r="K36531" t="s">
        <v>21</v>
      </c>
    </row>
    <row r="36532" spans="1:11" x14ac:dyDescent="0.3">
      <c r="A36532" t="s">
        <v>25</v>
      </c>
      <c r="B36532" t="s">
        <v>42</v>
      </c>
      <c r="C36532" t="s">
        <v>26</v>
      </c>
      <c r="D36532" t="s">
        <v>29</v>
      </c>
      <c r="E36532" t="s">
        <v>14</v>
      </c>
      <c r="F36532" t="s">
        <v>20</v>
      </c>
      <c r="G36532">
        <v>4.9000000000000004</v>
      </c>
      <c r="H36532">
        <v>76546</v>
      </c>
      <c r="I36532">
        <v>38985</v>
      </c>
      <c r="J36532">
        <v>3966</v>
      </c>
      <c r="K36532" t="s">
        <v>21</v>
      </c>
    </row>
    <row r="36533" spans="1:11" x14ac:dyDescent="0.3">
      <c r="A36533" t="s">
        <v>41</v>
      </c>
      <c r="B36533" t="s">
        <v>43</v>
      </c>
      <c r="C36533" t="s">
        <v>26</v>
      </c>
      <c r="D36533" t="s">
        <v>31</v>
      </c>
      <c r="E36533" t="s">
        <v>33</v>
      </c>
      <c r="F36533" t="s">
        <v>15</v>
      </c>
      <c r="G36533">
        <v>2.1</v>
      </c>
      <c r="H36533">
        <v>42232</v>
      </c>
      <c r="I36533">
        <v>100493</v>
      </c>
      <c r="J36533">
        <v>5748</v>
      </c>
      <c r="K36533" t="s">
        <v>21</v>
      </c>
    </row>
    <row r="36534" spans="1:11" x14ac:dyDescent="0.3">
      <c r="A36534" t="s">
        <v>37</v>
      </c>
      <c r="B36534" t="s">
        <v>46</v>
      </c>
      <c r="C36534" t="s">
        <v>24</v>
      </c>
      <c r="D36534" t="s">
        <v>13</v>
      </c>
      <c r="E36534" t="s">
        <v>28</v>
      </c>
      <c r="F36534" t="s">
        <v>20</v>
      </c>
      <c r="G36534">
        <v>4.5</v>
      </c>
      <c r="H36534">
        <v>68550</v>
      </c>
      <c r="I36534">
        <v>99694</v>
      </c>
      <c r="J36534">
        <v>7400</v>
      </c>
      <c r="K36534" t="s">
        <v>16</v>
      </c>
    </row>
    <row r="36535" spans="1:11" x14ac:dyDescent="0.3">
      <c r="A36535" t="s">
        <v>36</v>
      </c>
      <c r="B36535" t="s">
        <v>46</v>
      </c>
      <c r="C36535" t="s">
        <v>12</v>
      </c>
      <c r="D36535" t="s">
        <v>31</v>
      </c>
      <c r="E36535" t="s">
        <v>28</v>
      </c>
      <c r="F36535" t="s">
        <v>20</v>
      </c>
      <c r="G36535">
        <v>2.6</v>
      </c>
      <c r="H36535">
        <v>24283</v>
      </c>
      <c r="I36535">
        <v>101100</v>
      </c>
      <c r="J36535">
        <v>414</v>
      </c>
      <c r="K36535" t="s">
        <v>21</v>
      </c>
    </row>
    <row r="36536" spans="1:11" x14ac:dyDescent="0.3">
      <c r="A36536" t="s">
        <v>11</v>
      </c>
      <c r="B36536" t="s">
        <v>49</v>
      </c>
      <c r="C36536" t="s">
        <v>24</v>
      </c>
      <c r="D36536" t="s">
        <v>22</v>
      </c>
      <c r="E36536" t="s">
        <v>19</v>
      </c>
      <c r="F36536" t="s">
        <v>15</v>
      </c>
      <c r="G36536">
        <v>1.6</v>
      </c>
      <c r="H36536">
        <v>154093</v>
      </c>
      <c r="I36536">
        <v>100843</v>
      </c>
      <c r="J36536">
        <v>3439</v>
      </c>
      <c r="K36536" t="s">
        <v>21</v>
      </c>
    </row>
    <row r="36537" spans="1:11" x14ac:dyDescent="0.3">
      <c r="A36537" t="s">
        <v>38</v>
      </c>
      <c r="B36537" t="s">
        <v>53</v>
      </c>
      <c r="C36537" t="s">
        <v>30</v>
      </c>
      <c r="D36537" t="s">
        <v>31</v>
      </c>
      <c r="E36537" t="s">
        <v>33</v>
      </c>
      <c r="F36537" t="s">
        <v>20</v>
      </c>
      <c r="G36537">
        <v>2.2999999999999998</v>
      </c>
      <c r="H36537">
        <v>183725</v>
      </c>
      <c r="I36537">
        <v>31329</v>
      </c>
      <c r="J36537">
        <v>1992</v>
      </c>
      <c r="K36537" t="s">
        <v>21</v>
      </c>
    </row>
    <row r="36538" spans="1:11" x14ac:dyDescent="0.3">
      <c r="A36538" t="s">
        <v>36</v>
      </c>
      <c r="B36538" t="s">
        <v>45</v>
      </c>
      <c r="C36538" t="s">
        <v>26</v>
      </c>
      <c r="D36538" t="s">
        <v>13</v>
      </c>
      <c r="E36538" t="s">
        <v>33</v>
      </c>
      <c r="F36538" t="s">
        <v>20</v>
      </c>
      <c r="G36538">
        <v>3.3</v>
      </c>
      <c r="H36538">
        <v>196576</v>
      </c>
      <c r="I36538">
        <v>96561</v>
      </c>
      <c r="J36538">
        <v>366</v>
      </c>
      <c r="K36538" t="s">
        <v>21</v>
      </c>
    </row>
    <row r="36539" spans="1:11" x14ac:dyDescent="0.3">
      <c r="A36539" t="s">
        <v>11</v>
      </c>
      <c r="B36539" t="s">
        <v>51</v>
      </c>
      <c r="C36539" t="s">
        <v>26</v>
      </c>
      <c r="D36539" t="s">
        <v>29</v>
      </c>
      <c r="E36539" t="s">
        <v>33</v>
      </c>
      <c r="F36539" t="s">
        <v>15</v>
      </c>
      <c r="G36539">
        <v>1.9</v>
      </c>
      <c r="H36539">
        <v>164561</v>
      </c>
      <c r="I36539">
        <v>72734</v>
      </c>
      <c r="J36539">
        <v>9845</v>
      </c>
      <c r="K36539" t="s">
        <v>16</v>
      </c>
    </row>
    <row r="36540" spans="1:11" x14ac:dyDescent="0.3">
      <c r="A36540" t="s">
        <v>38</v>
      </c>
      <c r="B36540" t="s">
        <v>49</v>
      </c>
      <c r="C36540" t="s">
        <v>26</v>
      </c>
      <c r="D36540" t="s">
        <v>22</v>
      </c>
      <c r="E36540" t="s">
        <v>14</v>
      </c>
      <c r="F36540" t="s">
        <v>20</v>
      </c>
      <c r="G36540">
        <v>4.7</v>
      </c>
      <c r="H36540">
        <v>37852</v>
      </c>
      <c r="I36540">
        <v>119575</v>
      </c>
      <c r="J36540">
        <v>7239</v>
      </c>
      <c r="K36540" t="s">
        <v>16</v>
      </c>
    </row>
    <row r="36541" spans="1:11" x14ac:dyDescent="0.3">
      <c r="A36541" t="s">
        <v>32</v>
      </c>
      <c r="B36541" t="s">
        <v>47</v>
      </c>
      <c r="C36541" t="s">
        <v>35</v>
      </c>
      <c r="D36541" t="s">
        <v>22</v>
      </c>
      <c r="E36541" t="s">
        <v>19</v>
      </c>
      <c r="F36541" t="s">
        <v>20</v>
      </c>
      <c r="G36541">
        <v>4.5999999999999996</v>
      </c>
      <c r="H36541">
        <v>31649</v>
      </c>
      <c r="I36541">
        <v>116021</v>
      </c>
      <c r="J36541">
        <v>1081</v>
      </c>
      <c r="K36541" t="s">
        <v>21</v>
      </c>
    </row>
    <row r="36542" spans="1:11" x14ac:dyDescent="0.3">
      <c r="A36542" t="s">
        <v>40</v>
      </c>
      <c r="B36542" t="s">
        <v>55</v>
      </c>
      <c r="C36542" t="s">
        <v>18</v>
      </c>
      <c r="D36542" t="s">
        <v>29</v>
      </c>
      <c r="E36542" t="s">
        <v>28</v>
      </c>
      <c r="F36542" t="s">
        <v>20</v>
      </c>
      <c r="G36542">
        <v>2</v>
      </c>
      <c r="H36542">
        <v>198110</v>
      </c>
      <c r="I36542">
        <v>101067</v>
      </c>
      <c r="J36542">
        <v>9089</v>
      </c>
      <c r="K36542" t="s">
        <v>16</v>
      </c>
    </row>
    <row r="36543" spans="1:11" x14ac:dyDescent="0.3">
      <c r="A36543" t="s">
        <v>11</v>
      </c>
      <c r="B36543" t="s">
        <v>52</v>
      </c>
      <c r="C36543" t="s">
        <v>30</v>
      </c>
      <c r="D36543" t="s">
        <v>13</v>
      </c>
      <c r="E36543" t="s">
        <v>19</v>
      </c>
      <c r="F36543" t="s">
        <v>15</v>
      </c>
      <c r="G36543">
        <v>4.0999999999999996</v>
      </c>
      <c r="H36543">
        <v>150187</v>
      </c>
      <c r="I36543">
        <v>57837</v>
      </c>
      <c r="J36543">
        <v>2623</v>
      </c>
      <c r="K36543" t="s">
        <v>21</v>
      </c>
    </row>
    <row r="36544" spans="1:11" x14ac:dyDescent="0.3">
      <c r="A36544" t="s">
        <v>38</v>
      </c>
      <c r="B36544" t="s">
        <v>54</v>
      </c>
      <c r="C36544" t="s">
        <v>12</v>
      </c>
      <c r="D36544" t="s">
        <v>27</v>
      </c>
      <c r="E36544" t="s">
        <v>19</v>
      </c>
      <c r="F36544" t="s">
        <v>20</v>
      </c>
      <c r="G36544">
        <v>3.1</v>
      </c>
      <c r="H36544">
        <v>42509</v>
      </c>
      <c r="I36544">
        <v>111042</v>
      </c>
      <c r="J36544">
        <v>1645</v>
      </c>
      <c r="K36544" t="s">
        <v>21</v>
      </c>
    </row>
    <row r="36545" spans="1:11" x14ac:dyDescent="0.3">
      <c r="A36545" t="s">
        <v>23</v>
      </c>
      <c r="B36545" t="s">
        <v>44</v>
      </c>
      <c r="C36545" t="s">
        <v>18</v>
      </c>
      <c r="D36545" t="s">
        <v>31</v>
      </c>
      <c r="E36545" t="s">
        <v>28</v>
      </c>
      <c r="F36545" t="s">
        <v>15</v>
      </c>
      <c r="G36545">
        <v>4.9000000000000004</v>
      </c>
      <c r="H36545">
        <v>177681</v>
      </c>
      <c r="I36545">
        <v>66694</v>
      </c>
      <c r="J36545">
        <v>3805</v>
      </c>
      <c r="K36545" t="s">
        <v>21</v>
      </c>
    </row>
    <row r="36546" spans="1:11" x14ac:dyDescent="0.3">
      <c r="A36546" t="s">
        <v>25</v>
      </c>
      <c r="B36546" t="s">
        <v>47</v>
      </c>
      <c r="C36546" t="s">
        <v>30</v>
      </c>
      <c r="D36546" t="s">
        <v>13</v>
      </c>
      <c r="E36546" t="s">
        <v>14</v>
      </c>
      <c r="F36546" t="s">
        <v>15</v>
      </c>
      <c r="G36546">
        <v>1.7</v>
      </c>
      <c r="H36546">
        <v>113068</v>
      </c>
      <c r="I36546">
        <v>96223</v>
      </c>
      <c r="J36546">
        <v>4174</v>
      </c>
      <c r="K36546" t="s">
        <v>21</v>
      </c>
    </row>
    <row r="36547" spans="1:11" x14ac:dyDescent="0.3">
      <c r="A36547" t="s">
        <v>41</v>
      </c>
      <c r="B36547" t="s">
        <v>45</v>
      </c>
      <c r="C36547" t="s">
        <v>18</v>
      </c>
      <c r="D36547" t="s">
        <v>39</v>
      </c>
      <c r="E36547" t="s">
        <v>28</v>
      </c>
      <c r="F36547" t="s">
        <v>15</v>
      </c>
      <c r="G36547">
        <v>3.1</v>
      </c>
      <c r="H36547">
        <v>128869</v>
      </c>
      <c r="I36547">
        <v>102952</v>
      </c>
      <c r="J36547">
        <v>9637</v>
      </c>
      <c r="K36547" t="s">
        <v>16</v>
      </c>
    </row>
    <row r="36548" spans="1:11" x14ac:dyDescent="0.3">
      <c r="A36548" t="s">
        <v>25</v>
      </c>
      <c r="B36548" t="s">
        <v>42</v>
      </c>
      <c r="C36548" t="s">
        <v>24</v>
      </c>
      <c r="D36548" t="s">
        <v>27</v>
      </c>
      <c r="E36548" t="s">
        <v>14</v>
      </c>
      <c r="F36548" t="s">
        <v>20</v>
      </c>
      <c r="G36548">
        <v>2.5</v>
      </c>
      <c r="H36548">
        <v>132248</v>
      </c>
      <c r="I36548">
        <v>50351</v>
      </c>
      <c r="J36548">
        <v>213</v>
      </c>
      <c r="K36548" t="s">
        <v>21</v>
      </c>
    </row>
    <row r="36549" spans="1:11" x14ac:dyDescent="0.3">
      <c r="A36549" t="s">
        <v>17</v>
      </c>
      <c r="B36549" t="s">
        <v>49</v>
      </c>
      <c r="C36549" t="s">
        <v>30</v>
      </c>
      <c r="D36549" t="s">
        <v>22</v>
      </c>
      <c r="E36549" t="s">
        <v>14</v>
      </c>
      <c r="F36549" t="s">
        <v>20</v>
      </c>
      <c r="G36549">
        <v>4</v>
      </c>
      <c r="H36549">
        <v>188981</v>
      </c>
      <c r="I36549">
        <v>100939</v>
      </c>
      <c r="J36549">
        <v>8096</v>
      </c>
      <c r="K36549" t="s">
        <v>16</v>
      </c>
    </row>
    <row r="36550" spans="1:11" x14ac:dyDescent="0.3">
      <c r="A36550" t="s">
        <v>40</v>
      </c>
      <c r="B36550" t="s">
        <v>56</v>
      </c>
      <c r="C36550" t="s">
        <v>12</v>
      </c>
      <c r="D36550" t="s">
        <v>22</v>
      </c>
      <c r="E36550" t="s">
        <v>33</v>
      </c>
      <c r="F36550" t="s">
        <v>20</v>
      </c>
      <c r="G36550">
        <v>1.9</v>
      </c>
      <c r="H36550">
        <v>135200</v>
      </c>
      <c r="I36550">
        <v>50549</v>
      </c>
      <c r="J36550">
        <v>8710</v>
      </c>
      <c r="K36550" t="s">
        <v>16</v>
      </c>
    </row>
    <row r="36551" spans="1:11" x14ac:dyDescent="0.3">
      <c r="A36551" t="s">
        <v>17</v>
      </c>
      <c r="B36551" t="s">
        <v>52</v>
      </c>
      <c r="C36551" t="s">
        <v>30</v>
      </c>
      <c r="D36551" t="s">
        <v>13</v>
      </c>
      <c r="E36551" t="s">
        <v>14</v>
      </c>
      <c r="F36551" t="s">
        <v>15</v>
      </c>
      <c r="G36551">
        <v>3.7</v>
      </c>
      <c r="H36551">
        <v>177109</v>
      </c>
      <c r="I36551">
        <v>65154</v>
      </c>
      <c r="J36551">
        <v>9677</v>
      </c>
      <c r="K36551" t="s">
        <v>16</v>
      </c>
    </row>
    <row r="36552" spans="1:11" x14ac:dyDescent="0.3">
      <c r="A36552" t="s">
        <v>11</v>
      </c>
      <c r="B36552" t="s">
        <v>47</v>
      </c>
      <c r="C36552" t="s">
        <v>24</v>
      </c>
      <c r="D36552" t="s">
        <v>13</v>
      </c>
      <c r="E36552" t="s">
        <v>19</v>
      </c>
      <c r="F36552" t="s">
        <v>15</v>
      </c>
      <c r="G36552">
        <v>4.8</v>
      </c>
      <c r="H36552">
        <v>73514</v>
      </c>
      <c r="I36552">
        <v>98294</v>
      </c>
      <c r="J36552">
        <v>3992</v>
      </c>
      <c r="K36552" t="s">
        <v>21</v>
      </c>
    </row>
    <row r="36553" spans="1:11" x14ac:dyDescent="0.3">
      <c r="A36553" t="s">
        <v>32</v>
      </c>
      <c r="B36553" t="s">
        <v>51</v>
      </c>
      <c r="C36553" t="s">
        <v>30</v>
      </c>
      <c r="D36553" t="s">
        <v>39</v>
      </c>
      <c r="E36553" t="s">
        <v>33</v>
      </c>
      <c r="F36553" t="s">
        <v>20</v>
      </c>
      <c r="G36553">
        <v>3.1</v>
      </c>
      <c r="H36553">
        <v>65978</v>
      </c>
      <c r="I36553">
        <v>117133</v>
      </c>
      <c r="J36553">
        <v>8529</v>
      </c>
      <c r="K36553" t="s">
        <v>16</v>
      </c>
    </row>
    <row r="36554" spans="1:11" x14ac:dyDescent="0.3">
      <c r="A36554" t="s">
        <v>11</v>
      </c>
      <c r="B36554" t="s">
        <v>45</v>
      </c>
      <c r="C36554" t="s">
        <v>26</v>
      </c>
      <c r="D36554" t="s">
        <v>13</v>
      </c>
      <c r="E36554" t="s">
        <v>19</v>
      </c>
      <c r="F36554" t="s">
        <v>15</v>
      </c>
      <c r="G36554">
        <v>3.1</v>
      </c>
      <c r="H36554">
        <v>33919</v>
      </c>
      <c r="I36554">
        <v>97450</v>
      </c>
      <c r="J36554">
        <v>2031</v>
      </c>
      <c r="K36554" t="s">
        <v>21</v>
      </c>
    </row>
    <row r="36555" spans="1:11" x14ac:dyDescent="0.3">
      <c r="A36555" t="s">
        <v>23</v>
      </c>
      <c r="B36555" t="s">
        <v>55</v>
      </c>
      <c r="C36555" t="s">
        <v>24</v>
      </c>
      <c r="D36555" t="s">
        <v>29</v>
      </c>
      <c r="E36555" t="s">
        <v>28</v>
      </c>
      <c r="F36555" t="s">
        <v>20</v>
      </c>
      <c r="G36555">
        <v>3.2</v>
      </c>
      <c r="H36555">
        <v>30631</v>
      </c>
      <c r="I36555">
        <v>114641</v>
      </c>
      <c r="J36555">
        <v>3712</v>
      </c>
      <c r="K36555" t="s">
        <v>21</v>
      </c>
    </row>
    <row r="36556" spans="1:11" x14ac:dyDescent="0.3">
      <c r="A36556" t="s">
        <v>38</v>
      </c>
      <c r="B36556" t="s">
        <v>43</v>
      </c>
      <c r="C36556" t="s">
        <v>35</v>
      </c>
      <c r="D36556" t="s">
        <v>39</v>
      </c>
      <c r="E36556" t="s">
        <v>14</v>
      </c>
      <c r="F36556" t="s">
        <v>20</v>
      </c>
      <c r="G36556">
        <v>3</v>
      </c>
      <c r="H36556">
        <v>196948</v>
      </c>
      <c r="I36556">
        <v>38713</v>
      </c>
      <c r="J36556">
        <v>4717</v>
      </c>
      <c r="K36556" t="s">
        <v>21</v>
      </c>
    </row>
    <row r="36557" spans="1:11" x14ac:dyDescent="0.3">
      <c r="A36557" t="s">
        <v>37</v>
      </c>
      <c r="B36557" t="s">
        <v>54</v>
      </c>
      <c r="C36557" t="s">
        <v>18</v>
      </c>
      <c r="D36557" t="s">
        <v>27</v>
      </c>
      <c r="E36557" t="s">
        <v>14</v>
      </c>
      <c r="F36557" t="s">
        <v>15</v>
      </c>
      <c r="G36557">
        <v>3.1</v>
      </c>
      <c r="H36557">
        <v>104833</v>
      </c>
      <c r="I36557">
        <v>68073</v>
      </c>
      <c r="J36557">
        <v>1165</v>
      </c>
      <c r="K36557" t="s">
        <v>21</v>
      </c>
    </row>
    <row r="36558" spans="1:11" x14ac:dyDescent="0.3">
      <c r="A36558" t="s">
        <v>32</v>
      </c>
      <c r="B36558" t="s">
        <v>45</v>
      </c>
      <c r="C36558" t="s">
        <v>26</v>
      </c>
      <c r="D36558" t="s">
        <v>22</v>
      </c>
      <c r="E36558" t="s">
        <v>28</v>
      </c>
      <c r="F36558" t="s">
        <v>20</v>
      </c>
      <c r="G36558">
        <v>3.1</v>
      </c>
      <c r="H36558">
        <v>128734</v>
      </c>
      <c r="I36558">
        <v>63059</v>
      </c>
      <c r="J36558">
        <v>9425</v>
      </c>
      <c r="K36558" t="s">
        <v>16</v>
      </c>
    </row>
    <row r="36559" spans="1:11" x14ac:dyDescent="0.3">
      <c r="A36559" t="s">
        <v>40</v>
      </c>
      <c r="B36559" t="s">
        <v>52</v>
      </c>
      <c r="C36559" t="s">
        <v>35</v>
      </c>
      <c r="D36559" t="s">
        <v>29</v>
      </c>
      <c r="E36559" t="s">
        <v>14</v>
      </c>
      <c r="F36559" t="s">
        <v>20</v>
      </c>
      <c r="G36559">
        <v>5</v>
      </c>
      <c r="H36559">
        <v>41221</v>
      </c>
      <c r="I36559">
        <v>93552</v>
      </c>
      <c r="J36559">
        <v>8489</v>
      </c>
      <c r="K36559" t="s">
        <v>16</v>
      </c>
    </row>
    <row r="36560" spans="1:11" x14ac:dyDescent="0.3">
      <c r="A36560" t="s">
        <v>36</v>
      </c>
      <c r="B36560" t="s">
        <v>42</v>
      </c>
      <c r="C36560" t="s">
        <v>18</v>
      </c>
      <c r="D36560" t="s">
        <v>22</v>
      </c>
      <c r="E36560" t="s">
        <v>33</v>
      </c>
      <c r="F36560" t="s">
        <v>15</v>
      </c>
      <c r="G36560">
        <v>1.9</v>
      </c>
      <c r="H36560">
        <v>122309</v>
      </c>
      <c r="I36560">
        <v>72861</v>
      </c>
      <c r="J36560">
        <v>5109</v>
      </c>
      <c r="K36560" t="s">
        <v>21</v>
      </c>
    </row>
    <row r="36561" spans="1:11" x14ac:dyDescent="0.3">
      <c r="A36561" t="s">
        <v>11</v>
      </c>
      <c r="B36561" t="s">
        <v>56</v>
      </c>
      <c r="C36561" t="s">
        <v>35</v>
      </c>
      <c r="D36561" t="s">
        <v>13</v>
      </c>
      <c r="E36561" t="s">
        <v>14</v>
      </c>
      <c r="F36561" t="s">
        <v>20</v>
      </c>
      <c r="G36561">
        <v>2.5</v>
      </c>
      <c r="H36561">
        <v>187612</v>
      </c>
      <c r="I36561">
        <v>110159</v>
      </c>
      <c r="J36561">
        <v>918</v>
      </c>
      <c r="K36561" t="s">
        <v>21</v>
      </c>
    </row>
    <row r="36562" spans="1:11" x14ac:dyDescent="0.3">
      <c r="A36562" t="s">
        <v>23</v>
      </c>
      <c r="B36562" t="s">
        <v>51</v>
      </c>
      <c r="C36562" t="s">
        <v>26</v>
      </c>
      <c r="D36562" t="s">
        <v>31</v>
      </c>
      <c r="E36562" t="s">
        <v>19</v>
      </c>
      <c r="F36562" t="s">
        <v>20</v>
      </c>
      <c r="G36562">
        <v>2.2000000000000002</v>
      </c>
      <c r="H36562">
        <v>178286</v>
      </c>
      <c r="I36562">
        <v>72394</v>
      </c>
      <c r="J36562">
        <v>1860</v>
      </c>
      <c r="K36562" t="s">
        <v>21</v>
      </c>
    </row>
    <row r="36563" spans="1:11" x14ac:dyDescent="0.3">
      <c r="A36563" t="s">
        <v>37</v>
      </c>
      <c r="B36563" t="s">
        <v>43</v>
      </c>
      <c r="C36563" t="s">
        <v>26</v>
      </c>
      <c r="D36563" t="s">
        <v>13</v>
      </c>
      <c r="E36563" t="s">
        <v>28</v>
      </c>
      <c r="F36563" t="s">
        <v>15</v>
      </c>
      <c r="G36563">
        <v>3.4</v>
      </c>
      <c r="H36563">
        <v>104505</v>
      </c>
      <c r="I36563">
        <v>89749</v>
      </c>
      <c r="J36563">
        <v>718</v>
      </c>
      <c r="K36563" t="s">
        <v>21</v>
      </c>
    </row>
    <row r="36564" spans="1:11" x14ac:dyDescent="0.3">
      <c r="A36564" t="s">
        <v>34</v>
      </c>
      <c r="B36564" t="s">
        <v>48</v>
      </c>
      <c r="C36564" t="s">
        <v>18</v>
      </c>
      <c r="D36564" t="s">
        <v>22</v>
      </c>
      <c r="E36564" t="s">
        <v>28</v>
      </c>
      <c r="F36564" t="s">
        <v>15</v>
      </c>
      <c r="G36564">
        <v>1.5</v>
      </c>
      <c r="H36564">
        <v>17761</v>
      </c>
      <c r="I36564">
        <v>33020</v>
      </c>
      <c r="J36564">
        <v>9920</v>
      </c>
      <c r="K36564" t="s">
        <v>16</v>
      </c>
    </row>
    <row r="36565" spans="1:11" x14ac:dyDescent="0.3">
      <c r="A36565" t="s">
        <v>11</v>
      </c>
      <c r="B36565" t="s">
        <v>46</v>
      </c>
      <c r="C36565" t="s">
        <v>35</v>
      </c>
      <c r="D36565" t="s">
        <v>27</v>
      </c>
      <c r="E36565" t="s">
        <v>28</v>
      </c>
      <c r="F36565" t="s">
        <v>20</v>
      </c>
      <c r="G36565">
        <v>4.7</v>
      </c>
      <c r="H36565">
        <v>31460</v>
      </c>
      <c r="I36565">
        <v>104529</v>
      </c>
      <c r="J36565">
        <v>5068</v>
      </c>
      <c r="K36565" t="s">
        <v>21</v>
      </c>
    </row>
    <row r="36566" spans="1:11" x14ac:dyDescent="0.3">
      <c r="A36566" t="s">
        <v>32</v>
      </c>
      <c r="B36566" t="s">
        <v>55</v>
      </c>
      <c r="C36566" t="s">
        <v>30</v>
      </c>
      <c r="D36566" t="s">
        <v>22</v>
      </c>
      <c r="E36566" t="s">
        <v>33</v>
      </c>
      <c r="F36566" t="s">
        <v>15</v>
      </c>
      <c r="G36566">
        <v>3.4</v>
      </c>
      <c r="H36566">
        <v>122758</v>
      </c>
      <c r="I36566">
        <v>64039</v>
      </c>
      <c r="J36566">
        <v>7924</v>
      </c>
      <c r="K36566" t="s">
        <v>16</v>
      </c>
    </row>
    <row r="36567" spans="1:11" x14ac:dyDescent="0.3">
      <c r="A36567" t="s">
        <v>17</v>
      </c>
      <c r="B36567" t="s">
        <v>44</v>
      </c>
      <c r="C36567" t="s">
        <v>30</v>
      </c>
      <c r="D36567" t="s">
        <v>29</v>
      </c>
      <c r="E36567" t="s">
        <v>14</v>
      </c>
      <c r="F36567" t="s">
        <v>20</v>
      </c>
      <c r="G36567">
        <v>4.5999999999999996</v>
      </c>
      <c r="H36567">
        <v>148082</v>
      </c>
      <c r="I36567">
        <v>50697</v>
      </c>
      <c r="J36567">
        <v>4365</v>
      </c>
      <c r="K36567" t="s">
        <v>21</v>
      </c>
    </row>
    <row r="36568" spans="1:11" x14ac:dyDescent="0.3">
      <c r="A36568" t="s">
        <v>40</v>
      </c>
      <c r="B36568" t="s">
        <v>43</v>
      </c>
      <c r="C36568" t="s">
        <v>24</v>
      </c>
      <c r="D36568" t="s">
        <v>31</v>
      </c>
      <c r="E36568" t="s">
        <v>28</v>
      </c>
      <c r="F36568" t="s">
        <v>20</v>
      </c>
      <c r="G36568">
        <v>2.7</v>
      </c>
      <c r="H36568">
        <v>152836</v>
      </c>
      <c r="I36568">
        <v>103339</v>
      </c>
      <c r="J36568">
        <v>7633</v>
      </c>
      <c r="K36568" t="s">
        <v>16</v>
      </c>
    </row>
    <row r="36569" spans="1:11" x14ac:dyDescent="0.3">
      <c r="A36569" t="s">
        <v>23</v>
      </c>
      <c r="B36569" t="s">
        <v>44</v>
      </c>
      <c r="C36569" t="s">
        <v>26</v>
      </c>
      <c r="D36569" t="s">
        <v>13</v>
      </c>
      <c r="E36569" t="s">
        <v>14</v>
      </c>
      <c r="F36569" t="s">
        <v>15</v>
      </c>
      <c r="G36569">
        <v>2</v>
      </c>
      <c r="H36569">
        <v>163061</v>
      </c>
      <c r="I36569">
        <v>59504</v>
      </c>
      <c r="J36569">
        <v>6408</v>
      </c>
      <c r="K36569" t="s">
        <v>21</v>
      </c>
    </row>
    <row r="36570" spans="1:11" x14ac:dyDescent="0.3">
      <c r="A36570" t="s">
        <v>38</v>
      </c>
      <c r="B36570" t="s">
        <v>49</v>
      </c>
      <c r="C36570" t="s">
        <v>35</v>
      </c>
      <c r="D36570" t="s">
        <v>13</v>
      </c>
      <c r="E36570" t="s">
        <v>28</v>
      </c>
      <c r="F36570" t="s">
        <v>15</v>
      </c>
      <c r="G36570">
        <v>2.2000000000000002</v>
      </c>
      <c r="H36570">
        <v>36014</v>
      </c>
      <c r="I36570">
        <v>51256</v>
      </c>
      <c r="J36570">
        <v>7996</v>
      </c>
      <c r="K36570" t="s">
        <v>16</v>
      </c>
    </row>
    <row r="36571" spans="1:11" x14ac:dyDescent="0.3">
      <c r="A36571" t="s">
        <v>41</v>
      </c>
      <c r="B36571" t="s">
        <v>50</v>
      </c>
      <c r="C36571" t="s">
        <v>26</v>
      </c>
      <c r="D36571" t="s">
        <v>29</v>
      </c>
      <c r="E36571" t="s">
        <v>33</v>
      </c>
      <c r="F36571" t="s">
        <v>15</v>
      </c>
      <c r="G36571">
        <v>3.1</v>
      </c>
      <c r="H36571">
        <v>151801</v>
      </c>
      <c r="I36571">
        <v>101401</v>
      </c>
      <c r="J36571">
        <v>1111</v>
      </c>
      <c r="K36571" t="s">
        <v>21</v>
      </c>
    </row>
    <row r="36572" spans="1:11" x14ac:dyDescent="0.3">
      <c r="A36572" t="s">
        <v>34</v>
      </c>
      <c r="B36572" t="s">
        <v>56</v>
      </c>
      <c r="C36572" t="s">
        <v>24</v>
      </c>
      <c r="D36572" t="s">
        <v>29</v>
      </c>
      <c r="E36572" t="s">
        <v>28</v>
      </c>
      <c r="F36572" t="s">
        <v>15</v>
      </c>
      <c r="G36572">
        <v>1.6</v>
      </c>
      <c r="H36572">
        <v>189307</v>
      </c>
      <c r="I36572">
        <v>106631</v>
      </c>
      <c r="J36572">
        <v>4687</v>
      </c>
      <c r="K36572" t="s">
        <v>21</v>
      </c>
    </row>
    <row r="36573" spans="1:11" x14ac:dyDescent="0.3">
      <c r="A36573" t="s">
        <v>40</v>
      </c>
      <c r="B36573" t="s">
        <v>51</v>
      </c>
      <c r="C36573" t="s">
        <v>18</v>
      </c>
      <c r="D36573" t="s">
        <v>31</v>
      </c>
      <c r="E36573" t="s">
        <v>28</v>
      </c>
      <c r="F36573" t="s">
        <v>15</v>
      </c>
      <c r="G36573">
        <v>4.2</v>
      </c>
      <c r="H36573">
        <v>183855</v>
      </c>
      <c r="I36573">
        <v>54530</v>
      </c>
      <c r="J36573">
        <v>8857</v>
      </c>
      <c r="K36573" t="s">
        <v>16</v>
      </c>
    </row>
    <row r="36574" spans="1:11" x14ac:dyDescent="0.3">
      <c r="A36574" t="s">
        <v>37</v>
      </c>
      <c r="B36574" t="s">
        <v>45</v>
      </c>
      <c r="C36574" t="s">
        <v>35</v>
      </c>
      <c r="D36574" t="s">
        <v>29</v>
      </c>
      <c r="E36574" t="s">
        <v>28</v>
      </c>
      <c r="F36574" t="s">
        <v>20</v>
      </c>
      <c r="G36574">
        <v>4.3</v>
      </c>
      <c r="H36574">
        <v>128989</v>
      </c>
      <c r="I36574">
        <v>30598</v>
      </c>
      <c r="J36574">
        <v>3822</v>
      </c>
      <c r="K36574" t="s">
        <v>21</v>
      </c>
    </row>
    <row r="36575" spans="1:11" x14ac:dyDescent="0.3">
      <c r="A36575" t="s">
        <v>34</v>
      </c>
      <c r="B36575" t="s">
        <v>43</v>
      </c>
      <c r="C36575" t="s">
        <v>30</v>
      </c>
      <c r="D36575" t="s">
        <v>29</v>
      </c>
      <c r="E36575" t="s">
        <v>33</v>
      </c>
      <c r="F36575" t="s">
        <v>20</v>
      </c>
      <c r="G36575">
        <v>4</v>
      </c>
      <c r="H36575">
        <v>94082</v>
      </c>
      <c r="I36575">
        <v>115170</v>
      </c>
      <c r="J36575">
        <v>7403</v>
      </c>
      <c r="K36575" t="s">
        <v>16</v>
      </c>
    </row>
    <row r="36576" spans="1:11" x14ac:dyDescent="0.3">
      <c r="A36576" t="s">
        <v>40</v>
      </c>
      <c r="B36576" t="s">
        <v>50</v>
      </c>
      <c r="C36576" t="s">
        <v>35</v>
      </c>
      <c r="D36576" t="s">
        <v>27</v>
      </c>
      <c r="E36576" t="s">
        <v>19</v>
      </c>
      <c r="F36576" t="s">
        <v>20</v>
      </c>
      <c r="G36576">
        <v>4.5999999999999996</v>
      </c>
      <c r="H36576">
        <v>93518</v>
      </c>
      <c r="I36576">
        <v>62052</v>
      </c>
      <c r="J36576">
        <v>4388</v>
      </c>
      <c r="K36576" t="s">
        <v>21</v>
      </c>
    </row>
    <row r="36577" spans="1:11" x14ac:dyDescent="0.3">
      <c r="A36577" t="s">
        <v>34</v>
      </c>
      <c r="B36577" t="s">
        <v>53</v>
      </c>
      <c r="C36577" t="s">
        <v>18</v>
      </c>
      <c r="D36577" t="s">
        <v>39</v>
      </c>
      <c r="E36577" t="s">
        <v>14</v>
      </c>
      <c r="F36577" t="s">
        <v>15</v>
      </c>
      <c r="G36577">
        <v>3.4</v>
      </c>
      <c r="H36577">
        <v>187847</v>
      </c>
      <c r="I36577">
        <v>39168</v>
      </c>
      <c r="J36577">
        <v>6396</v>
      </c>
      <c r="K36577" t="s">
        <v>21</v>
      </c>
    </row>
    <row r="36578" spans="1:11" x14ac:dyDescent="0.3">
      <c r="A36578" t="s">
        <v>23</v>
      </c>
      <c r="B36578" t="s">
        <v>45</v>
      </c>
      <c r="C36578" t="s">
        <v>30</v>
      </c>
      <c r="D36578" t="s">
        <v>39</v>
      </c>
      <c r="E36578" t="s">
        <v>14</v>
      </c>
      <c r="F36578" t="s">
        <v>15</v>
      </c>
      <c r="G36578">
        <v>3.2</v>
      </c>
      <c r="H36578">
        <v>90910</v>
      </c>
      <c r="I36578">
        <v>46897</v>
      </c>
      <c r="J36578">
        <v>8275</v>
      </c>
      <c r="K36578" t="s">
        <v>16</v>
      </c>
    </row>
    <row r="36579" spans="1:11" x14ac:dyDescent="0.3">
      <c r="A36579" t="s">
        <v>32</v>
      </c>
      <c r="B36579" t="s">
        <v>44</v>
      </c>
      <c r="C36579" t="s">
        <v>12</v>
      </c>
      <c r="D36579" t="s">
        <v>29</v>
      </c>
      <c r="E36579" t="s">
        <v>14</v>
      </c>
      <c r="F36579" t="s">
        <v>15</v>
      </c>
      <c r="G36579">
        <v>3.4</v>
      </c>
      <c r="H36579">
        <v>100246</v>
      </c>
      <c r="I36579">
        <v>86937</v>
      </c>
      <c r="J36579">
        <v>7144</v>
      </c>
      <c r="K36579" t="s">
        <v>16</v>
      </c>
    </row>
    <row r="36580" spans="1:11" x14ac:dyDescent="0.3">
      <c r="A36580" t="s">
        <v>25</v>
      </c>
      <c r="B36580" t="s">
        <v>43</v>
      </c>
      <c r="C36580" t="s">
        <v>24</v>
      </c>
      <c r="D36580" t="s">
        <v>13</v>
      </c>
      <c r="E36580" t="s">
        <v>14</v>
      </c>
      <c r="F36580" t="s">
        <v>15</v>
      </c>
      <c r="G36580">
        <v>2.1</v>
      </c>
      <c r="H36580">
        <v>70862</v>
      </c>
      <c r="I36580">
        <v>53922</v>
      </c>
      <c r="J36580">
        <v>3426</v>
      </c>
      <c r="K36580" t="s">
        <v>21</v>
      </c>
    </row>
    <row r="36581" spans="1:11" x14ac:dyDescent="0.3">
      <c r="A36581" t="s">
        <v>11</v>
      </c>
      <c r="B36581" t="s">
        <v>47</v>
      </c>
      <c r="C36581" t="s">
        <v>18</v>
      </c>
      <c r="D36581" t="s">
        <v>13</v>
      </c>
      <c r="E36581" t="s">
        <v>19</v>
      </c>
      <c r="F36581" t="s">
        <v>20</v>
      </c>
      <c r="G36581">
        <v>3.3</v>
      </c>
      <c r="H36581">
        <v>126425</v>
      </c>
      <c r="I36581">
        <v>48564</v>
      </c>
      <c r="J36581">
        <v>4973</v>
      </c>
      <c r="K36581" t="s">
        <v>21</v>
      </c>
    </row>
    <row r="36582" spans="1:11" x14ac:dyDescent="0.3">
      <c r="A36582" t="s">
        <v>32</v>
      </c>
      <c r="B36582" t="s">
        <v>53</v>
      </c>
      <c r="C36582" t="s">
        <v>35</v>
      </c>
      <c r="D36582" t="s">
        <v>13</v>
      </c>
      <c r="E36582" t="s">
        <v>33</v>
      </c>
      <c r="F36582" t="s">
        <v>15</v>
      </c>
      <c r="G36582">
        <v>3.4</v>
      </c>
      <c r="H36582">
        <v>77290</v>
      </c>
      <c r="I36582">
        <v>48058</v>
      </c>
      <c r="J36582">
        <v>6885</v>
      </c>
      <c r="K36582" t="s">
        <v>21</v>
      </c>
    </row>
    <row r="36583" spans="1:11" x14ac:dyDescent="0.3">
      <c r="A36583" t="s">
        <v>11</v>
      </c>
      <c r="B36583" t="s">
        <v>48</v>
      </c>
      <c r="C36583" t="s">
        <v>18</v>
      </c>
      <c r="D36583" t="s">
        <v>22</v>
      </c>
      <c r="E36583" t="s">
        <v>33</v>
      </c>
      <c r="F36583" t="s">
        <v>20</v>
      </c>
      <c r="G36583">
        <v>4.2</v>
      </c>
      <c r="H36583">
        <v>3248</v>
      </c>
      <c r="I36583">
        <v>98198</v>
      </c>
      <c r="J36583">
        <v>3942</v>
      </c>
      <c r="K36583" t="s">
        <v>21</v>
      </c>
    </row>
    <row r="36584" spans="1:11" x14ac:dyDescent="0.3">
      <c r="A36584" t="s">
        <v>11</v>
      </c>
      <c r="B36584" t="s">
        <v>44</v>
      </c>
      <c r="C36584" t="s">
        <v>26</v>
      </c>
      <c r="D36584" t="s">
        <v>29</v>
      </c>
      <c r="E36584" t="s">
        <v>28</v>
      </c>
      <c r="F36584" t="s">
        <v>15</v>
      </c>
      <c r="G36584">
        <v>2.7</v>
      </c>
      <c r="H36584">
        <v>8540</v>
      </c>
      <c r="I36584">
        <v>100151</v>
      </c>
      <c r="J36584">
        <v>9282</v>
      </c>
      <c r="K36584" t="s">
        <v>16</v>
      </c>
    </row>
    <row r="36585" spans="1:11" x14ac:dyDescent="0.3">
      <c r="A36585" t="s">
        <v>11</v>
      </c>
      <c r="B36585" t="s">
        <v>45</v>
      </c>
      <c r="C36585" t="s">
        <v>18</v>
      </c>
      <c r="D36585" t="s">
        <v>29</v>
      </c>
      <c r="E36585" t="s">
        <v>28</v>
      </c>
      <c r="F36585" t="s">
        <v>15</v>
      </c>
      <c r="G36585">
        <v>1.8</v>
      </c>
      <c r="H36585">
        <v>126319</v>
      </c>
      <c r="I36585">
        <v>58875</v>
      </c>
      <c r="J36585">
        <v>9844</v>
      </c>
      <c r="K36585" t="s">
        <v>16</v>
      </c>
    </row>
    <row r="36586" spans="1:11" x14ac:dyDescent="0.3">
      <c r="A36586" t="s">
        <v>17</v>
      </c>
      <c r="B36586" t="s">
        <v>46</v>
      </c>
      <c r="C36586" t="s">
        <v>18</v>
      </c>
      <c r="D36586" t="s">
        <v>27</v>
      </c>
      <c r="E36586" t="s">
        <v>33</v>
      </c>
      <c r="F36586" t="s">
        <v>20</v>
      </c>
      <c r="G36586">
        <v>3.6</v>
      </c>
      <c r="H36586">
        <v>5650</v>
      </c>
      <c r="I36586">
        <v>48573</v>
      </c>
      <c r="J36586">
        <v>7133</v>
      </c>
      <c r="K36586" t="s">
        <v>16</v>
      </c>
    </row>
    <row r="36587" spans="1:11" x14ac:dyDescent="0.3">
      <c r="A36587" t="s">
        <v>23</v>
      </c>
      <c r="B36587" t="s">
        <v>55</v>
      </c>
      <c r="C36587" t="s">
        <v>12</v>
      </c>
      <c r="D36587" t="s">
        <v>27</v>
      </c>
      <c r="E36587" t="s">
        <v>33</v>
      </c>
      <c r="F36587" t="s">
        <v>20</v>
      </c>
      <c r="G36587">
        <v>4.3</v>
      </c>
      <c r="H36587">
        <v>33864</v>
      </c>
      <c r="I36587">
        <v>87550</v>
      </c>
      <c r="J36587">
        <v>983</v>
      </c>
      <c r="K36587" t="s">
        <v>21</v>
      </c>
    </row>
    <row r="36588" spans="1:11" x14ac:dyDescent="0.3">
      <c r="A36588" t="s">
        <v>36</v>
      </c>
      <c r="B36588" t="s">
        <v>48</v>
      </c>
      <c r="C36588" t="s">
        <v>24</v>
      </c>
      <c r="D36588" t="s">
        <v>13</v>
      </c>
      <c r="E36588" t="s">
        <v>19</v>
      </c>
      <c r="F36588" t="s">
        <v>20</v>
      </c>
      <c r="G36588">
        <v>4.9000000000000004</v>
      </c>
      <c r="H36588">
        <v>191487</v>
      </c>
      <c r="I36588">
        <v>59138</v>
      </c>
      <c r="J36588">
        <v>3151</v>
      </c>
      <c r="K36588" t="s">
        <v>21</v>
      </c>
    </row>
    <row r="36589" spans="1:11" x14ac:dyDescent="0.3">
      <c r="A36589" t="s">
        <v>32</v>
      </c>
      <c r="B36589" t="s">
        <v>47</v>
      </c>
      <c r="C36589" t="s">
        <v>12</v>
      </c>
      <c r="D36589" t="s">
        <v>39</v>
      </c>
      <c r="E36589" t="s">
        <v>19</v>
      </c>
      <c r="F36589" t="s">
        <v>20</v>
      </c>
      <c r="G36589">
        <v>1.8</v>
      </c>
      <c r="H36589">
        <v>44575</v>
      </c>
      <c r="I36589">
        <v>48130</v>
      </c>
      <c r="J36589">
        <v>3292</v>
      </c>
      <c r="K36589" t="s">
        <v>21</v>
      </c>
    </row>
    <row r="36590" spans="1:11" x14ac:dyDescent="0.3">
      <c r="A36590" t="s">
        <v>38</v>
      </c>
      <c r="B36590" t="s">
        <v>46</v>
      </c>
      <c r="C36590" t="s">
        <v>26</v>
      </c>
      <c r="D36590" t="s">
        <v>31</v>
      </c>
      <c r="E36590" t="s">
        <v>14</v>
      </c>
      <c r="F36590" t="s">
        <v>20</v>
      </c>
      <c r="G36590">
        <v>4.0999999999999996</v>
      </c>
      <c r="H36590">
        <v>85437</v>
      </c>
      <c r="I36590">
        <v>44726</v>
      </c>
      <c r="J36590">
        <v>4972</v>
      </c>
      <c r="K36590" t="s">
        <v>21</v>
      </c>
    </row>
    <row r="36591" spans="1:11" x14ac:dyDescent="0.3">
      <c r="A36591" t="s">
        <v>11</v>
      </c>
      <c r="B36591" t="s">
        <v>45</v>
      </c>
      <c r="C36591" t="s">
        <v>24</v>
      </c>
      <c r="D36591" t="s">
        <v>13</v>
      </c>
      <c r="E36591" t="s">
        <v>28</v>
      </c>
      <c r="F36591" t="s">
        <v>20</v>
      </c>
      <c r="G36591">
        <v>3.6</v>
      </c>
      <c r="H36591">
        <v>191211</v>
      </c>
      <c r="I36591">
        <v>82683</v>
      </c>
      <c r="J36591">
        <v>119</v>
      </c>
      <c r="K36591" t="s">
        <v>21</v>
      </c>
    </row>
    <row r="36592" spans="1:11" x14ac:dyDescent="0.3">
      <c r="A36592" t="s">
        <v>17</v>
      </c>
      <c r="B36592" t="s">
        <v>53</v>
      </c>
      <c r="C36592" t="s">
        <v>35</v>
      </c>
      <c r="D36592" t="s">
        <v>27</v>
      </c>
      <c r="E36592" t="s">
        <v>28</v>
      </c>
      <c r="F36592" t="s">
        <v>15</v>
      </c>
      <c r="G36592">
        <v>1.6</v>
      </c>
      <c r="H36592">
        <v>28987</v>
      </c>
      <c r="I36592">
        <v>103030</v>
      </c>
      <c r="J36592">
        <v>6368</v>
      </c>
      <c r="K36592" t="s">
        <v>21</v>
      </c>
    </row>
    <row r="36593" spans="1:11" x14ac:dyDescent="0.3">
      <c r="A36593" t="s">
        <v>25</v>
      </c>
      <c r="B36593" t="s">
        <v>43</v>
      </c>
      <c r="C36593" t="s">
        <v>30</v>
      </c>
      <c r="D36593" t="s">
        <v>31</v>
      </c>
      <c r="E36593" t="s">
        <v>14</v>
      </c>
      <c r="F36593" t="s">
        <v>20</v>
      </c>
      <c r="G36593">
        <v>4</v>
      </c>
      <c r="H36593">
        <v>157322</v>
      </c>
      <c r="I36593">
        <v>104020</v>
      </c>
      <c r="J36593">
        <v>1887</v>
      </c>
      <c r="K36593" t="s">
        <v>21</v>
      </c>
    </row>
    <row r="36594" spans="1:11" x14ac:dyDescent="0.3">
      <c r="A36594" t="s">
        <v>17</v>
      </c>
      <c r="B36594" t="s">
        <v>54</v>
      </c>
      <c r="C36594" t="s">
        <v>18</v>
      </c>
      <c r="D36594" t="s">
        <v>27</v>
      </c>
      <c r="E36594" t="s">
        <v>14</v>
      </c>
      <c r="F36594" t="s">
        <v>20</v>
      </c>
      <c r="G36594">
        <v>1.6</v>
      </c>
      <c r="H36594">
        <v>173217</v>
      </c>
      <c r="I36594">
        <v>111315</v>
      </c>
      <c r="J36594">
        <v>9525</v>
      </c>
      <c r="K36594" t="s">
        <v>16</v>
      </c>
    </row>
    <row r="36595" spans="1:11" x14ac:dyDescent="0.3">
      <c r="A36595" t="s">
        <v>34</v>
      </c>
      <c r="B36595" t="s">
        <v>52</v>
      </c>
      <c r="C36595" t="s">
        <v>35</v>
      </c>
      <c r="D36595" t="s">
        <v>13</v>
      </c>
      <c r="E36595" t="s">
        <v>33</v>
      </c>
      <c r="F36595" t="s">
        <v>20</v>
      </c>
      <c r="G36595">
        <v>4.2</v>
      </c>
      <c r="H36595">
        <v>48180</v>
      </c>
      <c r="I36595">
        <v>87441</v>
      </c>
      <c r="J36595">
        <v>5460</v>
      </c>
      <c r="K36595" t="s">
        <v>21</v>
      </c>
    </row>
    <row r="36596" spans="1:11" x14ac:dyDescent="0.3">
      <c r="A36596" t="s">
        <v>34</v>
      </c>
      <c r="B36596" t="s">
        <v>44</v>
      </c>
      <c r="C36596" t="s">
        <v>18</v>
      </c>
      <c r="D36596" t="s">
        <v>29</v>
      </c>
      <c r="E36596" t="s">
        <v>28</v>
      </c>
      <c r="F36596" t="s">
        <v>20</v>
      </c>
      <c r="G36596">
        <v>4</v>
      </c>
      <c r="H36596">
        <v>132518</v>
      </c>
      <c r="I36596">
        <v>79523</v>
      </c>
      <c r="J36596">
        <v>389</v>
      </c>
      <c r="K36596" t="s">
        <v>21</v>
      </c>
    </row>
    <row r="36597" spans="1:11" x14ac:dyDescent="0.3">
      <c r="A36597" t="s">
        <v>32</v>
      </c>
      <c r="B36597" t="s">
        <v>45</v>
      </c>
      <c r="C36597" t="s">
        <v>35</v>
      </c>
      <c r="D36597" t="s">
        <v>31</v>
      </c>
      <c r="E36597" t="s">
        <v>33</v>
      </c>
      <c r="F36597" t="s">
        <v>15</v>
      </c>
      <c r="G36597">
        <v>3.9</v>
      </c>
      <c r="H36597">
        <v>145475</v>
      </c>
      <c r="I36597">
        <v>47089</v>
      </c>
      <c r="J36597">
        <v>9455</v>
      </c>
      <c r="K36597" t="s">
        <v>16</v>
      </c>
    </row>
    <row r="36598" spans="1:11" x14ac:dyDescent="0.3">
      <c r="A36598" t="s">
        <v>38</v>
      </c>
      <c r="B36598" t="s">
        <v>50</v>
      </c>
      <c r="C36598" t="s">
        <v>12</v>
      </c>
      <c r="D36598" t="s">
        <v>27</v>
      </c>
      <c r="E36598" t="s">
        <v>28</v>
      </c>
      <c r="F36598" t="s">
        <v>20</v>
      </c>
      <c r="G36598">
        <v>1.9</v>
      </c>
      <c r="H36598">
        <v>122037</v>
      </c>
      <c r="I36598">
        <v>35199</v>
      </c>
      <c r="J36598">
        <v>5602</v>
      </c>
      <c r="K36598" t="s">
        <v>21</v>
      </c>
    </row>
    <row r="36599" spans="1:11" x14ac:dyDescent="0.3">
      <c r="A36599" t="s">
        <v>41</v>
      </c>
      <c r="B36599" t="s">
        <v>54</v>
      </c>
      <c r="C36599" t="s">
        <v>12</v>
      </c>
      <c r="D36599" t="s">
        <v>27</v>
      </c>
      <c r="E36599" t="s">
        <v>28</v>
      </c>
      <c r="F36599" t="s">
        <v>15</v>
      </c>
      <c r="G36599">
        <v>4.7</v>
      </c>
      <c r="H36599">
        <v>180078</v>
      </c>
      <c r="I36599">
        <v>107878</v>
      </c>
      <c r="J36599">
        <v>5266</v>
      </c>
      <c r="K36599" t="s">
        <v>21</v>
      </c>
    </row>
    <row r="36600" spans="1:11" x14ac:dyDescent="0.3">
      <c r="A36600" t="s">
        <v>32</v>
      </c>
      <c r="B36600" t="s">
        <v>46</v>
      </c>
      <c r="C36600" t="s">
        <v>26</v>
      </c>
      <c r="D36600" t="s">
        <v>31</v>
      </c>
      <c r="E36600" t="s">
        <v>14</v>
      </c>
      <c r="F36600" t="s">
        <v>20</v>
      </c>
      <c r="G36600">
        <v>4.5999999999999996</v>
      </c>
      <c r="H36600">
        <v>75670</v>
      </c>
      <c r="I36600">
        <v>54656</v>
      </c>
      <c r="J36600">
        <v>1904</v>
      </c>
      <c r="K36600" t="s">
        <v>21</v>
      </c>
    </row>
    <row r="36601" spans="1:11" x14ac:dyDescent="0.3">
      <c r="A36601" t="s">
        <v>34</v>
      </c>
      <c r="B36601" t="s">
        <v>56</v>
      </c>
      <c r="C36601" t="s">
        <v>24</v>
      </c>
      <c r="D36601" t="s">
        <v>39</v>
      </c>
      <c r="E36601" t="s">
        <v>28</v>
      </c>
      <c r="F36601" t="s">
        <v>15</v>
      </c>
      <c r="G36601">
        <v>4.7</v>
      </c>
      <c r="H36601">
        <v>145342</v>
      </c>
      <c r="I36601">
        <v>43158</v>
      </c>
      <c r="J36601">
        <v>7740</v>
      </c>
      <c r="K36601" t="s">
        <v>16</v>
      </c>
    </row>
    <row r="36602" spans="1:11" x14ac:dyDescent="0.3">
      <c r="A36602" t="s">
        <v>34</v>
      </c>
      <c r="B36602" t="s">
        <v>54</v>
      </c>
      <c r="C36602" t="s">
        <v>26</v>
      </c>
      <c r="D36602" t="s">
        <v>39</v>
      </c>
      <c r="E36602" t="s">
        <v>28</v>
      </c>
      <c r="F36602" t="s">
        <v>20</v>
      </c>
      <c r="G36602">
        <v>2.8</v>
      </c>
      <c r="H36602">
        <v>136120</v>
      </c>
      <c r="I36602">
        <v>79147</v>
      </c>
      <c r="J36602">
        <v>2848</v>
      </c>
      <c r="K36602" t="s">
        <v>21</v>
      </c>
    </row>
    <row r="36603" spans="1:11" x14ac:dyDescent="0.3">
      <c r="A36603" t="s">
        <v>37</v>
      </c>
      <c r="B36603" t="s">
        <v>42</v>
      </c>
      <c r="C36603" t="s">
        <v>26</v>
      </c>
      <c r="D36603" t="s">
        <v>29</v>
      </c>
      <c r="E36603" t="s">
        <v>19</v>
      </c>
      <c r="F36603" t="s">
        <v>20</v>
      </c>
      <c r="G36603">
        <v>3.2</v>
      </c>
      <c r="H36603">
        <v>157948</v>
      </c>
      <c r="I36603">
        <v>90441</v>
      </c>
      <c r="J36603">
        <v>7934</v>
      </c>
      <c r="K36603" t="s">
        <v>16</v>
      </c>
    </row>
    <row r="36604" spans="1:11" x14ac:dyDescent="0.3">
      <c r="A36604" t="s">
        <v>34</v>
      </c>
      <c r="B36604" t="s">
        <v>50</v>
      </c>
      <c r="C36604" t="s">
        <v>24</v>
      </c>
      <c r="D36604" t="s">
        <v>27</v>
      </c>
      <c r="E36604" t="s">
        <v>14</v>
      </c>
      <c r="F36604" t="s">
        <v>15</v>
      </c>
      <c r="G36604">
        <v>1.9</v>
      </c>
      <c r="H36604">
        <v>27608</v>
      </c>
      <c r="I36604">
        <v>102262</v>
      </c>
      <c r="J36604">
        <v>7068</v>
      </c>
      <c r="K36604" t="s">
        <v>16</v>
      </c>
    </row>
    <row r="36605" spans="1:11" x14ac:dyDescent="0.3">
      <c r="A36605" t="s">
        <v>36</v>
      </c>
      <c r="B36605" t="s">
        <v>48</v>
      </c>
      <c r="C36605" t="s">
        <v>26</v>
      </c>
      <c r="D36605" t="s">
        <v>31</v>
      </c>
      <c r="E36605" t="s">
        <v>33</v>
      </c>
      <c r="F36605" t="s">
        <v>20</v>
      </c>
      <c r="G36605">
        <v>1.7</v>
      </c>
      <c r="H36605">
        <v>133283</v>
      </c>
      <c r="I36605">
        <v>39789</v>
      </c>
      <c r="J36605">
        <v>179</v>
      </c>
      <c r="K36605" t="s">
        <v>21</v>
      </c>
    </row>
    <row r="36606" spans="1:11" x14ac:dyDescent="0.3">
      <c r="A36606" t="s">
        <v>34</v>
      </c>
      <c r="B36606" t="s">
        <v>50</v>
      </c>
      <c r="C36606" t="s">
        <v>26</v>
      </c>
      <c r="D36606" t="s">
        <v>29</v>
      </c>
      <c r="E36606" t="s">
        <v>28</v>
      </c>
      <c r="F36606" t="s">
        <v>15</v>
      </c>
      <c r="G36606">
        <v>1.7</v>
      </c>
      <c r="H36606">
        <v>165939</v>
      </c>
      <c r="I36606">
        <v>106928</v>
      </c>
      <c r="J36606">
        <v>5217</v>
      </c>
      <c r="K36606" t="s">
        <v>21</v>
      </c>
    </row>
    <row r="36607" spans="1:11" x14ac:dyDescent="0.3">
      <c r="A36607" t="s">
        <v>36</v>
      </c>
      <c r="B36607" t="s">
        <v>49</v>
      </c>
      <c r="C36607" t="s">
        <v>30</v>
      </c>
      <c r="D36607" t="s">
        <v>27</v>
      </c>
      <c r="E36607" t="s">
        <v>28</v>
      </c>
      <c r="F36607" t="s">
        <v>20</v>
      </c>
      <c r="G36607">
        <v>3.5</v>
      </c>
      <c r="H36607">
        <v>130146</v>
      </c>
      <c r="I36607">
        <v>87864</v>
      </c>
      <c r="J36607">
        <v>1096</v>
      </c>
      <c r="K36607" t="s">
        <v>21</v>
      </c>
    </row>
    <row r="36608" spans="1:11" x14ac:dyDescent="0.3">
      <c r="A36608" t="s">
        <v>37</v>
      </c>
      <c r="B36608" t="s">
        <v>43</v>
      </c>
      <c r="C36608" t="s">
        <v>12</v>
      </c>
      <c r="D36608" t="s">
        <v>29</v>
      </c>
      <c r="E36608" t="s">
        <v>14</v>
      </c>
      <c r="F36608" t="s">
        <v>15</v>
      </c>
      <c r="G36608">
        <v>2.6</v>
      </c>
      <c r="H36608">
        <v>115835</v>
      </c>
      <c r="I36608">
        <v>39965</v>
      </c>
      <c r="J36608">
        <v>981</v>
      </c>
      <c r="K36608" t="s">
        <v>21</v>
      </c>
    </row>
    <row r="36609" spans="1:11" x14ac:dyDescent="0.3">
      <c r="A36609" t="s">
        <v>11</v>
      </c>
      <c r="B36609" t="s">
        <v>53</v>
      </c>
      <c r="C36609" t="s">
        <v>24</v>
      </c>
      <c r="D36609" t="s">
        <v>22</v>
      </c>
      <c r="E36609" t="s">
        <v>14</v>
      </c>
      <c r="F36609" t="s">
        <v>20</v>
      </c>
      <c r="G36609">
        <v>3.5</v>
      </c>
      <c r="H36609">
        <v>44946</v>
      </c>
      <c r="I36609">
        <v>117090</v>
      </c>
      <c r="J36609">
        <v>2535</v>
      </c>
      <c r="K36609" t="s">
        <v>21</v>
      </c>
    </row>
    <row r="36610" spans="1:11" x14ac:dyDescent="0.3">
      <c r="A36610" t="s">
        <v>23</v>
      </c>
      <c r="B36610" t="s">
        <v>47</v>
      </c>
      <c r="C36610" t="s">
        <v>35</v>
      </c>
      <c r="D36610" t="s">
        <v>31</v>
      </c>
      <c r="E36610" t="s">
        <v>19</v>
      </c>
      <c r="F36610" t="s">
        <v>15</v>
      </c>
      <c r="G36610">
        <v>3.6</v>
      </c>
      <c r="H36610">
        <v>129556</v>
      </c>
      <c r="I36610">
        <v>108496</v>
      </c>
      <c r="J36610">
        <v>2965</v>
      </c>
      <c r="K36610" t="s">
        <v>21</v>
      </c>
    </row>
    <row r="36611" spans="1:11" x14ac:dyDescent="0.3">
      <c r="A36611" t="s">
        <v>34</v>
      </c>
      <c r="B36611" t="s">
        <v>54</v>
      </c>
      <c r="C36611" t="s">
        <v>18</v>
      </c>
      <c r="D36611" t="s">
        <v>29</v>
      </c>
      <c r="E36611" t="s">
        <v>28</v>
      </c>
      <c r="F36611" t="s">
        <v>15</v>
      </c>
      <c r="G36611">
        <v>4.7</v>
      </c>
      <c r="H36611">
        <v>121427</v>
      </c>
      <c r="I36611">
        <v>70541</v>
      </c>
      <c r="J36611">
        <v>5874</v>
      </c>
      <c r="K36611" t="s">
        <v>21</v>
      </c>
    </row>
    <row r="36612" spans="1:11" x14ac:dyDescent="0.3">
      <c r="A36612" t="s">
        <v>17</v>
      </c>
      <c r="B36612" t="s">
        <v>50</v>
      </c>
      <c r="C36612" t="s">
        <v>35</v>
      </c>
      <c r="D36612" t="s">
        <v>22</v>
      </c>
      <c r="E36612" t="s">
        <v>19</v>
      </c>
      <c r="F36612" t="s">
        <v>15</v>
      </c>
      <c r="G36612">
        <v>4.5999999999999996</v>
      </c>
      <c r="H36612">
        <v>92622</v>
      </c>
      <c r="I36612">
        <v>54374</v>
      </c>
      <c r="J36612">
        <v>5225</v>
      </c>
      <c r="K36612" t="s">
        <v>21</v>
      </c>
    </row>
    <row r="36613" spans="1:11" x14ac:dyDescent="0.3">
      <c r="A36613" t="s">
        <v>38</v>
      </c>
      <c r="B36613" t="s">
        <v>50</v>
      </c>
      <c r="C36613" t="s">
        <v>18</v>
      </c>
      <c r="D36613" t="s">
        <v>39</v>
      </c>
      <c r="E36613" t="s">
        <v>14</v>
      </c>
      <c r="F36613" t="s">
        <v>15</v>
      </c>
      <c r="G36613">
        <v>4</v>
      </c>
      <c r="H36613">
        <v>40363</v>
      </c>
      <c r="I36613">
        <v>96620</v>
      </c>
      <c r="J36613">
        <v>9808</v>
      </c>
      <c r="K36613" t="s">
        <v>16</v>
      </c>
    </row>
    <row r="36614" spans="1:11" x14ac:dyDescent="0.3">
      <c r="A36614" t="s">
        <v>25</v>
      </c>
      <c r="B36614" t="s">
        <v>46</v>
      </c>
      <c r="C36614" t="s">
        <v>35</v>
      </c>
      <c r="D36614" t="s">
        <v>29</v>
      </c>
      <c r="E36614" t="s">
        <v>28</v>
      </c>
      <c r="F36614" t="s">
        <v>20</v>
      </c>
      <c r="G36614">
        <v>4.4000000000000004</v>
      </c>
      <c r="H36614">
        <v>100511</v>
      </c>
      <c r="I36614">
        <v>87415</v>
      </c>
      <c r="J36614">
        <v>6406</v>
      </c>
      <c r="K36614" t="s">
        <v>21</v>
      </c>
    </row>
    <row r="36615" spans="1:11" x14ac:dyDescent="0.3">
      <c r="A36615" t="s">
        <v>32</v>
      </c>
      <c r="B36615" t="s">
        <v>46</v>
      </c>
      <c r="C36615" t="s">
        <v>18</v>
      </c>
      <c r="D36615" t="s">
        <v>13</v>
      </c>
      <c r="E36615" t="s">
        <v>33</v>
      </c>
      <c r="F36615" t="s">
        <v>20</v>
      </c>
      <c r="G36615">
        <v>1.5</v>
      </c>
      <c r="H36615">
        <v>86843</v>
      </c>
      <c r="I36615">
        <v>48911</v>
      </c>
      <c r="J36615">
        <v>4785</v>
      </c>
      <c r="K36615" t="s">
        <v>21</v>
      </c>
    </row>
    <row r="36616" spans="1:11" x14ac:dyDescent="0.3">
      <c r="A36616" t="s">
        <v>11</v>
      </c>
      <c r="B36616" t="s">
        <v>47</v>
      </c>
      <c r="C36616" t="s">
        <v>24</v>
      </c>
      <c r="D36616" t="s">
        <v>27</v>
      </c>
      <c r="E36616" t="s">
        <v>19</v>
      </c>
      <c r="F36616" t="s">
        <v>20</v>
      </c>
      <c r="G36616">
        <v>1.6</v>
      </c>
      <c r="H36616">
        <v>110318</v>
      </c>
      <c r="I36616">
        <v>82061</v>
      </c>
      <c r="J36616">
        <v>5186</v>
      </c>
      <c r="K36616" t="s">
        <v>21</v>
      </c>
    </row>
    <row r="36617" spans="1:11" x14ac:dyDescent="0.3">
      <c r="A36617" t="s">
        <v>17</v>
      </c>
      <c r="B36617" t="s">
        <v>49</v>
      </c>
      <c r="C36617" t="s">
        <v>26</v>
      </c>
      <c r="D36617" t="s">
        <v>27</v>
      </c>
      <c r="E36617" t="s">
        <v>33</v>
      </c>
      <c r="F36617" t="s">
        <v>15</v>
      </c>
      <c r="G36617">
        <v>3.1</v>
      </c>
      <c r="H36617">
        <v>107909</v>
      </c>
      <c r="I36617">
        <v>78134</v>
      </c>
      <c r="J36617">
        <v>5893</v>
      </c>
      <c r="K36617" t="s">
        <v>21</v>
      </c>
    </row>
    <row r="36618" spans="1:11" x14ac:dyDescent="0.3">
      <c r="A36618" t="s">
        <v>32</v>
      </c>
      <c r="B36618" t="s">
        <v>44</v>
      </c>
      <c r="C36618" t="s">
        <v>30</v>
      </c>
      <c r="D36618" t="s">
        <v>27</v>
      </c>
      <c r="E36618" t="s">
        <v>14</v>
      </c>
      <c r="F36618" t="s">
        <v>20</v>
      </c>
      <c r="G36618">
        <v>3.8</v>
      </c>
      <c r="H36618">
        <v>93153</v>
      </c>
      <c r="I36618">
        <v>118932</v>
      </c>
      <c r="J36618">
        <v>6428</v>
      </c>
      <c r="K36618" t="s">
        <v>21</v>
      </c>
    </row>
    <row r="36619" spans="1:11" x14ac:dyDescent="0.3">
      <c r="A36619" t="s">
        <v>40</v>
      </c>
      <c r="B36619" t="s">
        <v>49</v>
      </c>
      <c r="C36619" t="s">
        <v>12</v>
      </c>
      <c r="D36619" t="s">
        <v>22</v>
      </c>
      <c r="E36619" t="s">
        <v>28</v>
      </c>
      <c r="F36619" t="s">
        <v>20</v>
      </c>
      <c r="G36619">
        <v>4.3</v>
      </c>
      <c r="H36619">
        <v>164480</v>
      </c>
      <c r="I36619">
        <v>65396</v>
      </c>
      <c r="J36619">
        <v>9342</v>
      </c>
      <c r="K36619" t="s">
        <v>16</v>
      </c>
    </row>
    <row r="36620" spans="1:11" x14ac:dyDescent="0.3">
      <c r="A36620" t="s">
        <v>11</v>
      </c>
      <c r="B36620" t="s">
        <v>42</v>
      </c>
      <c r="C36620" t="s">
        <v>12</v>
      </c>
      <c r="D36620" t="s">
        <v>31</v>
      </c>
      <c r="E36620" t="s">
        <v>33</v>
      </c>
      <c r="F36620" t="s">
        <v>15</v>
      </c>
      <c r="G36620">
        <v>3.1</v>
      </c>
      <c r="H36620">
        <v>2292</v>
      </c>
      <c r="I36620">
        <v>77165</v>
      </c>
      <c r="J36620">
        <v>5211</v>
      </c>
      <c r="K36620" t="s">
        <v>21</v>
      </c>
    </row>
    <row r="36621" spans="1:11" x14ac:dyDescent="0.3">
      <c r="A36621" t="s">
        <v>38</v>
      </c>
      <c r="B36621" t="s">
        <v>42</v>
      </c>
      <c r="C36621" t="s">
        <v>12</v>
      </c>
      <c r="D36621" t="s">
        <v>39</v>
      </c>
      <c r="E36621" t="s">
        <v>14</v>
      </c>
      <c r="F36621" t="s">
        <v>15</v>
      </c>
      <c r="G36621">
        <v>4.8</v>
      </c>
      <c r="H36621">
        <v>99690</v>
      </c>
      <c r="I36621">
        <v>79066</v>
      </c>
      <c r="J36621">
        <v>4269</v>
      </c>
      <c r="K36621" t="s">
        <v>21</v>
      </c>
    </row>
    <row r="36622" spans="1:11" x14ac:dyDescent="0.3">
      <c r="A36622" t="s">
        <v>38</v>
      </c>
      <c r="B36622" t="s">
        <v>49</v>
      </c>
      <c r="C36622" t="s">
        <v>24</v>
      </c>
      <c r="D36622" t="s">
        <v>29</v>
      </c>
      <c r="E36622" t="s">
        <v>14</v>
      </c>
      <c r="F36622" t="s">
        <v>20</v>
      </c>
      <c r="G36622">
        <v>4.4000000000000004</v>
      </c>
      <c r="H36622">
        <v>177422</v>
      </c>
      <c r="I36622">
        <v>81324</v>
      </c>
      <c r="J36622">
        <v>3859</v>
      </c>
      <c r="K36622" t="s">
        <v>21</v>
      </c>
    </row>
    <row r="36623" spans="1:11" x14ac:dyDescent="0.3">
      <c r="A36623" t="s">
        <v>32</v>
      </c>
      <c r="B36623" t="s">
        <v>52</v>
      </c>
      <c r="C36623" t="s">
        <v>12</v>
      </c>
      <c r="D36623" t="s">
        <v>29</v>
      </c>
      <c r="E36623" t="s">
        <v>28</v>
      </c>
      <c r="F36623" t="s">
        <v>20</v>
      </c>
      <c r="G36623">
        <v>1.9</v>
      </c>
      <c r="H36623">
        <v>38758</v>
      </c>
      <c r="I36623">
        <v>106049</v>
      </c>
      <c r="J36623">
        <v>2481</v>
      </c>
      <c r="K36623" t="s">
        <v>21</v>
      </c>
    </row>
    <row r="36624" spans="1:11" x14ac:dyDescent="0.3">
      <c r="A36624" t="s">
        <v>25</v>
      </c>
      <c r="B36624" t="s">
        <v>53</v>
      </c>
      <c r="C36624" t="s">
        <v>12</v>
      </c>
      <c r="D36624" t="s">
        <v>22</v>
      </c>
      <c r="E36624" t="s">
        <v>33</v>
      </c>
      <c r="F36624" t="s">
        <v>15</v>
      </c>
      <c r="G36624">
        <v>3</v>
      </c>
      <c r="H36624">
        <v>146432</v>
      </c>
      <c r="I36624">
        <v>119779</v>
      </c>
      <c r="J36624">
        <v>363</v>
      </c>
      <c r="K36624" t="s">
        <v>21</v>
      </c>
    </row>
    <row r="36625" spans="1:11" x14ac:dyDescent="0.3">
      <c r="A36625" t="s">
        <v>36</v>
      </c>
      <c r="B36625" t="s">
        <v>42</v>
      </c>
      <c r="C36625" t="s">
        <v>12</v>
      </c>
      <c r="D36625" t="s">
        <v>13</v>
      </c>
      <c r="E36625" t="s">
        <v>33</v>
      </c>
      <c r="F36625" t="s">
        <v>15</v>
      </c>
      <c r="G36625">
        <v>5</v>
      </c>
      <c r="H36625">
        <v>195858</v>
      </c>
      <c r="I36625">
        <v>56977</v>
      </c>
      <c r="J36625">
        <v>8564</v>
      </c>
      <c r="K36625" t="s">
        <v>16</v>
      </c>
    </row>
    <row r="36626" spans="1:11" x14ac:dyDescent="0.3">
      <c r="A36626" t="s">
        <v>34</v>
      </c>
      <c r="B36626" t="s">
        <v>49</v>
      </c>
      <c r="C36626" t="s">
        <v>26</v>
      </c>
      <c r="D36626" t="s">
        <v>22</v>
      </c>
      <c r="E36626" t="s">
        <v>19</v>
      </c>
      <c r="F36626" t="s">
        <v>15</v>
      </c>
      <c r="G36626">
        <v>2.9</v>
      </c>
      <c r="H36626">
        <v>197781</v>
      </c>
      <c r="I36626">
        <v>61100</v>
      </c>
      <c r="J36626">
        <v>3138</v>
      </c>
      <c r="K36626" t="s">
        <v>21</v>
      </c>
    </row>
    <row r="36627" spans="1:11" x14ac:dyDescent="0.3">
      <c r="A36627" t="s">
        <v>23</v>
      </c>
      <c r="B36627" t="s">
        <v>46</v>
      </c>
      <c r="C36627" t="s">
        <v>18</v>
      </c>
      <c r="D36627" t="s">
        <v>27</v>
      </c>
      <c r="E36627" t="s">
        <v>19</v>
      </c>
      <c r="F36627" t="s">
        <v>20</v>
      </c>
      <c r="G36627">
        <v>2.9</v>
      </c>
      <c r="H36627">
        <v>76549</v>
      </c>
      <c r="I36627">
        <v>78704</v>
      </c>
      <c r="J36627">
        <v>6844</v>
      </c>
      <c r="K36627" t="s">
        <v>21</v>
      </c>
    </row>
    <row r="36628" spans="1:11" x14ac:dyDescent="0.3">
      <c r="A36628" t="s">
        <v>23</v>
      </c>
      <c r="B36628" t="s">
        <v>49</v>
      </c>
      <c r="C36628" t="s">
        <v>35</v>
      </c>
      <c r="D36628" t="s">
        <v>29</v>
      </c>
      <c r="E36628" t="s">
        <v>19</v>
      </c>
      <c r="F36628" t="s">
        <v>20</v>
      </c>
      <c r="G36628">
        <v>2.5</v>
      </c>
      <c r="H36628">
        <v>191740</v>
      </c>
      <c r="I36628">
        <v>88040</v>
      </c>
      <c r="J36628">
        <v>5637</v>
      </c>
      <c r="K36628" t="s">
        <v>21</v>
      </c>
    </row>
    <row r="36629" spans="1:11" x14ac:dyDescent="0.3">
      <c r="A36629" t="s">
        <v>36</v>
      </c>
      <c r="B36629" t="s">
        <v>50</v>
      </c>
      <c r="C36629" t="s">
        <v>30</v>
      </c>
      <c r="D36629" t="s">
        <v>22</v>
      </c>
      <c r="E36629" t="s">
        <v>33</v>
      </c>
      <c r="F36629" t="s">
        <v>15</v>
      </c>
      <c r="G36629">
        <v>3.2</v>
      </c>
      <c r="H36629">
        <v>25014</v>
      </c>
      <c r="I36629">
        <v>104471</v>
      </c>
      <c r="J36629">
        <v>3697</v>
      </c>
      <c r="K36629" t="s">
        <v>21</v>
      </c>
    </row>
    <row r="36630" spans="1:11" x14ac:dyDescent="0.3">
      <c r="A36630" t="s">
        <v>38</v>
      </c>
      <c r="B36630" t="s">
        <v>54</v>
      </c>
      <c r="C36630" t="s">
        <v>18</v>
      </c>
      <c r="D36630" t="s">
        <v>27</v>
      </c>
      <c r="E36630" t="s">
        <v>33</v>
      </c>
      <c r="F36630" t="s">
        <v>20</v>
      </c>
      <c r="G36630">
        <v>4.0999999999999996</v>
      </c>
      <c r="H36630">
        <v>28353</v>
      </c>
      <c r="I36630">
        <v>68811</v>
      </c>
      <c r="J36630">
        <v>4123</v>
      </c>
      <c r="K36630" t="s">
        <v>21</v>
      </c>
    </row>
    <row r="36631" spans="1:11" x14ac:dyDescent="0.3">
      <c r="A36631" t="s">
        <v>38</v>
      </c>
      <c r="B36631" t="s">
        <v>42</v>
      </c>
      <c r="C36631" t="s">
        <v>18</v>
      </c>
      <c r="D36631" t="s">
        <v>27</v>
      </c>
      <c r="E36631" t="s">
        <v>33</v>
      </c>
      <c r="F36631" t="s">
        <v>15</v>
      </c>
      <c r="G36631">
        <v>1.7</v>
      </c>
      <c r="H36631">
        <v>80046</v>
      </c>
      <c r="I36631">
        <v>113305</v>
      </c>
      <c r="J36631">
        <v>1848</v>
      </c>
      <c r="K36631" t="s">
        <v>21</v>
      </c>
    </row>
    <row r="36632" spans="1:11" x14ac:dyDescent="0.3">
      <c r="A36632" t="s">
        <v>41</v>
      </c>
      <c r="B36632" t="s">
        <v>44</v>
      </c>
      <c r="C36632" t="s">
        <v>30</v>
      </c>
      <c r="D36632" t="s">
        <v>27</v>
      </c>
      <c r="E36632" t="s">
        <v>14</v>
      </c>
      <c r="F36632" t="s">
        <v>15</v>
      </c>
      <c r="G36632">
        <v>4.4000000000000004</v>
      </c>
      <c r="H36632">
        <v>123949</v>
      </c>
      <c r="I36632">
        <v>93129</v>
      </c>
      <c r="J36632">
        <v>2552</v>
      </c>
      <c r="K36632" t="s">
        <v>21</v>
      </c>
    </row>
    <row r="36633" spans="1:11" x14ac:dyDescent="0.3">
      <c r="A36633" t="s">
        <v>40</v>
      </c>
      <c r="B36633" t="s">
        <v>43</v>
      </c>
      <c r="C36633" t="s">
        <v>35</v>
      </c>
      <c r="D36633" t="s">
        <v>27</v>
      </c>
      <c r="E36633" t="s">
        <v>28</v>
      </c>
      <c r="F36633" t="s">
        <v>20</v>
      </c>
      <c r="G36633">
        <v>4.7</v>
      </c>
      <c r="H36633">
        <v>31591</v>
      </c>
      <c r="I36633">
        <v>54437</v>
      </c>
      <c r="J36633">
        <v>3275</v>
      </c>
      <c r="K36633" t="s">
        <v>21</v>
      </c>
    </row>
    <row r="36634" spans="1:11" x14ac:dyDescent="0.3">
      <c r="A36634" t="s">
        <v>34</v>
      </c>
      <c r="B36634" t="s">
        <v>44</v>
      </c>
      <c r="C36634" t="s">
        <v>24</v>
      </c>
      <c r="D36634" t="s">
        <v>29</v>
      </c>
      <c r="E36634" t="s">
        <v>14</v>
      </c>
      <c r="F36634" t="s">
        <v>20</v>
      </c>
      <c r="G36634">
        <v>4.2</v>
      </c>
      <c r="H36634">
        <v>145378</v>
      </c>
      <c r="I36634">
        <v>86289</v>
      </c>
      <c r="J36634">
        <v>5386</v>
      </c>
      <c r="K36634" t="s">
        <v>21</v>
      </c>
    </row>
    <row r="36635" spans="1:11" x14ac:dyDescent="0.3">
      <c r="A36635" t="s">
        <v>40</v>
      </c>
      <c r="B36635" t="s">
        <v>47</v>
      </c>
      <c r="C36635" t="s">
        <v>12</v>
      </c>
      <c r="D36635" t="s">
        <v>31</v>
      </c>
      <c r="E36635" t="s">
        <v>28</v>
      </c>
      <c r="F36635" t="s">
        <v>20</v>
      </c>
      <c r="G36635">
        <v>4.7</v>
      </c>
      <c r="H36635">
        <v>139212</v>
      </c>
      <c r="I36635">
        <v>74573</v>
      </c>
      <c r="J36635">
        <v>913</v>
      </c>
      <c r="K36635" t="s">
        <v>21</v>
      </c>
    </row>
    <row r="36636" spans="1:11" x14ac:dyDescent="0.3">
      <c r="A36636" t="s">
        <v>17</v>
      </c>
      <c r="B36636" t="s">
        <v>47</v>
      </c>
      <c r="C36636" t="s">
        <v>35</v>
      </c>
      <c r="D36636" t="s">
        <v>39</v>
      </c>
      <c r="E36636" t="s">
        <v>19</v>
      </c>
      <c r="F36636" t="s">
        <v>15</v>
      </c>
      <c r="G36636">
        <v>1.8</v>
      </c>
      <c r="H36636">
        <v>18969</v>
      </c>
      <c r="I36636">
        <v>47204</v>
      </c>
      <c r="J36636">
        <v>4346</v>
      </c>
      <c r="K36636" t="s">
        <v>21</v>
      </c>
    </row>
    <row r="36637" spans="1:11" x14ac:dyDescent="0.3">
      <c r="A36637" t="s">
        <v>40</v>
      </c>
      <c r="B36637" t="s">
        <v>51</v>
      </c>
      <c r="C36637" t="s">
        <v>12</v>
      </c>
      <c r="D36637" t="s">
        <v>27</v>
      </c>
      <c r="E36637" t="s">
        <v>19</v>
      </c>
      <c r="F36637" t="s">
        <v>15</v>
      </c>
      <c r="G36637">
        <v>3.1</v>
      </c>
      <c r="H36637">
        <v>143096</v>
      </c>
      <c r="I36637">
        <v>106402</v>
      </c>
      <c r="J36637">
        <v>5447</v>
      </c>
      <c r="K36637" t="s">
        <v>21</v>
      </c>
    </row>
    <row r="36638" spans="1:11" x14ac:dyDescent="0.3">
      <c r="A36638" t="s">
        <v>40</v>
      </c>
      <c r="B36638" t="s">
        <v>44</v>
      </c>
      <c r="C36638" t="s">
        <v>30</v>
      </c>
      <c r="D36638" t="s">
        <v>13</v>
      </c>
      <c r="E36638" t="s">
        <v>19</v>
      </c>
      <c r="F36638" t="s">
        <v>15</v>
      </c>
      <c r="G36638">
        <v>1.7</v>
      </c>
      <c r="H36638">
        <v>116483</v>
      </c>
      <c r="I36638">
        <v>68256</v>
      </c>
      <c r="J36638">
        <v>2025</v>
      </c>
      <c r="K36638" t="s">
        <v>21</v>
      </c>
    </row>
    <row r="36639" spans="1:11" x14ac:dyDescent="0.3">
      <c r="A36639" t="s">
        <v>37</v>
      </c>
      <c r="B36639" t="s">
        <v>53</v>
      </c>
      <c r="C36639" t="s">
        <v>26</v>
      </c>
      <c r="D36639" t="s">
        <v>39</v>
      </c>
      <c r="E36639" t="s">
        <v>19</v>
      </c>
      <c r="F36639" t="s">
        <v>15</v>
      </c>
      <c r="G36639">
        <v>4.4000000000000004</v>
      </c>
      <c r="H36639">
        <v>46275</v>
      </c>
      <c r="I36639">
        <v>59438</v>
      </c>
      <c r="J36639">
        <v>682</v>
      </c>
      <c r="K36639" t="s">
        <v>21</v>
      </c>
    </row>
    <row r="36640" spans="1:11" x14ac:dyDescent="0.3">
      <c r="A36640" t="s">
        <v>34</v>
      </c>
      <c r="B36640" t="s">
        <v>50</v>
      </c>
      <c r="C36640" t="s">
        <v>35</v>
      </c>
      <c r="D36640" t="s">
        <v>39</v>
      </c>
      <c r="E36640" t="s">
        <v>19</v>
      </c>
      <c r="F36640" t="s">
        <v>15</v>
      </c>
      <c r="G36640">
        <v>4.8</v>
      </c>
      <c r="H36640">
        <v>31084</v>
      </c>
      <c r="I36640">
        <v>110012</v>
      </c>
      <c r="J36640">
        <v>5386</v>
      </c>
      <c r="K36640" t="s">
        <v>21</v>
      </c>
    </row>
    <row r="36641" spans="1:11" x14ac:dyDescent="0.3">
      <c r="A36641" t="s">
        <v>37</v>
      </c>
      <c r="B36641" t="s">
        <v>51</v>
      </c>
      <c r="C36641" t="s">
        <v>12</v>
      </c>
      <c r="D36641" t="s">
        <v>29</v>
      </c>
      <c r="E36641" t="s">
        <v>28</v>
      </c>
      <c r="F36641" t="s">
        <v>20</v>
      </c>
      <c r="G36641">
        <v>2.5</v>
      </c>
      <c r="H36641">
        <v>86196</v>
      </c>
      <c r="I36641">
        <v>35306</v>
      </c>
      <c r="J36641">
        <v>3022</v>
      </c>
      <c r="K36641" t="s">
        <v>21</v>
      </c>
    </row>
    <row r="36642" spans="1:11" x14ac:dyDescent="0.3">
      <c r="A36642" t="s">
        <v>41</v>
      </c>
      <c r="B36642" t="s">
        <v>51</v>
      </c>
      <c r="C36642" t="s">
        <v>18</v>
      </c>
      <c r="D36642" t="s">
        <v>29</v>
      </c>
      <c r="E36642" t="s">
        <v>19</v>
      </c>
      <c r="F36642" t="s">
        <v>15</v>
      </c>
      <c r="G36642">
        <v>3.4</v>
      </c>
      <c r="H36642">
        <v>28700</v>
      </c>
      <c r="I36642">
        <v>69099</v>
      </c>
      <c r="J36642">
        <v>1497</v>
      </c>
      <c r="K36642" t="s">
        <v>21</v>
      </c>
    </row>
    <row r="36643" spans="1:11" x14ac:dyDescent="0.3">
      <c r="A36643" t="s">
        <v>17</v>
      </c>
      <c r="B36643" t="s">
        <v>50</v>
      </c>
      <c r="C36643" t="s">
        <v>12</v>
      </c>
      <c r="D36643" t="s">
        <v>27</v>
      </c>
      <c r="E36643" t="s">
        <v>33</v>
      </c>
      <c r="F36643" t="s">
        <v>20</v>
      </c>
      <c r="G36643">
        <v>2.5</v>
      </c>
      <c r="H36643">
        <v>87926</v>
      </c>
      <c r="I36643">
        <v>48867</v>
      </c>
      <c r="J36643">
        <v>2908</v>
      </c>
      <c r="K36643" t="s">
        <v>21</v>
      </c>
    </row>
    <row r="36644" spans="1:11" x14ac:dyDescent="0.3">
      <c r="A36644" t="s">
        <v>37</v>
      </c>
      <c r="B36644" t="s">
        <v>46</v>
      </c>
      <c r="C36644" t="s">
        <v>30</v>
      </c>
      <c r="D36644" t="s">
        <v>13</v>
      </c>
      <c r="E36644" t="s">
        <v>33</v>
      </c>
      <c r="F36644" t="s">
        <v>15</v>
      </c>
      <c r="G36644">
        <v>2.8</v>
      </c>
      <c r="H36644">
        <v>96535</v>
      </c>
      <c r="I36644">
        <v>86256</v>
      </c>
      <c r="J36644">
        <v>3954</v>
      </c>
      <c r="K36644" t="s">
        <v>21</v>
      </c>
    </row>
    <row r="36645" spans="1:11" x14ac:dyDescent="0.3">
      <c r="A36645" t="s">
        <v>25</v>
      </c>
      <c r="B36645" t="s">
        <v>43</v>
      </c>
      <c r="C36645" t="s">
        <v>30</v>
      </c>
      <c r="D36645" t="s">
        <v>29</v>
      </c>
      <c r="E36645" t="s">
        <v>33</v>
      </c>
      <c r="F36645" t="s">
        <v>20</v>
      </c>
      <c r="G36645">
        <v>3.2</v>
      </c>
      <c r="H36645">
        <v>161468</v>
      </c>
      <c r="I36645">
        <v>74966</v>
      </c>
      <c r="J36645">
        <v>6532</v>
      </c>
      <c r="K36645" t="s">
        <v>21</v>
      </c>
    </row>
    <row r="36646" spans="1:11" x14ac:dyDescent="0.3">
      <c r="A36646" t="s">
        <v>36</v>
      </c>
      <c r="B36646" t="s">
        <v>45</v>
      </c>
      <c r="C36646" t="s">
        <v>18</v>
      </c>
      <c r="D36646" t="s">
        <v>22</v>
      </c>
      <c r="E36646" t="s">
        <v>14</v>
      </c>
      <c r="F36646" t="s">
        <v>20</v>
      </c>
      <c r="G36646">
        <v>4.3</v>
      </c>
      <c r="H36646">
        <v>46145</v>
      </c>
      <c r="I36646">
        <v>80258</v>
      </c>
      <c r="J36646">
        <v>7799</v>
      </c>
      <c r="K36646" t="s">
        <v>16</v>
      </c>
    </row>
    <row r="36647" spans="1:11" x14ac:dyDescent="0.3">
      <c r="A36647" t="s">
        <v>40</v>
      </c>
      <c r="B36647" t="s">
        <v>52</v>
      </c>
      <c r="C36647" t="s">
        <v>18</v>
      </c>
      <c r="D36647" t="s">
        <v>29</v>
      </c>
      <c r="E36647" t="s">
        <v>19</v>
      </c>
      <c r="F36647" t="s">
        <v>15</v>
      </c>
      <c r="G36647">
        <v>2</v>
      </c>
      <c r="H36647">
        <v>50359</v>
      </c>
      <c r="I36647">
        <v>53273</v>
      </c>
      <c r="J36647">
        <v>2218</v>
      </c>
      <c r="K36647" t="s">
        <v>21</v>
      </c>
    </row>
    <row r="36648" spans="1:11" x14ac:dyDescent="0.3">
      <c r="A36648" t="s">
        <v>40</v>
      </c>
      <c r="B36648" t="s">
        <v>45</v>
      </c>
      <c r="C36648" t="s">
        <v>30</v>
      </c>
      <c r="D36648" t="s">
        <v>22</v>
      </c>
      <c r="E36648" t="s">
        <v>19</v>
      </c>
      <c r="F36648" t="s">
        <v>15</v>
      </c>
      <c r="G36648">
        <v>2</v>
      </c>
      <c r="H36648">
        <v>111625</v>
      </c>
      <c r="I36648">
        <v>94416</v>
      </c>
      <c r="J36648">
        <v>6028</v>
      </c>
      <c r="K36648" t="s">
        <v>21</v>
      </c>
    </row>
    <row r="36649" spans="1:11" x14ac:dyDescent="0.3">
      <c r="A36649" t="s">
        <v>41</v>
      </c>
      <c r="B36649" t="s">
        <v>55</v>
      </c>
      <c r="C36649" t="s">
        <v>12</v>
      </c>
      <c r="D36649" t="s">
        <v>27</v>
      </c>
      <c r="E36649" t="s">
        <v>28</v>
      </c>
      <c r="F36649" t="s">
        <v>15</v>
      </c>
      <c r="G36649">
        <v>2.2000000000000002</v>
      </c>
      <c r="H36649">
        <v>114790</v>
      </c>
      <c r="I36649">
        <v>54971</v>
      </c>
      <c r="J36649">
        <v>4470</v>
      </c>
      <c r="K36649" t="s">
        <v>21</v>
      </c>
    </row>
    <row r="36650" spans="1:11" x14ac:dyDescent="0.3">
      <c r="A36650" t="s">
        <v>40</v>
      </c>
      <c r="B36650" t="s">
        <v>52</v>
      </c>
      <c r="C36650" t="s">
        <v>18</v>
      </c>
      <c r="D36650" t="s">
        <v>31</v>
      </c>
      <c r="E36650" t="s">
        <v>33</v>
      </c>
      <c r="F36650" t="s">
        <v>20</v>
      </c>
      <c r="G36650">
        <v>1.7</v>
      </c>
      <c r="H36650">
        <v>133828</v>
      </c>
      <c r="I36650">
        <v>35385</v>
      </c>
      <c r="J36650">
        <v>5626</v>
      </c>
      <c r="K36650" t="s">
        <v>21</v>
      </c>
    </row>
    <row r="36651" spans="1:11" x14ac:dyDescent="0.3">
      <c r="A36651" t="s">
        <v>25</v>
      </c>
      <c r="B36651" t="s">
        <v>42</v>
      </c>
      <c r="C36651" t="s">
        <v>30</v>
      </c>
      <c r="D36651" t="s">
        <v>13</v>
      </c>
      <c r="E36651" t="s">
        <v>33</v>
      </c>
      <c r="F36651" t="s">
        <v>15</v>
      </c>
      <c r="G36651">
        <v>3.8</v>
      </c>
      <c r="H36651">
        <v>188341</v>
      </c>
      <c r="I36651">
        <v>102156</v>
      </c>
      <c r="J36651">
        <v>2629</v>
      </c>
      <c r="K36651" t="s">
        <v>21</v>
      </c>
    </row>
    <row r="36652" spans="1:11" x14ac:dyDescent="0.3">
      <c r="A36652" t="s">
        <v>11</v>
      </c>
      <c r="B36652" t="s">
        <v>49</v>
      </c>
      <c r="C36652" t="s">
        <v>30</v>
      </c>
      <c r="D36652" t="s">
        <v>22</v>
      </c>
      <c r="E36652" t="s">
        <v>14</v>
      </c>
      <c r="F36652" t="s">
        <v>15</v>
      </c>
      <c r="G36652">
        <v>2.2000000000000002</v>
      </c>
      <c r="H36652">
        <v>77331</v>
      </c>
      <c r="I36652">
        <v>71818</v>
      </c>
      <c r="J36652">
        <v>4640</v>
      </c>
      <c r="K36652" t="s">
        <v>21</v>
      </c>
    </row>
    <row r="36653" spans="1:11" x14ac:dyDescent="0.3">
      <c r="A36653" t="s">
        <v>25</v>
      </c>
      <c r="B36653" t="s">
        <v>48</v>
      </c>
      <c r="C36653" t="s">
        <v>12</v>
      </c>
      <c r="D36653" t="s">
        <v>13</v>
      </c>
      <c r="E36653" t="s">
        <v>14</v>
      </c>
      <c r="F36653" t="s">
        <v>20</v>
      </c>
      <c r="G36653">
        <v>3</v>
      </c>
      <c r="H36653">
        <v>61378</v>
      </c>
      <c r="I36653">
        <v>104511</v>
      </c>
      <c r="J36653">
        <v>8113</v>
      </c>
      <c r="K36653" t="s">
        <v>16</v>
      </c>
    </row>
    <row r="36654" spans="1:11" x14ac:dyDescent="0.3">
      <c r="A36654" t="s">
        <v>38</v>
      </c>
      <c r="B36654" t="s">
        <v>56</v>
      </c>
      <c r="C36654" t="s">
        <v>12</v>
      </c>
      <c r="D36654" t="s">
        <v>39</v>
      </c>
      <c r="E36654" t="s">
        <v>19</v>
      </c>
      <c r="F36654" t="s">
        <v>20</v>
      </c>
      <c r="G36654">
        <v>3.9</v>
      </c>
      <c r="H36654">
        <v>77818</v>
      </c>
      <c r="I36654">
        <v>101379</v>
      </c>
      <c r="J36654">
        <v>602</v>
      </c>
      <c r="K36654" t="s">
        <v>21</v>
      </c>
    </row>
    <row r="36655" spans="1:11" x14ac:dyDescent="0.3">
      <c r="A36655" t="s">
        <v>17</v>
      </c>
      <c r="B36655" t="s">
        <v>50</v>
      </c>
      <c r="C36655" t="s">
        <v>30</v>
      </c>
      <c r="D36655" t="s">
        <v>22</v>
      </c>
      <c r="E36655" t="s">
        <v>19</v>
      </c>
      <c r="F36655" t="s">
        <v>15</v>
      </c>
      <c r="G36655">
        <v>3.1</v>
      </c>
      <c r="H36655">
        <v>36261</v>
      </c>
      <c r="I36655">
        <v>109245</v>
      </c>
      <c r="J36655">
        <v>6970</v>
      </c>
      <c r="K36655" t="s">
        <v>21</v>
      </c>
    </row>
    <row r="36656" spans="1:11" x14ac:dyDescent="0.3">
      <c r="A36656" t="s">
        <v>11</v>
      </c>
      <c r="B36656" t="s">
        <v>52</v>
      </c>
      <c r="C36656" t="s">
        <v>30</v>
      </c>
      <c r="D36656" t="s">
        <v>31</v>
      </c>
      <c r="E36656" t="s">
        <v>33</v>
      </c>
      <c r="F36656" t="s">
        <v>15</v>
      </c>
      <c r="G36656">
        <v>4.7</v>
      </c>
      <c r="H36656">
        <v>103523</v>
      </c>
      <c r="I36656">
        <v>39997</v>
      </c>
      <c r="J36656">
        <v>8048</v>
      </c>
      <c r="K36656" t="s">
        <v>16</v>
      </c>
    </row>
    <row r="36657" spans="1:11" x14ac:dyDescent="0.3">
      <c r="A36657" t="s">
        <v>23</v>
      </c>
      <c r="B36657" t="s">
        <v>45</v>
      </c>
      <c r="C36657" t="s">
        <v>12</v>
      </c>
      <c r="D36657" t="s">
        <v>31</v>
      </c>
      <c r="E36657" t="s">
        <v>14</v>
      </c>
      <c r="F36657" t="s">
        <v>20</v>
      </c>
      <c r="G36657">
        <v>4.2</v>
      </c>
      <c r="H36657">
        <v>156907</v>
      </c>
      <c r="I36657">
        <v>107800</v>
      </c>
      <c r="J36657">
        <v>4281</v>
      </c>
      <c r="K36657" t="s">
        <v>21</v>
      </c>
    </row>
    <row r="36658" spans="1:11" x14ac:dyDescent="0.3">
      <c r="A36658" t="s">
        <v>37</v>
      </c>
      <c r="B36658" t="s">
        <v>43</v>
      </c>
      <c r="C36658" t="s">
        <v>12</v>
      </c>
      <c r="D36658" t="s">
        <v>13</v>
      </c>
      <c r="E36658" t="s">
        <v>19</v>
      </c>
      <c r="F36658" t="s">
        <v>15</v>
      </c>
      <c r="G36658">
        <v>2.5</v>
      </c>
      <c r="H36658">
        <v>77455</v>
      </c>
      <c r="I36658">
        <v>119547</v>
      </c>
      <c r="J36658">
        <v>8349</v>
      </c>
      <c r="K36658" t="s">
        <v>16</v>
      </c>
    </row>
    <row r="36659" spans="1:11" x14ac:dyDescent="0.3">
      <c r="A36659" t="s">
        <v>32</v>
      </c>
      <c r="B36659" t="s">
        <v>52</v>
      </c>
      <c r="C36659" t="s">
        <v>26</v>
      </c>
      <c r="D36659" t="s">
        <v>31</v>
      </c>
      <c r="E36659" t="s">
        <v>33</v>
      </c>
      <c r="F36659" t="s">
        <v>20</v>
      </c>
      <c r="G36659">
        <v>2</v>
      </c>
      <c r="H36659">
        <v>184706</v>
      </c>
      <c r="I36659">
        <v>89155</v>
      </c>
      <c r="J36659">
        <v>6411</v>
      </c>
      <c r="K36659" t="s">
        <v>21</v>
      </c>
    </row>
    <row r="36660" spans="1:11" x14ac:dyDescent="0.3">
      <c r="A36660" t="s">
        <v>17</v>
      </c>
      <c r="B36660" t="s">
        <v>46</v>
      </c>
      <c r="C36660" t="s">
        <v>30</v>
      </c>
      <c r="D36660" t="s">
        <v>13</v>
      </c>
      <c r="E36660" t="s">
        <v>33</v>
      </c>
      <c r="F36660" t="s">
        <v>15</v>
      </c>
      <c r="G36660">
        <v>4.5999999999999996</v>
      </c>
      <c r="H36660">
        <v>67647</v>
      </c>
      <c r="I36660">
        <v>103797</v>
      </c>
      <c r="J36660">
        <v>481</v>
      </c>
      <c r="K36660" t="s">
        <v>21</v>
      </c>
    </row>
    <row r="36661" spans="1:11" x14ac:dyDescent="0.3">
      <c r="A36661" t="s">
        <v>34</v>
      </c>
      <c r="B36661" t="s">
        <v>42</v>
      </c>
      <c r="C36661" t="s">
        <v>18</v>
      </c>
      <c r="D36661" t="s">
        <v>29</v>
      </c>
      <c r="E36661" t="s">
        <v>14</v>
      </c>
      <c r="F36661" t="s">
        <v>15</v>
      </c>
      <c r="G36661">
        <v>2.9</v>
      </c>
      <c r="H36661">
        <v>92</v>
      </c>
      <c r="I36661">
        <v>63437</v>
      </c>
      <c r="J36661">
        <v>9556</v>
      </c>
      <c r="K36661" t="s">
        <v>16</v>
      </c>
    </row>
    <row r="36662" spans="1:11" x14ac:dyDescent="0.3">
      <c r="A36662" t="s">
        <v>40</v>
      </c>
      <c r="B36662" t="s">
        <v>49</v>
      </c>
      <c r="C36662" t="s">
        <v>18</v>
      </c>
      <c r="D36662" t="s">
        <v>29</v>
      </c>
      <c r="E36662" t="s">
        <v>19</v>
      </c>
      <c r="F36662" t="s">
        <v>20</v>
      </c>
      <c r="G36662">
        <v>2.8</v>
      </c>
      <c r="H36662">
        <v>63003</v>
      </c>
      <c r="I36662">
        <v>58324</v>
      </c>
      <c r="J36662">
        <v>3140</v>
      </c>
      <c r="K36662" t="s">
        <v>21</v>
      </c>
    </row>
    <row r="36663" spans="1:11" x14ac:dyDescent="0.3">
      <c r="A36663" t="s">
        <v>38</v>
      </c>
      <c r="B36663" t="s">
        <v>51</v>
      </c>
      <c r="C36663" t="s">
        <v>18</v>
      </c>
      <c r="D36663" t="s">
        <v>31</v>
      </c>
      <c r="E36663" t="s">
        <v>33</v>
      </c>
      <c r="F36663" t="s">
        <v>15</v>
      </c>
      <c r="G36663">
        <v>4.3</v>
      </c>
      <c r="H36663">
        <v>189341</v>
      </c>
      <c r="I36663">
        <v>61733</v>
      </c>
      <c r="J36663">
        <v>467</v>
      </c>
      <c r="K36663" t="s">
        <v>21</v>
      </c>
    </row>
    <row r="36664" spans="1:11" x14ac:dyDescent="0.3">
      <c r="A36664" t="s">
        <v>11</v>
      </c>
      <c r="B36664" t="s">
        <v>47</v>
      </c>
      <c r="C36664" t="s">
        <v>12</v>
      </c>
      <c r="D36664" t="s">
        <v>27</v>
      </c>
      <c r="E36664" t="s">
        <v>33</v>
      </c>
      <c r="F36664" t="s">
        <v>20</v>
      </c>
      <c r="G36664">
        <v>1.5</v>
      </c>
      <c r="H36664">
        <v>99881</v>
      </c>
      <c r="I36664">
        <v>48320</v>
      </c>
      <c r="J36664">
        <v>5342</v>
      </c>
      <c r="K36664" t="s">
        <v>21</v>
      </c>
    </row>
    <row r="36665" spans="1:11" x14ac:dyDescent="0.3">
      <c r="A36665" t="s">
        <v>36</v>
      </c>
      <c r="B36665" t="s">
        <v>44</v>
      </c>
      <c r="C36665" t="s">
        <v>26</v>
      </c>
      <c r="D36665" t="s">
        <v>31</v>
      </c>
      <c r="E36665" t="s">
        <v>28</v>
      </c>
      <c r="F36665" t="s">
        <v>20</v>
      </c>
      <c r="G36665">
        <v>3.1</v>
      </c>
      <c r="H36665">
        <v>116222</v>
      </c>
      <c r="I36665">
        <v>64493</v>
      </c>
      <c r="J36665">
        <v>3240</v>
      </c>
      <c r="K36665" t="s">
        <v>21</v>
      </c>
    </row>
    <row r="36666" spans="1:11" x14ac:dyDescent="0.3">
      <c r="A36666" t="s">
        <v>17</v>
      </c>
      <c r="B36666" t="s">
        <v>48</v>
      </c>
      <c r="C36666" t="s">
        <v>18</v>
      </c>
      <c r="D36666" t="s">
        <v>13</v>
      </c>
      <c r="E36666" t="s">
        <v>28</v>
      </c>
      <c r="F36666" t="s">
        <v>15</v>
      </c>
      <c r="G36666">
        <v>4</v>
      </c>
      <c r="H36666">
        <v>106695</v>
      </c>
      <c r="I36666">
        <v>109262</v>
      </c>
      <c r="J36666">
        <v>9876</v>
      </c>
      <c r="K36666" t="s">
        <v>16</v>
      </c>
    </row>
    <row r="36667" spans="1:11" x14ac:dyDescent="0.3">
      <c r="A36667" t="s">
        <v>41</v>
      </c>
      <c r="B36667" t="s">
        <v>52</v>
      </c>
      <c r="C36667" t="s">
        <v>18</v>
      </c>
      <c r="D36667" t="s">
        <v>39</v>
      </c>
      <c r="E36667" t="s">
        <v>19</v>
      </c>
      <c r="F36667" t="s">
        <v>20</v>
      </c>
      <c r="G36667">
        <v>4.5</v>
      </c>
      <c r="H36667">
        <v>114358</v>
      </c>
      <c r="I36667">
        <v>55300</v>
      </c>
      <c r="J36667">
        <v>4776</v>
      </c>
      <c r="K36667" t="s">
        <v>21</v>
      </c>
    </row>
    <row r="36668" spans="1:11" x14ac:dyDescent="0.3">
      <c r="A36668" t="s">
        <v>25</v>
      </c>
      <c r="B36668" t="s">
        <v>44</v>
      </c>
      <c r="C36668" t="s">
        <v>35</v>
      </c>
      <c r="D36668" t="s">
        <v>31</v>
      </c>
      <c r="E36668" t="s">
        <v>33</v>
      </c>
      <c r="F36668" t="s">
        <v>20</v>
      </c>
      <c r="G36668">
        <v>4.5999999999999996</v>
      </c>
      <c r="H36668">
        <v>160847</v>
      </c>
      <c r="I36668">
        <v>79738</v>
      </c>
      <c r="J36668">
        <v>5752</v>
      </c>
      <c r="K36668" t="s">
        <v>21</v>
      </c>
    </row>
    <row r="36669" spans="1:11" x14ac:dyDescent="0.3">
      <c r="A36669" t="s">
        <v>38</v>
      </c>
      <c r="B36669" t="s">
        <v>43</v>
      </c>
      <c r="C36669" t="s">
        <v>12</v>
      </c>
      <c r="D36669" t="s">
        <v>39</v>
      </c>
      <c r="E36669" t="s">
        <v>14</v>
      </c>
      <c r="F36669" t="s">
        <v>15</v>
      </c>
      <c r="G36669">
        <v>3.1</v>
      </c>
      <c r="H36669">
        <v>163034</v>
      </c>
      <c r="I36669">
        <v>98856</v>
      </c>
      <c r="J36669">
        <v>750</v>
      </c>
      <c r="K36669" t="s">
        <v>21</v>
      </c>
    </row>
    <row r="36670" spans="1:11" x14ac:dyDescent="0.3">
      <c r="A36670" t="s">
        <v>32</v>
      </c>
      <c r="B36670" t="s">
        <v>55</v>
      </c>
      <c r="C36670" t="s">
        <v>35</v>
      </c>
      <c r="D36670" t="s">
        <v>29</v>
      </c>
      <c r="E36670" t="s">
        <v>33</v>
      </c>
      <c r="F36670" t="s">
        <v>20</v>
      </c>
      <c r="G36670">
        <v>4.5</v>
      </c>
      <c r="H36670">
        <v>120283</v>
      </c>
      <c r="I36670">
        <v>107611</v>
      </c>
      <c r="J36670">
        <v>6271</v>
      </c>
      <c r="K36670" t="s">
        <v>21</v>
      </c>
    </row>
    <row r="36671" spans="1:11" x14ac:dyDescent="0.3">
      <c r="A36671" t="s">
        <v>40</v>
      </c>
      <c r="B36671" t="s">
        <v>52</v>
      </c>
      <c r="C36671" t="s">
        <v>30</v>
      </c>
      <c r="D36671" t="s">
        <v>39</v>
      </c>
      <c r="E36671" t="s">
        <v>33</v>
      </c>
      <c r="F36671" t="s">
        <v>20</v>
      </c>
      <c r="G36671">
        <v>1.6</v>
      </c>
      <c r="H36671">
        <v>68347</v>
      </c>
      <c r="I36671">
        <v>60943</v>
      </c>
      <c r="J36671">
        <v>6936</v>
      </c>
      <c r="K36671" t="s">
        <v>21</v>
      </c>
    </row>
    <row r="36672" spans="1:11" x14ac:dyDescent="0.3">
      <c r="A36672" t="s">
        <v>32</v>
      </c>
      <c r="B36672" t="s">
        <v>43</v>
      </c>
      <c r="C36672" t="s">
        <v>24</v>
      </c>
      <c r="D36672" t="s">
        <v>13</v>
      </c>
      <c r="E36672" t="s">
        <v>14</v>
      </c>
      <c r="F36672" t="s">
        <v>20</v>
      </c>
      <c r="G36672">
        <v>2.6</v>
      </c>
      <c r="H36672">
        <v>68364</v>
      </c>
      <c r="I36672">
        <v>109257</v>
      </c>
      <c r="J36672">
        <v>7232</v>
      </c>
      <c r="K36672" t="s">
        <v>16</v>
      </c>
    </row>
    <row r="36673" spans="1:11" x14ac:dyDescent="0.3">
      <c r="A36673" t="s">
        <v>32</v>
      </c>
      <c r="B36673" t="s">
        <v>51</v>
      </c>
      <c r="C36673" t="s">
        <v>30</v>
      </c>
      <c r="D36673" t="s">
        <v>31</v>
      </c>
      <c r="E36673" t="s">
        <v>14</v>
      </c>
      <c r="F36673" t="s">
        <v>20</v>
      </c>
      <c r="G36673">
        <v>1.5</v>
      </c>
      <c r="H36673">
        <v>23008</v>
      </c>
      <c r="I36673">
        <v>118643</v>
      </c>
      <c r="J36673">
        <v>3076</v>
      </c>
      <c r="K36673" t="s">
        <v>21</v>
      </c>
    </row>
    <row r="36674" spans="1:11" x14ac:dyDescent="0.3">
      <c r="A36674" t="s">
        <v>34</v>
      </c>
      <c r="B36674" t="s">
        <v>43</v>
      </c>
      <c r="C36674" t="s">
        <v>24</v>
      </c>
      <c r="D36674" t="s">
        <v>27</v>
      </c>
      <c r="E36674" t="s">
        <v>33</v>
      </c>
      <c r="F36674" t="s">
        <v>20</v>
      </c>
      <c r="G36674">
        <v>2.1</v>
      </c>
      <c r="H36674">
        <v>122960</v>
      </c>
      <c r="I36674">
        <v>49179</v>
      </c>
      <c r="J36674">
        <v>532</v>
      </c>
      <c r="K36674" t="s">
        <v>21</v>
      </c>
    </row>
    <row r="36675" spans="1:11" x14ac:dyDescent="0.3">
      <c r="A36675" t="s">
        <v>36</v>
      </c>
      <c r="B36675" t="s">
        <v>43</v>
      </c>
      <c r="C36675" t="s">
        <v>30</v>
      </c>
      <c r="D36675" t="s">
        <v>39</v>
      </c>
      <c r="E36675" t="s">
        <v>19</v>
      </c>
      <c r="F36675" t="s">
        <v>15</v>
      </c>
      <c r="G36675">
        <v>4</v>
      </c>
      <c r="H36675">
        <v>105135</v>
      </c>
      <c r="I36675">
        <v>42654</v>
      </c>
      <c r="J36675">
        <v>6460</v>
      </c>
      <c r="K36675" t="s">
        <v>21</v>
      </c>
    </row>
    <row r="36676" spans="1:11" x14ac:dyDescent="0.3">
      <c r="A36676" t="s">
        <v>34</v>
      </c>
      <c r="B36676" t="s">
        <v>54</v>
      </c>
      <c r="C36676" t="s">
        <v>26</v>
      </c>
      <c r="D36676" t="s">
        <v>27</v>
      </c>
      <c r="E36676" t="s">
        <v>14</v>
      </c>
      <c r="F36676" t="s">
        <v>20</v>
      </c>
      <c r="G36676">
        <v>1.5</v>
      </c>
      <c r="H36676">
        <v>93295</v>
      </c>
      <c r="I36676">
        <v>59505</v>
      </c>
      <c r="J36676">
        <v>5550</v>
      </c>
      <c r="K36676" t="s">
        <v>21</v>
      </c>
    </row>
    <row r="36677" spans="1:11" x14ac:dyDescent="0.3">
      <c r="A36677" t="s">
        <v>11</v>
      </c>
      <c r="B36677" t="s">
        <v>46</v>
      </c>
      <c r="C36677" t="s">
        <v>26</v>
      </c>
      <c r="D36677" t="s">
        <v>22</v>
      </c>
      <c r="E36677" t="s">
        <v>14</v>
      </c>
      <c r="F36677" t="s">
        <v>15</v>
      </c>
      <c r="G36677">
        <v>3.3</v>
      </c>
      <c r="H36677">
        <v>16596</v>
      </c>
      <c r="I36677">
        <v>83960</v>
      </c>
      <c r="J36677">
        <v>7220</v>
      </c>
      <c r="K36677" t="s">
        <v>16</v>
      </c>
    </row>
    <row r="36678" spans="1:11" x14ac:dyDescent="0.3">
      <c r="A36678" t="s">
        <v>41</v>
      </c>
      <c r="B36678" t="s">
        <v>49</v>
      </c>
      <c r="C36678" t="s">
        <v>30</v>
      </c>
      <c r="D36678" t="s">
        <v>13</v>
      </c>
      <c r="E36678" t="s">
        <v>19</v>
      </c>
      <c r="F36678" t="s">
        <v>20</v>
      </c>
      <c r="G36678">
        <v>2.9</v>
      </c>
      <c r="H36678">
        <v>168309</v>
      </c>
      <c r="I36678">
        <v>68570</v>
      </c>
      <c r="J36678">
        <v>9208</v>
      </c>
      <c r="K36678" t="s">
        <v>16</v>
      </c>
    </row>
    <row r="36679" spans="1:11" x14ac:dyDescent="0.3">
      <c r="A36679" t="s">
        <v>25</v>
      </c>
      <c r="B36679" t="s">
        <v>49</v>
      </c>
      <c r="C36679" t="s">
        <v>26</v>
      </c>
      <c r="D36679" t="s">
        <v>29</v>
      </c>
      <c r="E36679" t="s">
        <v>28</v>
      </c>
      <c r="F36679" t="s">
        <v>15</v>
      </c>
      <c r="G36679">
        <v>1.9</v>
      </c>
      <c r="H36679">
        <v>62764</v>
      </c>
      <c r="I36679">
        <v>57007</v>
      </c>
      <c r="J36679">
        <v>8660</v>
      </c>
      <c r="K36679" t="s">
        <v>16</v>
      </c>
    </row>
    <row r="36680" spans="1:11" x14ac:dyDescent="0.3">
      <c r="A36680" t="s">
        <v>41</v>
      </c>
      <c r="B36680" t="s">
        <v>52</v>
      </c>
      <c r="C36680" t="s">
        <v>35</v>
      </c>
      <c r="D36680" t="s">
        <v>13</v>
      </c>
      <c r="E36680" t="s">
        <v>14</v>
      </c>
      <c r="F36680" t="s">
        <v>15</v>
      </c>
      <c r="G36680">
        <v>3.9</v>
      </c>
      <c r="H36680">
        <v>59983</v>
      </c>
      <c r="I36680">
        <v>93082</v>
      </c>
      <c r="J36680">
        <v>8714</v>
      </c>
      <c r="K36680" t="s">
        <v>16</v>
      </c>
    </row>
    <row r="36681" spans="1:11" x14ac:dyDescent="0.3">
      <c r="A36681" t="s">
        <v>36</v>
      </c>
      <c r="B36681" t="s">
        <v>56</v>
      </c>
      <c r="C36681" t="s">
        <v>12</v>
      </c>
      <c r="D36681" t="s">
        <v>39</v>
      </c>
      <c r="E36681" t="s">
        <v>19</v>
      </c>
      <c r="F36681" t="s">
        <v>20</v>
      </c>
      <c r="G36681">
        <v>3.9</v>
      </c>
      <c r="H36681">
        <v>120307</v>
      </c>
      <c r="I36681">
        <v>72266</v>
      </c>
      <c r="J36681">
        <v>8153</v>
      </c>
      <c r="K36681" t="s">
        <v>16</v>
      </c>
    </row>
    <row r="36682" spans="1:11" x14ac:dyDescent="0.3">
      <c r="A36682" t="s">
        <v>37</v>
      </c>
      <c r="B36682" t="s">
        <v>53</v>
      </c>
      <c r="C36682" t="s">
        <v>12</v>
      </c>
      <c r="D36682" t="s">
        <v>13</v>
      </c>
      <c r="E36682" t="s">
        <v>28</v>
      </c>
      <c r="F36682" t="s">
        <v>20</v>
      </c>
      <c r="G36682">
        <v>4</v>
      </c>
      <c r="H36682">
        <v>154886</v>
      </c>
      <c r="I36682">
        <v>118948</v>
      </c>
      <c r="J36682">
        <v>8676</v>
      </c>
      <c r="K36682" t="s">
        <v>16</v>
      </c>
    </row>
    <row r="36683" spans="1:11" x14ac:dyDescent="0.3">
      <c r="A36683" t="s">
        <v>40</v>
      </c>
      <c r="B36683" t="s">
        <v>49</v>
      </c>
      <c r="C36683" t="s">
        <v>12</v>
      </c>
      <c r="D36683" t="s">
        <v>39</v>
      </c>
      <c r="E36683" t="s">
        <v>19</v>
      </c>
      <c r="F36683" t="s">
        <v>15</v>
      </c>
      <c r="G36683">
        <v>4.2</v>
      </c>
      <c r="H36683">
        <v>118558</v>
      </c>
      <c r="I36683">
        <v>59749</v>
      </c>
      <c r="J36683">
        <v>7382</v>
      </c>
      <c r="K36683" t="s">
        <v>16</v>
      </c>
    </row>
    <row r="36684" spans="1:11" x14ac:dyDescent="0.3">
      <c r="A36684" t="s">
        <v>34</v>
      </c>
      <c r="B36684" t="s">
        <v>47</v>
      </c>
      <c r="C36684" t="s">
        <v>18</v>
      </c>
      <c r="D36684" t="s">
        <v>22</v>
      </c>
      <c r="E36684" t="s">
        <v>28</v>
      </c>
      <c r="F36684" t="s">
        <v>20</v>
      </c>
      <c r="G36684">
        <v>2.6</v>
      </c>
      <c r="H36684">
        <v>76395</v>
      </c>
      <c r="I36684">
        <v>57690</v>
      </c>
      <c r="J36684">
        <v>5213</v>
      </c>
      <c r="K36684" t="s">
        <v>21</v>
      </c>
    </row>
    <row r="36685" spans="1:11" x14ac:dyDescent="0.3">
      <c r="A36685" t="s">
        <v>25</v>
      </c>
      <c r="B36685" t="s">
        <v>47</v>
      </c>
      <c r="C36685" t="s">
        <v>12</v>
      </c>
      <c r="D36685" t="s">
        <v>39</v>
      </c>
      <c r="E36685" t="s">
        <v>19</v>
      </c>
      <c r="F36685" t="s">
        <v>20</v>
      </c>
      <c r="G36685">
        <v>5</v>
      </c>
      <c r="H36685">
        <v>142681</v>
      </c>
      <c r="I36685">
        <v>44839</v>
      </c>
      <c r="J36685">
        <v>3208</v>
      </c>
      <c r="K36685" t="s">
        <v>21</v>
      </c>
    </row>
    <row r="36686" spans="1:11" x14ac:dyDescent="0.3">
      <c r="A36686" t="s">
        <v>25</v>
      </c>
      <c r="B36686" t="s">
        <v>48</v>
      </c>
      <c r="C36686" t="s">
        <v>30</v>
      </c>
      <c r="D36686" t="s">
        <v>27</v>
      </c>
      <c r="E36686" t="s">
        <v>33</v>
      </c>
      <c r="F36686" t="s">
        <v>20</v>
      </c>
      <c r="G36686">
        <v>1.8</v>
      </c>
      <c r="H36686">
        <v>98255</v>
      </c>
      <c r="I36686">
        <v>73781</v>
      </c>
      <c r="J36686">
        <v>9634</v>
      </c>
      <c r="K36686" t="s">
        <v>16</v>
      </c>
    </row>
    <row r="36687" spans="1:11" x14ac:dyDescent="0.3">
      <c r="A36687" t="s">
        <v>38</v>
      </c>
      <c r="B36687" t="s">
        <v>50</v>
      </c>
      <c r="C36687" t="s">
        <v>26</v>
      </c>
      <c r="D36687" t="s">
        <v>22</v>
      </c>
      <c r="E36687" t="s">
        <v>19</v>
      </c>
      <c r="F36687" t="s">
        <v>20</v>
      </c>
      <c r="G36687">
        <v>3.8</v>
      </c>
      <c r="H36687">
        <v>162901</v>
      </c>
      <c r="I36687">
        <v>90187</v>
      </c>
      <c r="J36687">
        <v>4148</v>
      </c>
      <c r="K36687" t="s">
        <v>21</v>
      </c>
    </row>
    <row r="36688" spans="1:11" x14ac:dyDescent="0.3">
      <c r="A36688" t="s">
        <v>34</v>
      </c>
      <c r="B36688" t="s">
        <v>51</v>
      </c>
      <c r="C36688" t="s">
        <v>12</v>
      </c>
      <c r="D36688" t="s">
        <v>13</v>
      </c>
      <c r="E36688" t="s">
        <v>33</v>
      </c>
      <c r="F36688" t="s">
        <v>20</v>
      </c>
      <c r="G36688">
        <v>4.9000000000000004</v>
      </c>
      <c r="H36688">
        <v>191080</v>
      </c>
      <c r="I36688">
        <v>90422</v>
      </c>
      <c r="J36688">
        <v>5675</v>
      </c>
      <c r="K36688" t="s">
        <v>21</v>
      </c>
    </row>
    <row r="36689" spans="1:11" x14ac:dyDescent="0.3">
      <c r="A36689" t="s">
        <v>37</v>
      </c>
      <c r="B36689" t="s">
        <v>54</v>
      </c>
      <c r="C36689" t="s">
        <v>26</v>
      </c>
      <c r="D36689" t="s">
        <v>31</v>
      </c>
      <c r="E36689" t="s">
        <v>14</v>
      </c>
      <c r="F36689" t="s">
        <v>15</v>
      </c>
      <c r="G36689">
        <v>2.2999999999999998</v>
      </c>
      <c r="H36689">
        <v>54190</v>
      </c>
      <c r="I36689">
        <v>92290</v>
      </c>
      <c r="J36689">
        <v>1541</v>
      </c>
      <c r="K36689" t="s">
        <v>21</v>
      </c>
    </row>
    <row r="36690" spans="1:11" x14ac:dyDescent="0.3">
      <c r="A36690" t="s">
        <v>37</v>
      </c>
      <c r="B36690" t="s">
        <v>56</v>
      </c>
      <c r="C36690" t="s">
        <v>18</v>
      </c>
      <c r="D36690" t="s">
        <v>39</v>
      </c>
      <c r="E36690" t="s">
        <v>19</v>
      </c>
      <c r="F36690" t="s">
        <v>20</v>
      </c>
      <c r="G36690">
        <v>2.5</v>
      </c>
      <c r="H36690">
        <v>152095</v>
      </c>
      <c r="I36690">
        <v>58592</v>
      </c>
      <c r="J36690">
        <v>5127</v>
      </c>
      <c r="K36690" t="s">
        <v>21</v>
      </c>
    </row>
    <row r="36691" spans="1:11" x14ac:dyDescent="0.3">
      <c r="A36691" t="s">
        <v>41</v>
      </c>
      <c r="B36691" t="s">
        <v>47</v>
      </c>
      <c r="C36691" t="s">
        <v>24</v>
      </c>
      <c r="D36691" t="s">
        <v>31</v>
      </c>
      <c r="E36691" t="s">
        <v>28</v>
      </c>
      <c r="F36691" t="s">
        <v>15</v>
      </c>
      <c r="G36691">
        <v>3.5</v>
      </c>
      <c r="H36691">
        <v>34200</v>
      </c>
      <c r="I36691">
        <v>78475</v>
      </c>
      <c r="J36691">
        <v>6298</v>
      </c>
      <c r="K36691" t="s">
        <v>21</v>
      </c>
    </row>
    <row r="36692" spans="1:11" x14ac:dyDescent="0.3">
      <c r="A36692" t="s">
        <v>38</v>
      </c>
      <c r="B36692" t="s">
        <v>42</v>
      </c>
      <c r="C36692" t="s">
        <v>12</v>
      </c>
      <c r="D36692" t="s">
        <v>31</v>
      </c>
      <c r="E36692" t="s">
        <v>28</v>
      </c>
      <c r="F36692" t="s">
        <v>20</v>
      </c>
      <c r="G36692">
        <v>4.2</v>
      </c>
      <c r="H36692">
        <v>163940</v>
      </c>
      <c r="I36692">
        <v>91978</v>
      </c>
      <c r="J36692">
        <v>8887</v>
      </c>
      <c r="K36692" t="s">
        <v>16</v>
      </c>
    </row>
    <row r="36693" spans="1:11" x14ac:dyDescent="0.3">
      <c r="A36693" t="s">
        <v>32</v>
      </c>
      <c r="B36693" t="s">
        <v>54</v>
      </c>
      <c r="C36693" t="s">
        <v>24</v>
      </c>
      <c r="D36693" t="s">
        <v>31</v>
      </c>
      <c r="E36693" t="s">
        <v>14</v>
      </c>
      <c r="F36693" t="s">
        <v>15</v>
      </c>
      <c r="G36693">
        <v>2.7</v>
      </c>
      <c r="H36693">
        <v>140965</v>
      </c>
      <c r="I36693">
        <v>74175</v>
      </c>
      <c r="J36693">
        <v>4402</v>
      </c>
      <c r="K36693" t="s">
        <v>21</v>
      </c>
    </row>
    <row r="36694" spans="1:11" x14ac:dyDescent="0.3">
      <c r="A36694" t="s">
        <v>11</v>
      </c>
      <c r="B36694" t="s">
        <v>46</v>
      </c>
      <c r="C36694" t="s">
        <v>26</v>
      </c>
      <c r="D36694" t="s">
        <v>13</v>
      </c>
      <c r="E36694" t="s">
        <v>33</v>
      </c>
      <c r="F36694" t="s">
        <v>20</v>
      </c>
      <c r="G36694">
        <v>4.4000000000000004</v>
      </c>
      <c r="H36694">
        <v>150200</v>
      </c>
      <c r="I36694">
        <v>107530</v>
      </c>
      <c r="J36694">
        <v>3681</v>
      </c>
      <c r="K36694" t="s">
        <v>21</v>
      </c>
    </row>
    <row r="36695" spans="1:11" x14ac:dyDescent="0.3">
      <c r="A36695" t="s">
        <v>23</v>
      </c>
      <c r="B36695" t="s">
        <v>45</v>
      </c>
      <c r="C36695" t="s">
        <v>24</v>
      </c>
      <c r="D36695" t="s">
        <v>29</v>
      </c>
      <c r="E36695" t="s">
        <v>28</v>
      </c>
      <c r="F36695" t="s">
        <v>20</v>
      </c>
      <c r="G36695">
        <v>2.2999999999999998</v>
      </c>
      <c r="H36695">
        <v>105465</v>
      </c>
      <c r="I36695">
        <v>103079</v>
      </c>
      <c r="J36695">
        <v>6883</v>
      </c>
      <c r="K36695" t="s">
        <v>21</v>
      </c>
    </row>
    <row r="36696" spans="1:11" x14ac:dyDescent="0.3">
      <c r="A36696" t="s">
        <v>32</v>
      </c>
      <c r="B36696" t="s">
        <v>47</v>
      </c>
      <c r="C36696" t="s">
        <v>35</v>
      </c>
      <c r="D36696" t="s">
        <v>13</v>
      </c>
      <c r="E36696" t="s">
        <v>33</v>
      </c>
      <c r="F36696" t="s">
        <v>20</v>
      </c>
      <c r="G36696">
        <v>4.5999999999999996</v>
      </c>
      <c r="H36696">
        <v>160494</v>
      </c>
      <c r="I36696">
        <v>90689</v>
      </c>
      <c r="J36696">
        <v>4595</v>
      </c>
      <c r="K36696" t="s">
        <v>21</v>
      </c>
    </row>
    <row r="36697" spans="1:11" x14ac:dyDescent="0.3">
      <c r="A36697" t="s">
        <v>36</v>
      </c>
      <c r="B36697" t="s">
        <v>43</v>
      </c>
      <c r="C36697" t="s">
        <v>18</v>
      </c>
      <c r="D36697" t="s">
        <v>29</v>
      </c>
      <c r="E36697" t="s">
        <v>19</v>
      </c>
      <c r="F36697" t="s">
        <v>20</v>
      </c>
      <c r="G36697">
        <v>2.4</v>
      </c>
      <c r="H36697">
        <v>196446</v>
      </c>
      <c r="I36697">
        <v>96411</v>
      </c>
      <c r="J36697">
        <v>6867</v>
      </c>
      <c r="K36697" t="s">
        <v>21</v>
      </c>
    </row>
    <row r="36698" spans="1:11" x14ac:dyDescent="0.3">
      <c r="A36698" t="s">
        <v>36</v>
      </c>
      <c r="B36698" t="s">
        <v>51</v>
      </c>
      <c r="C36698" t="s">
        <v>18</v>
      </c>
      <c r="D36698" t="s">
        <v>39</v>
      </c>
      <c r="E36698" t="s">
        <v>28</v>
      </c>
      <c r="F36698" t="s">
        <v>15</v>
      </c>
      <c r="G36698">
        <v>3.7</v>
      </c>
      <c r="H36698">
        <v>71551</v>
      </c>
      <c r="I36698">
        <v>84132</v>
      </c>
      <c r="J36698">
        <v>3260</v>
      </c>
      <c r="K36698" t="s">
        <v>21</v>
      </c>
    </row>
    <row r="36699" spans="1:11" x14ac:dyDescent="0.3">
      <c r="A36699" t="s">
        <v>40</v>
      </c>
      <c r="B36699" t="s">
        <v>45</v>
      </c>
      <c r="C36699" t="s">
        <v>24</v>
      </c>
      <c r="D36699" t="s">
        <v>27</v>
      </c>
      <c r="E36699" t="s">
        <v>33</v>
      </c>
      <c r="F36699" t="s">
        <v>20</v>
      </c>
      <c r="G36699">
        <v>2.8</v>
      </c>
      <c r="H36699">
        <v>96197</v>
      </c>
      <c r="I36699">
        <v>31920</v>
      </c>
      <c r="J36699">
        <v>7383</v>
      </c>
      <c r="K36699" t="s">
        <v>16</v>
      </c>
    </row>
    <row r="36700" spans="1:11" x14ac:dyDescent="0.3">
      <c r="A36700" t="s">
        <v>23</v>
      </c>
      <c r="B36700" t="s">
        <v>45</v>
      </c>
      <c r="C36700" t="s">
        <v>30</v>
      </c>
      <c r="D36700" t="s">
        <v>22</v>
      </c>
      <c r="E36700" t="s">
        <v>28</v>
      </c>
      <c r="F36700" t="s">
        <v>20</v>
      </c>
      <c r="G36700">
        <v>2.6</v>
      </c>
      <c r="H36700">
        <v>96476</v>
      </c>
      <c r="I36700">
        <v>103259</v>
      </c>
      <c r="J36700">
        <v>2329</v>
      </c>
      <c r="K36700" t="s">
        <v>21</v>
      </c>
    </row>
    <row r="36701" spans="1:11" x14ac:dyDescent="0.3">
      <c r="A36701" t="s">
        <v>17</v>
      </c>
      <c r="B36701" t="s">
        <v>54</v>
      </c>
      <c r="C36701" t="s">
        <v>12</v>
      </c>
      <c r="D36701" t="s">
        <v>22</v>
      </c>
      <c r="E36701" t="s">
        <v>33</v>
      </c>
      <c r="F36701" t="s">
        <v>20</v>
      </c>
      <c r="G36701">
        <v>2.7</v>
      </c>
      <c r="H36701">
        <v>177580</v>
      </c>
      <c r="I36701">
        <v>62332</v>
      </c>
      <c r="J36701">
        <v>1600</v>
      </c>
      <c r="K36701" t="s">
        <v>21</v>
      </c>
    </row>
    <row r="36702" spans="1:11" x14ac:dyDescent="0.3">
      <c r="A36702" t="s">
        <v>25</v>
      </c>
      <c r="B36702" t="s">
        <v>48</v>
      </c>
      <c r="C36702" t="s">
        <v>30</v>
      </c>
      <c r="D36702" t="s">
        <v>27</v>
      </c>
      <c r="E36702" t="s">
        <v>19</v>
      </c>
      <c r="F36702" t="s">
        <v>15</v>
      </c>
      <c r="G36702">
        <v>3.2</v>
      </c>
      <c r="H36702">
        <v>119914</v>
      </c>
      <c r="I36702">
        <v>78785</v>
      </c>
      <c r="J36702">
        <v>8975</v>
      </c>
      <c r="K36702" t="s">
        <v>16</v>
      </c>
    </row>
    <row r="36703" spans="1:11" x14ac:dyDescent="0.3">
      <c r="A36703" t="s">
        <v>36</v>
      </c>
      <c r="B36703" t="s">
        <v>53</v>
      </c>
      <c r="C36703" t="s">
        <v>35</v>
      </c>
      <c r="D36703" t="s">
        <v>27</v>
      </c>
      <c r="E36703" t="s">
        <v>14</v>
      </c>
      <c r="F36703" t="s">
        <v>20</v>
      </c>
      <c r="G36703">
        <v>4.5</v>
      </c>
      <c r="H36703">
        <v>189888</v>
      </c>
      <c r="I36703">
        <v>55598</v>
      </c>
      <c r="J36703">
        <v>4111</v>
      </c>
      <c r="K36703" t="s">
        <v>21</v>
      </c>
    </row>
    <row r="36704" spans="1:11" x14ac:dyDescent="0.3">
      <c r="A36704" t="s">
        <v>41</v>
      </c>
      <c r="B36704" t="s">
        <v>52</v>
      </c>
      <c r="C36704" t="s">
        <v>12</v>
      </c>
      <c r="D36704" t="s">
        <v>29</v>
      </c>
      <c r="E36704" t="s">
        <v>19</v>
      </c>
      <c r="F36704" t="s">
        <v>15</v>
      </c>
      <c r="G36704">
        <v>4.2</v>
      </c>
      <c r="H36704">
        <v>69640</v>
      </c>
      <c r="I36704">
        <v>75327</v>
      </c>
      <c r="J36704">
        <v>5447</v>
      </c>
      <c r="K36704" t="s">
        <v>21</v>
      </c>
    </row>
    <row r="36705" spans="1:11" x14ac:dyDescent="0.3">
      <c r="A36705" t="s">
        <v>40</v>
      </c>
      <c r="B36705" t="s">
        <v>47</v>
      </c>
      <c r="C36705" t="s">
        <v>26</v>
      </c>
      <c r="D36705" t="s">
        <v>39</v>
      </c>
      <c r="E36705" t="s">
        <v>14</v>
      </c>
      <c r="F36705" t="s">
        <v>20</v>
      </c>
      <c r="G36705">
        <v>3.1</v>
      </c>
      <c r="H36705">
        <v>122560</v>
      </c>
      <c r="I36705">
        <v>35407</v>
      </c>
      <c r="J36705">
        <v>3731</v>
      </c>
      <c r="K36705" t="s">
        <v>21</v>
      </c>
    </row>
    <row r="36706" spans="1:11" x14ac:dyDescent="0.3">
      <c r="A36706" t="s">
        <v>38</v>
      </c>
      <c r="B36706" t="s">
        <v>50</v>
      </c>
      <c r="C36706" t="s">
        <v>35</v>
      </c>
      <c r="D36706" t="s">
        <v>39</v>
      </c>
      <c r="E36706" t="s">
        <v>14</v>
      </c>
      <c r="F36706" t="s">
        <v>15</v>
      </c>
      <c r="G36706">
        <v>2.5</v>
      </c>
      <c r="H36706">
        <v>35649</v>
      </c>
      <c r="I36706">
        <v>106065</v>
      </c>
      <c r="J36706">
        <v>6262</v>
      </c>
      <c r="K36706" t="s">
        <v>21</v>
      </c>
    </row>
    <row r="36707" spans="1:11" x14ac:dyDescent="0.3">
      <c r="A36707" t="s">
        <v>25</v>
      </c>
      <c r="B36707" t="s">
        <v>54</v>
      </c>
      <c r="C36707" t="s">
        <v>12</v>
      </c>
      <c r="D36707" t="s">
        <v>31</v>
      </c>
      <c r="E36707" t="s">
        <v>14</v>
      </c>
      <c r="F36707" t="s">
        <v>20</v>
      </c>
      <c r="G36707">
        <v>4.5</v>
      </c>
      <c r="H36707">
        <v>1392</v>
      </c>
      <c r="I36707">
        <v>58288</v>
      </c>
      <c r="J36707">
        <v>1206</v>
      </c>
      <c r="K36707" t="s">
        <v>21</v>
      </c>
    </row>
    <row r="36708" spans="1:11" x14ac:dyDescent="0.3">
      <c r="A36708" t="s">
        <v>17</v>
      </c>
      <c r="B36708" t="s">
        <v>48</v>
      </c>
      <c r="C36708" t="s">
        <v>30</v>
      </c>
      <c r="D36708" t="s">
        <v>31</v>
      </c>
      <c r="E36708" t="s">
        <v>28</v>
      </c>
      <c r="F36708" t="s">
        <v>20</v>
      </c>
      <c r="G36708">
        <v>4.5</v>
      </c>
      <c r="H36708">
        <v>197316</v>
      </c>
      <c r="I36708">
        <v>101010</v>
      </c>
      <c r="J36708">
        <v>3769</v>
      </c>
      <c r="K36708" t="s">
        <v>21</v>
      </c>
    </row>
    <row r="36709" spans="1:11" x14ac:dyDescent="0.3">
      <c r="A36709" t="s">
        <v>11</v>
      </c>
      <c r="B36709" t="s">
        <v>47</v>
      </c>
      <c r="C36709" t="s">
        <v>18</v>
      </c>
      <c r="D36709" t="s">
        <v>39</v>
      </c>
      <c r="E36709" t="s">
        <v>28</v>
      </c>
      <c r="F36709" t="s">
        <v>20</v>
      </c>
      <c r="G36709">
        <v>3.1</v>
      </c>
      <c r="H36709">
        <v>106851</v>
      </c>
      <c r="I36709">
        <v>62315</v>
      </c>
      <c r="J36709">
        <v>8401</v>
      </c>
      <c r="K36709" t="s">
        <v>16</v>
      </c>
    </row>
    <row r="36710" spans="1:11" x14ac:dyDescent="0.3">
      <c r="A36710" t="s">
        <v>32</v>
      </c>
      <c r="B36710" t="s">
        <v>46</v>
      </c>
      <c r="C36710" t="s">
        <v>24</v>
      </c>
      <c r="D36710" t="s">
        <v>22</v>
      </c>
      <c r="E36710" t="s">
        <v>33</v>
      </c>
      <c r="F36710" t="s">
        <v>15</v>
      </c>
      <c r="G36710">
        <v>3.9</v>
      </c>
      <c r="H36710">
        <v>143727</v>
      </c>
      <c r="I36710">
        <v>84009</v>
      </c>
      <c r="J36710">
        <v>432</v>
      </c>
      <c r="K36710" t="s">
        <v>21</v>
      </c>
    </row>
    <row r="36711" spans="1:11" x14ac:dyDescent="0.3">
      <c r="A36711" t="s">
        <v>34</v>
      </c>
      <c r="B36711" t="s">
        <v>45</v>
      </c>
      <c r="C36711" t="s">
        <v>24</v>
      </c>
      <c r="D36711" t="s">
        <v>13</v>
      </c>
      <c r="E36711" t="s">
        <v>14</v>
      </c>
      <c r="F36711" t="s">
        <v>20</v>
      </c>
      <c r="G36711">
        <v>2.8</v>
      </c>
      <c r="H36711">
        <v>186611</v>
      </c>
      <c r="I36711">
        <v>36279</v>
      </c>
      <c r="J36711">
        <v>3544</v>
      </c>
      <c r="K36711" t="s">
        <v>21</v>
      </c>
    </row>
    <row r="36712" spans="1:11" x14ac:dyDescent="0.3">
      <c r="A36712" t="s">
        <v>37</v>
      </c>
      <c r="B36712" t="s">
        <v>56</v>
      </c>
      <c r="C36712" t="s">
        <v>30</v>
      </c>
      <c r="D36712" t="s">
        <v>27</v>
      </c>
      <c r="E36712" t="s">
        <v>19</v>
      </c>
      <c r="F36712" t="s">
        <v>20</v>
      </c>
      <c r="G36712">
        <v>2</v>
      </c>
      <c r="H36712">
        <v>17674</v>
      </c>
      <c r="I36712">
        <v>91890</v>
      </c>
      <c r="J36712">
        <v>4579</v>
      </c>
      <c r="K36712" t="s">
        <v>21</v>
      </c>
    </row>
    <row r="36713" spans="1:11" x14ac:dyDescent="0.3">
      <c r="A36713" t="s">
        <v>11</v>
      </c>
      <c r="B36713" t="s">
        <v>44</v>
      </c>
      <c r="C36713" t="s">
        <v>35</v>
      </c>
      <c r="D36713" t="s">
        <v>27</v>
      </c>
      <c r="E36713" t="s">
        <v>14</v>
      </c>
      <c r="F36713" t="s">
        <v>15</v>
      </c>
      <c r="G36713">
        <v>2.6</v>
      </c>
      <c r="H36713">
        <v>75921</v>
      </c>
      <c r="I36713">
        <v>58290</v>
      </c>
      <c r="J36713">
        <v>5186</v>
      </c>
      <c r="K36713" t="s">
        <v>21</v>
      </c>
    </row>
    <row r="36714" spans="1:11" x14ac:dyDescent="0.3">
      <c r="A36714" t="s">
        <v>25</v>
      </c>
      <c r="B36714" t="s">
        <v>45</v>
      </c>
      <c r="C36714" t="s">
        <v>26</v>
      </c>
      <c r="D36714" t="s">
        <v>39</v>
      </c>
      <c r="E36714" t="s">
        <v>28</v>
      </c>
      <c r="F36714" t="s">
        <v>20</v>
      </c>
      <c r="G36714">
        <v>3.9</v>
      </c>
      <c r="H36714">
        <v>102433</v>
      </c>
      <c r="I36714">
        <v>100529</v>
      </c>
      <c r="J36714">
        <v>7436</v>
      </c>
      <c r="K36714" t="s">
        <v>16</v>
      </c>
    </row>
    <row r="36715" spans="1:11" x14ac:dyDescent="0.3">
      <c r="A36715" t="s">
        <v>32</v>
      </c>
      <c r="B36715" t="s">
        <v>56</v>
      </c>
      <c r="C36715" t="s">
        <v>24</v>
      </c>
      <c r="D36715" t="s">
        <v>13</v>
      </c>
      <c r="E36715" t="s">
        <v>19</v>
      </c>
      <c r="F36715" t="s">
        <v>15</v>
      </c>
      <c r="G36715">
        <v>4.2</v>
      </c>
      <c r="H36715">
        <v>176815</v>
      </c>
      <c r="I36715">
        <v>74192</v>
      </c>
      <c r="J36715">
        <v>1821</v>
      </c>
      <c r="K36715" t="s">
        <v>21</v>
      </c>
    </row>
    <row r="36716" spans="1:11" x14ac:dyDescent="0.3">
      <c r="A36716" t="s">
        <v>32</v>
      </c>
      <c r="B36716" t="s">
        <v>54</v>
      </c>
      <c r="C36716" t="s">
        <v>12</v>
      </c>
      <c r="D36716" t="s">
        <v>22</v>
      </c>
      <c r="E36716" t="s">
        <v>28</v>
      </c>
      <c r="F36716" t="s">
        <v>15</v>
      </c>
      <c r="G36716">
        <v>4.5</v>
      </c>
      <c r="H36716">
        <v>69893</v>
      </c>
      <c r="I36716">
        <v>48673</v>
      </c>
      <c r="J36716">
        <v>5853</v>
      </c>
      <c r="K36716" t="s">
        <v>21</v>
      </c>
    </row>
    <row r="36717" spans="1:11" x14ac:dyDescent="0.3">
      <c r="A36717" t="s">
        <v>25</v>
      </c>
      <c r="B36717" t="s">
        <v>48</v>
      </c>
      <c r="C36717" t="s">
        <v>24</v>
      </c>
      <c r="D36717" t="s">
        <v>27</v>
      </c>
      <c r="E36717" t="s">
        <v>19</v>
      </c>
      <c r="F36717" t="s">
        <v>15</v>
      </c>
      <c r="G36717">
        <v>1.6</v>
      </c>
      <c r="H36717">
        <v>171032</v>
      </c>
      <c r="I36717">
        <v>83562</v>
      </c>
      <c r="J36717">
        <v>8676</v>
      </c>
      <c r="K36717" t="s">
        <v>16</v>
      </c>
    </row>
    <row r="36718" spans="1:11" x14ac:dyDescent="0.3">
      <c r="A36718" t="s">
        <v>36</v>
      </c>
      <c r="B36718" t="s">
        <v>52</v>
      </c>
      <c r="C36718" t="s">
        <v>18</v>
      </c>
      <c r="D36718" t="s">
        <v>22</v>
      </c>
      <c r="E36718" t="s">
        <v>19</v>
      </c>
      <c r="F36718" t="s">
        <v>20</v>
      </c>
      <c r="G36718">
        <v>3.2</v>
      </c>
      <c r="H36718">
        <v>3067</v>
      </c>
      <c r="I36718">
        <v>64618</v>
      </c>
      <c r="J36718">
        <v>1657</v>
      </c>
      <c r="K36718" t="s">
        <v>21</v>
      </c>
    </row>
    <row r="36719" spans="1:11" x14ac:dyDescent="0.3">
      <c r="A36719" t="s">
        <v>38</v>
      </c>
      <c r="B36719" t="s">
        <v>42</v>
      </c>
      <c r="C36719" t="s">
        <v>18</v>
      </c>
      <c r="D36719" t="s">
        <v>22</v>
      </c>
      <c r="E36719" t="s">
        <v>14</v>
      </c>
      <c r="F36719" t="s">
        <v>20</v>
      </c>
      <c r="G36719">
        <v>2.5</v>
      </c>
      <c r="H36719">
        <v>78616</v>
      </c>
      <c r="I36719">
        <v>109585</v>
      </c>
      <c r="J36719">
        <v>9499</v>
      </c>
      <c r="K36719" t="s">
        <v>16</v>
      </c>
    </row>
    <row r="36720" spans="1:11" x14ac:dyDescent="0.3">
      <c r="A36720" t="s">
        <v>41</v>
      </c>
      <c r="B36720" t="s">
        <v>46</v>
      </c>
      <c r="C36720" t="s">
        <v>35</v>
      </c>
      <c r="D36720" t="s">
        <v>29</v>
      </c>
      <c r="E36720" t="s">
        <v>33</v>
      </c>
      <c r="F36720" t="s">
        <v>20</v>
      </c>
      <c r="G36720">
        <v>3.9</v>
      </c>
      <c r="H36720">
        <v>21959</v>
      </c>
      <c r="I36720">
        <v>32173</v>
      </c>
      <c r="J36720">
        <v>5300</v>
      </c>
      <c r="K36720" t="s">
        <v>21</v>
      </c>
    </row>
    <row r="36721" spans="1:11" x14ac:dyDescent="0.3">
      <c r="A36721" t="s">
        <v>11</v>
      </c>
      <c r="B36721" t="s">
        <v>46</v>
      </c>
      <c r="C36721" t="s">
        <v>35</v>
      </c>
      <c r="D36721" t="s">
        <v>22</v>
      </c>
      <c r="E36721" t="s">
        <v>28</v>
      </c>
      <c r="F36721" t="s">
        <v>15</v>
      </c>
      <c r="G36721">
        <v>2.4</v>
      </c>
      <c r="H36721">
        <v>17145</v>
      </c>
      <c r="I36721">
        <v>64906</v>
      </c>
      <c r="J36721">
        <v>2419</v>
      </c>
      <c r="K36721" t="s">
        <v>21</v>
      </c>
    </row>
    <row r="36722" spans="1:11" x14ac:dyDescent="0.3">
      <c r="A36722" t="s">
        <v>25</v>
      </c>
      <c r="B36722" t="s">
        <v>42</v>
      </c>
      <c r="C36722" t="s">
        <v>18</v>
      </c>
      <c r="D36722" t="s">
        <v>22</v>
      </c>
      <c r="E36722" t="s">
        <v>33</v>
      </c>
      <c r="F36722" t="s">
        <v>20</v>
      </c>
      <c r="G36722">
        <v>3.5</v>
      </c>
      <c r="H36722">
        <v>182232</v>
      </c>
      <c r="I36722">
        <v>58846</v>
      </c>
      <c r="J36722">
        <v>1164</v>
      </c>
      <c r="K36722" t="s">
        <v>21</v>
      </c>
    </row>
    <row r="36723" spans="1:11" x14ac:dyDescent="0.3">
      <c r="A36723" t="s">
        <v>25</v>
      </c>
      <c r="B36723" t="s">
        <v>45</v>
      </c>
      <c r="C36723" t="s">
        <v>18</v>
      </c>
      <c r="D36723" t="s">
        <v>31</v>
      </c>
      <c r="E36723" t="s">
        <v>19</v>
      </c>
      <c r="F36723" t="s">
        <v>20</v>
      </c>
      <c r="G36723">
        <v>4</v>
      </c>
      <c r="H36723">
        <v>153843</v>
      </c>
      <c r="I36723">
        <v>108418</v>
      </c>
      <c r="J36723">
        <v>3811</v>
      </c>
      <c r="K36723" t="s">
        <v>21</v>
      </c>
    </row>
    <row r="36724" spans="1:11" x14ac:dyDescent="0.3">
      <c r="A36724" t="s">
        <v>38</v>
      </c>
      <c r="B36724" t="s">
        <v>53</v>
      </c>
      <c r="C36724" t="s">
        <v>12</v>
      </c>
      <c r="D36724" t="s">
        <v>39</v>
      </c>
      <c r="E36724" t="s">
        <v>19</v>
      </c>
      <c r="F36724" t="s">
        <v>15</v>
      </c>
      <c r="G36724">
        <v>4.2</v>
      </c>
      <c r="H36724">
        <v>22126</v>
      </c>
      <c r="I36724">
        <v>41206</v>
      </c>
      <c r="J36724">
        <v>6563</v>
      </c>
      <c r="K36724" t="s">
        <v>21</v>
      </c>
    </row>
    <row r="36725" spans="1:11" x14ac:dyDescent="0.3">
      <c r="A36725" t="s">
        <v>38</v>
      </c>
      <c r="B36725" t="s">
        <v>44</v>
      </c>
      <c r="C36725" t="s">
        <v>18</v>
      </c>
      <c r="D36725" t="s">
        <v>22</v>
      </c>
      <c r="E36725" t="s">
        <v>14</v>
      </c>
      <c r="F36725" t="s">
        <v>20</v>
      </c>
      <c r="G36725">
        <v>2.4</v>
      </c>
      <c r="H36725">
        <v>100717</v>
      </c>
      <c r="I36725">
        <v>104464</v>
      </c>
      <c r="J36725">
        <v>1493</v>
      </c>
      <c r="K36725" t="s">
        <v>21</v>
      </c>
    </row>
    <row r="36726" spans="1:11" x14ac:dyDescent="0.3">
      <c r="A36726" t="s">
        <v>32</v>
      </c>
      <c r="B36726" t="s">
        <v>47</v>
      </c>
      <c r="C36726" t="s">
        <v>26</v>
      </c>
      <c r="D36726" t="s">
        <v>22</v>
      </c>
      <c r="E36726" t="s">
        <v>19</v>
      </c>
      <c r="F36726" t="s">
        <v>20</v>
      </c>
      <c r="G36726">
        <v>1.8</v>
      </c>
      <c r="H36726">
        <v>169212</v>
      </c>
      <c r="I36726">
        <v>65297</v>
      </c>
      <c r="J36726">
        <v>5528</v>
      </c>
      <c r="K36726" t="s">
        <v>21</v>
      </c>
    </row>
    <row r="36727" spans="1:11" x14ac:dyDescent="0.3">
      <c r="A36727" t="s">
        <v>38</v>
      </c>
      <c r="B36727" t="s">
        <v>47</v>
      </c>
      <c r="C36727" t="s">
        <v>12</v>
      </c>
      <c r="D36727" t="s">
        <v>27</v>
      </c>
      <c r="E36727" t="s">
        <v>33</v>
      </c>
      <c r="F36727" t="s">
        <v>15</v>
      </c>
      <c r="G36727">
        <v>2.2999999999999998</v>
      </c>
      <c r="H36727">
        <v>23861</v>
      </c>
      <c r="I36727">
        <v>99584</v>
      </c>
      <c r="J36727">
        <v>3728</v>
      </c>
      <c r="K36727" t="s">
        <v>21</v>
      </c>
    </row>
    <row r="36728" spans="1:11" x14ac:dyDescent="0.3">
      <c r="A36728" t="s">
        <v>38</v>
      </c>
      <c r="B36728" t="s">
        <v>48</v>
      </c>
      <c r="C36728" t="s">
        <v>18</v>
      </c>
      <c r="D36728" t="s">
        <v>39</v>
      </c>
      <c r="E36728" t="s">
        <v>14</v>
      </c>
      <c r="F36728" t="s">
        <v>15</v>
      </c>
      <c r="G36728">
        <v>3.6</v>
      </c>
      <c r="H36728">
        <v>154993</v>
      </c>
      <c r="I36728">
        <v>46262</v>
      </c>
      <c r="J36728">
        <v>1337</v>
      </c>
      <c r="K36728" t="s">
        <v>21</v>
      </c>
    </row>
    <row r="36729" spans="1:11" x14ac:dyDescent="0.3">
      <c r="A36729" t="s">
        <v>40</v>
      </c>
      <c r="B36729" t="s">
        <v>45</v>
      </c>
      <c r="C36729" t="s">
        <v>30</v>
      </c>
      <c r="D36729" t="s">
        <v>22</v>
      </c>
      <c r="E36729" t="s">
        <v>28</v>
      </c>
      <c r="F36729" t="s">
        <v>15</v>
      </c>
      <c r="G36729">
        <v>1.6</v>
      </c>
      <c r="H36729">
        <v>120730</v>
      </c>
      <c r="I36729">
        <v>30315</v>
      </c>
      <c r="J36729">
        <v>5671</v>
      </c>
      <c r="K36729" t="s">
        <v>21</v>
      </c>
    </row>
    <row r="36730" spans="1:11" x14ac:dyDescent="0.3">
      <c r="A36730" t="s">
        <v>34</v>
      </c>
      <c r="B36730" t="s">
        <v>55</v>
      </c>
      <c r="C36730" t="s">
        <v>26</v>
      </c>
      <c r="D36730" t="s">
        <v>22</v>
      </c>
      <c r="E36730" t="s">
        <v>33</v>
      </c>
      <c r="F36730" t="s">
        <v>15</v>
      </c>
      <c r="G36730">
        <v>2.1</v>
      </c>
      <c r="H36730">
        <v>52701</v>
      </c>
      <c r="I36730">
        <v>43102</v>
      </c>
      <c r="J36730">
        <v>6873</v>
      </c>
      <c r="K36730" t="s">
        <v>21</v>
      </c>
    </row>
    <row r="36731" spans="1:11" x14ac:dyDescent="0.3">
      <c r="A36731" t="s">
        <v>38</v>
      </c>
      <c r="B36731" t="s">
        <v>44</v>
      </c>
      <c r="C36731" t="s">
        <v>12</v>
      </c>
      <c r="D36731" t="s">
        <v>27</v>
      </c>
      <c r="E36731" t="s">
        <v>28</v>
      </c>
      <c r="F36731" t="s">
        <v>15</v>
      </c>
      <c r="G36731">
        <v>5</v>
      </c>
      <c r="H36731">
        <v>135518</v>
      </c>
      <c r="I36731">
        <v>109837</v>
      </c>
      <c r="J36731">
        <v>8451</v>
      </c>
      <c r="K36731" t="s">
        <v>16</v>
      </c>
    </row>
    <row r="36732" spans="1:11" x14ac:dyDescent="0.3">
      <c r="A36732" t="s">
        <v>23</v>
      </c>
      <c r="B36732" t="s">
        <v>46</v>
      </c>
      <c r="C36732" t="s">
        <v>12</v>
      </c>
      <c r="D36732" t="s">
        <v>27</v>
      </c>
      <c r="E36732" t="s">
        <v>14</v>
      </c>
      <c r="F36732" t="s">
        <v>20</v>
      </c>
      <c r="G36732">
        <v>2.8</v>
      </c>
      <c r="H36732">
        <v>175705</v>
      </c>
      <c r="I36732">
        <v>101268</v>
      </c>
      <c r="J36732">
        <v>830</v>
      </c>
      <c r="K36732" t="s">
        <v>21</v>
      </c>
    </row>
    <row r="36733" spans="1:11" x14ac:dyDescent="0.3">
      <c r="A36733" t="s">
        <v>36</v>
      </c>
      <c r="B36733" t="s">
        <v>44</v>
      </c>
      <c r="C36733" t="s">
        <v>35</v>
      </c>
      <c r="D36733" t="s">
        <v>29</v>
      </c>
      <c r="E36733" t="s">
        <v>28</v>
      </c>
      <c r="F36733" t="s">
        <v>15</v>
      </c>
      <c r="G36733">
        <v>3.2</v>
      </c>
      <c r="H36733">
        <v>64049</v>
      </c>
      <c r="I36733">
        <v>106315</v>
      </c>
      <c r="J36733">
        <v>8062</v>
      </c>
      <c r="K36733" t="s">
        <v>16</v>
      </c>
    </row>
    <row r="36734" spans="1:11" x14ac:dyDescent="0.3">
      <c r="A36734" t="s">
        <v>37</v>
      </c>
      <c r="B36734" t="s">
        <v>43</v>
      </c>
      <c r="C36734" t="s">
        <v>12</v>
      </c>
      <c r="D36734" t="s">
        <v>31</v>
      </c>
      <c r="E36734" t="s">
        <v>14</v>
      </c>
      <c r="F36734" t="s">
        <v>20</v>
      </c>
      <c r="G36734">
        <v>1.5</v>
      </c>
      <c r="H36734">
        <v>162959</v>
      </c>
      <c r="I36734">
        <v>50503</v>
      </c>
      <c r="J36734">
        <v>591</v>
      </c>
      <c r="K36734" t="s">
        <v>21</v>
      </c>
    </row>
    <row r="36735" spans="1:11" x14ac:dyDescent="0.3">
      <c r="A36735" t="s">
        <v>37</v>
      </c>
      <c r="B36735" t="s">
        <v>43</v>
      </c>
      <c r="C36735" t="s">
        <v>12</v>
      </c>
      <c r="D36735" t="s">
        <v>39</v>
      </c>
      <c r="E36735" t="s">
        <v>14</v>
      </c>
      <c r="F36735" t="s">
        <v>20</v>
      </c>
      <c r="G36735">
        <v>3.6</v>
      </c>
      <c r="H36735">
        <v>57497</v>
      </c>
      <c r="I36735">
        <v>105268</v>
      </c>
      <c r="J36735">
        <v>535</v>
      </c>
      <c r="K36735" t="s">
        <v>21</v>
      </c>
    </row>
    <row r="36736" spans="1:11" x14ac:dyDescent="0.3">
      <c r="A36736" t="s">
        <v>23</v>
      </c>
      <c r="B36736" t="s">
        <v>45</v>
      </c>
      <c r="C36736" t="s">
        <v>26</v>
      </c>
      <c r="D36736" t="s">
        <v>31</v>
      </c>
      <c r="E36736" t="s">
        <v>33</v>
      </c>
      <c r="F36736" t="s">
        <v>15</v>
      </c>
      <c r="G36736">
        <v>2.6</v>
      </c>
      <c r="H36736">
        <v>15339</v>
      </c>
      <c r="I36736">
        <v>86419</v>
      </c>
      <c r="J36736">
        <v>4699</v>
      </c>
      <c r="K36736" t="s">
        <v>21</v>
      </c>
    </row>
    <row r="36737" spans="1:11" x14ac:dyDescent="0.3">
      <c r="A36737" t="s">
        <v>41</v>
      </c>
      <c r="B36737" t="s">
        <v>46</v>
      </c>
      <c r="C36737" t="s">
        <v>26</v>
      </c>
      <c r="D36737" t="s">
        <v>31</v>
      </c>
      <c r="E36737" t="s">
        <v>19</v>
      </c>
      <c r="F36737" t="s">
        <v>20</v>
      </c>
      <c r="G36737">
        <v>3.4</v>
      </c>
      <c r="H36737">
        <v>58398</v>
      </c>
      <c r="I36737">
        <v>87676</v>
      </c>
      <c r="J36737">
        <v>2200</v>
      </c>
      <c r="K36737" t="s">
        <v>21</v>
      </c>
    </row>
    <row r="36738" spans="1:11" x14ac:dyDescent="0.3">
      <c r="A36738" t="s">
        <v>11</v>
      </c>
      <c r="B36738" t="s">
        <v>50</v>
      </c>
      <c r="C36738" t="s">
        <v>18</v>
      </c>
      <c r="D36738" t="s">
        <v>29</v>
      </c>
      <c r="E36738" t="s">
        <v>28</v>
      </c>
      <c r="F36738" t="s">
        <v>20</v>
      </c>
      <c r="G36738">
        <v>3.3</v>
      </c>
      <c r="H36738">
        <v>110174</v>
      </c>
      <c r="I36738">
        <v>117456</v>
      </c>
      <c r="J36738">
        <v>2577</v>
      </c>
      <c r="K36738" t="s">
        <v>21</v>
      </c>
    </row>
    <row r="36739" spans="1:11" x14ac:dyDescent="0.3">
      <c r="A36739" t="s">
        <v>34</v>
      </c>
      <c r="B36739" t="s">
        <v>47</v>
      </c>
      <c r="C36739" t="s">
        <v>35</v>
      </c>
      <c r="D36739" t="s">
        <v>31</v>
      </c>
      <c r="E36739" t="s">
        <v>14</v>
      </c>
      <c r="F36739" t="s">
        <v>15</v>
      </c>
      <c r="G36739">
        <v>4.9000000000000004</v>
      </c>
      <c r="H36739">
        <v>33442</v>
      </c>
      <c r="I36739">
        <v>85655</v>
      </c>
      <c r="J36739">
        <v>7893</v>
      </c>
      <c r="K36739" t="s">
        <v>16</v>
      </c>
    </row>
    <row r="36740" spans="1:11" x14ac:dyDescent="0.3">
      <c r="A36740" t="s">
        <v>17</v>
      </c>
      <c r="B36740" t="s">
        <v>50</v>
      </c>
      <c r="C36740" t="s">
        <v>24</v>
      </c>
      <c r="D36740" t="s">
        <v>22</v>
      </c>
      <c r="E36740" t="s">
        <v>28</v>
      </c>
      <c r="F36740" t="s">
        <v>15</v>
      </c>
      <c r="G36740">
        <v>2.4</v>
      </c>
      <c r="H36740">
        <v>52964</v>
      </c>
      <c r="I36740">
        <v>75236</v>
      </c>
      <c r="J36740">
        <v>9066</v>
      </c>
      <c r="K36740" t="s">
        <v>16</v>
      </c>
    </row>
    <row r="36741" spans="1:11" x14ac:dyDescent="0.3">
      <c r="A36741" t="s">
        <v>36</v>
      </c>
      <c r="B36741" t="s">
        <v>44</v>
      </c>
      <c r="C36741" t="s">
        <v>26</v>
      </c>
      <c r="D36741" t="s">
        <v>13</v>
      </c>
      <c r="E36741" t="s">
        <v>19</v>
      </c>
      <c r="F36741" t="s">
        <v>15</v>
      </c>
      <c r="G36741">
        <v>3.5</v>
      </c>
      <c r="H36741">
        <v>196871</v>
      </c>
      <c r="I36741">
        <v>50940</v>
      </c>
      <c r="J36741">
        <v>4107</v>
      </c>
      <c r="K36741" t="s">
        <v>21</v>
      </c>
    </row>
    <row r="36742" spans="1:11" x14ac:dyDescent="0.3">
      <c r="A36742" t="s">
        <v>32</v>
      </c>
      <c r="B36742" t="s">
        <v>48</v>
      </c>
      <c r="C36742" t="s">
        <v>12</v>
      </c>
      <c r="D36742" t="s">
        <v>27</v>
      </c>
      <c r="E36742" t="s">
        <v>33</v>
      </c>
      <c r="F36742" t="s">
        <v>20</v>
      </c>
      <c r="G36742">
        <v>2.8</v>
      </c>
      <c r="H36742">
        <v>100165</v>
      </c>
      <c r="I36742">
        <v>104820</v>
      </c>
      <c r="J36742">
        <v>6989</v>
      </c>
      <c r="K36742" t="s">
        <v>21</v>
      </c>
    </row>
    <row r="36743" spans="1:11" x14ac:dyDescent="0.3">
      <c r="A36743" t="s">
        <v>34</v>
      </c>
      <c r="B36743" t="s">
        <v>52</v>
      </c>
      <c r="C36743" t="s">
        <v>18</v>
      </c>
      <c r="D36743" t="s">
        <v>13</v>
      </c>
      <c r="E36743" t="s">
        <v>19</v>
      </c>
      <c r="F36743" t="s">
        <v>20</v>
      </c>
      <c r="G36743">
        <v>3</v>
      </c>
      <c r="H36743">
        <v>182351</v>
      </c>
      <c r="I36743">
        <v>40165</v>
      </c>
      <c r="J36743">
        <v>3989</v>
      </c>
      <c r="K36743" t="s">
        <v>21</v>
      </c>
    </row>
    <row r="36744" spans="1:11" x14ac:dyDescent="0.3">
      <c r="A36744" t="s">
        <v>23</v>
      </c>
      <c r="B36744" t="s">
        <v>51</v>
      </c>
      <c r="C36744" t="s">
        <v>35</v>
      </c>
      <c r="D36744" t="s">
        <v>27</v>
      </c>
      <c r="E36744" t="s">
        <v>33</v>
      </c>
      <c r="F36744" t="s">
        <v>20</v>
      </c>
      <c r="G36744">
        <v>1.7</v>
      </c>
      <c r="H36744">
        <v>183344</v>
      </c>
      <c r="I36744">
        <v>60107</v>
      </c>
      <c r="J36744">
        <v>4898</v>
      </c>
      <c r="K36744" t="s">
        <v>21</v>
      </c>
    </row>
    <row r="36745" spans="1:11" x14ac:dyDescent="0.3">
      <c r="A36745" t="s">
        <v>34</v>
      </c>
      <c r="B36745" t="s">
        <v>45</v>
      </c>
      <c r="C36745" t="s">
        <v>24</v>
      </c>
      <c r="D36745" t="s">
        <v>22</v>
      </c>
      <c r="E36745" t="s">
        <v>28</v>
      </c>
      <c r="F36745" t="s">
        <v>15</v>
      </c>
      <c r="G36745">
        <v>3.9</v>
      </c>
      <c r="H36745">
        <v>165453</v>
      </c>
      <c r="I36745">
        <v>101816</v>
      </c>
      <c r="J36745">
        <v>1672</v>
      </c>
      <c r="K36745" t="s">
        <v>21</v>
      </c>
    </row>
    <row r="36746" spans="1:11" x14ac:dyDescent="0.3">
      <c r="A36746" t="s">
        <v>11</v>
      </c>
      <c r="B36746" t="s">
        <v>51</v>
      </c>
      <c r="C36746" t="s">
        <v>24</v>
      </c>
      <c r="D36746" t="s">
        <v>22</v>
      </c>
      <c r="E36746" t="s">
        <v>33</v>
      </c>
      <c r="F36746" t="s">
        <v>15</v>
      </c>
      <c r="G36746">
        <v>2.2000000000000002</v>
      </c>
      <c r="H36746">
        <v>190445</v>
      </c>
      <c r="I36746">
        <v>107053</v>
      </c>
      <c r="J36746">
        <v>5078</v>
      </c>
      <c r="K36746" t="s">
        <v>21</v>
      </c>
    </row>
    <row r="36747" spans="1:11" x14ac:dyDescent="0.3">
      <c r="A36747" t="s">
        <v>40</v>
      </c>
      <c r="B36747" t="s">
        <v>47</v>
      </c>
      <c r="C36747" t="s">
        <v>18</v>
      </c>
      <c r="D36747" t="s">
        <v>13</v>
      </c>
      <c r="E36747" t="s">
        <v>33</v>
      </c>
      <c r="F36747" t="s">
        <v>15</v>
      </c>
      <c r="G36747">
        <v>3.1</v>
      </c>
      <c r="H36747">
        <v>4412</v>
      </c>
      <c r="I36747">
        <v>93420</v>
      </c>
      <c r="J36747">
        <v>6184</v>
      </c>
      <c r="K36747" t="s">
        <v>21</v>
      </c>
    </row>
    <row r="36748" spans="1:11" x14ac:dyDescent="0.3">
      <c r="A36748" t="s">
        <v>11</v>
      </c>
      <c r="B36748" t="s">
        <v>47</v>
      </c>
      <c r="C36748" t="s">
        <v>35</v>
      </c>
      <c r="D36748" t="s">
        <v>27</v>
      </c>
      <c r="E36748" t="s">
        <v>33</v>
      </c>
      <c r="F36748" t="s">
        <v>15</v>
      </c>
      <c r="G36748">
        <v>3</v>
      </c>
      <c r="H36748">
        <v>1873</v>
      </c>
      <c r="I36748">
        <v>113053</v>
      </c>
      <c r="J36748">
        <v>3303</v>
      </c>
      <c r="K36748" t="s">
        <v>21</v>
      </c>
    </row>
    <row r="36749" spans="1:11" x14ac:dyDescent="0.3">
      <c r="A36749" t="s">
        <v>17</v>
      </c>
      <c r="B36749" t="s">
        <v>55</v>
      </c>
      <c r="C36749" t="s">
        <v>12</v>
      </c>
      <c r="D36749" t="s">
        <v>31</v>
      </c>
      <c r="E36749" t="s">
        <v>19</v>
      </c>
      <c r="F36749" t="s">
        <v>20</v>
      </c>
      <c r="G36749">
        <v>3.1</v>
      </c>
      <c r="H36749">
        <v>24245</v>
      </c>
      <c r="I36749">
        <v>96577</v>
      </c>
      <c r="J36749">
        <v>6669</v>
      </c>
      <c r="K36749" t="s">
        <v>21</v>
      </c>
    </row>
    <row r="36750" spans="1:11" x14ac:dyDescent="0.3">
      <c r="A36750" t="s">
        <v>17</v>
      </c>
      <c r="B36750" t="s">
        <v>48</v>
      </c>
      <c r="C36750" t="s">
        <v>18</v>
      </c>
      <c r="D36750" t="s">
        <v>39</v>
      </c>
      <c r="E36750" t="s">
        <v>19</v>
      </c>
      <c r="F36750" t="s">
        <v>20</v>
      </c>
      <c r="G36750">
        <v>2.8</v>
      </c>
      <c r="H36750">
        <v>113589</v>
      </c>
      <c r="I36750">
        <v>104605</v>
      </c>
      <c r="J36750">
        <v>3775</v>
      </c>
      <c r="K36750" t="s">
        <v>21</v>
      </c>
    </row>
    <row r="36751" spans="1:11" x14ac:dyDescent="0.3">
      <c r="A36751" t="s">
        <v>40</v>
      </c>
      <c r="B36751" t="s">
        <v>52</v>
      </c>
      <c r="C36751" t="s">
        <v>30</v>
      </c>
      <c r="D36751" t="s">
        <v>13</v>
      </c>
      <c r="E36751" t="s">
        <v>28</v>
      </c>
      <c r="F36751" t="s">
        <v>20</v>
      </c>
      <c r="G36751">
        <v>2.2999999999999998</v>
      </c>
      <c r="H36751">
        <v>152736</v>
      </c>
      <c r="I36751">
        <v>51326</v>
      </c>
      <c r="J36751">
        <v>8166</v>
      </c>
      <c r="K36751" t="s">
        <v>16</v>
      </c>
    </row>
    <row r="36752" spans="1:11" x14ac:dyDescent="0.3">
      <c r="A36752" t="s">
        <v>32</v>
      </c>
      <c r="B36752" t="s">
        <v>49</v>
      </c>
      <c r="C36752" t="s">
        <v>30</v>
      </c>
      <c r="D36752" t="s">
        <v>22</v>
      </c>
      <c r="E36752" t="s">
        <v>19</v>
      </c>
      <c r="F36752" t="s">
        <v>20</v>
      </c>
      <c r="G36752">
        <v>3.1</v>
      </c>
      <c r="H36752">
        <v>136607</v>
      </c>
      <c r="I36752">
        <v>66435</v>
      </c>
      <c r="J36752">
        <v>3904</v>
      </c>
      <c r="K36752" t="s">
        <v>21</v>
      </c>
    </row>
    <row r="36753" spans="1:11" x14ac:dyDescent="0.3">
      <c r="A36753" t="s">
        <v>17</v>
      </c>
      <c r="B36753" t="s">
        <v>53</v>
      </c>
      <c r="C36753" t="s">
        <v>35</v>
      </c>
      <c r="D36753" t="s">
        <v>39</v>
      </c>
      <c r="E36753" t="s">
        <v>14</v>
      </c>
      <c r="F36753" t="s">
        <v>15</v>
      </c>
      <c r="G36753">
        <v>1.7</v>
      </c>
      <c r="H36753">
        <v>88782</v>
      </c>
      <c r="I36753">
        <v>62118</v>
      </c>
      <c r="J36753">
        <v>9400</v>
      </c>
      <c r="K36753" t="s">
        <v>16</v>
      </c>
    </row>
    <row r="36754" spans="1:11" x14ac:dyDescent="0.3">
      <c r="A36754" t="s">
        <v>25</v>
      </c>
      <c r="B36754" t="s">
        <v>48</v>
      </c>
      <c r="C36754" t="s">
        <v>18</v>
      </c>
      <c r="D36754" t="s">
        <v>29</v>
      </c>
      <c r="E36754" t="s">
        <v>28</v>
      </c>
      <c r="F36754" t="s">
        <v>15</v>
      </c>
      <c r="G36754">
        <v>2.2999999999999998</v>
      </c>
      <c r="H36754">
        <v>39705</v>
      </c>
      <c r="I36754">
        <v>67313</v>
      </c>
      <c r="J36754">
        <v>4194</v>
      </c>
      <c r="K36754" t="s">
        <v>21</v>
      </c>
    </row>
    <row r="36755" spans="1:11" x14ac:dyDescent="0.3">
      <c r="A36755" t="s">
        <v>11</v>
      </c>
      <c r="B36755" t="s">
        <v>49</v>
      </c>
      <c r="C36755" t="s">
        <v>30</v>
      </c>
      <c r="D36755" t="s">
        <v>29</v>
      </c>
      <c r="E36755" t="s">
        <v>28</v>
      </c>
      <c r="F36755" t="s">
        <v>15</v>
      </c>
      <c r="G36755">
        <v>4.2</v>
      </c>
      <c r="H36755">
        <v>62302</v>
      </c>
      <c r="I36755">
        <v>34873</v>
      </c>
      <c r="J36755">
        <v>910</v>
      </c>
      <c r="K36755" t="s">
        <v>21</v>
      </c>
    </row>
    <row r="36756" spans="1:11" x14ac:dyDescent="0.3">
      <c r="A36756" t="s">
        <v>17</v>
      </c>
      <c r="B36756" t="s">
        <v>53</v>
      </c>
      <c r="C36756" t="s">
        <v>12</v>
      </c>
      <c r="D36756" t="s">
        <v>13</v>
      </c>
      <c r="E36756" t="s">
        <v>28</v>
      </c>
      <c r="F36756" t="s">
        <v>20</v>
      </c>
      <c r="G36756">
        <v>4.4000000000000004</v>
      </c>
      <c r="H36756">
        <v>14850</v>
      </c>
      <c r="I36756">
        <v>98079</v>
      </c>
      <c r="J36756">
        <v>7450</v>
      </c>
      <c r="K36756" t="s">
        <v>16</v>
      </c>
    </row>
    <row r="36757" spans="1:11" x14ac:dyDescent="0.3">
      <c r="A36757" t="s">
        <v>17</v>
      </c>
      <c r="B36757" t="s">
        <v>56</v>
      </c>
      <c r="C36757" t="s">
        <v>24</v>
      </c>
      <c r="D36757" t="s">
        <v>39</v>
      </c>
      <c r="E36757" t="s">
        <v>14</v>
      </c>
      <c r="F36757" t="s">
        <v>15</v>
      </c>
      <c r="G36757">
        <v>4</v>
      </c>
      <c r="H36757">
        <v>125539</v>
      </c>
      <c r="I36757">
        <v>112893</v>
      </c>
      <c r="J36757">
        <v>623</v>
      </c>
      <c r="K36757" t="s">
        <v>21</v>
      </c>
    </row>
    <row r="36758" spans="1:11" x14ac:dyDescent="0.3">
      <c r="A36758" t="s">
        <v>23</v>
      </c>
      <c r="B36758" t="s">
        <v>43</v>
      </c>
      <c r="C36758" t="s">
        <v>18</v>
      </c>
      <c r="D36758" t="s">
        <v>13</v>
      </c>
      <c r="E36758" t="s">
        <v>33</v>
      </c>
      <c r="F36758" t="s">
        <v>15</v>
      </c>
      <c r="G36758">
        <v>3.7</v>
      </c>
      <c r="H36758">
        <v>110555</v>
      </c>
      <c r="I36758">
        <v>110403</v>
      </c>
      <c r="J36758">
        <v>9487</v>
      </c>
      <c r="K36758" t="s">
        <v>16</v>
      </c>
    </row>
    <row r="36759" spans="1:11" x14ac:dyDescent="0.3">
      <c r="A36759" t="s">
        <v>38</v>
      </c>
      <c r="B36759" t="s">
        <v>47</v>
      </c>
      <c r="C36759" t="s">
        <v>26</v>
      </c>
      <c r="D36759" t="s">
        <v>39</v>
      </c>
      <c r="E36759" t="s">
        <v>28</v>
      </c>
      <c r="F36759" t="s">
        <v>15</v>
      </c>
      <c r="G36759">
        <v>4.3</v>
      </c>
      <c r="H36759">
        <v>19065</v>
      </c>
      <c r="I36759">
        <v>118871</v>
      </c>
      <c r="J36759">
        <v>8675</v>
      </c>
      <c r="K36759" t="s">
        <v>16</v>
      </c>
    </row>
    <row r="36760" spans="1:11" x14ac:dyDescent="0.3">
      <c r="A36760" t="s">
        <v>37</v>
      </c>
      <c r="B36760" t="s">
        <v>55</v>
      </c>
      <c r="C36760" t="s">
        <v>18</v>
      </c>
      <c r="D36760" t="s">
        <v>22</v>
      </c>
      <c r="E36760" t="s">
        <v>28</v>
      </c>
      <c r="F36760" t="s">
        <v>15</v>
      </c>
      <c r="G36760">
        <v>1.9</v>
      </c>
      <c r="H36760">
        <v>174173</v>
      </c>
      <c r="I36760">
        <v>69422</v>
      </c>
      <c r="J36760">
        <v>8062</v>
      </c>
      <c r="K36760" t="s">
        <v>16</v>
      </c>
    </row>
    <row r="36761" spans="1:11" x14ac:dyDescent="0.3">
      <c r="A36761" t="s">
        <v>34</v>
      </c>
      <c r="B36761" t="s">
        <v>47</v>
      </c>
      <c r="C36761" t="s">
        <v>12</v>
      </c>
      <c r="D36761" t="s">
        <v>13</v>
      </c>
      <c r="E36761" t="s">
        <v>19</v>
      </c>
      <c r="F36761" t="s">
        <v>15</v>
      </c>
      <c r="G36761">
        <v>3.3</v>
      </c>
      <c r="H36761">
        <v>143078</v>
      </c>
      <c r="I36761">
        <v>82103</v>
      </c>
      <c r="J36761">
        <v>6781</v>
      </c>
      <c r="K36761" t="s">
        <v>21</v>
      </c>
    </row>
    <row r="36762" spans="1:11" x14ac:dyDescent="0.3">
      <c r="A36762" t="s">
        <v>17</v>
      </c>
      <c r="B36762" t="s">
        <v>51</v>
      </c>
      <c r="C36762" t="s">
        <v>30</v>
      </c>
      <c r="D36762" t="s">
        <v>27</v>
      </c>
      <c r="E36762" t="s">
        <v>33</v>
      </c>
      <c r="F36762" t="s">
        <v>20</v>
      </c>
      <c r="G36762">
        <v>1.9</v>
      </c>
      <c r="H36762">
        <v>111650</v>
      </c>
      <c r="I36762">
        <v>95312</v>
      </c>
      <c r="J36762">
        <v>741</v>
      </c>
      <c r="K36762" t="s">
        <v>21</v>
      </c>
    </row>
    <row r="36763" spans="1:11" x14ac:dyDescent="0.3">
      <c r="A36763" t="s">
        <v>36</v>
      </c>
      <c r="B36763" t="s">
        <v>47</v>
      </c>
      <c r="C36763" t="s">
        <v>24</v>
      </c>
      <c r="D36763" t="s">
        <v>29</v>
      </c>
      <c r="E36763" t="s">
        <v>14</v>
      </c>
      <c r="F36763" t="s">
        <v>20</v>
      </c>
      <c r="G36763">
        <v>4.2</v>
      </c>
      <c r="H36763">
        <v>134169</v>
      </c>
      <c r="I36763">
        <v>96994</v>
      </c>
      <c r="J36763">
        <v>5949</v>
      </c>
      <c r="K36763" t="s">
        <v>21</v>
      </c>
    </row>
    <row r="36764" spans="1:11" x14ac:dyDescent="0.3">
      <c r="A36764" t="s">
        <v>34</v>
      </c>
      <c r="B36764" t="s">
        <v>51</v>
      </c>
      <c r="C36764" t="s">
        <v>35</v>
      </c>
      <c r="D36764" t="s">
        <v>29</v>
      </c>
      <c r="E36764" t="s">
        <v>33</v>
      </c>
      <c r="F36764" t="s">
        <v>15</v>
      </c>
      <c r="G36764">
        <v>3.3</v>
      </c>
      <c r="H36764">
        <v>21702</v>
      </c>
      <c r="I36764">
        <v>91894</v>
      </c>
      <c r="J36764">
        <v>4099</v>
      </c>
      <c r="K36764" t="s">
        <v>21</v>
      </c>
    </row>
    <row r="36765" spans="1:11" x14ac:dyDescent="0.3">
      <c r="A36765" t="s">
        <v>37</v>
      </c>
      <c r="B36765" t="s">
        <v>46</v>
      </c>
      <c r="C36765" t="s">
        <v>24</v>
      </c>
      <c r="D36765" t="s">
        <v>22</v>
      </c>
      <c r="E36765" t="s">
        <v>14</v>
      </c>
      <c r="F36765" t="s">
        <v>20</v>
      </c>
      <c r="G36765">
        <v>4.3</v>
      </c>
      <c r="H36765">
        <v>92609</v>
      </c>
      <c r="I36765">
        <v>85435</v>
      </c>
      <c r="J36765">
        <v>4613</v>
      </c>
      <c r="K36765" t="s">
        <v>21</v>
      </c>
    </row>
    <row r="36766" spans="1:11" x14ac:dyDescent="0.3">
      <c r="A36766" t="s">
        <v>32</v>
      </c>
      <c r="B36766" t="s">
        <v>50</v>
      </c>
      <c r="C36766" t="s">
        <v>12</v>
      </c>
      <c r="D36766" t="s">
        <v>29</v>
      </c>
      <c r="E36766" t="s">
        <v>28</v>
      </c>
      <c r="F36766" t="s">
        <v>15</v>
      </c>
      <c r="G36766">
        <v>4.3</v>
      </c>
      <c r="H36766">
        <v>89884</v>
      </c>
      <c r="I36766">
        <v>87235</v>
      </c>
      <c r="J36766">
        <v>2040</v>
      </c>
      <c r="K36766" t="s">
        <v>21</v>
      </c>
    </row>
    <row r="36767" spans="1:11" x14ac:dyDescent="0.3">
      <c r="A36767" t="s">
        <v>38</v>
      </c>
      <c r="B36767" t="s">
        <v>45</v>
      </c>
      <c r="C36767" t="s">
        <v>35</v>
      </c>
      <c r="D36767" t="s">
        <v>27</v>
      </c>
      <c r="E36767" t="s">
        <v>28</v>
      </c>
      <c r="F36767" t="s">
        <v>20</v>
      </c>
      <c r="G36767">
        <v>3.1</v>
      </c>
      <c r="H36767">
        <v>49390</v>
      </c>
      <c r="I36767">
        <v>46189</v>
      </c>
      <c r="J36767">
        <v>2424</v>
      </c>
      <c r="K36767" t="s">
        <v>21</v>
      </c>
    </row>
    <row r="36768" spans="1:11" x14ac:dyDescent="0.3">
      <c r="A36768" t="s">
        <v>41</v>
      </c>
      <c r="B36768" t="s">
        <v>53</v>
      </c>
      <c r="C36768" t="s">
        <v>18</v>
      </c>
      <c r="D36768" t="s">
        <v>22</v>
      </c>
      <c r="E36768" t="s">
        <v>19</v>
      </c>
      <c r="F36768" t="s">
        <v>15</v>
      </c>
      <c r="G36768">
        <v>3.2</v>
      </c>
      <c r="H36768">
        <v>149620</v>
      </c>
      <c r="I36768">
        <v>63353</v>
      </c>
      <c r="J36768">
        <v>6985</v>
      </c>
      <c r="K36768" t="s">
        <v>21</v>
      </c>
    </row>
    <row r="36769" spans="1:11" x14ac:dyDescent="0.3">
      <c r="A36769" t="s">
        <v>25</v>
      </c>
      <c r="B36769" t="s">
        <v>45</v>
      </c>
      <c r="C36769" t="s">
        <v>24</v>
      </c>
      <c r="D36769" t="s">
        <v>27</v>
      </c>
      <c r="E36769" t="s">
        <v>19</v>
      </c>
      <c r="F36769" t="s">
        <v>15</v>
      </c>
      <c r="G36769">
        <v>1.6</v>
      </c>
      <c r="H36769">
        <v>168596</v>
      </c>
      <c r="I36769">
        <v>64218</v>
      </c>
      <c r="J36769">
        <v>5308</v>
      </c>
      <c r="K36769" t="s">
        <v>21</v>
      </c>
    </row>
    <row r="36770" spans="1:11" x14ac:dyDescent="0.3">
      <c r="A36770" t="s">
        <v>23</v>
      </c>
      <c r="B36770" t="s">
        <v>46</v>
      </c>
      <c r="C36770" t="s">
        <v>18</v>
      </c>
      <c r="D36770" t="s">
        <v>31</v>
      </c>
      <c r="E36770" t="s">
        <v>33</v>
      </c>
      <c r="F36770" t="s">
        <v>15</v>
      </c>
      <c r="G36770">
        <v>3.3</v>
      </c>
      <c r="H36770">
        <v>28515</v>
      </c>
      <c r="I36770">
        <v>87190</v>
      </c>
      <c r="J36770">
        <v>4211</v>
      </c>
      <c r="K36770" t="s">
        <v>21</v>
      </c>
    </row>
    <row r="36771" spans="1:11" x14ac:dyDescent="0.3">
      <c r="A36771" t="s">
        <v>36</v>
      </c>
      <c r="B36771" t="s">
        <v>47</v>
      </c>
      <c r="C36771" t="s">
        <v>24</v>
      </c>
      <c r="D36771" t="s">
        <v>29</v>
      </c>
      <c r="E36771" t="s">
        <v>14</v>
      </c>
      <c r="F36771" t="s">
        <v>20</v>
      </c>
      <c r="G36771">
        <v>3.9</v>
      </c>
      <c r="H36771">
        <v>162189</v>
      </c>
      <c r="I36771">
        <v>30046</v>
      </c>
      <c r="J36771">
        <v>399</v>
      </c>
      <c r="K36771" t="s">
        <v>21</v>
      </c>
    </row>
    <row r="36772" spans="1:11" x14ac:dyDescent="0.3">
      <c r="A36772" t="s">
        <v>17</v>
      </c>
      <c r="B36772" t="s">
        <v>48</v>
      </c>
      <c r="C36772" t="s">
        <v>26</v>
      </c>
      <c r="D36772" t="s">
        <v>27</v>
      </c>
      <c r="E36772" t="s">
        <v>28</v>
      </c>
      <c r="F36772" t="s">
        <v>15</v>
      </c>
      <c r="G36772">
        <v>2.2999999999999998</v>
      </c>
      <c r="H36772">
        <v>11461</v>
      </c>
      <c r="I36772">
        <v>102114</v>
      </c>
      <c r="J36772">
        <v>8965</v>
      </c>
      <c r="K36772" t="s">
        <v>16</v>
      </c>
    </row>
    <row r="36773" spans="1:11" x14ac:dyDescent="0.3">
      <c r="A36773" t="s">
        <v>11</v>
      </c>
      <c r="B36773" t="s">
        <v>53</v>
      </c>
      <c r="C36773" t="s">
        <v>26</v>
      </c>
      <c r="D36773" t="s">
        <v>22</v>
      </c>
      <c r="E36773" t="s">
        <v>19</v>
      </c>
      <c r="F36773" t="s">
        <v>15</v>
      </c>
      <c r="G36773">
        <v>5</v>
      </c>
      <c r="H36773">
        <v>73554</v>
      </c>
      <c r="I36773">
        <v>76224</v>
      </c>
      <c r="J36773">
        <v>7134</v>
      </c>
      <c r="K36773" t="s">
        <v>16</v>
      </c>
    </row>
    <row r="36774" spans="1:11" x14ac:dyDescent="0.3">
      <c r="A36774" t="s">
        <v>32</v>
      </c>
      <c r="B36774" t="s">
        <v>49</v>
      </c>
      <c r="C36774" t="s">
        <v>12</v>
      </c>
      <c r="D36774" t="s">
        <v>13</v>
      </c>
      <c r="E36774" t="s">
        <v>33</v>
      </c>
      <c r="F36774" t="s">
        <v>15</v>
      </c>
      <c r="G36774">
        <v>4.9000000000000004</v>
      </c>
      <c r="H36774">
        <v>171401</v>
      </c>
      <c r="I36774">
        <v>84693</v>
      </c>
      <c r="J36774">
        <v>9725</v>
      </c>
      <c r="K36774" t="s">
        <v>16</v>
      </c>
    </row>
    <row r="36775" spans="1:11" x14ac:dyDescent="0.3">
      <c r="A36775" t="s">
        <v>37</v>
      </c>
      <c r="B36775" t="s">
        <v>48</v>
      </c>
      <c r="C36775" t="s">
        <v>24</v>
      </c>
      <c r="D36775" t="s">
        <v>13</v>
      </c>
      <c r="E36775" t="s">
        <v>14</v>
      </c>
      <c r="F36775" t="s">
        <v>20</v>
      </c>
      <c r="G36775">
        <v>2.5</v>
      </c>
      <c r="H36775">
        <v>95878</v>
      </c>
      <c r="I36775">
        <v>111870</v>
      </c>
      <c r="J36775">
        <v>2553</v>
      </c>
      <c r="K36775" t="s">
        <v>21</v>
      </c>
    </row>
    <row r="36776" spans="1:11" x14ac:dyDescent="0.3">
      <c r="A36776" t="s">
        <v>17</v>
      </c>
      <c r="B36776" t="s">
        <v>45</v>
      </c>
      <c r="C36776" t="s">
        <v>18</v>
      </c>
      <c r="D36776" t="s">
        <v>27</v>
      </c>
      <c r="E36776" t="s">
        <v>28</v>
      </c>
      <c r="F36776" t="s">
        <v>15</v>
      </c>
      <c r="G36776">
        <v>4</v>
      </c>
      <c r="H36776">
        <v>144122</v>
      </c>
      <c r="I36776">
        <v>37607</v>
      </c>
      <c r="J36776">
        <v>6715</v>
      </c>
      <c r="K36776" t="s">
        <v>21</v>
      </c>
    </row>
    <row r="36777" spans="1:11" x14ac:dyDescent="0.3">
      <c r="A36777" t="s">
        <v>25</v>
      </c>
      <c r="B36777" t="s">
        <v>53</v>
      </c>
      <c r="C36777" t="s">
        <v>35</v>
      </c>
      <c r="D36777" t="s">
        <v>22</v>
      </c>
      <c r="E36777" t="s">
        <v>14</v>
      </c>
      <c r="F36777" t="s">
        <v>15</v>
      </c>
      <c r="G36777">
        <v>1.6</v>
      </c>
      <c r="H36777">
        <v>80684</v>
      </c>
      <c r="I36777">
        <v>68599</v>
      </c>
      <c r="J36777">
        <v>6736</v>
      </c>
      <c r="K36777" t="s">
        <v>21</v>
      </c>
    </row>
    <row r="36778" spans="1:11" x14ac:dyDescent="0.3">
      <c r="A36778" t="s">
        <v>17</v>
      </c>
      <c r="B36778" t="s">
        <v>42</v>
      </c>
      <c r="C36778" t="s">
        <v>24</v>
      </c>
      <c r="D36778" t="s">
        <v>29</v>
      </c>
      <c r="E36778" t="s">
        <v>28</v>
      </c>
      <c r="F36778" t="s">
        <v>15</v>
      </c>
      <c r="G36778">
        <v>3.8</v>
      </c>
      <c r="H36778">
        <v>70047</v>
      </c>
      <c r="I36778">
        <v>98371</v>
      </c>
      <c r="J36778">
        <v>8600</v>
      </c>
      <c r="K36778" t="s">
        <v>16</v>
      </c>
    </row>
    <row r="36779" spans="1:11" x14ac:dyDescent="0.3">
      <c r="A36779" t="s">
        <v>25</v>
      </c>
      <c r="B36779" t="s">
        <v>51</v>
      </c>
      <c r="C36779" t="s">
        <v>24</v>
      </c>
      <c r="D36779" t="s">
        <v>29</v>
      </c>
      <c r="E36779" t="s">
        <v>14</v>
      </c>
      <c r="F36779" t="s">
        <v>15</v>
      </c>
      <c r="G36779">
        <v>3.7</v>
      </c>
      <c r="H36779">
        <v>165108</v>
      </c>
      <c r="I36779">
        <v>97154</v>
      </c>
      <c r="J36779">
        <v>636</v>
      </c>
      <c r="K36779" t="s">
        <v>21</v>
      </c>
    </row>
    <row r="36780" spans="1:11" x14ac:dyDescent="0.3">
      <c r="A36780" t="s">
        <v>32</v>
      </c>
      <c r="B36780" t="s">
        <v>56</v>
      </c>
      <c r="C36780" t="s">
        <v>30</v>
      </c>
      <c r="D36780" t="s">
        <v>39</v>
      </c>
      <c r="E36780" t="s">
        <v>14</v>
      </c>
      <c r="F36780" t="s">
        <v>15</v>
      </c>
      <c r="G36780">
        <v>4.4000000000000004</v>
      </c>
      <c r="H36780">
        <v>119767</v>
      </c>
      <c r="I36780">
        <v>65411</v>
      </c>
      <c r="J36780">
        <v>1369</v>
      </c>
      <c r="K36780" t="s">
        <v>21</v>
      </c>
    </row>
    <row r="36781" spans="1:11" x14ac:dyDescent="0.3">
      <c r="A36781" t="s">
        <v>23</v>
      </c>
      <c r="B36781" t="s">
        <v>42</v>
      </c>
      <c r="C36781" t="s">
        <v>18</v>
      </c>
      <c r="D36781" t="s">
        <v>27</v>
      </c>
      <c r="E36781" t="s">
        <v>28</v>
      </c>
      <c r="F36781" t="s">
        <v>15</v>
      </c>
      <c r="G36781">
        <v>2.6</v>
      </c>
      <c r="H36781">
        <v>1960</v>
      </c>
      <c r="I36781">
        <v>100671</v>
      </c>
      <c r="J36781">
        <v>8694</v>
      </c>
      <c r="K36781" t="s">
        <v>16</v>
      </c>
    </row>
    <row r="36782" spans="1:11" x14ac:dyDescent="0.3">
      <c r="A36782" t="s">
        <v>11</v>
      </c>
      <c r="B36782" t="s">
        <v>50</v>
      </c>
      <c r="C36782" t="s">
        <v>24</v>
      </c>
      <c r="D36782" t="s">
        <v>29</v>
      </c>
      <c r="E36782" t="s">
        <v>14</v>
      </c>
      <c r="F36782" t="s">
        <v>20</v>
      </c>
      <c r="G36782">
        <v>4.5999999999999996</v>
      </c>
      <c r="H36782">
        <v>190935</v>
      </c>
      <c r="I36782">
        <v>95831</v>
      </c>
      <c r="J36782">
        <v>3485</v>
      </c>
      <c r="K36782" t="s">
        <v>21</v>
      </c>
    </row>
    <row r="36783" spans="1:11" x14ac:dyDescent="0.3">
      <c r="A36783" t="s">
        <v>38</v>
      </c>
      <c r="B36783" t="s">
        <v>46</v>
      </c>
      <c r="C36783" t="s">
        <v>35</v>
      </c>
      <c r="D36783" t="s">
        <v>39</v>
      </c>
      <c r="E36783" t="s">
        <v>14</v>
      </c>
      <c r="F36783" t="s">
        <v>20</v>
      </c>
      <c r="G36783">
        <v>4.5</v>
      </c>
      <c r="H36783">
        <v>123180</v>
      </c>
      <c r="I36783">
        <v>100373</v>
      </c>
      <c r="J36783">
        <v>1565</v>
      </c>
      <c r="K36783" t="s">
        <v>21</v>
      </c>
    </row>
    <row r="36784" spans="1:11" x14ac:dyDescent="0.3">
      <c r="A36784" t="s">
        <v>38</v>
      </c>
      <c r="B36784" t="s">
        <v>46</v>
      </c>
      <c r="C36784" t="s">
        <v>35</v>
      </c>
      <c r="D36784" t="s">
        <v>13</v>
      </c>
      <c r="E36784" t="s">
        <v>33</v>
      </c>
      <c r="F36784" t="s">
        <v>15</v>
      </c>
      <c r="G36784">
        <v>3.8</v>
      </c>
      <c r="H36784">
        <v>165505</v>
      </c>
      <c r="I36784">
        <v>46635</v>
      </c>
      <c r="J36784">
        <v>3082</v>
      </c>
      <c r="K36784" t="s">
        <v>21</v>
      </c>
    </row>
    <row r="36785" spans="1:11" x14ac:dyDescent="0.3">
      <c r="A36785" t="s">
        <v>40</v>
      </c>
      <c r="B36785" t="s">
        <v>53</v>
      </c>
      <c r="C36785" t="s">
        <v>30</v>
      </c>
      <c r="D36785" t="s">
        <v>29</v>
      </c>
      <c r="E36785" t="s">
        <v>14</v>
      </c>
      <c r="F36785" t="s">
        <v>15</v>
      </c>
      <c r="G36785">
        <v>3.2</v>
      </c>
      <c r="H36785">
        <v>84995</v>
      </c>
      <c r="I36785">
        <v>87742</v>
      </c>
      <c r="J36785">
        <v>4595</v>
      </c>
      <c r="K36785" t="s">
        <v>21</v>
      </c>
    </row>
    <row r="36786" spans="1:11" x14ac:dyDescent="0.3">
      <c r="A36786" t="s">
        <v>34</v>
      </c>
      <c r="B36786" t="s">
        <v>48</v>
      </c>
      <c r="C36786" t="s">
        <v>30</v>
      </c>
      <c r="D36786" t="s">
        <v>39</v>
      </c>
      <c r="E36786" t="s">
        <v>28</v>
      </c>
      <c r="F36786" t="s">
        <v>15</v>
      </c>
      <c r="G36786">
        <v>3.7</v>
      </c>
      <c r="H36786">
        <v>185970</v>
      </c>
      <c r="I36786">
        <v>119271</v>
      </c>
      <c r="J36786">
        <v>4114</v>
      </c>
      <c r="K36786" t="s">
        <v>21</v>
      </c>
    </row>
    <row r="36787" spans="1:11" x14ac:dyDescent="0.3">
      <c r="A36787" t="s">
        <v>34</v>
      </c>
      <c r="B36787" t="s">
        <v>56</v>
      </c>
      <c r="C36787" t="s">
        <v>12</v>
      </c>
      <c r="D36787" t="s">
        <v>29</v>
      </c>
      <c r="E36787" t="s">
        <v>28</v>
      </c>
      <c r="F36787" t="s">
        <v>15</v>
      </c>
      <c r="G36787">
        <v>4.0999999999999996</v>
      </c>
      <c r="H36787">
        <v>44297</v>
      </c>
      <c r="I36787">
        <v>62195</v>
      </c>
      <c r="J36787">
        <v>204</v>
      </c>
      <c r="K36787" t="s">
        <v>21</v>
      </c>
    </row>
    <row r="36788" spans="1:11" x14ac:dyDescent="0.3">
      <c r="A36788" t="s">
        <v>11</v>
      </c>
      <c r="B36788" t="s">
        <v>46</v>
      </c>
      <c r="C36788" t="s">
        <v>26</v>
      </c>
      <c r="D36788" t="s">
        <v>31</v>
      </c>
      <c r="E36788" t="s">
        <v>33</v>
      </c>
      <c r="F36788" t="s">
        <v>15</v>
      </c>
      <c r="G36788">
        <v>4.9000000000000004</v>
      </c>
      <c r="H36788">
        <v>74208</v>
      </c>
      <c r="I36788">
        <v>73448</v>
      </c>
      <c r="J36788">
        <v>7532</v>
      </c>
      <c r="K36788" t="s">
        <v>16</v>
      </c>
    </row>
    <row r="36789" spans="1:11" x14ac:dyDescent="0.3">
      <c r="A36789" t="s">
        <v>11</v>
      </c>
      <c r="B36789" t="s">
        <v>44</v>
      </c>
      <c r="C36789" t="s">
        <v>26</v>
      </c>
      <c r="D36789" t="s">
        <v>31</v>
      </c>
      <c r="E36789" t="s">
        <v>33</v>
      </c>
      <c r="F36789" t="s">
        <v>15</v>
      </c>
      <c r="G36789">
        <v>1.9</v>
      </c>
      <c r="H36789">
        <v>23011</v>
      </c>
      <c r="I36789">
        <v>36925</v>
      </c>
      <c r="J36789">
        <v>8380</v>
      </c>
      <c r="K36789" t="s">
        <v>16</v>
      </c>
    </row>
    <row r="36790" spans="1:11" x14ac:dyDescent="0.3">
      <c r="A36790" t="s">
        <v>40</v>
      </c>
      <c r="B36790" t="s">
        <v>45</v>
      </c>
      <c r="C36790" t="s">
        <v>24</v>
      </c>
      <c r="D36790" t="s">
        <v>22</v>
      </c>
      <c r="E36790" t="s">
        <v>19</v>
      </c>
      <c r="F36790" t="s">
        <v>15</v>
      </c>
      <c r="G36790">
        <v>2.6</v>
      </c>
      <c r="H36790">
        <v>178383</v>
      </c>
      <c r="I36790">
        <v>89928</v>
      </c>
      <c r="J36790">
        <v>4435</v>
      </c>
      <c r="K36790" t="s">
        <v>21</v>
      </c>
    </row>
    <row r="36791" spans="1:11" x14ac:dyDescent="0.3">
      <c r="A36791" t="s">
        <v>17</v>
      </c>
      <c r="B36791" t="s">
        <v>49</v>
      </c>
      <c r="C36791" t="s">
        <v>18</v>
      </c>
      <c r="D36791" t="s">
        <v>39</v>
      </c>
      <c r="E36791" t="s">
        <v>19</v>
      </c>
      <c r="F36791" t="s">
        <v>20</v>
      </c>
      <c r="G36791">
        <v>4.2</v>
      </c>
      <c r="H36791">
        <v>50790</v>
      </c>
      <c r="I36791">
        <v>67482</v>
      </c>
      <c r="J36791">
        <v>6816</v>
      </c>
      <c r="K36791" t="s">
        <v>21</v>
      </c>
    </row>
    <row r="36792" spans="1:11" x14ac:dyDescent="0.3">
      <c r="A36792" t="s">
        <v>11</v>
      </c>
      <c r="B36792" t="s">
        <v>54</v>
      </c>
      <c r="C36792" t="s">
        <v>18</v>
      </c>
      <c r="D36792" t="s">
        <v>27</v>
      </c>
      <c r="E36792" t="s">
        <v>28</v>
      </c>
      <c r="F36792" t="s">
        <v>15</v>
      </c>
      <c r="G36792">
        <v>2.9</v>
      </c>
      <c r="H36792">
        <v>156036</v>
      </c>
      <c r="I36792">
        <v>68313</v>
      </c>
      <c r="J36792">
        <v>3624</v>
      </c>
      <c r="K36792" t="s">
        <v>21</v>
      </c>
    </row>
    <row r="36793" spans="1:11" x14ac:dyDescent="0.3">
      <c r="A36793" t="s">
        <v>41</v>
      </c>
      <c r="B36793" t="s">
        <v>52</v>
      </c>
      <c r="C36793" t="s">
        <v>12</v>
      </c>
      <c r="D36793" t="s">
        <v>27</v>
      </c>
      <c r="E36793" t="s">
        <v>33</v>
      </c>
      <c r="F36793" t="s">
        <v>20</v>
      </c>
      <c r="G36793">
        <v>3.9</v>
      </c>
      <c r="H36793">
        <v>181036</v>
      </c>
      <c r="I36793">
        <v>43861</v>
      </c>
      <c r="J36793">
        <v>225</v>
      </c>
      <c r="K36793" t="s">
        <v>21</v>
      </c>
    </row>
    <row r="36794" spans="1:11" x14ac:dyDescent="0.3">
      <c r="A36794" t="s">
        <v>34</v>
      </c>
      <c r="B36794" t="s">
        <v>55</v>
      </c>
      <c r="C36794" t="s">
        <v>26</v>
      </c>
      <c r="D36794" t="s">
        <v>39</v>
      </c>
      <c r="E36794" t="s">
        <v>19</v>
      </c>
      <c r="F36794" t="s">
        <v>20</v>
      </c>
      <c r="G36794">
        <v>2</v>
      </c>
      <c r="H36794">
        <v>83119</v>
      </c>
      <c r="I36794">
        <v>78420</v>
      </c>
      <c r="J36794">
        <v>6474</v>
      </c>
      <c r="K36794" t="s">
        <v>21</v>
      </c>
    </row>
    <row r="36795" spans="1:11" x14ac:dyDescent="0.3">
      <c r="A36795" t="s">
        <v>32</v>
      </c>
      <c r="B36795" t="s">
        <v>46</v>
      </c>
      <c r="C36795" t="s">
        <v>30</v>
      </c>
      <c r="D36795" t="s">
        <v>13</v>
      </c>
      <c r="E36795" t="s">
        <v>19</v>
      </c>
      <c r="F36795" t="s">
        <v>15</v>
      </c>
      <c r="G36795">
        <v>4</v>
      </c>
      <c r="H36795">
        <v>156818</v>
      </c>
      <c r="I36795">
        <v>38904</v>
      </c>
      <c r="J36795">
        <v>9340</v>
      </c>
      <c r="K36795" t="s">
        <v>16</v>
      </c>
    </row>
    <row r="36796" spans="1:11" x14ac:dyDescent="0.3">
      <c r="A36796" t="s">
        <v>23</v>
      </c>
      <c r="B36796" t="s">
        <v>47</v>
      </c>
      <c r="C36796" t="s">
        <v>18</v>
      </c>
      <c r="D36796" t="s">
        <v>27</v>
      </c>
      <c r="E36796" t="s">
        <v>33</v>
      </c>
      <c r="F36796" t="s">
        <v>15</v>
      </c>
      <c r="G36796">
        <v>3.9</v>
      </c>
      <c r="H36796">
        <v>81073</v>
      </c>
      <c r="I36796">
        <v>114922</v>
      </c>
      <c r="J36796">
        <v>4322</v>
      </c>
      <c r="K36796" t="s">
        <v>21</v>
      </c>
    </row>
    <row r="36797" spans="1:11" x14ac:dyDescent="0.3">
      <c r="A36797" t="s">
        <v>41</v>
      </c>
      <c r="B36797" t="s">
        <v>47</v>
      </c>
      <c r="C36797" t="s">
        <v>35</v>
      </c>
      <c r="D36797" t="s">
        <v>27</v>
      </c>
      <c r="E36797" t="s">
        <v>14</v>
      </c>
      <c r="F36797" t="s">
        <v>20</v>
      </c>
      <c r="G36797">
        <v>3.6</v>
      </c>
      <c r="H36797">
        <v>187982</v>
      </c>
      <c r="I36797">
        <v>55297</v>
      </c>
      <c r="J36797">
        <v>3220</v>
      </c>
      <c r="K36797" t="s">
        <v>21</v>
      </c>
    </row>
    <row r="36798" spans="1:11" x14ac:dyDescent="0.3">
      <c r="A36798" t="s">
        <v>32</v>
      </c>
      <c r="B36798" t="s">
        <v>52</v>
      </c>
      <c r="C36798" t="s">
        <v>18</v>
      </c>
      <c r="D36798" t="s">
        <v>31</v>
      </c>
      <c r="E36798" t="s">
        <v>33</v>
      </c>
      <c r="F36798" t="s">
        <v>15</v>
      </c>
      <c r="G36798">
        <v>4.2</v>
      </c>
      <c r="H36798">
        <v>101142</v>
      </c>
      <c r="I36798">
        <v>119060</v>
      </c>
      <c r="J36798">
        <v>9403</v>
      </c>
      <c r="K36798" t="s">
        <v>16</v>
      </c>
    </row>
    <row r="36799" spans="1:11" x14ac:dyDescent="0.3">
      <c r="A36799" t="s">
        <v>41</v>
      </c>
      <c r="B36799" t="s">
        <v>54</v>
      </c>
      <c r="C36799" t="s">
        <v>26</v>
      </c>
      <c r="D36799" t="s">
        <v>31</v>
      </c>
      <c r="E36799" t="s">
        <v>33</v>
      </c>
      <c r="F36799" t="s">
        <v>20</v>
      </c>
      <c r="G36799">
        <v>4.5999999999999996</v>
      </c>
      <c r="H36799">
        <v>162168</v>
      </c>
      <c r="I36799">
        <v>58829</v>
      </c>
      <c r="J36799">
        <v>6597</v>
      </c>
      <c r="K36799" t="s">
        <v>21</v>
      </c>
    </row>
    <row r="36800" spans="1:11" x14ac:dyDescent="0.3">
      <c r="A36800" t="s">
        <v>36</v>
      </c>
      <c r="B36800" t="s">
        <v>44</v>
      </c>
      <c r="C36800" t="s">
        <v>24</v>
      </c>
      <c r="D36800" t="s">
        <v>27</v>
      </c>
      <c r="E36800" t="s">
        <v>33</v>
      </c>
      <c r="F36800" t="s">
        <v>20</v>
      </c>
      <c r="G36800">
        <v>4.4000000000000004</v>
      </c>
      <c r="H36800">
        <v>110888</v>
      </c>
      <c r="I36800">
        <v>48663</v>
      </c>
      <c r="J36800">
        <v>6433</v>
      </c>
      <c r="K36800" t="s">
        <v>21</v>
      </c>
    </row>
    <row r="36801" spans="1:11" x14ac:dyDescent="0.3">
      <c r="A36801" t="s">
        <v>38</v>
      </c>
      <c r="B36801" t="s">
        <v>47</v>
      </c>
      <c r="C36801" t="s">
        <v>18</v>
      </c>
      <c r="D36801" t="s">
        <v>29</v>
      </c>
      <c r="E36801" t="s">
        <v>14</v>
      </c>
      <c r="F36801" t="s">
        <v>20</v>
      </c>
      <c r="G36801">
        <v>1.9</v>
      </c>
      <c r="H36801">
        <v>20946</v>
      </c>
      <c r="I36801">
        <v>58147</v>
      </c>
      <c r="J36801">
        <v>7923</v>
      </c>
      <c r="K36801" t="s">
        <v>16</v>
      </c>
    </row>
    <row r="36802" spans="1:11" x14ac:dyDescent="0.3">
      <c r="A36802" t="s">
        <v>40</v>
      </c>
      <c r="B36802" t="s">
        <v>48</v>
      </c>
      <c r="C36802" t="s">
        <v>35</v>
      </c>
      <c r="D36802" t="s">
        <v>27</v>
      </c>
      <c r="E36802" t="s">
        <v>19</v>
      </c>
      <c r="F36802" t="s">
        <v>15</v>
      </c>
      <c r="G36802">
        <v>4.0999999999999996</v>
      </c>
      <c r="H36802">
        <v>82667</v>
      </c>
      <c r="I36802">
        <v>42665</v>
      </c>
      <c r="J36802">
        <v>5994</v>
      </c>
      <c r="K36802" t="s">
        <v>21</v>
      </c>
    </row>
    <row r="36803" spans="1:11" x14ac:dyDescent="0.3">
      <c r="A36803" t="s">
        <v>11</v>
      </c>
      <c r="B36803" t="s">
        <v>52</v>
      </c>
      <c r="C36803" t="s">
        <v>24</v>
      </c>
      <c r="D36803" t="s">
        <v>39</v>
      </c>
      <c r="E36803" t="s">
        <v>33</v>
      </c>
      <c r="F36803" t="s">
        <v>15</v>
      </c>
      <c r="G36803">
        <v>3.1</v>
      </c>
      <c r="H36803">
        <v>11149</v>
      </c>
      <c r="I36803">
        <v>111501</v>
      </c>
      <c r="J36803">
        <v>3751</v>
      </c>
      <c r="K36803" t="s">
        <v>21</v>
      </c>
    </row>
    <row r="36804" spans="1:11" x14ac:dyDescent="0.3">
      <c r="A36804" t="s">
        <v>11</v>
      </c>
      <c r="B36804" t="s">
        <v>42</v>
      </c>
      <c r="C36804" t="s">
        <v>30</v>
      </c>
      <c r="D36804" t="s">
        <v>39</v>
      </c>
      <c r="E36804" t="s">
        <v>33</v>
      </c>
      <c r="F36804" t="s">
        <v>15</v>
      </c>
      <c r="G36804">
        <v>2.7</v>
      </c>
      <c r="H36804">
        <v>116080</v>
      </c>
      <c r="I36804">
        <v>104075</v>
      </c>
      <c r="J36804">
        <v>919</v>
      </c>
      <c r="K36804" t="s">
        <v>21</v>
      </c>
    </row>
    <row r="36805" spans="1:11" x14ac:dyDescent="0.3">
      <c r="A36805" t="s">
        <v>11</v>
      </c>
      <c r="B36805" t="s">
        <v>42</v>
      </c>
      <c r="C36805" t="s">
        <v>24</v>
      </c>
      <c r="D36805" t="s">
        <v>31</v>
      </c>
      <c r="E36805" t="s">
        <v>14</v>
      </c>
      <c r="F36805" t="s">
        <v>20</v>
      </c>
      <c r="G36805">
        <v>4.5999999999999996</v>
      </c>
      <c r="H36805">
        <v>154615</v>
      </c>
      <c r="I36805">
        <v>49057</v>
      </c>
      <c r="J36805">
        <v>5719</v>
      </c>
      <c r="K36805" t="s">
        <v>21</v>
      </c>
    </row>
    <row r="36806" spans="1:11" x14ac:dyDescent="0.3">
      <c r="A36806" t="s">
        <v>36</v>
      </c>
      <c r="B36806" t="s">
        <v>50</v>
      </c>
      <c r="C36806" t="s">
        <v>26</v>
      </c>
      <c r="D36806" t="s">
        <v>31</v>
      </c>
      <c r="E36806" t="s">
        <v>14</v>
      </c>
      <c r="F36806" t="s">
        <v>20</v>
      </c>
      <c r="G36806">
        <v>3.5</v>
      </c>
      <c r="H36806">
        <v>33172</v>
      </c>
      <c r="I36806">
        <v>53845</v>
      </c>
      <c r="J36806">
        <v>3804</v>
      </c>
      <c r="K36806" t="s">
        <v>21</v>
      </c>
    </row>
    <row r="36807" spans="1:11" x14ac:dyDescent="0.3">
      <c r="A36807" t="s">
        <v>25</v>
      </c>
      <c r="B36807" t="s">
        <v>54</v>
      </c>
      <c r="C36807" t="s">
        <v>35</v>
      </c>
      <c r="D36807" t="s">
        <v>29</v>
      </c>
      <c r="E36807" t="s">
        <v>33</v>
      </c>
      <c r="F36807" t="s">
        <v>20</v>
      </c>
      <c r="G36807">
        <v>3.3</v>
      </c>
      <c r="H36807">
        <v>174658</v>
      </c>
      <c r="I36807">
        <v>60801</v>
      </c>
      <c r="J36807">
        <v>6879</v>
      </c>
      <c r="K36807" t="s">
        <v>21</v>
      </c>
    </row>
    <row r="36808" spans="1:11" x14ac:dyDescent="0.3">
      <c r="A36808" t="s">
        <v>11</v>
      </c>
      <c r="B36808" t="s">
        <v>55</v>
      </c>
      <c r="C36808" t="s">
        <v>18</v>
      </c>
      <c r="D36808" t="s">
        <v>22</v>
      </c>
      <c r="E36808" t="s">
        <v>19</v>
      </c>
      <c r="F36808" t="s">
        <v>15</v>
      </c>
      <c r="G36808">
        <v>4.2</v>
      </c>
      <c r="H36808">
        <v>157776</v>
      </c>
      <c r="I36808">
        <v>46542</v>
      </c>
      <c r="J36808">
        <v>9627</v>
      </c>
      <c r="K36808" t="s">
        <v>16</v>
      </c>
    </row>
    <row r="36809" spans="1:11" x14ac:dyDescent="0.3">
      <c r="A36809" t="s">
        <v>38</v>
      </c>
      <c r="B36809" t="s">
        <v>46</v>
      </c>
      <c r="C36809" t="s">
        <v>26</v>
      </c>
      <c r="D36809" t="s">
        <v>29</v>
      </c>
      <c r="E36809" t="s">
        <v>28</v>
      </c>
      <c r="F36809" t="s">
        <v>15</v>
      </c>
      <c r="G36809">
        <v>3.4</v>
      </c>
      <c r="H36809">
        <v>86010</v>
      </c>
      <c r="I36809">
        <v>39056</v>
      </c>
      <c r="J36809">
        <v>2884</v>
      </c>
      <c r="K36809" t="s">
        <v>21</v>
      </c>
    </row>
    <row r="36810" spans="1:11" x14ac:dyDescent="0.3">
      <c r="A36810" t="s">
        <v>23</v>
      </c>
      <c r="B36810" t="s">
        <v>43</v>
      </c>
      <c r="C36810" t="s">
        <v>30</v>
      </c>
      <c r="D36810" t="s">
        <v>29</v>
      </c>
      <c r="E36810" t="s">
        <v>33</v>
      </c>
      <c r="F36810" t="s">
        <v>15</v>
      </c>
      <c r="G36810">
        <v>4.5</v>
      </c>
      <c r="H36810">
        <v>139277</v>
      </c>
      <c r="I36810">
        <v>97757</v>
      </c>
      <c r="J36810">
        <v>4777</v>
      </c>
      <c r="K36810" t="s">
        <v>21</v>
      </c>
    </row>
    <row r="36811" spans="1:11" x14ac:dyDescent="0.3">
      <c r="A36811" t="s">
        <v>17</v>
      </c>
      <c r="B36811" t="s">
        <v>52</v>
      </c>
      <c r="C36811" t="s">
        <v>30</v>
      </c>
      <c r="D36811" t="s">
        <v>39</v>
      </c>
      <c r="E36811" t="s">
        <v>33</v>
      </c>
      <c r="F36811" t="s">
        <v>20</v>
      </c>
      <c r="G36811">
        <v>1.9</v>
      </c>
      <c r="H36811">
        <v>94371</v>
      </c>
      <c r="I36811">
        <v>107124</v>
      </c>
      <c r="J36811">
        <v>3585</v>
      </c>
      <c r="K36811" t="s">
        <v>21</v>
      </c>
    </row>
    <row r="36812" spans="1:11" x14ac:dyDescent="0.3">
      <c r="A36812" t="s">
        <v>38</v>
      </c>
      <c r="B36812" t="s">
        <v>43</v>
      </c>
      <c r="C36812" t="s">
        <v>30</v>
      </c>
      <c r="D36812" t="s">
        <v>27</v>
      </c>
      <c r="E36812" t="s">
        <v>19</v>
      </c>
      <c r="F36812" t="s">
        <v>20</v>
      </c>
      <c r="G36812">
        <v>4.2</v>
      </c>
      <c r="H36812">
        <v>127573</v>
      </c>
      <c r="I36812">
        <v>42497</v>
      </c>
      <c r="J36812">
        <v>8447</v>
      </c>
      <c r="K36812" t="s">
        <v>16</v>
      </c>
    </row>
    <row r="36813" spans="1:11" x14ac:dyDescent="0.3">
      <c r="A36813" t="s">
        <v>36</v>
      </c>
      <c r="B36813" t="s">
        <v>47</v>
      </c>
      <c r="C36813" t="s">
        <v>12</v>
      </c>
      <c r="D36813" t="s">
        <v>13</v>
      </c>
      <c r="E36813" t="s">
        <v>28</v>
      </c>
      <c r="F36813" t="s">
        <v>20</v>
      </c>
      <c r="G36813">
        <v>2.1</v>
      </c>
      <c r="H36813">
        <v>190847</v>
      </c>
      <c r="I36813">
        <v>66535</v>
      </c>
      <c r="J36813">
        <v>4654</v>
      </c>
      <c r="K36813" t="s">
        <v>21</v>
      </c>
    </row>
    <row r="36814" spans="1:11" x14ac:dyDescent="0.3">
      <c r="A36814" t="s">
        <v>17</v>
      </c>
      <c r="B36814" t="s">
        <v>52</v>
      </c>
      <c r="C36814" t="s">
        <v>24</v>
      </c>
      <c r="D36814" t="s">
        <v>13</v>
      </c>
      <c r="E36814" t="s">
        <v>14</v>
      </c>
      <c r="F36814" t="s">
        <v>20</v>
      </c>
      <c r="G36814">
        <v>2.2999999999999998</v>
      </c>
      <c r="H36814">
        <v>15344</v>
      </c>
      <c r="I36814">
        <v>58730</v>
      </c>
      <c r="J36814">
        <v>8382</v>
      </c>
      <c r="K36814" t="s">
        <v>16</v>
      </c>
    </row>
    <row r="36815" spans="1:11" x14ac:dyDescent="0.3">
      <c r="A36815" t="s">
        <v>36</v>
      </c>
      <c r="B36815" t="s">
        <v>55</v>
      </c>
      <c r="C36815" t="s">
        <v>24</v>
      </c>
      <c r="D36815" t="s">
        <v>13</v>
      </c>
      <c r="E36815" t="s">
        <v>14</v>
      </c>
      <c r="F36815" t="s">
        <v>15</v>
      </c>
      <c r="G36815">
        <v>2.1</v>
      </c>
      <c r="H36815">
        <v>89932</v>
      </c>
      <c r="I36815">
        <v>33817</v>
      </c>
      <c r="J36815">
        <v>5861</v>
      </c>
      <c r="K36815" t="s">
        <v>21</v>
      </c>
    </row>
    <row r="36816" spans="1:11" x14ac:dyDescent="0.3">
      <c r="A36816" t="s">
        <v>40</v>
      </c>
      <c r="B36816" t="s">
        <v>46</v>
      </c>
      <c r="C36816" t="s">
        <v>12</v>
      </c>
      <c r="D36816" t="s">
        <v>22</v>
      </c>
      <c r="E36816" t="s">
        <v>14</v>
      </c>
      <c r="F36816" t="s">
        <v>15</v>
      </c>
      <c r="G36816">
        <v>2.2999999999999998</v>
      </c>
      <c r="H36816">
        <v>129530</v>
      </c>
      <c r="I36816">
        <v>104721</v>
      </c>
      <c r="J36816">
        <v>4873</v>
      </c>
      <c r="K36816" t="s">
        <v>21</v>
      </c>
    </row>
    <row r="36817" spans="1:11" x14ac:dyDescent="0.3">
      <c r="A36817" t="s">
        <v>34</v>
      </c>
      <c r="B36817" t="s">
        <v>54</v>
      </c>
      <c r="C36817" t="s">
        <v>35</v>
      </c>
      <c r="D36817" t="s">
        <v>27</v>
      </c>
      <c r="E36817" t="s">
        <v>19</v>
      </c>
      <c r="F36817" t="s">
        <v>15</v>
      </c>
      <c r="G36817">
        <v>4.0999999999999996</v>
      </c>
      <c r="H36817">
        <v>70608</v>
      </c>
      <c r="I36817">
        <v>76933</v>
      </c>
      <c r="J36817">
        <v>4673</v>
      </c>
      <c r="K36817" t="s">
        <v>21</v>
      </c>
    </row>
    <row r="36818" spans="1:11" x14ac:dyDescent="0.3">
      <c r="A36818" t="s">
        <v>25</v>
      </c>
      <c r="B36818" t="s">
        <v>45</v>
      </c>
      <c r="C36818" t="s">
        <v>30</v>
      </c>
      <c r="D36818" t="s">
        <v>29</v>
      </c>
      <c r="E36818" t="s">
        <v>19</v>
      </c>
      <c r="F36818" t="s">
        <v>15</v>
      </c>
      <c r="G36818">
        <v>3.8</v>
      </c>
      <c r="H36818">
        <v>99205</v>
      </c>
      <c r="I36818">
        <v>83637</v>
      </c>
      <c r="J36818">
        <v>7967</v>
      </c>
      <c r="K36818" t="s">
        <v>16</v>
      </c>
    </row>
    <row r="36819" spans="1:11" x14ac:dyDescent="0.3">
      <c r="A36819" t="s">
        <v>17</v>
      </c>
      <c r="B36819" t="s">
        <v>45</v>
      </c>
      <c r="C36819" t="s">
        <v>26</v>
      </c>
      <c r="D36819" t="s">
        <v>31</v>
      </c>
      <c r="E36819" t="s">
        <v>33</v>
      </c>
      <c r="F36819" t="s">
        <v>20</v>
      </c>
      <c r="G36819">
        <v>2.2999999999999998</v>
      </c>
      <c r="H36819">
        <v>136647</v>
      </c>
      <c r="I36819">
        <v>43951</v>
      </c>
      <c r="J36819">
        <v>4373</v>
      </c>
      <c r="K36819" t="s">
        <v>21</v>
      </c>
    </row>
    <row r="36820" spans="1:11" x14ac:dyDescent="0.3">
      <c r="A36820" t="s">
        <v>34</v>
      </c>
      <c r="B36820" t="s">
        <v>50</v>
      </c>
      <c r="C36820" t="s">
        <v>18</v>
      </c>
      <c r="D36820" t="s">
        <v>27</v>
      </c>
      <c r="E36820" t="s">
        <v>33</v>
      </c>
      <c r="F36820" t="s">
        <v>15</v>
      </c>
      <c r="G36820">
        <v>2.4</v>
      </c>
      <c r="H36820">
        <v>62103</v>
      </c>
      <c r="I36820">
        <v>63012</v>
      </c>
      <c r="J36820">
        <v>821</v>
      </c>
      <c r="K36820" t="s">
        <v>21</v>
      </c>
    </row>
    <row r="36821" spans="1:11" x14ac:dyDescent="0.3">
      <c r="A36821" t="s">
        <v>17</v>
      </c>
      <c r="B36821" t="s">
        <v>49</v>
      </c>
      <c r="C36821" t="s">
        <v>30</v>
      </c>
      <c r="D36821" t="s">
        <v>27</v>
      </c>
      <c r="E36821" t="s">
        <v>33</v>
      </c>
      <c r="F36821" t="s">
        <v>20</v>
      </c>
      <c r="G36821">
        <v>1.8</v>
      </c>
      <c r="H36821">
        <v>64963</v>
      </c>
      <c r="I36821">
        <v>115307</v>
      </c>
      <c r="J36821">
        <v>5736</v>
      </c>
      <c r="K36821" t="s">
        <v>21</v>
      </c>
    </row>
    <row r="36822" spans="1:11" x14ac:dyDescent="0.3">
      <c r="A36822" t="s">
        <v>36</v>
      </c>
      <c r="B36822" t="s">
        <v>42</v>
      </c>
      <c r="C36822" t="s">
        <v>30</v>
      </c>
      <c r="D36822" t="s">
        <v>27</v>
      </c>
      <c r="E36822" t="s">
        <v>19</v>
      </c>
      <c r="F36822" t="s">
        <v>20</v>
      </c>
      <c r="G36822">
        <v>3</v>
      </c>
      <c r="H36822">
        <v>191327</v>
      </c>
      <c r="I36822">
        <v>80282</v>
      </c>
      <c r="J36822">
        <v>2055</v>
      </c>
      <c r="K36822" t="s">
        <v>21</v>
      </c>
    </row>
    <row r="36823" spans="1:11" x14ac:dyDescent="0.3">
      <c r="A36823" t="s">
        <v>17</v>
      </c>
      <c r="B36823" t="s">
        <v>44</v>
      </c>
      <c r="C36823" t="s">
        <v>18</v>
      </c>
      <c r="D36823" t="s">
        <v>39</v>
      </c>
      <c r="E36823" t="s">
        <v>19</v>
      </c>
      <c r="F36823" t="s">
        <v>15</v>
      </c>
      <c r="G36823">
        <v>2.8</v>
      </c>
      <c r="H36823">
        <v>147059</v>
      </c>
      <c r="I36823">
        <v>91283</v>
      </c>
      <c r="J36823">
        <v>7162</v>
      </c>
      <c r="K36823" t="s">
        <v>16</v>
      </c>
    </row>
    <row r="36824" spans="1:11" x14ac:dyDescent="0.3">
      <c r="A36824" t="s">
        <v>38</v>
      </c>
      <c r="B36824" t="s">
        <v>53</v>
      </c>
      <c r="C36824" t="s">
        <v>35</v>
      </c>
      <c r="D36824" t="s">
        <v>27</v>
      </c>
      <c r="E36824" t="s">
        <v>14</v>
      </c>
      <c r="F36824" t="s">
        <v>15</v>
      </c>
      <c r="G36824">
        <v>2</v>
      </c>
      <c r="H36824">
        <v>49218</v>
      </c>
      <c r="I36824">
        <v>58555</v>
      </c>
      <c r="J36824">
        <v>6988</v>
      </c>
      <c r="K36824" t="s">
        <v>21</v>
      </c>
    </row>
    <row r="36825" spans="1:11" x14ac:dyDescent="0.3">
      <c r="A36825" t="s">
        <v>25</v>
      </c>
      <c r="B36825" t="s">
        <v>51</v>
      </c>
      <c r="C36825" t="s">
        <v>24</v>
      </c>
      <c r="D36825" t="s">
        <v>22</v>
      </c>
      <c r="E36825" t="s">
        <v>28</v>
      </c>
      <c r="F36825" t="s">
        <v>15</v>
      </c>
      <c r="G36825">
        <v>4.4000000000000004</v>
      </c>
      <c r="H36825">
        <v>95033</v>
      </c>
      <c r="I36825">
        <v>37518</v>
      </c>
      <c r="J36825">
        <v>6190</v>
      </c>
      <c r="K36825" t="s">
        <v>21</v>
      </c>
    </row>
    <row r="36826" spans="1:11" x14ac:dyDescent="0.3">
      <c r="A36826" t="s">
        <v>40</v>
      </c>
      <c r="B36826" t="s">
        <v>51</v>
      </c>
      <c r="C36826" t="s">
        <v>18</v>
      </c>
      <c r="D36826" t="s">
        <v>13</v>
      </c>
      <c r="E36826" t="s">
        <v>28</v>
      </c>
      <c r="F36826" t="s">
        <v>15</v>
      </c>
      <c r="G36826">
        <v>4.5</v>
      </c>
      <c r="H36826">
        <v>199895</v>
      </c>
      <c r="I36826">
        <v>110227</v>
      </c>
      <c r="J36826">
        <v>636</v>
      </c>
      <c r="K36826" t="s">
        <v>21</v>
      </c>
    </row>
    <row r="36827" spans="1:11" x14ac:dyDescent="0.3">
      <c r="A36827" t="s">
        <v>38</v>
      </c>
      <c r="B36827" t="s">
        <v>42</v>
      </c>
      <c r="C36827" t="s">
        <v>24</v>
      </c>
      <c r="D36827" t="s">
        <v>13</v>
      </c>
      <c r="E36827" t="s">
        <v>19</v>
      </c>
      <c r="F36827" t="s">
        <v>20</v>
      </c>
      <c r="G36827">
        <v>1.9</v>
      </c>
      <c r="H36827">
        <v>62298</v>
      </c>
      <c r="I36827">
        <v>97932</v>
      </c>
      <c r="J36827">
        <v>3185</v>
      </c>
      <c r="K36827" t="s">
        <v>21</v>
      </c>
    </row>
    <row r="36828" spans="1:11" x14ac:dyDescent="0.3">
      <c r="A36828" t="s">
        <v>40</v>
      </c>
      <c r="B36828" t="s">
        <v>47</v>
      </c>
      <c r="C36828" t="s">
        <v>35</v>
      </c>
      <c r="D36828" t="s">
        <v>29</v>
      </c>
      <c r="E36828" t="s">
        <v>33</v>
      </c>
      <c r="F36828" t="s">
        <v>20</v>
      </c>
      <c r="G36828">
        <v>2.4</v>
      </c>
      <c r="H36828">
        <v>40404</v>
      </c>
      <c r="I36828">
        <v>104576</v>
      </c>
      <c r="J36828">
        <v>887</v>
      </c>
      <c r="K36828" t="s">
        <v>21</v>
      </c>
    </row>
    <row r="36829" spans="1:11" x14ac:dyDescent="0.3">
      <c r="A36829" t="s">
        <v>36</v>
      </c>
      <c r="B36829" t="s">
        <v>50</v>
      </c>
      <c r="C36829" t="s">
        <v>26</v>
      </c>
      <c r="D36829" t="s">
        <v>29</v>
      </c>
      <c r="E36829" t="s">
        <v>19</v>
      </c>
      <c r="F36829" t="s">
        <v>15</v>
      </c>
      <c r="G36829">
        <v>4.0999999999999996</v>
      </c>
      <c r="H36829">
        <v>86803</v>
      </c>
      <c r="I36829">
        <v>89570</v>
      </c>
      <c r="J36829">
        <v>8709</v>
      </c>
      <c r="K36829" t="s">
        <v>16</v>
      </c>
    </row>
    <row r="36830" spans="1:11" x14ac:dyDescent="0.3">
      <c r="A36830" t="s">
        <v>41</v>
      </c>
      <c r="B36830" t="s">
        <v>50</v>
      </c>
      <c r="C36830" t="s">
        <v>12</v>
      </c>
      <c r="D36830" t="s">
        <v>22</v>
      </c>
      <c r="E36830" t="s">
        <v>33</v>
      </c>
      <c r="F36830" t="s">
        <v>20</v>
      </c>
      <c r="G36830">
        <v>4.5</v>
      </c>
      <c r="H36830">
        <v>104514</v>
      </c>
      <c r="I36830">
        <v>71223</v>
      </c>
      <c r="J36830">
        <v>5697</v>
      </c>
      <c r="K36830" t="s">
        <v>21</v>
      </c>
    </row>
    <row r="36831" spans="1:11" x14ac:dyDescent="0.3">
      <c r="A36831" t="s">
        <v>17</v>
      </c>
      <c r="B36831" t="s">
        <v>49</v>
      </c>
      <c r="C36831" t="s">
        <v>30</v>
      </c>
      <c r="D36831" t="s">
        <v>39</v>
      </c>
      <c r="E36831" t="s">
        <v>14</v>
      </c>
      <c r="F36831" t="s">
        <v>15</v>
      </c>
      <c r="G36831">
        <v>1.8</v>
      </c>
      <c r="H36831">
        <v>167250</v>
      </c>
      <c r="I36831">
        <v>88660</v>
      </c>
      <c r="J36831">
        <v>3481</v>
      </c>
      <c r="K36831" t="s">
        <v>21</v>
      </c>
    </row>
    <row r="36832" spans="1:11" x14ac:dyDescent="0.3">
      <c r="A36832" t="s">
        <v>23</v>
      </c>
      <c r="B36832" t="s">
        <v>44</v>
      </c>
      <c r="C36832" t="s">
        <v>12</v>
      </c>
      <c r="D36832" t="s">
        <v>29</v>
      </c>
      <c r="E36832" t="s">
        <v>33</v>
      </c>
      <c r="F36832" t="s">
        <v>20</v>
      </c>
      <c r="G36832">
        <v>4.7</v>
      </c>
      <c r="H36832">
        <v>47399</v>
      </c>
      <c r="I36832">
        <v>109497</v>
      </c>
      <c r="J36832">
        <v>7300</v>
      </c>
      <c r="K36832" t="s">
        <v>16</v>
      </c>
    </row>
    <row r="36833" spans="1:11" x14ac:dyDescent="0.3">
      <c r="A36833" t="s">
        <v>25</v>
      </c>
      <c r="B36833" t="s">
        <v>47</v>
      </c>
      <c r="C36833" t="s">
        <v>12</v>
      </c>
      <c r="D36833" t="s">
        <v>27</v>
      </c>
      <c r="E36833" t="s">
        <v>28</v>
      </c>
      <c r="F36833" t="s">
        <v>20</v>
      </c>
      <c r="G36833">
        <v>1.7</v>
      </c>
      <c r="H36833">
        <v>133091</v>
      </c>
      <c r="I36833">
        <v>117612</v>
      </c>
      <c r="J36833">
        <v>5572</v>
      </c>
      <c r="K36833" t="s">
        <v>21</v>
      </c>
    </row>
    <row r="36834" spans="1:11" x14ac:dyDescent="0.3">
      <c r="A36834" t="s">
        <v>34</v>
      </c>
      <c r="B36834" t="s">
        <v>53</v>
      </c>
      <c r="C36834" t="s">
        <v>26</v>
      </c>
      <c r="D36834" t="s">
        <v>29</v>
      </c>
      <c r="E36834" t="s">
        <v>28</v>
      </c>
      <c r="F36834" t="s">
        <v>20</v>
      </c>
      <c r="G36834">
        <v>3.7</v>
      </c>
      <c r="H36834">
        <v>28797</v>
      </c>
      <c r="I36834">
        <v>85022</v>
      </c>
      <c r="J36834">
        <v>7813</v>
      </c>
      <c r="K36834" t="s">
        <v>16</v>
      </c>
    </row>
    <row r="36835" spans="1:11" x14ac:dyDescent="0.3">
      <c r="A36835" t="s">
        <v>11</v>
      </c>
      <c r="B36835" t="s">
        <v>44</v>
      </c>
      <c r="C36835" t="s">
        <v>35</v>
      </c>
      <c r="D36835" t="s">
        <v>39</v>
      </c>
      <c r="E36835" t="s">
        <v>33</v>
      </c>
      <c r="F36835" t="s">
        <v>15</v>
      </c>
      <c r="G36835">
        <v>1.6</v>
      </c>
      <c r="H36835">
        <v>122880</v>
      </c>
      <c r="I36835">
        <v>66709</v>
      </c>
      <c r="J36835">
        <v>4061</v>
      </c>
      <c r="K36835" t="s">
        <v>21</v>
      </c>
    </row>
    <row r="36836" spans="1:11" x14ac:dyDescent="0.3">
      <c r="A36836" t="s">
        <v>36</v>
      </c>
      <c r="B36836" t="s">
        <v>54</v>
      </c>
      <c r="C36836" t="s">
        <v>24</v>
      </c>
      <c r="D36836" t="s">
        <v>29</v>
      </c>
      <c r="E36836" t="s">
        <v>14</v>
      </c>
      <c r="F36836" t="s">
        <v>20</v>
      </c>
      <c r="G36836">
        <v>4.7</v>
      </c>
      <c r="H36836">
        <v>164361</v>
      </c>
      <c r="I36836">
        <v>83639</v>
      </c>
      <c r="J36836">
        <v>2343</v>
      </c>
      <c r="K36836" t="s">
        <v>21</v>
      </c>
    </row>
    <row r="36837" spans="1:11" x14ac:dyDescent="0.3">
      <c r="A36837" t="s">
        <v>40</v>
      </c>
      <c r="B36837" t="s">
        <v>44</v>
      </c>
      <c r="C36837" t="s">
        <v>12</v>
      </c>
      <c r="D36837" t="s">
        <v>22</v>
      </c>
      <c r="E36837" t="s">
        <v>28</v>
      </c>
      <c r="F36837" t="s">
        <v>20</v>
      </c>
      <c r="G36837">
        <v>2.7</v>
      </c>
      <c r="H36837">
        <v>118045</v>
      </c>
      <c r="I36837">
        <v>106865</v>
      </c>
      <c r="J36837">
        <v>8023</v>
      </c>
      <c r="K36837" t="s">
        <v>16</v>
      </c>
    </row>
    <row r="36838" spans="1:11" x14ac:dyDescent="0.3">
      <c r="A36838" t="s">
        <v>36</v>
      </c>
      <c r="B36838" t="s">
        <v>42</v>
      </c>
      <c r="C36838" t="s">
        <v>24</v>
      </c>
      <c r="D36838" t="s">
        <v>39</v>
      </c>
      <c r="E36838" t="s">
        <v>14</v>
      </c>
      <c r="F36838" t="s">
        <v>15</v>
      </c>
      <c r="G36838">
        <v>3.8</v>
      </c>
      <c r="H36838">
        <v>37148</v>
      </c>
      <c r="I36838">
        <v>108061</v>
      </c>
      <c r="J36838">
        <v>6346</v>
      </c>
      <c r="K36838" t="s">
        <v>21</v>
      </c>
    </row>
    <row r="36839" spans="1:11" x14ac:dyDescent="0.3">
      <c r="A36839" t="s">
        <v>17</v>
      </c>
      <c r="B36839" t="s">
        <v>49</v>
      </c>
      <c r="C36839" t="s">
        <v>24</v>
      </c>
      <c r="D36839" t="s">
        <v>29</v>
      </c>
      <c r="E36839" t="s">
        <v>19</v>
      </c>
      <c r="F36839" t="s">
        <v>20</v>
      </c>
      <c r="G36839">
        <v>2.1</v>
      </c>
      <c r="H36839">
        <v>19458</v>
      </c>
      <c r="I36839">
        <v>114046</v>
      </c>
      <c r="J36839">
        <v>5603</v>
      </c>
      <c r="K36839" t="s">
        <v>21</v>
      </c>
    </row>
    <row r="36840" spans="1:11" x14ac:dyDescent="0.3">
      <c r="A36840" t="s">
        <v>25</v>
      </c>
      <c r="B36840" t="s">
        <v>48</v>
      </c>
      <c r="C36840" t="s">
        <v>18</v>
      </c>
      <c r="D36840" t="s">
        <v>31</v>
      </c>
      <c r="E36840" t="s">
        <v>28</v>
      </c>
      <c r="F36840" t="s">
        <v>15</v>
      </c>
      <c r="G36840">
        <v>2.6</v>
      </c>
      <c r="H36840">
        <v>17643</v>
      </c>
      <c r="I36840">
        <v>75701</v>
      </c>
      <c r="J36840">
        <v>982</v>
      </c>
      <c r="K36840" t="s">
        <v>21</v>
      </c>
    </row>
    <row r="36841" spans="1:11" x14ac:dyDescent="0.3">
      <c r="A36841" t="s">
        <v>25</v>
      </c>
      <c r="B36841" t="s">
        <v>43</v>
      </c>
      <c r="C36841" t="s">
        <v>18</v>
      </c>
      <c r="D36841" t="s">
        <v>27</v>
      </c>
      <c r="E36841" t="s">
        <v>19</v>
      </c>
      <c r="F36841" t="s">
        <v>15</v>
      </c>
      <c r="G36841">
        <v>4.0999999999999996</v>
      </c>
      <c r="H36841">
        <v>126556</v>
      </c>
      <c r="I36841">
        <v>72639</v>
      </c>
      <c r="J36841">
        <v>5064</v>
      </c>
      <c r="K36841" t="s">
        <v>21</v>
      </c>
    </row>
    <row r="36842" spans="1:11" x14ac:dyDescent="0.3">
      <c r="A36842" t="s">
        <v>32</v>
      </c>
      <c r="B36842" t="s">
        <v>51</v>
      </c>
      <c r="C36842" t="s">
        <v>26</v>
      </c>
      <c r="D36842" t="s">
        <v>31</v>
      </c>
      <c r="E36842" t="s">
        <v>14</v>
      </c>
      <c r="F36842" t="s">
        <v>20</v>
      </c>
      <c r="G36842">
        <v>4.9000000000000004</v>
      </c>
      <c r="H36842">
        <v>17348</v>
      </c>
      <c r="I36842">
        <v>94884</v>
      </c>
      <c r="J36842">
        <v>6541</v>
      </c>
      <c r="K36842" t="s">
        <v>21</v>
      </c>
    </row>
    <row r="36843" spans="1:11" x14ac:dyDescent="0.3">
      <c r="A36843" t="s">
        <v>25</v>
      </c>
      <c r="B36843" t="s">
        <v>56</v>
      </c>
      <c r="C36843" t="s">
        <v>26</v>
      </c>
      <c r="D36843" t="s">
        <v>27</v>
      </c>
      <c r="E36843" t="s">
        <v>19</v>
      </c>
      <c r="F36843" t="s">
        <v>20</v>
      </c>
      <c r="G36843">
        <v>5</v>
      </c>
      <c r="H36843">
        <v>2091</v>
      </c>
      <c r="I36843">
        <v>46331</v>
      </c>
      <c r="J36843">
        <v>3176</v>
      </c>
      <c r="K36843" t="s">
        <v>21</v>
      </c>
    </row>
    <row r="36844" spans="1:11" x14ac:dyDescent="0.3">
      <c r="A36844" t="s">
        <v>36</v>
      </c>
      <c r="B36844" t="s">
        <v>51</v>
      </c>
      <c r="C36844" t="s">
        <v>30</v>
      </c>
      <c r="D36844" t="s">
        <v>27</v>
      </c>
      <c r="E36844" t="s">
        <v>14</v>
      </c>
      <c r="F36844" t="s">
        <v>15</v>
      </c>
      <c r="G36844">
        <v>4.3</v>
      </c>
      <c r="H36844">
        <v>7756</v>
      </c>
      <c r="I36844">
        <v>88076</v>
      </c>
      <c r="J36844">
        <v>2053</v>
      </c>
      <c r="K36844" t="s">
        <v>21</v>
      </c>
    </row>
    <row r="36845" spans="1:11" x14ac:dyDescent="0.3">
      <c r="A36845" t="s">
        <v>38</v>
      </c>
      <c r="B36845" t="s">
        <v>47</v>
      </c>
      <c r="C36845" t="s">
        <v>24</v>
      </c>
      <c r="D36845" t="s">
        <v>13</v>
      </c>
      <c r="E36845" t="s">
        <v>28</v>
      </c>
      <c r="F36845" t="s">
        <v>15</v>
      </c>
      <c r="G36845">
        <v>4.5</v>
      </c>
      <c r="H36845">
        <v>151953</v>
      </c>
      <c r="I36845">
        <v>96896</v>
      </c>
      <c r="J36845">
        <v>1499</v>
      </c>
      <c r="K36845" t="s">
        <v>21</v>
      </c>
    </row>
    <row r="36846" spans="1:11" x14ac:dyDescent="0.3">
      <c r="A36846" t="s">
        <v>23</v>
      </c>
      <c r="B36846" t="s">
        <v>55</v>
      </c>
      <c r="C36846" t="s">
        <v>26</v>
      </c>
      <c r="D36846" t="s">
        <v>27</v>
      </c>
      <c r="E36846" t="s">
        <v>33</v>
      </c>
      <c r="F36846" t="s">
        <v>20</v>
      </c>
      <c r="G36846">
        <v>4.9000000000000004</v>
      </c>
      <c r="H36846">
        <v>175929</v>
      </c>
      <c r="I36846">
        <v>90694</v>
      </c>
      <c r="J36846">
        <v>613</v>
      </c>
      <c r="K36846" t="s">
        <v>21</v>
      </c>
    </row>
    <row r="36847" spans="1:11" x14ac:dyDescent="0.3">
      <c r="A36847" t="s">
        <v>32</v>
      </c>
      <c r="B36847" t="s">
        <v>53</v>
      </c>
      <c r="C36847" t="s">
        <v>35</v>
      </c>
      <c r="D36847" t="s">
        <v>31</v>
      </c>
      <c r="E36847" t="s">
        <v>28</v>
      </c>
      <c r="F36847" t="s">
        <v>15</v>
      </c>
      <c r="G36847">
        <v>1.6</v>
      </c>
      <c r="H36847">
        <v>108103</v>
      </c>
      <c r="I36847">
        <v>78777</v>
      </c>
      <c r="J36847">
        <v>6655</v>
      </c>
      <c r="K36847" t="s">
        <v>21</v>
      </c>
    </row>
    <row r="36848" spans="1:11" x14ac:dyDescent="0.3">
      <c r="A36848" t="s">
        <v>41</v>
      </c>
      <c r="B36848" t="s">
        <v>54</v>
      </c>
      <c r="C36848" t="s">
        <v>35</v>
      </c>
      <c r="D36848" t="s">
        <v>27</v>
      </c>
      <c r="E36848" t="s">
        <v>28</v>
      </c>
      <c r="F36848" t="s">
        <v>20</v>
      </c>
      <c r="G36848">
        <v>2.1</v>
      </c>
      <c r="H36848">
        <v>84902</v>
      </c>
      <c r="I36848">
        <v>35797</v>
      </c>
      <c r="J36848">
        <v>5864</v>
      </c>
      <c r="K36848" t="s">
        <v>21</v>
      </c>
    </row>
    <row r="36849" spans="1:11" x14ac:dyDescent="0.3">
      <c r="A36849" t="s">
        <v>37</v>
      </c>
      <c r="B36849" t="s">
        <v>51</v>
      </c>
      <c r="C36849" t="s">
        <v>24</v>
      </c>
      <c r="D36849" t="s">
        <v>27</v>
      </c>
      <c r="E36849" t="s">
        <v>19</v>
      </c>
      <c r="F36849" t="s">
        <v>15</v>
      </c>
      <c r="G36849">
        <v>1.7</v>
      </c>
      <c r="H36849">
        <v>183864</v>
      </c>
      <c r="I36849">
        <v>56667</v>
      </c>
      <c r="J36849">
        <v>9279</v>
      </c>
      <c r="K36849" t="s">
        <v>16</v>
      </c>
    </row>
    <row r="36850" spans="1:11" x14ac:dyDescent="0.3">
      <c r="A36850" t="s">
        <v>41</v>
      </c>
      <c r="B36850" t="s">
        <v>54</v>
      </c>
      <c r="C36850" t="s">
        <v>24</v>
      </c>
      <c r="D36850" t="s">
        <v>22</v>
      </c>
      <c r="E36850" t="s">
        <v>33</v>
      </c>
      <c r="F36850" t="s">
        <v>15</v>
      </c>
      <c r="G36850">
        <v>3.3</v>
      </c>
      <c r="H36850">
        <v>151312</v>
      </c>
      <c r="I36850">
        <v>32069</v>
      </c>
      <c r="J36850">
        <v>3080</v>
      </c>
      <c r="K36850" t="s">
        <v>21</v>
      </c>
    </row>
    <row r="36851" spans="1:11" x14ac:dyDescent="0.3">
      <c r="A36851" t="s">
        <v>23</v>
      </c>
      <c r="B36851" t="s">
        <v>54</v>
      </c>
      <c r="C36851" t="s">
        <v>18</v>
      </c>
      <c r="D36851" t="s">
        <v>31</v>
      </c>
      <c r="E36851" t="s">
        <v>33</v>
      </c>
      <c r="F36851" t="s">
        <v>20</v>
      </c>
      <c r="G36851">
        <v>4.9000000000000004</v>
      </c>
      <c r="H36851">
        <v>101647</v>
      </c>
      <c r="I36851">
        <v>79979</v>
      </c>
      <c r="J36851">
        <v>7692</v>
      </c>
      <c r="K36851" t="s">
        <v>16</v>
      </c>
    </row>
    <row r="36852" spans="1:11" x14ac:dyDescent="0.3">
      <c r="A36852" t="s">
        <v>40</v>
      </c>
      <c r="B36852" t="s">
        <v>52</v>
      </c>
      <c r="C36852" t="s">
        <v>30</v>
      </c>
      <c r="D36852" t="s">
        <v>39</v>
      </c>
      <c r="E36852" t="s">
        <v>14</v>
      </c>
      <c r="F36852" t="s">
        <v>15</v>
      </c>
      <c r="G36852">
        <v>3.5</v>
      </c>
      <c r="H36852">
        <v>28653</v>
      </c>
      <c r="I36852">
        <v>102606</v>
      </c>
      <c r="J36852">
        <v>5373</v>
      </c>
      <c r="K36852" t="s">
        <v>21</v>
      </c>
    </row>
    <row r="36853" spans="1:11" x14ac:dyDescent="0.3">
      <c r="A36853" t="s">
        <v>23</v>
      </c>
      <c r="B36853" t="s">
        <v>50</v>
      </c>
      <c r="C36853" t="s">
        <v>30</v>
      </c>
      <c r="D36853" t="s">
        <v>27</v>
      </c>
      <c r="E36853" t="s">
        <v>14</v>
      </c>
      <c r="F36853" t="s">
        <v>15</v>
      </c>
      <c r="G36853">
        <v>3.4</v>
      </c>
      <c r="H36853">
        <v>8435</v>
      </c>
      <c r="I36853">
        <v>96690</v>
      </c>
      <c r="J36853">
        <v>217</v>
      </c>
      <c r="K36853" t="s">
        <v>21</v>
      </c>
    </row>
    <row r="36854" spans="1:11" x14ac:dyDescent="0.3">
      <c r="A36854" t="s">
        <v>37</v>
      </c>
      <c r="B36854" t="s">
        <v>51</v>
      </c>
      <c r="C36854" t="s">
        <v>30</v>
      </c>
      <c r="D36854" t="s">
        <v>39</v>
      </c>
      <c r="E36854" t="s">
        <v>14</v>
      </c>
      <c r="F36854" t="s">
        <v>15</v>
      </c>
      <c r="G36854">
        <v>4.4000000000000004</v>
      </c>
      <c r="H36854">
        <v>111203</v>
      </c>
      <c r="I36854">
        <v>74147</v>
      </c>
      <c r="J36854">
        <v>8137</v>
      </c>
      <c r="K36854" t="s">
        <v>16</v>
      </c>
    </row>
    <row r="36855" spans="1:11" x14ac:dyDescent="0.3">
      <c r="A36855" t="s">
        <v>40</v>
      </c>
      <c r="B36855" t="s">
        <v>52</v>
      </c>
      <c r="C36855" t="s">
        <v>26</v>
      </c>
      <c r="D36855" t="s">
        <v>22</v>
      </c>
      <c r="E36855" t="s">
        <v>19</v>
      </c>
      <c r="F36855" t="s">
        <v>20</v>
      </c>
      <c r="G36855">
        <v>4.8</v>
      </c>
      <c r="H36855">
        <v>50239</v>
      </c>
      <c r="I36855">
        <v>55921</v>
      </c>
      <c r="J36855">
        <v>8199</v>
      </c>
      <c r="K36855" t="s">
        <v>16</v>
      </c>
    </row>
    <row r="36856" spans="1:11" x14ac:dyDescent="0.3">
      <c r="A36856" t="s">
        <v>32</v>
      </c>
      <c r="B36856" t="s">
        <v>43</v>
      </c>
      <c r="C36856" t="s">
        <v>18</v>
      </c>
      <c r="D36856" t="s">
        <v>29</v>
      </c>
      <c r="E36856" t="s">
        <v>19</v>
      </c>
      <c r="F36856" t="s">
        <v>20</v>
      </c>
      <c r="G36856">
        <v>3.9</v>
      </c>
      <c r="H36856">
        <v>13315</v>
      </c>
      <c r="I36856">
        <v>44636</v>
      </c>
      <c r="J36856">
        <v>6705</v>
      </c>
      <c r="K36856" t="s">
        <v>21</v>
      </c>
    </row>
    <row r="36857" spans="1:11" x14ac:dyDescent="0.3">
      <c r="A36857" t="s">
        <v>11</v>
      </c>
      <c r="B36857" t="s">
        <v>51</v>
      </c>
      <c r="C36857" t="s">
        <v>24</v>
      </c>
      <c r="D36857" t="s">
        <v>31</v>
      </c>
      <c r="E36857" t="s">
        <v>19</v>
      </c>
      <c r="F36857" t="s">
        <v>20</v>
      </c>
      <c r="G36857">
        <v>4.5999999999999996</v>
      </c>
      <c r="H36857">
        <v>186773</v>
      </c>
      <c r="I36857">
        <v>64456</v>
      </c>
      <c r="J36857">
        <v>2475</v>
      </c>
      <c r="K36857" t="s">
        <v>21</v>
      </c>
    </row>
    <row r="36858" spans="1:11" x14ac:dyDescent="0.3">
      <c r="A36858" t="s">
        <v>34</v>
      </c>
      <c r="B36858" t="s">
        <v>48</v>
      </c>
      <c r="C36858" t="s">
        <v>35</v>
      </c>
      <c r="D36858" t="s">
        <v>27</v>
      </c>
      <c r="E36858" t="s">
        <v>14</v>
      </c>
      <c r="F36858" t="s">
        <v>20</v>
      </c>
      <c r="G36858">
        <v>2.1</v>
      </c>
      <c r="H36858">
        <v>71284</v>
      </c>
      <c r="I36858">
        <v>56015</v>
      </c>
      <c r="J36858">
        <v>7692</v>
      </c>
      <c r="K36858" t="s">
        <v>16</v>
      </c>
    </row>
    <row r="36859" spans="1:11" x14ac:dyDescent="0.3">
      <c r="A36859" t="s">
        <v>25</v>
      </c>
      <c r="B36859" t="s">
        <v>51</v>
      </c>
      <c r="C36859" t="s">
        <v>35</v>
      </c>
      <c r="D36859" t="s">
        <v>27</v>
      </c>
      <c r="E36859" t="s">
        <v>28</v>
      </c>
      <c r="F36859" t="s">
        <v>20</v>
      </c>
      <c r="G36859">
        <v>3.3</v>
      </c>
      <c r="H36859">
        <v>104825</v>
      </c>
      <c r="I36859">
        <v>42184</v>
      </c>
      <c r="J36859">
        <v>9860</v>
      </c>
      <c r="K36859" t="s">
        <v>16</v>
      </c>
    </row>
    <row r="36860" spans="1:11" x14ac:dyDescent="0.3">
      <c r="A36860" t="s">
        <v>37</v>
      </c>
      <c r="B36860" t="s">
        <v>45</v>
      </c>
      <c r="C36860" t="s">
        <v>18</v>
      </c>
      <c r="D36860" t="s">
        <v>27</v>
      </c>
      <c r="E36860" t="s">
        <v>14</v>
      </c>
      <c r="F36860" t="s">
        <v>20</v>
      </c>
      <c r="G36860">
        <v>2.8</v>
      </c>
      <c r="H36860">
        <v>197957</v>
      </c>
      <c r="I36860">
        <v>51122</v>
      </c>
      <c r="J36860">
        <v>8979</v>
      </c>
      <c r="K36860" t="s">
        <v>16</v>
      </c>
    </row>
    <row r="36861" spans="1:11" x14ac:dyDescent="0.3">
      <c r="A36861" t="s">
        <v>17</v>
      </c>
      <c r="B36861" t="s">
        <v>51</v>
      </c>
      <c r="C36861" t="s">
        <v>26</v>
      </c>
      <c r="D36861" t="s">
        <v>31</v>
      </c>
      <c r="E36861" t="s">
        <v>19</v>
      </c>
      <c r="F36861" t="s">
        <v>15</v>
      </c>
      <c r="G36861">
        <v>2.7</v>
      </c>
      <c r="H36861">
        <v>177614</v>
      </c>
      <c r="I36861">
        <v>99821</v>
      </c>
      <c r="J36861">
        <v>3271</v>
      </c>
      <c r="K36861" t="s">
        <v>21</v>
      </c>
    </row>
    <row r="36862" spans="1:11" x14ac:dyDescent="0.3">
      <c r="A36862" t="s">
        <v>23</v>
      </c>
      <c r="B36862" t="s">
        <v>47</v>
      </c>
      <c r="C36862" t="s">
        <v>12</v>
      </c>
      <c r="D36862" t="s">
        <v>29</v>
      </c>
      <c r="E36862" t="s">
        <v>28</v>
      </c>
      <c r="F36862" t="s">
        <v>20</v>
      </c>
      <c r="G36862">
        <v>2.2000000000000002</v>
      </c>
      <c r="H36862">
        <v>164292</v>
      </c>
      <c r="I36862">
        <v>86899</v>
      </c>
      <c r="J36862">
        <v>5085</v>
      </c>
      <c r="K36862" t="s">
        <v>21</v>
      </c>
    </row>
    <row r="36863" spans="1:11" x14ac:dyDescent="0.3">
      <c r="A36863" t="s">
        <v>17</v>
      </c>
      <c r="B36863" t="s">
        <v>56</v>
      </c>
      <c r="C36863" t="s">
        <v>26</v>
      </c>
      <c r="D36863" t="s">
        <v>31</v>
      </c>
      <c r="E36863" t="s">
        <v>33</v>
      </c>
      <c r="F36863" t="s">
        <v>20</v>
      </c>
      <c r="G36863">
        <v>4.5999999999999996</v>
      </c>
      <c r="H36863">
        <v>129143</v>
      </c>
      <c r="I36863">
        <v>31426</v>
      </c>
      <c r="J36863">
        <v>5748</v>
      </c>
      <c r="K36863" t="s">
        <v>21</v>
      </c>
    </row>
    <row r="36864" spans="1:11" x14ac:dyDescent="0.3">
      <c r="A36864" t="s">
        <v>23</v>
      </c>
      <c r="B36864" t="s">
        <v>48</v>
      </c>
      <c r="C36864" t="s">
        <v>12</v>
      </c>
      <c r="D36864" t="s">
        <v>39</v>
      </c>
      <c r="E36864" t="s">
        <v>14</v>
      </c>
      <c r="F36864" t="s">
        <v>20</v>
      </c>
      <c r="G36864">
        <v>3.1</v>
      </c>
      <c r="H36864">
        <v>76430</v>
      </c>
      <c r="I36864">
        <v>34930</v>
      </c>
      <c r="J36864">
        <v>9820</v>
      </c>
      <c r="K36864" t="s">
        <v>16</v>
      </c>
    </row>
    <row r="36865" spans="1:11" x14ac:dyDescent="0.3">
      <c r="A36865" t="s">
        <v>40</v>
      </c>
      <c r="B36865" t="s">
        <v>51</v>
      </c>
      <c r="C36865" t="s">
        <v>30</v>
      </c>
      <c r="D36865" t="s">
        <v>22</v>
      </c>
      <c r="E36865" t="s">
        <v>14</v>
      </c>
      <c r="F36865" t="s">
        <v>20</v>
      </c>
      <c r="G36865">
        <v>3.4</v>
      </c>
      <c r="H36865">
        <v>122067</v>
      </c>
      <c r="I36865">
        <v>32556</v>
      </c>
      <c r="J36865">
        <v>9547</v>
      </c>
      <c r="K36865" t="s">
        <v>16</v>
      </c>
    </row>
    <row r="36866" spans="1:11" x14ac:dyDescent="0.3">
      <c r="A36866" t="s">
        <v>41</v>
      </c>
      <c r="B36866" t="s">
        <v>51</v>
      </c>
      <c r="C36866" t="s">
        <v>24</v>
      </c>
      <c r="D36866" t="s">
        <v>13</v>
      </c>
      <c r="E36866" t="s">
        <v>14</v>
      </c>
      <c r="F36866" t="s">
        <v>20</v>
      </c>
      <c r="G36866">
        <v>2.5</v>
      </c>
      <c r="H36866">
        <v>56658</v>
      </c>
      <c r="I36866">
        <v>110856</v>
      </c>
      <c r="J36866">
        <v>1275</v>
      </c>
      <c r="K36866" t="s">
        <v>21</v>
      </c>
    </row>
    <row r="36867" spans="1:11" x14ac:dyDescent="0.3">
      <c r="A36867" t="s">
        <v>41</v>
      </c>
      <c r="B36867" t="s">
        <v>51</v>
      </c>
      <c r="C36867" t="s">
        <v>24</v>
      </c>
      <c r="D36867" t="s">
        <v>39</v>
      </c>
      <c r="E36867" t="s">
        <v>33</v>
      </c>
      <c r="F36867" t="s">
        <v>20</v>
      </c>
      <c r="G36867">
        <v>4.9000000000000004</v>
      </c>
      <c r="H36867">
        <v>61250</v>
      </c>
      <c r="I36867">
        <v>87455</v>
      </c>
      <c r="J36867">
        <v>6793</v>
      </c>
      <c r="K36867" t="s">
        <v>21</v>
      </c>
    </row>
    <row r="36868" spans="1:11" x14ac:dyDescent="0.3">
      <c r="A36868" t="s">
        <v>11</v>
      </c>
      <c r="B36868" t="s">
        <v>52</v>
      </c>
      <c r="C36868" t="s">
        <v>30</v>
      </c>
      <c r="D36868" t="s">
        <v>39</v>
      </c>
      <c r="E36868" t="s">
        <v>28</v>
      </c>
      <c r="F36868" t="s">
        <v>20</v>
      </c>
      <c r="G36868">
        <v>3.6</v>
      </c>
      <c r="H36868">
        <v>29371</v>
      </c>
      <c r="I36868">
        <v>65384</v>
      </c>
      <c r="J36868">
        <v>9842</v>
      </c>
      <c r="K36868" t="s">
        <v>16</v>
      </c>
    </row>
    <row r="36869" spans="1:11" x14ac:dyDescent="0.3">
      <c r="A36869" t="s">
        <v>32</v>
      </c>
      <c r="B36869" t="s">
        <v>43</v>
      </c>
      <c r="C36869" t="s">
        <v>12</v>
      </c>
      <c r="D36869" t="s">
        <v>22</v>
      </c>
      <c r="E36869" t="s">
        <v>28</v>
      </c>
      <c r="F36869" t="s">
        <v>15</v>
      </c>
      <c r="G36869">
        <v>1.5</v>
      </c>
      <c r="H36869">
        <v>109087</v>
      </c>
      <c r="I36869">
        <v>68787</v>
      </c>
      <c r="J36869">
        <v>2994</v>
      </c>
      <c r="K36869" t="s">
        <v>21</v>
      </c>
    </row>
    <row r="36870" spans="1:11" x14ac:dyDescent="0.3">
      <c r="A36870" t="s">
        <v>25</v>
      </c>
      <c r="B36870" t="s">
        <v>55</v>
      </c>
      <c r="C36870" t="s">
        <v>26</v>
      </c>
      <c r="D36870" t="s">
        <v>22</v>
      </c>
      <c r="E36870" t="s">
        <v>19</v>
      </c>
      <c r="F36870" t="s">
        <v>15</v>
      </c>
      <c r="G36870">
        <v>2.4</v>
      </c>
      <c r="H36870">
        <v>146421</v>
      </c>
      <c r="I36870">
        <v>74036</v>
      </c>
      <c r="J36870">
        <v>7854</v>
      </c>
      <c r="K36870" t="s">
        <v>16</v>
      </c>
    </row>
    <row r="36871" spans="1:11" x14ac:dyDescent="0.3">
      <c r="A36871" t="s">
        <v>17</v>
      </c>
      <c r="B36871" t="s">
        <v>54</v>
      </c>
      <c r="C36871" t="s">
        <v>35</v>
      </c>
      <c r="D36871" t="s">
        <v>13</v>
      </c>
      <c r="E36871" t="s">
        <v>19</v>
      </c>
      <c r="F36871" t="s">
        <v>20</v>
      </c>
      <c r="G36871">
        <v>5</v>
      </c>
      <c r="H36871">
        <v>63197</v>
      </c>
      <c r="I36871">
        <v>104867</v>
      </c>
      <c r="J36871">
        <v>4359</v>
      </c>
      <c r="K36871" t="s">
        <v>21</v>
      </c>
    </row>
    <row r="36872" spans="1:11" x14ac:dyDescent="0.3">
      <c r="A36872" t="s">
        <v>11</v>
      </c>
      <c r="B36872" t="s">
        <v>53</v>
      </c>
      <c r="C36872" t="s">
        <v>30</v>
      </c>
      <c r="D36872" t="s">
        <v>13</v>
      </c>
      <c r="E36872" t="s">
        <v>28</v>
      </c>
      <c r="F36872" t="s">
        <v>15</v>
      </c>
      <c r="G36872">
        <v>4.9000000000000004</v>
      </c>
      <c r="H36872">
        <v>130080</v>
      </c>
      <c r="I36872">
        <v>116092</v>
      </c>
      <c r="J36872">
        <v>7248</v>
      </c>
      <c r="K36872" t="s">
        <v>16</v>
      </c>
    </row>
    <row r="36873" spans="1:11" x14ac:dyDescent="0.3">
      <c r="A36873" t="s">
        <v>36</v>
      </c>
      <c r="B36873" t="s">
        <v>55</v>
      </c>
      <c r="C36873" t="s">
        <v>24</v>
      </c>
      <c r="D36873" t="s">
        <v>39</v>
      </c>
      <c r="E36873" t="s">
        <v>14</v>
      </c>
      <c r="F36873" t="s">
        <v>15</v>
      </c>
      <c r="G36873">
        <v>3.4</v>
      </c>
      <c r="H36873">
        <v>60514</v>
      </c>
      <c r="I36873">
        <v>105678</v>
      </c>
      <c r="J36873">
        <v>9649</v>
      </c>
      <c r="K36873" t="s">
        <v>16</v>
      </c>
    </row>
    <row r="36874" spans="1:11" x14ac:dyDescent="0.3">
      <c r="A36874" t="s">
        <v>40</v>
      </c>
      <c r="B36874" t="s">
        <v>55</v>
      </c>
      <c r="C36874" t="s">
        <v>24</v>
      </c>
      <c r="D36874" t="s">
        <v>39</v>
      </c>
      <c r="E36874" t="s">
        <v>19</v>
      </c>
      <c r="F36874" t="s">
        <v>15</v>
      </c>
      <c r="G36874">
        <v>3.5</v>
      </c>
      <c r="H36874">
        <v>72960</v>
      </c>
      <c r="I36874">
        <v>100317</v>
      </c>
      <c r="J36874">
        <v>7111</v>
      </c>
      <c r="K36874" t="s">
        <v>16</v>
      </c>
    </row>
    <row r="36875" spans="1:11" x14ac:dyDescent="0.3">
      <c r="A36875" t="s">
        <v>17</v>
      </c>
      <c r="B36875" t="s">
        <v>42</v>
      </c>
      <c r="C36875" t="s">
        <v>12</v>
      </c>
      <c r="D36875" t="s">
        <v>29</v>
      </c>
      <c r="E36875" t="s">
        <v>28</v>
      </c>
      <c r="F36875" t="s">
        <v>15</v>
      </c>
      <c r="G36875">
        <v>4.7</v>
      </c>
      <c r="H36875">
        <v>84544</v>
      </c>
      <c r="I36875">
        <v>95858</v>
      </c>
      <c r="J36875">
        <v>6430</v>
      </c>
      <c r="K36875" t="s">
        <v>21</v>
      </c>
    </row>
    <row r="36876" spans="1:11" x14ac:dyDescent="0.3">
      <c r="A36876" t="s">
        <v>34</v>
      </c>
      <c r="B36876" t="s">
        <v>55</v>
      </c>
      <c r="C36876" t="s">
        <v>18</v>
      </c>
      <c r="D36876" t="s">
        <v>13</v>
      </c>
      <c r="E36876" t="s">
        <v>33</v>
      </c>
      <c r="F36876" t="s">
        <v>20</v>
      </c>
      <c r="G36876">
        <v>4</v>
      </c>
      <c r="H36876">
        <v>92313</v>
      </c>
      <c r="I36876">
        <v>95724</v>
      </c>
      <c r="J36876">
        <v>2847</v>
      </c>
      <c r="K36876" t="s">
        <v>21</v>
      </c>
    </row>
    <row r="36877" spans="1:11" x14ac:dyDescent="0.3">
      <c r="A36877" t="s">
        <v>41</v>
      </c>
      <c r="B36877" t="s">
        <v>51</v>
      </c>
      <c r="C36877" t="s">
        <v>24</v>
      </c>
      <c r="D36877" t="s">
        <v>39</v>
      </c>
      <c r="E36877" t="s">
        <v>14</v>
      </c>
      <c r="F36877" t="s">
        <v>20</v>
      </c>
      <c r="G36877">
        <v>4.8</v>
      </c>
      <c r="H36877">
        <v>101290</v>
      </c>
      <c r="I36877">
        <v>54856</v>
      </c>
      <c r="J36877">
        <v>908</v>
      </c>
      <c r="K36877" t="s">
        <v>21</v>
      </c>
    </row>
    <row r="36878" spans="1:11" x14ac:dyDescent="0.3">
      <c r="A36878" t="s">
        <v>37</v>
      </c>
      <c r="B36878" t="s">
        <v>52</v>
      </c>
      <c r="C36878" t="s">
        <v>12</v>
      </c>
      <c r="D36878" t="s">
        <v>13</v>
      </c>
      <c r="E36878" t="s">
        <v>28</v>
      </c>
      <c r="F36878" t="s">
        <v>20</v>
      </c>
      <c r="G36878">
        <v>3.2</v>
      </c>
      <c r="H36878">
        <v>81434</v>
      </c>
      <c r="I36878">
        <v>58729</v>
      </c>
      <c r="J36878">
        <v>7908</v>
      </c>
      <c r="K36878" t="s">
        <v>16</v>
      </c>
    </row>
    <row r="36879" spans="1:11" x14ac:dyDescent="0.3">
      <c r="A36879" t="s">
        <v>23</v>
      </c>
      <c r="B36879" t="s">
        <v>51</v>
      </c>
      <c r="C36879" t="s">
        <v>35</v>
      </c>
      <c r="D36879" t="s">
        <v>27</v>
      </c>
      <c r="E36879" t="s">
        <v>19</v>
      </c>
      <c r="F36879" t="s">
        <v>20</v>
      </c>
      <c r="G36879">
        <v>4.9000000000000004</v>
      </c>
      <c r="H36879">
        <v>174009</v>
      </c>
      <c r="I36879">
        <v>97784</v>
      </c>
      <c r="J36879">
        <v>9498</v>
      </c>
      <c r="K36879" t="s">
        <v>16</v>
      </c>
    </row>
    <row r="36880" spans="1:11" x14ac:dyDescent="0.3">
      <c r="A36880" t="s">
        <v>36</v>
      </c>
      <c r="B36880" t="s">
        <v>51</v>
      </c>
      <c r="C36880" t="s">
        <v>35</v>
      </c>
      <c r="D36880" t="s">
        <v>31</v>
      </c>
      <c r="E36880" t="s">
        <v>33</v>
      </c>
      <c r="F36880" t="s">
        <v>20</v>
      </c>
      <c r="G36880">
        <v>3.4</v>
      </c>
      <c r="H36880">
        <v>92981</v>
      </c>
      <c r="I36880">
        <v>35647</v>
      </c>
      <c r="J36880">
        <v>3365</v>
      </c>
      <c r="K36880" t="s">
        <v>21</v>
      </c>
    </row>
    <row r="36881" spans="1:11" x14ac:dyDescent="0.3">
      <c r="A36881" t="s">
        <v>37</v>
      </c>
      <c r="B36881" t="s">
        <v>53</v>
      </c>
      <c r="C36881" t="s">
        <v>35</v>
      </c>
      <c r="D36881" t="s">
        <v>29</v>
      </c>
      <c r="E36881" t="s">
        <v>19</v>
      </c>
      <c r="F36881" t="s">
        <v>20</v>
      </c>
      <c r="G36881">
        <v>3.8</v>
      </c>
      <c r="H36881">
        <v>55341</v>
      </c>
      <c r="I36881">
        <v>72726</v>
      </c>
      <c r="J36881">
        <v>1592</v>
      </c>
      <c r="K36881" t="s">
        <v>21</v>
      </c>
    </row>
    <row r="36882" spans="1:11" x14ac:dyDescent="0.3">
      <c r="A36882" t="s">
        <v>32</v>
      </c>
      <c r="B36882" t="s">
        <v>46</v>
      </c>
      <c r="C36882" t="s">
        <v>24</v>
      </c>
      <c r="D36882" t="s">
        <v>22</v>
      </c>
      <c r="E36882" t="s">
        <v>19</v>
      </c>
      <c r="F36882" t="s">
        <v>20</v>
      </c>
      <c r="G36882">
        <v>1.8</v>
      </c>
      <c r="H36882">
        <v>31000</v>
      </c>
      <c r="I36882">
        <v>86778</v>
      </c>
      <c r="J36882">
        <v>8010</v>
      </c>
      <c r="K36882" t="s">
        <v>16</v>
      </c>
    </row>
    <row r="36883" spans="1:11" x14ac:dyDescent="0.3">
      <c r="A36883" t="s">
        <v>11</v>
      </c>
      <c r="B36883" t="s">
        <v>50</v>
      </c>
      <c r="C36883" t="s">
        <v>18</v>
      </c>
      <c r="D36883" t="s">
        <v>13</v>
      </c>
      <c r="E36883" t="s">
        <v>33</v>
      </c>
      <c r="F36883" t="s">
        <v>20</v>
      </c>
      <c r="G36883">
        <v>3.6</v>
      </c>
      <c r="H36883">
        <v>111634</v>
      </c>
      <c r="I36883">
        <v>107694</v>
      </c>
      <c r="J36883">
        <v>5336</v>
      </c>
      <c r="K36883" t="s">
        <v>21</v>
      </c>
    </row>
    <row r="36884" spans="1:11" x14ac:dyDescent="0.3">
      <c r="A36884" t="s">
        <v>36</v>
      </c>
      <c r="B36884" t="s">
        <v>45</v>
      </c>
      <c r="C36884" t="s">
        <v>24</v>
      </c>
      <c r="D36884" t="s">
        <v>13</v>
      </c>
      <c r="E36884" t="s">
        <v>28</v>
      </c>
      <c r="F36884" t="s">
        <v>20</v>
      </c>
      <c r="G36884">
        <v>4.2</v>
      </c>
      <c r="H36884">
        <v>44680</v>
      </c>
      <c r="I36884">
        <v>89468</v>
      </c>
      <c r="J36884">
        <v>5480</v>
      </c>
      <c r="K36884" t="s">
        <v>21</v>
      </c>
    </row>
    <row r="36885" spans="1:11" x14ac:dyDescent="0.3">
      <c r="A36885" t="s">
        <v>34</v>
      </c>
      <c r="B36885" t="s">
        <v>47</v>
      </c>
      <c r="C36885" t="s">
        <v>30</v>
      </c>
      <c r="D36885" t="s">
        <v>22</v>
      </c>
      <c r="E36885" t="s">
        <v>33</v>
      </c>
      <c r="F36885" t="s">
        <v>20</v>
      </c>
      <c r="G36885">
        <v>3</v>
      </c>
      <c r="H36885">
        <v>129262</v>
      </c>
      <c r="I36885">
        <v>39666</v>
      </c>
      <c r="J36885">
        <v>5331</v>
      </c>
      <c r="K36885" t="s">
        <v>21</v>
      </c>
    </row>
    <row r="36886" spans="1:11" x14ac:dyDescent="0.3">
      <c r="A36886" t="s">
        <v>32</v>
      </c>
      <c r="B36886" t="s">
        <v>46</v>
      </c>
      <c r="C36886" t="s">
        <v>35</v>
      </c>
      <c r="D36886" t="s">
        <v>31</v>
      </c>
      <c r="E36886" t="s">
        <v>19</v>
      </c>
      <c r="F36886" t="s">
        <v>15</v>
      </c>
      <c r="G36886">
        <v>3.3</v>
      </c>
      <c r="H36886">
        <v>99229</v>
      </c>
      <c r="I36886">
        <v>83027</v>
      </c>
      <c r="J36886">
        <v>6235</v>
      </c>
      <c r="K36886" t="s">
        <v>21</v>
      </c>
    </row>
    <row r="36887" spans="1:11" x14ac:dyDescent="0.3">
      <c r="A36887" t="s">
        <v>17</v>
      </c>
      <c r="B36887" t="s">
        <v>43</v>
      </c>
      <c r="C36887" t="s">
        <v>26</v>
      </c>
      <c r="D36887" t="s">
        <v>13</v>
      </c>
      <c r="E36887" t="s">
        <v>28</v>
      </c>
      <c r="F36887" t="s">
        <v>15</v>
      </c>
      <c r="G36887">
        <v>2.9</v>
      </c>
      <c r="H36887">
        <v>70060</v>
      </c>
      <c r="I36887">
        <v>118222</v>
      </c>
      <c r="J36887">
        <v>9471</v>
      </c>
      <c r="K36887" t="s">
        <v>16</v>
      </c>
    </row>
    <row r="36888" spans="1:11" x14ac:dyDescent="0.3">
      <c r="A36888" t="s">
        <v>32</v>
      </c>
      <c r="B36888" t="s">
        <v>44</v>
      </c>
      <c r="C36888" t="s">
        <v>18</v>
      </c>
      <c r="D36888" t="s">
        <v>31</v>
      </c>
      <c r="E36888" t="s">
        <v>19</v>
      </c>
      <c r="F36888" t="s">
        <v>20</v>
      </c>
      <c r="G36888">
        <v>4.9000000000000004</v>
      </c>
      <c r="H36888">
        <v>15030</v>
      </c>
      <c r="I36888">
        <v>58678</v>
      </c>
      <c r="J36888">
        <v>7397</v>
      </c>
      <c r="K36888" t="s">
        <v>16</v>
      </c>
    </row>
    <row r="36889" spans="1:11" x14ac:dyDescent="0.3">
      <c r="A36889" t="s">
        <v>32</v>
      </c>
      <c r="B36889" t="s">
        <v>42</v>
      </c>
      <c r="C36889" t="s">
        <v>12</v>
      </c>
      <c r="D36889" t="s">
        <v>13</v>
      </c>
      <c r="E36889" t="s">
        <v>14</v>
      </c>
      <c r="F36889" t="s">
        <v>15</v>
      </c>
      <c r="G36889">
        <v>3.2</v>
      </c>
      <c r="H36889">
        <v>23690</v>
      </c>
      <c r="I36889">
        <v>113716</v>
      </c>
      <c r="J36889">
        <v>7032</v>
      </c>
      <c r="K36889" t="s">
        <v>16</v>
      </c>
    </row>
    <row r="36890" spans="1:11" x14ac:dyDescent="0.3">
      <c r="A36890" t="s">
        <v>25</v>
      </c>
      <c r="B36890" t="s">
        <v>43</v>
      </c>
      <c r="C36890" t="s">
        <v>18</v>
      </c>
      <c r="D36890" t="s">
        <v>31</v>
      </c>
      <c r="E36890" t="s">
        <v>14</v>
      </c>
      <c r="F36890" t="s">
        <v>20</v>
      </c>
      <c r="G36890">
        <v>1.9</v>
      </c>
      <c r="H36890">
        <v>187612</v>
      </c>
      <c r="I36890">
        <v>51256</v>
      </c>
      <c r="J36890">
        <v>7223</v>
      </c>
      <c r="K36890" t="s">
        <v>16</v>
      </c>
    </row>
    <row r="36891" spans="1:11" x14ac:dyDescent="0.3">
      <c r="A36891" t="s">
        <v>36</v>
      </c>
      <c r="B36891" t="s">
        <v>55</v>
      </c>
      <c r="C36891" t="s">
        <v>12</v>
      </c>
      <c r="D36891" t="s">
        <v>22</v>
      </c>
      <c r="E36891" t="s">
        <v>28</v>
      </c>
      <c r="F36891" t="s">
        <v>20</v>
      </c>
      <c r="G36891">
        <v>1.6</v>
      </c>
      <c r="H36891">
        <v>102288</v>
      </c>
      <c r="I36891">
        <v>33162</v>
      </c>
      <c r="J36891">
        <v>8382</v>
      </c>
      <c r="K36891" t="s">
        <v>16</v>
      </c>
    </row>
    <row r="36892" spans="1:11" x14ac:dyDescent="0.3">
      <c r="A36892" t="s">
        <v>41</v>
      </c>
      <c r="B36892" t="s">
        <v>51</v>
      </c>
      <c r="C36892" t="s">
        <v>24</v>
      </c>
      <c r="D36892" t="s">
        <v>29</v>
      </c>
      <c r="E36892" t="s">
        <v>33</v>
      </c>
      <c r="F36892" t="s">
        <v>15</v>
      </c>
      <c r="G36892">
        <v>4.2</v>
      </c>
      <c r="H36892">
        <v>15844</v>
      </c>
      <c r="I36892">
        <v>105461</v>
      </c>
      <c r="J36892">
        <v>3613</v>
      </c>
      <c r="K36892" t="s">
        <v>21</v>
      </c>
    </row>
    <row r="36893" spans="1:11" x14ac:dyDescent="0.3">
      <c r="A36893" t="s">
        <v>11</v>
      </c>
      <c r="B36893" t="s">
        <v>48</v>
      </c>
      <c r="C36893" t="s">
        <v>24</v>
      </c>
      <c r="D36893" t="s">
        <v>27</v>
      </c>
      <c r="E36893" t="s">
        <v>19</v>
      </c>
      <c r="F36893" t="s">
        <v>20</v>
      </c>
      <c r="G36893">
        <v>3.4</v>
      </c>
      <c r="H36893">
        <v>6969</v>
      </c>
      <c r="I36893">
        <v>108629</v>
      </c>
      <c r="J36893">
        <v>1208</v>
      </c>
      <c r="K36893" t="s">
        <v>21</v>
      </c>
    </row>
    <row r="36894" spans="1:11" x14ac:dyDescent="0.3">
      <c r="A36894" t="s">
        <v>34</v>
      </c>
      <c r="B36894" t="s">
        <v>56</v>
      </c>
      <c r="C36894" t="s">
        <v>24</v>
      </c>
      <c r="D36894" t="s">
        <v>39</v>
      </c>
      <c r="E36894" t="s">
        <v>33</v>
      </c>
      <c r="F36894" t="s">
        <v>15</v>
      </c>
      <c r="G36894">
        <v>1.5</v>
      </c>
      <c r="H36894">
        <v>146459</v>
      </c>
      <c r="I36894">
        <v>43983</v>
      </c>
      <c r="J36894">
        <v>2423</v>
      </c>
      <c r="K36894" t="s">
        <v>21</v>
      </c>
    </row>
    <row r="36895" spans="1:11" x14ac:dyDescent="0.3">
      <c r="A36895" t="s">
        <v>25</v>
      </c>
      <c r="B36895" t="s">
        <v>45</v>
      </c>
      <c r="C36895" t="s">
        <v>18</v>
      </c>
      <c r="D36895" t="s">
        <v>13</v>
      </c>
      <c r="E36895" t="s">
        <v>14</v>
      </c>
      <c r="F36895" t="s">
        <v>15</v>
      </c>
      <c r="G36895">
        <v>2.8</v>
      </c>
      <c r="H36895">
        <v>61165</v>
      </c>
      <c r="I36895">
        <v>115473</v>
      </c>
      <c r="J36895">
        <v>4931</v>
      </c>
      <c r="K36895" t="s">
        <v>21</v>
      </c>
    </row>
    <row r="36896" spans="1:11" x14ac:dyDescent="0.3">
      <c r="A36896" t="s">
        <v>23</v>
      </c>
      <c r="B36896" t="s">
        <v>54</v>
      </c>
      <c r="C36896" t="s">
        <v>30</v>
      </c>
      <c r="D36896" t="s">
        <v>22</v>
      </c>
      <c r="E36896" t="s">
        <v>33</v>
      </c>
      <c r="F36896" t="s">
        <v>20</v>
      </c>
      <c r="G36896">
        <v>4.7</v>
      </c>
      <c r="H36896">
        <v>49249</v>
      </c>
      <c r="I36896">
        <v>91581</v>
      </c>
      <c r="J36896">
        <v>6508</v>
      </c>
      <c r="K36896" t="s">
        <v>21</v>
      </c>
    </row>
    <row r="36897" spans="1:11" x14ac:dyDescent="0.3">
      <c r="A36897" t="s">
        <v>34</v>
      </c>
      <c r="B36897" t="s">
        <v>54</v>
      </c>
      <c r="C36897" t="s">
        <v>30</v>
      </c>
      <c r="D36897" t="s">
        <v>39</v>
      </c>
      <c r="E36897" t="s">
        <v>14</v>
      </c>
      <c r="F36897" t="s">
        <v>15</v>
      </c>
      <c r="G36897">
        <v>4.8</v>
      </c>
      <c r="H36897">
        <v>157004</v>
      </c>
      <c r="I36897">
        <v>39746</v>
      </c>
      <c r="J36897">
        <v>9516</v>
      </c>
      <c r="K36897" t="s">
        <v>16</v>
      </c>
    </row>
    <row r="36898" spans="1:11" x14ac:dyDescent="0.3">
      <c r="A36898" t="s">
        <v>11</v>
      </c>
      <c r="B36898" t="s">
        <v>45</v>
      </c>
      <c r="C36898" t="s">
        <v>18</v>
      </c>
      <c r="D36898" t="s">
        <v>27</v>
      </c>
      <c r="E36898" t="s">
        <v>14</v>
      </c>
      <c r="F36898" t="s">
        <v>15</v>
      </c>
      <c r="G36898">
        <v>1.7</v>
      </c>
      <c r="H36898">
        <v>165545</v>
      </c>
      <c r="I36898">
        <v>107096</v>
      </c>
      <c r="J36898">
        <v>5768</v>
      </c>
      <c r="K36898" t="s">
        <v>21</v>
      </c>
    </row>
    <row r="36899" spans="1:11" x14ac:dyDescent="0.3">
      <c r="A36899" t="s">
        <v>41</v>
      </c>
      <c r="B36899" t="s">
        <v>56</v>
      </c>
      <c r="C36899" t="s">
        <v>12</v>
      </c>
      <c r="D36899" t="s">
        <v>31</v>
      </c>
      <c r="E36899" t="s">
        <v>14</v>
      </c>
      <c r="F36899" t="s">
        <v>20</v>
      </c>
      <c r="G36899">
        <v>1.9</v>
      </c>
      <c r="H36899">
        <v>3705</v>
      </c>
      <c r="I36899">
        <v>95099</v>
      </c>
      <c r="J36899">
        <v>4313</v>
      </c>
      <c r="K36899" t="s">
        <v>21</v>
      </c>
    </row>
    <row r="36900" spans="1:11" x14ac:dyDescent="0.3">
      <c r="A36900" t="s">
        <v>41</v>
      </c>
      <c r="B36900" t="s">
        <v>53</v>
      </c>
      <c r="C36900" t="s">
        <v>24</v>
      </c>
      <c r="D36900" t="s">
        <v>22</v>
      </c>
      <c r="E36900" t="s">
        <v>14</v>
      </c>
      <c r="F36900" t="s">
        <v>20</v>
      </c>
      <c r="G36900">
        <v>1.5</v>
      </c>
      <c r="H36900">
        <v>104421</v>
      </c>
      <c r="I36900">
        <v>50541</v>
      </c>
      <c r="J36900">
        <v>5234</v>
      </c>
      <c r="K36900" t="s">
        <v>21</v>
      </c>
    </row>
    <row r="36901" spans="1:11" x14ac:dyDescent="0.3">
      <c r="A36901" t="s">
        <v>38</v>
      </c>
      <c r="B36901" t="s">
        <v>46</v>
      </c>
      <c r="C36901" t="s">
        <v>12</v>
      </c>
      <c r="D36901" t="s">
        <v>31</v>
      </c>
      <c r="E36901" t="s">
        <v>14</v>
      </c>
      <c r="F36901" t="s">
        <v>15</v>
      </c>
      <c r="G36901">
        <v>4.5</v>
      </c>
      <c r="H36901">
        <v>31042</v>
      </c>
      <c r="I36901">
        <v>61251</v>
      </c>
      <c r="J36901">
        <v>2398</v>
      </c>
      <c r="K36901" t="s">
        <v>21</v>
      </c>
    </row>
    <row r="36902" spans="1:11" x14ac:dyDescent="0.3">
      <c r="A36902" t="s">
        <v>11</v>
      </c>
      <c r="B36902" t="s">
        <v>44</v>
      </c>
      <c r="C36902" t="s">
        <v>26</v>
      </c>
      <c r="D36902" t="s">
        <v>29</v>
      </c>
      <c r="E36902" t="s">
        <v>33</v>
      </c>
      <c r="F36902" t="s">
        <v>15</v>
      </c>
      <c r="G36902">
        <v>1.7</v>
      </c>
      <c r="H36902">
        <v>161042</v>
      </c>
      <c r="I36902">
        <v>89748</v>
      </c>
      <c r="J36902">
        <v>3111</v>
      </c>
      <c r="K36902" t="s">
        <v>21</v>
      </c>
    </row>
    <row r="36903" spans="1:11" x14ac:dyDescent="0.3">
      <c r="A36903" t="s">
        <v>11</v>
      </c>
      <c r="B36903" t="s">
        <v>47</v>
      </c>
      <c r="C36903" t="s">
        <v>35</v>
      </c>
      <c r="D36903" t="s">
        <v>29</v>
      </c>
      <c r="E36903" t="s">
        <v>19</v>
      </c>
      <c r="F36903" t="s">
        <v>20</v>
      </c>
      <c r="G36903">
        <v>1.9</v>
      </c>
      <c r="H36903">
        <v>112388</v>
      </c>
      <c r="I36903">
        <v>103180</v>
      </c>
      <c r="J36903">
        <v>578</v>
      </c>
      <c r="K36903" t="s">
        <v>21</v>
      </c>
    </row>
    <row r="36904" spans="1:11" x14ac:dyDescent="0.3">
      <c r="A36904" t="s">
        <v>17</v>
      </c>
      <c r="B36904" t="s">
        <v>45</v>
      </c>
      <c r="C36904" t="s">
        <v>12</v>
      </c>
      <c r="D36904" t="s">
        <v>27</v>
      </c>
      <c r="E36904" t="s">
        <v>19</v>
      </c>
      <c r="F36904" t="s">
        <v>20</v>
      </c>
      <c r="G36904">
        <v>2.2999999999999998</v>
      </c>
      <c r="H36904">
        <v>103969</v>
      </c>
      <c r="I36904">
        <v>79948</v>
      </c>
      <c r="J36904">
        <v>7419</v>
      </c>
      <c r="K36904" t="s">
        <v>16</v>
      </c>
    </row>
    <row r="36905" spans="1:11" x14ac:dyDescent="0.3">
      <c r="A36905" t="s">
        <v>17</v>
      </c>
      <c r="B36905" t="s">
        <v>42</v>
      </c>
      <c r="C36905" t="s">
        <v>24</v>
      </c>
      <c r="D36905" t="s">
        <v>31</v>
      </c>
      <c r="E36905" t="s">
        <v>14</v>
      </c>
      <c r="F36905" t="s">
        <v>15</v>
      </c>
      <c r="G36905">
        <v>4.7</v>
      </c>
      <c r="H36905">
        <v>28978</v>
      </c>
      <c r="I36905">
        <v>51178</v>
      </c>
      <c r="J36905">
        <v>2380</v>
      </c>
      <c r="K36905" t="s">
        <v>21</v>
      </c>
    </row>
    <row r="36906" spans="1:11" x14ac:dyDescent="0.3">
      <c r="A36906" t="s">
        <v>34</v>
      </c>
      <c r="B36906" t="s">
        <v>54</v>
      </c>
      <c r="C36906" t="s">
        <v>30</v>
      </c>
      <c r="D36906" t="s">
        <v>22</v>
      </c>
      <c r="E36906" t="s">
        <v>19</v>
      </c>
      <c r="F36906" t="s">
        <v>20</v>
      </c>
      <c r="G36906">
        <v>3.9</v>
      </c>
      <c r="H36906">
        <v>22697</v>
      </c>
      <c r="I36906">
        <v>118468</v>
      </c>
      <c r="J36906">
        <v>9935</v>
      </c>
      <c r="K36906" t="s">
        <v>16</v>
      </c>
    </row>
    <row r="36907" spans="1:11" x14ac:dyDescent="0.3">
      <c r="A36907" t="s">
        <v>40</v>
      </c>
      <c r="B36907" t="s">
        <v>52</v>
      </c>
      <c r="C36907" t="s">
        <v>35</v>
      </c>
      <c r="D36907" t="s">
        <v>39</v>
      </c>
      <c r="E36907" t="s">
        <v>19</v>
      </c>
      <c r="F36907" t="s">
        <v>20</v>
      </c>
      <c r="G36907">
        <v>3.7</v>
      </c>
      <c r="H36907">
        <v>102186</v>
      </c>
      <c r="I36907">
        <v>99557</v>
      </c>
      <c r="J36907">
        <v>4474</v>
      </c>
      <c r="K36907" t="s">
        <v>21</v>
      </c>
    </row>
    <row r="36908" spans="1:11" x14ac:dyDescent="0.3">
      <c r="A36908" t="s">
        <v>11</v>
      </c>
      <c r="B36908" t="s">
        <v>54</v>
      </c>
      <c r="C36908" t="s">
        <v>18</v>
      </c>
      <c r="D36908" t="s">
        <v>27</v>
      </c>
      <c r="E36908" t="s">
        <v>33</v>
      </c>
      <c r="F36908" t="s">
        <v>15</v>
      </c>
      <c r="G36908">
        <v>4.2</v>
      </c>
      <c r="H36908">
        <v>169440</v>
      </c>
      <c r="I36908">
        <v>105628</v>
      </c>
      <c r="J36908">
        <v>5707</v>
      </c>
      <c r="K36908" t="s">
        <v>21</v>
      </c>
    </row>
    <row r="36909" spans="1:11" x14ac:dyDescent="0.3">
      <c r="A36909" t="s">
        <v>41</v>
      </c>
      <c r="B36909" t="s">
        <v>47</v>
      </c>
      <c r="C36909" t="s">
        <v>30</v>
      </c>
      <c r="D36909" t="s">
        <v>27</v>
      </c>
      <c r="E36909" t="s">
        <v>19</v>
      </c>
      <c r="F36909" t="s">
        <v>15</v>
      </c>
      <c r="G36909">
        <v>3.9</v>
      </c>
      <c r="H36909">
        <v>120136</v>
      </c>
      <c r="I36909">
        <v>79992</v>
      </c>
      <c r="J36909">
        <v>1129</v>
      </c>
      <c r="K36909" t="s">
        <v>21</v>
      </c>
    </row>
    <row r="36910" spans="1:11" x14ac:dyDescent="0.3">
      <c r="A36910" t="s">
        <v>37</v>
      </c>
      <c r="B36910" t="s">
        <v>50</v>
      </c>
      <c r="C36910" t="s">
        <v>35</v>
      </c>
      <c r="D36910" t="s">
        <v>39</v>
      </c>
      <c r="E36910" t="s">
        <v>33</v>
      </c>
      <c r="F36910" t="s">
        <v>20</v>
      </c>
      <c r="G36910">
        <v>4.0999999999999996</v>
      </c>
      <c r="H36910">
        <v>130882</v>
      </c>
      <c r="I36910">
        <v>71973</v>
      </c>
      <c r="J36910">
        <v>2990</v>
      </c>
      <c r="K36910" t="s">
        <v>21</v>
      </c>
    </row>
    <row r="36911" spans="1:11" x14ac:dyDescent="0.3">
      <c r="A36911" t="s">
        <v>25</v>
      </c>
      <c r="B36911" t="s">
        <v>51</v>
      </c>
      <c r="C36911" t="s">
        <v>18</v>
      </c>
      <c r="D36911" t="s">
        <v>27</v>
      </c>
      <c r="E36911" t="s">
        <v>28</v>
      </c>
      <c r="F36911" t="s">
        <v>15</v>
      </c>
      <c r="G36911">
        <v>1.8</v>
      </c>
      <c r="H36911">
        <v>142356</v>
      </c>
      <c r="I36911">
        <v>33170</v>
      </c>
      <c r="J36911">
        <v>4592</v>
      </c>
      <c r="K36911" t="s">
        <v>21</v>
      </c>
    </row>
    <row r="36912" spans="1:11" x14ac:dyDescent="0.3">
      <c r="A36912" t="s">
        <v>36</v>
      </c>
      <c r="B36912" t="s">
        <v>49</v>
      </c>
      <c r="C36912" t="s">
        <v>35</v>
      </c>
      <c r="D36912" t="s">
        <v>13</v>
      </c>
      <c r="E36912" t="s">
        <v>33</v>
      </c>
      <c r="F36912" t="s">
        <v>15</v>
      </c>
      <c r="G36912">
        <v>3.6</v>
      </c>
      <c r="H36912">
        <v>138562</v>
      </c>
      <c r="I36912">
        <v>62769</v>
      </c>
      <c r="J36912">
        <v>1775</v>
      </c>
      <c r="K36912" t="s">
        <v>21</v>
      </c>
    </row>
    <row r="36913" spans="1:11" x14ac:dyDescent="0.3">
      <c r="A36913" t="s">
        <v>23</v>
      </c>
      <c r="B36913" t="s">
        <v>42</v>
      </c>
      <c r="C36913" t="s">
        <v>35</v>
      </c>
      <c r="D36913" t="s">
        <v>27</v>
      </c>
      <c r="E36913" t="s">
        <v>19</v>
      </c>
      <c r="F36913" t="s">
        <v>20</v>
      </c>
      <c r="G36913">
        <v>4.0999999999999996</v>
      </c>
      <c r="H36913">
        <v>141578</v>
      </c>
      <c r="I36913">
        <v>87970</v>
      </c>
      <c r="J36913">
        <v>979</v>
      </c>
      <c r="K36913" t="s">
        <v>21</v>
      </c>
    </row>
    <row r="36914" spans="1:11" x14ac:dyDescent="0.3">
      <c r="A36914" t="s">
        <v>32</v>
      </c>
      <c r="B36914" t="s">
        <v>53</v>
      </c>
      <c r="C36914" t="s">
        <v>26</v>
      </c>
      <c r="D36914" t="s">
        <v>39</v>
      </c>
      <c r="E36914" t="s">
        <v>33</v>
      </c>
      <c r="F36914" t="s">
        <v>15</v>
      </c>
      <c r="G36914">
        <v>3.5</v>
      </c>
      <c r="H36914">
        <v>135870</v>
      </c>
      <c r="I36914">
        <v>62692</v>
      </c>
      <c r="J36914">
        <v>3897</v>
      </c>
      <c r="K36914" t="s">
        <v>21</v>
      </c>
    </row>
    <row r="36915" spans="1:11" x14ac:dyDescent="0.3">
      <c r="A36915" t="s">
        <v>32</v>
      </c>
      <c r="B36915" t="s">
        <v>51</v>
      </c>
      <c r="C36915" t="s">
        <v>24</v>
      </c>
      <c r="D36915" t="s">
        <v>39</v>
      </c>
      <c r="E36915" t="s">
        <v>14</v>
      </c>
      <c r="F36915" t="s">
        <v>15</v>
      </c>
      <c r="G36915">
        <v>1.5</v>
      </c>
      <c r="H36915">
        <v>143049</v>
      </c>
      <c r="I36915">
        <v>51049</v>
      </c>
      <c r="J36915">
        <v>9670</v>
      </c>
      <c r="K36915" t="s">
        <v>16</v>
      </c>
    </row>
    <row r="36916" spans="1:11" x14ac:dyDescent="0.3">
      <c r="A36916" t="s">
        <v>34</v>
      </c>
      <c r="B36916" t="s">
        <v>48</v>
      </c>
      <c r="C36916" t="s">
        <v>35</v>
      </c>
      <c r="D36916" t="s">
        <v>29</v>
      </c>
      <c r="E36916" t="s">
        <v>14</v>
      </c>
      <c r="F36916" t="s">
        <v>15</v>
      </c>
      <c r="G36916">
        <v>2.2000000000000002</v>
      </c>
      <c r="H36916">
        <v>137082</v>
      </c>
      <c r="I36916">
        <v>79376</v>
      </c>
      <c r="J36916">
        <v>5299</v>
      </c>
      <c r="K36916" t="s">
        <v>21</v>
      </c>
    </row>
    <row r="36917" spans="1:11" x14ac:dyDescent="0.3">
      <c r="A36917" t="s">
        <v>41</v>
      </c>
      <c r="B36917" t="s">
        <v>43</v>
      </c>
      <c r="C36917" t="s">
        <v>18</v>
      </c>
      <c r="D36917" t="s">
        <v>27</v>
      </c>
      <c r="E36917" t="s">
        <v>19</v>
      </c>
      <c r="F36917" t="s">
        <v>15</v>
      </c>
      <c r="G36917">
        <v>4.9000000000000004</v>
      </c>
      <c r="H36917">
        <v>9531</v>
      </c>
      <c r="I36917">
        <v>39044</v>
      </c>
      <c r="J36917">
        <v>416</v>
      </c>
      <c r="K36917" t="s">
        <v>21</v>
      </c>
    </row>
    <row r="36918" spans="1:11" x14ac:dyDescent="0.3">
      <c r="A36918" t="s">
        <v>11</v>
      </c>
      <c r="B36918" t="s">
        <v>52</v>
      </c>
      <c r="C36918" t="s">
        <v>18</v>
      </c>
      <c r="D36918" t="s">
        <v>13</v>
      </c>
      <c r="E36918" t="s">
        <v>28</v>
      </c>
      <c r="F36918" t="s">
        <v>15</v>
      </c>
      <c r="G36918">
        <v>4</v>
      </c>
      <c r="H36918">
        <v>193452</v>
      </c>
      <c r="I36918">
        <v>75716</v>
      </c>
      <c r="J36918">
        <v>4553</v>
      </c>
      <c r="K36918" t="s">
        <v>21</v>
      </c>
    </row>
    <row r="36919" spans="1:11" x14ac:dyDescent="0.3">
      <c r="A36919" t="s">
        <v>11</v>
      </c>
      <c r="B36919" t="s">
        <v>56</v>
      </c>
      <c r="C36919" t="s">
        <v>24</v>
      </c>
      <c r="D36919" t="s">
        <v>39</v>
      </c>
      <c r="E36919" t="s">
        <v>33</v>
      </c>
      <c r="F36919" t="s">
        <v>20</v>
      </c>
      <c r="G36919">
        <v>3.9</v>
      </c>
      <c r="H36919">
        <v>17274</v>
      </c>
      <c r="I36919">
        <v>71850</v>
      </c>
      <c r="J36919">
        <v>1755</v>
      </c>
      <c r="K36919" t="s">
        <v>21</v>
      </c>
    </row>
    <row r="36920" spans="1:11" x14ac:dyDescent="0.3">
      <c r="A36920" t="s">
        <v>17</v>
      </c>
      <c r="B36920" t="s">
        <v>54</v>
      </c>
      <c r="C36920" t="s">
        <v>12</v>
      </c>
      <c r="D36920" t="s">
        <v>13</v>
      </c>
      <c r="E36920" t="s">
        <v>28</v>
      </c>
      <c r="F36920" t="s">
        <v>20</v>
      </c>
      <c r="G36920">
        <v>3.8</v>
      </c>
      <c r="H36920">
        <v>139313</v>
      </c>
      <c r="I36920">
        <v>35931</v>
      </c>
      <c r="J36920">
        <v>9248</v>
      </c>
      <c r="K36920" t="s">
        <v>16</v>
      </c>
    </row>
    <row r="36921" spans="1:11" x14ac:dyDescent="0.3">
      <c r="A36921" t="s">
        <v>41</v>
      </c>
      <c r="B36921" t="s">
        <v>42</v>
      </c>
      <c r="C36921" t="s">
        <v>12</v>
      </c>
      <c r="D36921" t="s">
        <v>13</v>
      </c>
      <c r="E36921" t="s">
        <v>33</v>
      </c>
      <c r="F36921" t="s">
        <v>15</v>
      </c>
      <c r="G36921">
        <v>1.9</v>
      </c>
      <c r="H36921">
        <v>47743</v>
      </c>
      <c r="I36921">
        <v>79587</v>
      </c>
      <c r="J36921">
        <v>9112</v>
      </c>
      <c r="K36921" t="s">
        <v>16</v>
      </c>
    </row>
    <row r="36922" spans="1:11" x14ac:dyDescent="0.3">
      <c r="A36922" t="s">
        <v>36</v>
      </c>
      <c r="B36922" t="s">
        <v>42</v>
      </c>
      <c r="C36922" t="s">
        <v>18</v>
      </c>
      <c r="D36922" t="s">
        <v>29</v>
      </c>
      <c r="E36922" t="s">
        <v>28</v>
      </c>
      <c r="F36922" t="s">
        <v>15</v>
      </c>
      <c r="G36922">
        <v>1.5</v>
      </c>
      <c r="H36922">
        <v>110662</v>
      </c>
      <c r="I36922">
        <v>41164</v>
      </c>
      <c r="J36922">
        <v>6809</v>
      </c>
      <c r="K36922" t="s">
        <v>21</v>
      </c>
    </row>
    <row r="36923" spans="1:11" x14ac:dyDescent="0.3">
      <c r="A36923" t="s">
        <v>17</v>
      </c>
      <c r="B36923" t="s">
        <v>43</v>
      </c>
      <c r="C36923" t="s">
        <v>18</v>
      </c>
      <c r="D36923" t="s">
        <v>39</v>
      </c>
      <c r="E36923" t="s">
        <v>19</v>
      </c>
      <c r="F36923" t="s">
        <v>15</v>
      </c>
      <c r="G36923">
        <v>3</v>
      </c>
      <c r="H36923">
        <v>85648</v>
      </c>
      <c r="I36923">
        <v>61813</v>
      </c>
      <c r="J36923">
        <v>7897</v>
      </c>
      <c r="K36923" t="s">
        <v>16</v>
      </c>
    </row>
    <row r="36924" spans="1:11" x14ac:dyDescent="0.3">
      <c r="A36924" t="s">
        <v>25</v>
      </c>
      <c r="B36924" t="s">
        <v>54</v>
      </c>
      <c r="C36924" t="s">
        <v>24</v>
      </c>
      <c r="D36924" t="s">
        <v>29</v>
      </c>
      <c r="E36924" t="s">
        <v>33</v>
      </c>
      <c r="F36924" t="s">
        <v>15</v>
      </c>
      <c r="G36924">
        <v>3.1</v>
      </c>
      <c r="H36924">
        <v>175328</v>
      </c>
      <c r="I36924">
        <v>115553</v>
      </c>
      <c r="J36924">
        <v>4916</v>
      </c>
      <c r="K36924" t="s">
        <v>21</v>
      </c>
    </row>
    <row r="36925" spans="1:11" x14ac:dyDescent="0.3">
      <c r="A36925" t="s">
        <v>32</v>
      </c>
      <c r="B36925" t="s">
        <v>48</v>
      </c>
      <c r="C36925" t="s">
        <v>24</v>
      </c>
      <c r="D36925" t="s">
        <v>22</v>
      </c>
      <c r="E36925" t="s">
        <v>33</v>
      </c>
      <c r="F36925" t="s">
        <v>20</v>
      </c>
      <c r="G36925">
        <v>4.3</v>
      </c>
      <c r="H36925">
        <v>103406</v>
      </c>
      <c r="I36925">
        <v>87409</v>
      </c>
      <c r="J36925">
        <v>5204</v>
      </c>
      <c r="K36925" t="s">
        <v>21</v>
      </c>
    </row>
    <row r="36926" spans="1:11" x14ac:dyDescent="0.3">
      <c r="A36926" t="s">
        <v>37</v>
      </c>
      <c r="B36926" t="s">
        <v>51</v>
      </c>
      <c r="C36926" t="s">
        <v>18</v>
      </c>
      <c r="D36926" t="s">
        <v>22</v>
      </c>
      <c r="E36926" t="s">
        <v>28</v>
      </c>
      <c r="F36926" t="s">
        <v>20</v>
      </c>
      <c r="G36926">
        <v>2.1</v>
      </c>
      <c r="H36926">
        <v>195805</v>
      </c>
      <c r="I36926">
        <v>116269</v>
      </c>
      <c r="J36926">
        <v>978</v>
      </c>
      <c r="K36926" t="s">
        <v>21</v>
      </c>
    </row>
    <row r="36927" spans="1:11" x14ac:dyDescent="0.3">
      <c r="A36927" t="s">
        <v>11</v>
      </c>
      <c r="B36927" t="s">
        <v>53</v>
      </c>
      <c r="C36927" t="s">
        <v>35</v>
      </c>
      <c r="D36927" t="s">
        <v>31</v>
      </c>
      <c r="E36927" t="s">
        <v>28</v>
      </c>
      <c r="F36927" t="s">
        <v>15</v>
      </c>
      <c r="G36927">
        <v>2.5</v>
      </c>
      <c r="H36927">
        <v>65054</v>
      </c>
      <c r="I36927">
        <v>32706</v>
      </c>
      <c r="J36927">
        <v>1836</v>
      </c>
      <c r="K36927" t="s">
        <v>21</v>
      </c>
    </row>
    <row r="36928" spans="1:11" x14ac:dyDescent="0.3">
      <c r="A36928" t="s">
        <v>32</v>
      </c>
      <c r="B36928" t="s">
        <v>46</v>
      </c>
      <c r="C36928" t="s">
        <v>12</v>
      </c>
      <c r="D36928" t="s">
        <v>22</v>
      </c>
      <c r="E36928" t="s">
        <v>19</v>
      </c>
      <c r="F36928" t="s">
        <v>15</v>
      </c>
      <c r="G36928">
        <v>1.8</v>
      </c>
      <c r="H36928">
        <v>97690</v>
      </c>
      <c r="I36928">
        <v>71023</v>
      </c>
      <c r="J36928">
        <v>2840</v>
      </c>
      <c r="K36928" t="s">
        <v>21</v>
      </c>
    </row>
    <row r="36929" spans="1:11" x14ac:dyDescent="0.3">
      <c r="A36929" t="s">
        <v>38</v>
      </c>
      <c r="B36929" t="s">
        <v>53</v>
      </c>
      <c r="C36929" t="s">
        <v>12</v>
      </c>
      <c r="D36929" t="s">
        <v>39</v>
      </c>
      <c r="E36929" t="s">
        <v>19</v>
      </c>
      <c r="F36929" t="s">
        <v>20</v>
      </c>
      <c r="G36929">
        <v>2.9</v>
      </c>
      <c r="H36929">
        <v>63333</v>
      </c>
      <c r="I36929">
        <v>59697</v>
      </c>
      <c r="J36929">
        <v>8019</v>
      </c>
      <c r="K36929" t="s">
        <v>16</v>
      </c>
    </row>
    <row r="36930" spans="1:11" x14ac:dyDescent="0.3">
      <c r="A36930" t="s">
        <v>37</v>
      </c>
      <c r="B36930" t="s">
        <v>52</v>
      </c>
      <c r="C36930" t="s">
        <v>35</v>
      </c>
      <c r="D36930" t="s">
        <v>31</v>
      </c>
      <c r="E36930" t="s">
        <v>19</v>
      </c>
      <c r="F36930" t="s">
        <v>15</v>
      </c>
      <c r="G36930">
        <v>2.4</v>
      </c>
      <c r="H36930">
        <v>5231</v>
      </c>
      <c r="I36930">
        <v>108819</v>
      </c>
      <c r="J36930">
        <v>5865</v>
      </c>
      <c r="K36930" t="s">
        <v>21</v>
      </c>
    </row>
    <row r="36931" spans="1:11" x14ac:dyDescent="0.3">
      <c r="A36931" t="s">
        <v>37</v>
      </c>
      <c r="B36931" t="s">
        <v>43</v>
      </c>
      <c r="C36931" t="s">
        <v>30</v>
      </c>
      <c r="D36931" t="s">
        <v>27</v>
      </c>
      <c r="E36931" t="s">
        <v>33</v>
      </c>
      <c r="F36931" t="s">
        <v>20</v>
      </c>
      <c r="G36931">
        <v>2.4</v>
      </c>
      <c r="H36931">
        <v>112473</v>
      </c>
      <c r="I36931">
        <v>95742</v>
      </c>
      <c r="J36931">
        <v>789</v>
      </c>
      <c r="K36931" t="s">
        <v>21</v>
      </c>
    </row>
    <row r="36932" spans="1:11" x14ac:dyDescent="0.3">
      <c r="A36932" t="s">
        <v>32</v>
      </c>
      <c r="B36932" t="s">
        <v>45</v>
      </c>
      <c r="C36932" t="s">
        <v>24</v>
      </c>
      <c r="D36932" t="s">
        <v>13</v>
      </c>
      <c r="E36932" t="s">
        <v>14</v>
      </c>
      <c r="F36932" t="s">
        <v>15</v>
      </c>
      <c r="G36932">
        <v>2.4</v>
      </c>
      <c r="H36932">
        <v>33937</v>
      </c>
      <c r="I36932">
        <v>39273</v>
      </c>
      <c r="J36932">
        <v>9731</v>
      </c>
      <c r="K36932" t="s">
        <v>16</v>
      </c>
    </row>
    <row r="36933" spans="1:11" x14ac:dyDescent="0.3">
      <c r="A36933" t="s">
        <v>38</v>
      </c>
      <c r="B36933" t="s">
        <v>44</v>
      </c>
      <c r="C36933" t="s">
        <v>35</v>
      </c>
      <c r="D36933" t="s">
        <v>13</v>
      </c>
      <c r="E36933" t="s">
        <v>33</v>
      </c>
      <c r="F36933" t="s">
        <v>15</v>
      </c>
      <c r="G36933">
        <v>2.2999999999999998</v>
      </c>
      <c r="H36933">
        <v>67179</v>
      </c>
      <c r="I36933">
        <v>102881</v>
      </c>
      <c r="J36933">
        <v>4700</v>
      </c>
      <c r="K36933" t="s">
        <v>21</v>
      </c>
    </row>
    <row r="36934" spans="1:11" x14ac:dyDescent="0.3">
      <c r="A36934" t="s">
        <v>38</v>
      </c>
      <c r="B36934" t="s">
        <v>43</v>
      </c>
      <c r="C36934" t="s">
        <v>24</v>
      </c>
      <c r="D36934" t="s">
        <v>39</v>
      </c>
      <c r="E36934" t="s">
        <v>33</v>
      </c>
      <c r="F36934" t="s">
        <v>20</v>
      </c>
      <c r="G36934">
        <v>2.6</v>
      </c>
      <c r="H36934">
        <v>65608</v>
      </c>
      <c r="I36934">
        <v>110914</v>
      </c>
      <c r="J36934">
        <v>5873</v>
      </c>
      <c r="K36934" t="s">
        <v>21</v>
      </c>
    </row>
    <row r="36935" spans="1:11" x14ac:dyDescent="0.3">
      <c r="A36935" t="s">
        <v>23</v>
      </c>
      <c r="B36935" t="s">
        <v>53</v>
      </c>
      <c r="C36935" t="s">
        <v>12</v>
      </c>
      <c r="D36935" t="s">
        <v>22</v>
      </c>
      <c r="E36935" t="s">
        <v>28</v>
      </c>
      <c r="F36935" t="s">
        <v>20</v>
      </c>
      <c r="G36935">
        <v>3.4</v>
      </c>
      <c r="H36935">
        <v>81499</v>
      </c>
      <c r="I36935">
        <v>101363</v>
      </c>
      <c r="J36935">
        <v>9769</v>
      </c>
      <c r="K36935" t="s">
        <v>16</v>
      </c>
    </row>
    <row r="36936" spans="1:11" x14ac:dyDescent="0.3">
      <c r="A36936" t="s">
        <v>34</v>
      </c>
      <c r="B36936" t="s">
        <v>44</v>
      </c>
      <c r="C36936" t="s">
        <v>26</v>
      </c>
      <c r="D36936" t="s">
        <v>39</v>
      </c>
      <c r="E36936" t="s">
        <v>19</v>
      </c>
      <c r="F36936" t="s">
        <v>20</v>
      </c>
      <c r="G36936">
        <v>3</v>
      </c>
      <c r="H36936">
        <v>68566</v>
      </c>
      <c r="I36936">
        <v>74010</v>
      </c>
      <c r="J36936">
        <v>9707</v>
      </c>
      <c r="K36936" t="s">
        <v>16</v>
      </c>
    </row>
    <row r="36937" spans="1:11" x14ac:dyDescent="0.3">
      <c r="A36937" t="s">
        <v>38</v>
      </c>
      <c r="B36937" t="s">
        <v>43</v>
      </c>
      <c r="C36937" t="s">
        <v>35</v>
      </c>
      <c r="D36937" t="s">
        <v>22</v>
      </c>
      <c r="E36937" t="s">
        <v>19</v>
      </c>
      <c r="F36937" t="s">
        <v>15</v>
      </c>
      <c r="G36937">
        <v>1.7</v>
      </c>
      <c r="H36937">
        <v>33817</v>
      </c>
      <c r="I36937">
        <v>45019</v>
      </c>
      <c r="J36937">
        <v>9265</v>
      </c>
      <c r="K36937" t="s">
        <v>16</v>
      </c>
    </row>
    <row r="36938" spans="1:11" x14ac:dyDescent="0.3">
      <c r="A36938" t="s">
        <v>25</v>
      </c>
      <c r="B36938" t="s">
        <v>42</v>
      </c>
      <c r="C36938" t="s">
        <v>18</v>
      </c>
      <c r="D36938" t="s">
        <v>31</v>
      </c>
      <c r="E36938" t="s">
        <v>19</v>
      </c>
      <c r="F36938" t="s">
        <v>20</v>
      </c>
      <c r="G36938">
        <v>3</v>
      </c>
      <c r="H36938">
        <v>174548</v>
      </c>
      <c r="I36938">
        <v>98957</v>
      </c>
      <c r="J36938">
        <v>9217</v>
      </c>
      <c r="K36938" t="s">
        <v>16</v>
      </c>
    </row>
    <row r="36939" spans="1:11" x14ac:dyDescent="0.3">
      <c r="A36939" t="s">
        <v>36</v>
      </c>
      <c r="B36939" t="s">
        <v>44</v>
      </c>
      <c r="C36939" t="s">
        <v>35</v>
      </c>
      <c r="D36939" t="s">
        <v>13</v>
      </c>
      <c r="E36939" t="s">
        <v>14</v>
      </c>
      <c r="F36939" t="s">
        <v>15</v>
      </c>
      <c r="G36939">
        <v>4.5</v>
      </c>
      <c r="H36939">
        <v>158068</v>
      </c>
      <c r="I36939">
        <v>91816</v>
      </c>
      <c r="J36939">
        <v>7600</v>
      </c>
      <c r="K36939" t="s">
        <v>16</v>
      </c>
    </row>
    <row r="36940" spans="1:11" x14ac:dyDescent="0.3">
      <c r="A36940" t="s">
        <v>38</v>
      </c>
      <c r="B36940" t="s">
        <v>42</v>
      </c>
      <c r="C36940" t="s">
        <v>12</v>
      </c>
      <c r="D36940" t="s">
        <v>22</v>
      </c>
      <c r="E36940" t="s">
        <v>33</v>
      </c>
      <c r="F36940" t="s">
        <v>15</v>
      </c>
      <c r="G36940">
        <v>1.9</v>
      </c>
      <c r="H36940">
        <v>26735</v>
      </c>
      <c r="I36940">
        <v>75855</v>
      </c>
      <c r="J36940">
        <v>7363</v>
      </c>
      <c r="K36940" t="s">
        <v>16</v>
      </c>
    </row>
    <row r="36941" spans="1:11" x14ac:dyDescent="0.3">
      <c r="A36941" t="s">
        <v>25</v>
      </c>
      <c r="B36941" t="s">
        <v>42</v>
      </c>
      <c r="C36941" t="s">
        <v>12</v>
      </c>
      <c r="D36941" t="s">
        <v>27</v>
      </c>
      <c r="E36941" t="s">
        <v>19</v>
      </c>
      <c r="F36941" t="s">
        <v>20</v>
      </c>
      <c r="G36941">
        <v>4.8</v>
      </c>
      <c r="H36941">
        <v>45151</v>
      </c>
      <c r="I36941">
        <v>84561</v>
      </c>
      <c r="J36941">
        <v>4528</v>
      </c>
      <c r="K36941" t="s">
        <v>21</v>
      </c>
    </row>
    <row r="36942" spans="1:11" x14ac:dyDescent="0.3">
      <c r="A36942" t="s">
        <v>37</v>
      </c>
      <c r="B36942" t="s">
        <v>42</v>
      </c>
      <c r="C36942" t="s">
        <v>18</v>
      </c>
      <c r="D36942" t="s">
        <v>31</v>
      </c>
      <c r="E36942" t="s">
        <v>19</v>
      </c>
      <c r="F36942" t="s">
        <v>15</v>
      </c>
      <c r="G36942">
        <v>2.6</v>
      </c>
      <c r="H36942">
        <v>109367</v>
      </c>
      <c r="I36942">
        <v>79340</v>
      </c>
      <c r="J36942">
        <v>455</v>
      </c>
      <c r="K36942" t="s">
        <v>21</v>
      </c>
    </row>
    <row r="36943" spans="1:11" x14ac:dyDescent="0.3">
      <c r="A36943" t="s">
        <v>36</v>
      </c>
      <c r="B36943" t="s">
        <v>52</v>
      </c>
      <c r="C36943" t="s">
        <v>18</v>
      </c>
      <c r="D36943" t="s">
        <v>22</v>
      </c>
      <c r="E36943" t="s">
        <v>33</v>
      </c>
      <c r="F36943" t="s">
        <v>20</v>
      </c>
      <c r="G36943">
        <v>1.6</v>
      </c>
      <c r="H36943">
        <v>96090</v>
      </c>
      <c r="I36943">
        <v>109566</v>
      </c>
      <c r="J36943">
        <v>4919</v>
      </c>
      <c r="K36943" t="s">
        <v>21</v>
      </c>
    </row>
    <row r="36944" spans="1:11" x14ac:dyDescent="0.3">
      <c r="A36944" t="s">
        <v>32</v>
      </c>
      <c r="B36944" t="s">
        <v>48</v>
      </c>
      <c r="C36944" t="s">
        <v>24</v>
      </c>
      <c r="D36944" t="s">
        <v>31</v>
      </c>
      <c r="E36944" t="s">
        <v>14</v>
      </c>
      <c r="F36944" t="s">
        <v>15</v>
      </c>
      <c r="G36944">
        <v>2.4</v>
      </c>
      <c r="H36944">
        <v>41710</v>
      </c>
      <c r="I36944">
        <v>85632</v>
      </c>
      <c r="J36944">
        <v>9123</v>
      </c>
      <c r="K36944" t="s">
        <v>16</v>
      </c>
    </row>
    <row r="36945" spans="1:11" x14ac:dyDescent="0.3">
      <c r="A36945" t="s">
        <v>37</v>
      </c>
      <c r="B36945" t="s">
        <v>49</v>
      </c>
      <c r="C36945" t="s">
        <v>30</v>
      </c>
      <c r="D36945" t="s">
        <v>13</v>
      </c>
      <c r="E36945" t="s">
        <v>14</v>
      </c>
      <c r="F36945" t="s">
        <v>20</v>
      </c>
      <c r="G36945">
        <v>1.7</v>
      </c>
      <c r="H36945">
        <v>27971</v>
      </c>
      <c r="I36945">
        <v>62670</v>
      </c>
      <c r="J36945">
        <v>3825</v>
      </c>
      <c r="K36945" t="s">
        <v>21</v>
      </c>
    </row>
    <row r="36946" spans="1:11" x14ac:dyDescent="0.3">
      <c r="A36946" t="s">
        <v>17</v>
      </c>
      <c r="B36946" t="s">
        <v>52</v>
      </c>
      <c r="C36946" t="s">
        <v>18</v>
      </c>
      <c r="D36946" t="s">
        <v>27</v>
      </c>
      <c r="E36946" t="s">
        <v>19</v>
      </c>
      <c r="F36946" t="s">
        <v>15</v>
      </c>
      <c r="G36946">
        <v>3.5</v>
      </c>
      <c r="H36946">
        <v>13565</v>
      </c>
      <c r="I36946">
        <v>72345</v>
      </c>
      <c r="J36946">
        <v>1793</v>
      </c>
      <c r="K36946" t="s">
        <v>21</v>
      </c>
    </row>
    <row r="36947" spans="1:11" x14ac:dyDescent="0.3">
      <c r="A36947" t="s">
        <v>38</v>
      </c>
      <c r="B36947" t="s">
        <v>48</v>
      </c>
      <c r="C36947" t="s">
        <v>30</v>
      </c>
      <c r="D36947" t="s">
        <v>27</v>
      </c>
      <c r="E36947" t="s">
        <v>33</v>
      </c>
      <c r="F36947" t="s">
        <v>20</v>
      </c>
      <c r="G36947">
        <v>2.6</v>
      </c>
      <c r="H36947">
        <v>49098</v>
      </c>
      <c r="I36947">
        <v>60347</v>
      </c>
      <c r="J36947">
        <v>9664</v>
      </c>
      <c r="K36947" t="s">
        <v>16</v>
      </c>
    </row>
    <row r="36948" spans="1:11" x14ac:dyDescent="0.3">
      <c r="A36948" t="s">
        <v>17</v>
      </c>
      <c r="B36948" t="s">
        <v>53</v>
      </c>
      <c r="C36948" t="s">
        <v>30</v>
      </c>
      <c r="D36948" t="s">
        <v>31</v>
      </c>
      <c r="E36948" t="s">
        <v>28</v>
      </c>
      <c r="F36948" t="s">
        <v>15</v>
      </c>
      <c r="G36948">
        <v>4.3</v>
      </c>
      <c r="H36948">
        <v>78945</v>
      </c>
      <c r="I36948">
        <v>85328</v>
      </c>
      <c r="J36948">
        <v>1912</v>
      </c>
      <c r="K36948" t="s">
        <v>21</v>
      </c>
    </row>
    <row r="36949" spans="1:11" x14ac:dyDescent="0.3">
      <c r="A36949" t="s">
        <v>34</v>
      </c>
      <c r="B36949" t="s">
        <v>51</v>
      </c>
      <c r="C36949" t="s">
        <v>26</v>
      </c>
      <c r="D36949" t="s">
        <v>29</v>
      </c>
      <c r="E36949" t="s">
        <v>19</v>
      </c>
      <c r="F36949" t="s">
        <v>15</v>
      </c>
      <c r="G36949">
        <v>4.0999999999999996</v>
      </c>
      <c r="H36949">
        <v>33420</v>
      </c>
      <c r="I36949">
        <v>52605</v>
      </c>
      <c r="J36949">
        <v>9851</v>
      </c>
      <c r="K36949" t="s">
        <v>16</v>
      </c>
    </row>
    <row r="36950" spans="1:11" x14ac:dyDescent="0.3">
      <c r="A36950" t="s">
        <v>25</v>
      </c>
      <c r="B36950" t="s">
        <v>50</v>
      </c>
      <c r="C36950" t="s">
        <v>30</v>
      </c>
      <c r="D36950" t="s">
        <v>31</v>
      </c>
      <c r="E36950" t="s">
        <v>33</v>
      </c>
      <c r="F36950" t="s">
        <v>15</v>
      </c>
      <c r="G36950">
        <v>3.1</v>
      </c>
      <c r="H36950">
        <v>20288</v>
      </c>
      <c r="I36950">
        <v>109413</v>
      </c>
      <c r="J36950">
        <v>8009</v>
      </c>
      <c r="K36950" t="s">
        <v>16</v>
      </c>
    </row>
    <row r="36951" spans="1:11" x14ac:dyDescent="0.3">
      <c r="A36951" t="s">
        <v>11</v>
      </c>
      <c r="B36951" t="s">
        <v>51</v>
      </c>
      <c r="C36951" t="s">
        <v>30</v>
      </c>
      <c r="D36951" t="s">
        <v>27</v>
      </c>
      <c r="E36951" t="s">
        <v>14</v>
      </c>
      <c r="F36951" t="s">
        <v>20</v>
      </c>
      <c r="G36951">
        <v>3.5</v>
      </c>
      <c r="H36951">
        <v>181971</v>
      </c>
      <c r="I36951">
        <v>66103</v>
      </c>
      <c r="J36951">
        <v>4643</v>
      </c>
      <c r="K36951" t="s">
        <v>21</v>
      </c>
    </row>
    <row r="36952" spans="1:11" x14ac:dyDescent="0.3">
      <c r="A36952" t="s">
        <v>11</v>
      </c>
      <c r="B36952" t="s">
        <v>45</v>
      </c>
      <c r="C36952" t="s">
        <v>12</v>
      </c>
      <c r="D36952" t="s">
        <v>27</v>
      </c>
      <c r="E36952" t="s">
        <v>28</v>
      </c>
      <c r="F36952" t="s">
        <v>20</v>
      </c>
      <c r="G36952">
        <v>3.6</v>
      </c>
      <c r="H36952">
        <v>165801</v>
      </c>
      <c r="I36952">
        <v>66310</v>
      </c>
      <c r="J36952">
        <v>3005</v>
      </c>
      <c r="K36952" t="s">
        <v>21</v>
      </c>
    </row>
    <row r="36953" spans="1:11" x14ac:dyDescent="0.3">
      <c r="A36953" t="s">
        <v>37</v>
      </c>
      <c r="B36953" t="s">
        <v>48</v>
      </c>
      <c r="C36953" t="s">
        <v>30</v>
      </c>
      <c r="D36953" t="s">
        <v>22</v>
      </c>
      <c r="E36953" t="s">
        <v>19</v>
      </c>
      <c r="F36953" t="s">
        <v>20</v>
      </c>
      <c r="G36953">
        <v>2.4</v>
      </c>
      <c r="H36953">
        <v>64316</v>
      </c>
      <c r="I36953">
        <v>89059</v>
      </c>
      <c r="J36953">
        <v>1129</v>
      </c>
      <c r="K36953" t="s">
        <v>21</v>
      </c>
    </row>
    <row r="36954" spans="1:11" x14ac:dyDescent="0.3">
      <c r="A36954" t="s">
        <v>38</v>
      </c>
      <c r="B36954" t="s">
        <v>43</v>
      </c>
      <c r="C36954" t="s">
        <v>12</v>
      </c>
      <c r="D36954" t="s">
        <v>31</v>
      </c>
      <c r="E36954" t="s">
        <v>28</v>
      </c>
      <c r="F36954" t="s">
        <v>20</v>
      </c>
      <c r="G36954">
        <v>2</v>
      </c>
      <c r="H36954">
        <v>168794</v>
      </c>
      <c r="I36954">
        <v>49395</v>
      </c>
      <c r="J36954">
        <v>4547</v>
      </c>
      <c r="K36954" t="s">
        <v>21</v>
      </c>
    </row>
    <row r="36955" spans="1:11" x14ac:dyDescent="0.3">
      <c r="A36955" t="s">
        <v>17</v>
      </c>
      <c r="B36955" t="s">
        <v>49</v>
      </c>
      <c r="C36955" t="s">
        <v>12</v>
      </c>
      <c r="D36955" t="s">
        <v>27</v>
      </c>
      <c r="E36955" t="s">
        <v>14</v>
      </c>
      <c r="F36955" t="s">
        <v>20</v>
      </c>
      <c r="G36955">
        <v>2.8</v>
      </c>
      <c r="H36955">
        <v>84442</v>
      </c>
      <c r="I36955">
        <v>87695</v>
      </c>
      <c r="J36955">
        <v>1750</v>
      </c>
      <c r="K36955" t="s">
        <v>21</v>
      </c>
    </row>
    <row r="36956" spans="1:11" x14ac:dyDescent="0.3">
      <c r="A36956" t="s">
        <v>11</v>
      </c>
      <c r="B36956" t="s">
        <v>56</v>
      </c>
      <c r="C36956" t="s">
        <v>35</v>
      </c>
      <c r="D36956" t="s">
        <v>29</v>
      </c>
      <c r="E36956" t="s">
        <v>14</v>
      </c>
      <c r="F36956" t="s">
        <v>20</v>
      </c>
      <c r="G36956">
        <v>1.8</v>
      </c>
      <c r="H36956">
        <v>14169</v>
      </c>
      <c r="I36956">
        <v>97621</v>
      </c>
      <c r="J36956">
        <v>8775</v>
      </c>
      <c r="K36956" t="s">
        <v>16</v>
      </c>
    </row>
    <row r="36957" spans="1:11" x14ac:dyDescent="0.3">
      <c r="A36957" t="s">
        <v>34</v>
      </c>
      <c r="B36957" t="s">
        <v>46</v>
      </c>
      <c r="C36957" t="s">
        <v>35</v>
      </c>
      <c r="D36957" t="s">
        <v>29</v>
      </c>
      <c r="E36957" t="s">
        <v>14</v>
      </c>
      <c r="F36957" t="s">
        <v>15</v>
      </c>
      <c r="G36957">
        <v>2.6</v>
      </c>
      <c r="H36957">
        <v>137870</v>
      </c>
      <c r="I36957">
        <v>112449</v>
      </c>
      <c r="J36957">
        <v>4236</v>
      </c>
      <c r="K36957" t="s">
        <v>21</v>
      </c>
    </row>
    <row r="36958" spans="1:11" x14ac:dyDescent="0.3">
      <c r="A36958" t="s">
        <v>40</v>
      </c>
      <c r="B36958" t="s">
        <v>54</v>
      </c>
      <c r="C36958" t="s">
        <v>30</v>
      </c>
      <c r="D36958" t="s">
        <v>31</v>
      </c>
      <c r="E36958" t="s">
        <v>28</v>
      </c>
      <c r="F36958" t="s">
        <v>15</v>
      </c>
      <c r="G36958">
        <v>3.4</v>
      </c>
      <c r="H36958">
        <v>33599</v>
      </c>
      <c r="I36958">
        <v>106737</v>
      </c>
      <c r="J36958">
        <v>6223</v>
      </c>
      <c r="K36958" t="s">
        <v>21</v>
      </c>
    </row>
    <row r="36959" spans="1:11" x14ac:dyDescent="0.3">
      <c r="A36959" t="s">
        <v>41</v>
      </c>
      <c r="B36959" t="s">
        <v>47</v>
      </c>
      <c r="C36959" t="s">
        <v>12</v>
      </c>
      <c r="D36959" t="s">
        <v>29</v>
      </c>
      <c r="E36959" t="s">
        <v>28</v>
      </c>
      <c r="F36959" t="s">
        <v>20</v>
      </c>
      <c r="G36959">
        <v>3.4</v>
      </c>
      <c r="H36959">
        <v>51878</v>
      </c>
      <c r="I36959">
        <v>102087</v>
      </c>
      <c r="J36959">
        <v>5516</v>
      </c>
      <c r="K36959" t="s">
        <v>21</v>
      </c>
    </row>
    <row r="36960" spans="1:11" x14ac:dyDescent="0.3">
      <c r="A36960" t="s">
        <v>41</v>
      </c>
      <c r="B36960" t="s">
        <v>53</v>
      </c>
      <c r="C36960" t="s">
        <v>35</v>
      </c>
      <c r="D36960" t="s">
        <v>39</v>
      </c>
      <c r="E36960" t="s">
        <v>33</v>
      </c>
      <c r="F36960" t="s">
        <v>15</v>
      </c>
      <c r="G36960">
        <v>1.9</v>
      </c>
      <c r="H36960">
        <v>149367</v>
      </c>
      <c r="I36960">
        <v>102366</v>
      </c>
      <c r="J36960">
        <v>3522</v>
      </c>
      <c r="K36960" t="s">
        <v>21</v>
      </c>
    </row>
    <row r="36961" spans="1:11" x14ac:dyDescent="0.3">
      <c r="A36961" t="s">
        <v>34</v>
      </c>
      <c r="B36961" t="s">
        <v>42</v>
      </c>
      <c r="C36961" t="s">
        <v>12</v>
      </c>
      <c r="D36961" t="s">
        <v>39</v>
      </c>
      <c r="E36961" t="s">
        <v>14</v>
      </c>
      <c r="F36961" t="s">
        <v>20</v>
      </c>
      <c r="G36961">
        <v>1.5</v>
      </c>
      <c r="H36961">
        <v>139904</v>
      </c>
      <c r="I36961">
        <v>106062</v>
      </c>
      <c r="J36961">
        <v>5139</v>
      </c>
      <c r="K36961" t="s">
        <v>21</v>
      </c>
    </row>
    <row r="36962" spans="1:11" x14ac:dyDescent="0.3">
      <c r="A36962" t="s">
        <v>32</v>
      </c>
      <c r="B36962" t="s">
        <v>46</v>
      </c>
      <c r="C36962" t="s">
        <v>26</v>
      </c>
      <c r="D36962" t="s">
        <v>22</v>
      </c>
      <c r="E36962" t="s">
        <v>14</v>
      </c>
      <c r="F36962" t="s">
        <v>15</v>
      </c>
      <c r="G36962">
        <v>1.8</v>
      </c>
      <c r="H36962">
        <v>156378</v>
      </c>
      <c r="I36962">
        <v>72683</v>
      </c>
      <c r="J36962">
        <v>3376</v>
      </c>
      <c r="K36962" t="s">
        <v>21</v>
      </c>
    </row>
    <row r="36963" spans="1:11" x14ac:dyDescent="0.3">
      <c r="A36963" t="s">
        <v>34</v>
      </c>
      <c r="B36963" t="s">
        <v>45</v>
      </c>
      <c r="C36963" t="s">
        <v>30</v>
      </c>
      <c r="D36963" t="s">
        <v>39</v>
      </c>
      <c r="E36963" t="s">
        <v>19</v>
      </c>
      <c r="F36963" t="s">
        <v>15</v>
      </c>
      <c r="G36963">
        <v>1.6</v>
      </c>
      <c r="H36963">
        <v>166856</v>
      </c>
      <c r="I36963">
        <v>84490</v>
      </c>
      <c r="J36963">
        <v>2772</v>
      </c>
      <c r="K36963" t="s">
        <v>21</v>
      </c>
    </row>
    <row r="36964" spans="1:11" x14ac:dyDescent="0.3">
      <c r="A36964" t="s">
        <v>32</v>
      </c>
      <c r="B36964" t="s">
        <v>55</v>
      </c>
      <c r="C36964" t="s">
        <v>18</v>
      </c>
      <c r="D36964" t="s">
        <v>31</v>
      </c>
      <c r="E36964" t="s">
        <v>33</v>
      </c>
      <c r="F36964" t="s">
        <v>15</v>
      </c>
      <c r="G36964">
        <v>2.9</v>
      </c>
      <c r="H36964">
        <v>199243</v>
      </c>
      <c r="I36964">
        <v>96644</v>
      </c>
      <c r="J36964">
        <v>9743</v>
      </c>
      <c r="K36964" t="s">
        <v>16</v>
      </c>
    </row>
    <row r="36965" spans="1:11" x14ac:dyDescent="0.3">
      <c r="A36965" t="s">
        <v>34</v>
      </c>
      <c r="B36965" t="s">
        <v>56</v>
      </c>
      <c r="C36965" t="s">
        <v>12</v>
      </c>
      <c r="D36965" t="s">
        <v>39</v>
      </c>
      <c r="E36965" t="s">
        <v>33</v>
      </c>
      <c r="F36965" t="s">
        <v>20</v>
      </c>
      <c r="G36965">
        <v>2.9</v>
      </c>
      <c r="H36965">
        <v>176648</v>
      </c>
      <c r="I36965">
        <v>60964</v>
      </c>
      <c r="J36965">
        <v>8682</v>
      </c>
      <c r="K36965" t="s">
        <v>16</v>
      </c>
    </row>
    <row r="36966" spans="1:11" x14ac:dyDescent="0.3">
      <c r="A36966" t="s">
        <v>25</v>
      </c>
      <c r="B36966" t="s">
        <v>56</v>
      </c>
      <c r="C36966" t="s">
        <v>24</v>
      </c>
      <c r="D36966" t="s">
        <v>13</v>
      </c>
      <c r="E36966" t="s">
        <v>14</v>
      </c>
      <c r="F36966" t="s">
        <v>15</v>
      </c>
      <c r="G36966">
        <v>2.2999999999999998</v>
      </c>
      <c r="H36966">
        <v>79555</v>
      </c>
      <c r="I36966">
        <v>58036</v>
      </c>
      <c r="J36966">
        <v>9843</v>
      </c>
      <c r="K36966" t="s">
        <v>16</v>
      </c>
    </row>
    <row r="36967" spans="1:11" x14ac:dyDescent="0.3">
      <c r="A36967" t="s">
        <v>25</v>
      </c>
      <c r="B36967" t="s">
        <v>51</v>
      </c>
      <c r="C36967" t="s">
        <v>12</v>
      </c>
      <c r="D36967" t="s">
        <v>22</v>
      </c>
      <c r="E36967" t="s">
        <v>14</v>
      </c>
      <c r="F36967" t="s">
        <v>20</v>
      </c>
      <c r="G36967">
        <v>2.2999999999999998</v>
      </c>
      <c r="H36967">
        <v>159006</v>
      </c>
      <c r="I36967">
        <v>41313</v>
      </c>
      <c r="J36967">
        <v>947</v>
      </c>
      <c r="K36967" t="s">
        <v>21</v>
      </c>
    </row>
    <row r="36968" spans="1:11" x14ac:dyDescent="0.3">
      <c r="A36968" t="s">
        <v>37</v>
      </c>
      <c r="B36968" t="s">
        <v>42</v>
      </c>
      <c r="C36968" t="s">
        <v>35</v>
      </c>
      <c r="D36968" t="s">
        <v>27</v>
      </c>
      <c r="E36968" t="s">
        <v>33</v>
      </c>
      <c r="F36968" t="s">
        <v>15</v>
      </c>
      <c r="G36968">
        <v>2.9</v>
      </c>
      <c r="H36968">
        <v>125095</v>
      </c>
      <c r="I36968">
        <v>116801</v>
      </c>
      <c r="J36968">
        <v>5960</v>
      </c>
      <c r="K36968" t="s">
        <v>21</v>
      </c>
    </row>
    <row r="36969" spans="1:11" x14ac:dyDescent="0.3">
      <c r="A36969" t="s">
        <v>41</v>
      </c>
      <c r="B36969" t="s">
        <v>44</v>
      </c>
      <c r="C36969" t="s">
        <v>18</v>
      </c>
      <c r="D36969" t="s">
        <v>27</v>
      </c>
      <c r="E36969" t="s">
        <v>14</v>
      </c>
      <c r="F36969" t="s">
        <v>20</v>
      </c>
      <c r="G36969">
        <v>1.8</v>
      </c>
      <c r="H36969">
        <v>123906</v>
      </c>
      <c r="I36969">
        <v>31041</v>
      </c>
      <c r="J36969">
        <v>610</v>
      </c>
      <c r="K36969" t="s">
        <v>21</v>
      </c>
    </row>
    <row r="36970" spans="1:11" x14ac:dyDescent="0.3">
      <c r="A36970" t="s">
        <v>17</v>
      </c>
      <c r="B36970" t="s">
        <v>50</v>
      </c>
      <c r="C36970" t="s">
        <v>12</v>
      </c>
      <c r="D36970" t="s">
        <v>13</v>
      </c>
      <c r="E36970" t="s">
        <v>19</v>
      </c>
      <c r="F36970" t="s">
        <v>20</v>
      </c>
      <c r="G36970">
        <v>2.2999999999999998</v>
      </c>
      <c r="H36970">
        <v>8703</v>
      </c>
      <c r="I36970">
        <v>55926</v>
      </c>
      <c r="J36970">
        <v>2650</v>
      </c>
      <c r="K36970" t="s">
        <v>21</v>
      </c>
    </row>
    <row r="36971" spans="1:11" x14ac:dyDescent="0.3">
      <c r="A36971" t="s">
        <v>17</v>
      </c>
      <c r="B36971" t="s">
        <v>48</v>
      </c>
      <c r="C36971" t="s">
        <v>18</v>
      </c>
      <c r="D36971" t="s">
        <v>27</v>
      </c>
      <c r="E36971" t="s">
        <v>33</v>
      </c>
      <c r="F36971" t="s">
        <v>15</v>
      </c>
      <c r="G36971">
        <v>2.9</v>
      </c>
      <c r="H36971">
        <v>54416</v>
      </c>
      <c r="I36971">
        <v>67218</v>
      </c>
      <c r="J36971">
        <v>106</v>
      </c>
      <c r="K36971" t="s">
        <v>21</v>
      </c>
    </row>
    <row r="36972" spans="1:11" x14ac:dyDescent="0.3">
      <c r="A36972" t="s">
        <v>40</v>
      </c>
      <c r="B36972" t="s">
        <v>42</v>
      </c>
      <c r="C36972" t="s">
        <v>18</v>
      </c>
      <c r="D36972" t="s">
        <v>22</v>
      </c>
      <c r="E36972" t="s">
        <v>19</v>
      </c>
      <c r="F36972" t="s">
        <v>15</v>
      </c>
      <c r="G36972">
        <v>1.8</v>
      </c>
      <c r="H36972">
        <v>147954</v>
      </c>
      <c r="I36972">
        <v>57643</v>
      </c>
      <c r="J36972">
        <v>332</v>
      </c>
      <c r="K36972" t="s">
        <v>21</v>
      </c>
    </row>
    <row r="36973" spans="1:11" x14ac:dyDescent="0.3">
      <c r="A36973" t="s">
        <v>41</v>
      </c>
      <c r="B36973" t="s">
        <v>55</v>
      </c>
      <c r="C36973" t="s">
        <v>30</v>
      </c>
      <c r="D36973" t="s">
        <v>27</v>
      </c>
      <c r="E36973" t="s">
        <v>33</v>
      </c>
      <c r="F36973" t="s">
        <v>20</v>
      </c>
      <c r="G36973">
        <v>4.4000000000000004</v>
      </c>
      <c r="H36973">
        <v>173985</v>
      </c>
      <c r="I36973">
        <v>42350</v>
      </c>
      <c r="J36973">
        <v>8352</v>
      </c>
      <c r="K36973" t="s">
        <v>16</v>
      </c>
    </row>
    <row r="36974" spans="1:11" x14ac:dyDescent="0.3">
      <c r="A36974" t="s">
        <v>17</v>
      </c>
      <c r="B36974" t="s">
        <v>53</v>
      </c>
      <c r="C36974" t="s">
        <v>26</v>
      </c>
      <c r="D36974" t="s">
        <v>29</v>
      </c>
      <c r="E36974" t="s">
        <v>19</v>
      </c>
      <c r="F36974" t="s">
        <v>15</v>
      </c>
      <c r="G36974">
        <v>3.9</v>
      </c>
      <c r="H36974">
        <v>98473</v>
      </c>
      <c r="I36974">
        <v>95849</v>
      </c>
      <c r="J36974">
        <v>1023</v>
      </c>
      <c r="K36974" t="s">
        <v>21</v>
      </c>
    </row>
    <row r="36975" spans="1:11" x14ac:dyDescent="0.3">
      <c r="A36975" t="s">
        <v>36</v>
      </c>
      <c r="B36975" t="s">
        <v>55</v>
      </c>
      <c r="C36975" t="s">
        <v>12</v>
      </c>
      <c r="D36975" t="s">
        <v>29</v>
      </c>
      <c r="E36975" t="s">
        <v>14</v>
      </c>
      <c r="F36975" t="s">
        <v>15</v>
      </c>
      <c r="G36975">
        <v>2.8</v>
      </c>
      <c r="H36975">
        <v>79775</v>
      </c>
      <c r="I36975">
        <v>62610</v>
      </c>
      <c r="J36975">
        <v>8725</v>
      </c>
      <c r="K36975" t="s">
        <v>16</v>
      </c>
    </row>
    <row r="36976" spans="1:11" x14ac:dyDescent="0.3">
      <c r="A36976" t="s">
        <v>40</v>
      </c>
      <c r="B36976" t="s">
        <v>48</v>
      </c>
      <c r="C36976" t="s">
        <v>35</v>
      </c>
      <c r="D36976" t="s">
        <v>27</v>
      </c>
      <c r="E36976" t="s">
        <v>28</v>
      </c>
      <c r="F36976" t="s">
        <v>15</v>
      </c>
      <c r="G36976">
        <v>2</v>
      </c>
      <c r="H36976">
        <v>170918</v>
      </c>
      <c r="I36976">
        <v>63282</v>
      </c>
      <c r="J36976">
        <v>7096</v>
      </c>
      <c r="K36976" t="s">
        <v>16</v>
      </c>
    </row>
    <row r="36977" spans="1:11" x14ac:dyDescent="0.3">
      <c r="A36977" t="s">
        <v>41</v>
      </c>
      <c r="B36977" t="s">
        <v>56</v>
      </c>
      <c r="C36977" t="s">
        <v>12</v>
      </c>
      <c r="D36977" t="s">
        <v>22</v>
      </c>
      <c r="E36977" t="s">
        <v>14</v>
      </c>
      <c r="F36977" t="s">
        <v>15</v>
      </c>
      <c r="G36977">
        <v>2.2000000000000002</v>
      </c>
      <c r="H36977">
        <v>173803</v>
      </c>
      <c r="I36977">
        <v>66213</v>
      </c>
      <c r="J36977">
        <v>2953</v>
      </c>
      <c r="K36977" t="s">
        <v>21</v>
      </c>
    </row>
    <row r="36978" spans="1:11" x14ac:dyDescent="0.3">
      <c r="A36978" t="s">
        <v>23</v>
      </c>
      <c r="B36978" t="s">
        <v>42</v>
      </c>
      <c r="C36978" t="s">
        <v>18</v>
      </c>
      <c r="D36978" t="s">
        <v>27</v>
      </c>
      <c r="E36978" t="s">
        <v>28</v>
      </c>
      <c r="F36978" t="s">
        <v>20</v>
      </c>
      <c r="G36978">
        <v>1.9</v>
      </c>
      <c r="H36978">
        <v>65461</v>
      </c>
      <c r="I36978">
        <v>103295</v>
      </c>
      <c r="J36978">
        <v>5144</v>
      </c>
      <c r="K36978" t="s">
        <v>21</v>
      </c>
    </row>
    <row r="36979" spans="1:11" x14ac:dyDescent="0.3">
      <c r="A36979" t="s">
        <v>38</v>
      </c>
      <c r="B36979" t="s">
        <v>55</v>
      </c>
      <c r="C36979" t="s">
        <v>26</v>
      </c>
      <c r="D36979" t="s">
        <v>31</v>
      </c>
      <c r="E36979" t="s">
        <v>33</v>
      </c>
      <c r="F36979" t="s">
        <v>20</v>
      </c>
      <c r="G36979">
        <v>2.1</v>
      </c>
      <c r="H36979">
        <v>18792</v>
      </c>
      <c r="I36979">
        <v>87672</v>
      </c>
      <c r="J36979">
        <v>725</v>
      </c>
      <c r="K36979" t="s">
        <v>21</v>
      </c>
    </row>
    <row r="36980" spans="1:11" x14ac:dyDescent="0.3">
      <c r="A36980" t="s">
        <v>32</v>
      </c>
      <c r="B36980" t="s">
        <v>44</v>
      </c>
      <c r="C36980" t="s">
        <v>35</v>
      </c>
      <c r="D36980" t="s">
        <v>29</v>
      </c>
      <c r="E36980" t="s">
        <v>28</v>
      </c>
      <c r="F36980" t="s">
        <v>20</v>
      </c>
      <c r="G36980">
        <v>3</v>
      </c>
      <c r="H36980">
        <v>36266</v>
      </c>
      <c r="I36980">
        <v>48791</v>
      </c>
      <c r="J36980">
        <v>9203</v>
      </c>
      <c r="K36980" t="s">
        <v>16</v>
      </c>
    </row>
    <row r="36981" spans="1:11" x14ac:dyDescent="0.3">
      <c r="A36981" t="s">
        <v>37</v>
      </c>
      <c r="B36981" t="s">
        <v>44</v>
      </c>
      <c r="C36981" t="s">
        <v>18</v>
      </c>
      <c r="D36981" t="s">
        <v>27</v>
      </c>
      <c r="E36981" t="s">
        <v>19</v>
      </c>
      <c r="F36981" t="s">
        <v>20</v>
      </c>
      <c r="G36981">
        <v>2.4</v>
      </c>
      <c r="H36981">
        <v>72940</v>
      </c>
      <c r="I36981">
        <v>56583</v>
      </c>
      <c r="J36981">
        <v>3549</v>
      </c>
      <c r="K36981" t="s">
        <v>21</v>
      </c>
    </row>
    <row r="36982" spans="1:11" x14ac:dyDescent="0.3">
      <c r="A36982" t="s">
        <v>34</v>
      </c>
      <c r="B36982" t="s">
        <v>45</v>
      </c>
      <c r="C36982" t="s">
        <v>18</v>
      </c>
      <c r="D36982" t="s">
        <v>13</v>
      </c>
      <c r="E36982" t="s">
        <v>14</v>
      </c>
      <c r="F36982" t="s">
        <v>20</v>
      </c>
      <c r="G36982">
        <v>4.5999999999999996</v>
      </c>
      <c r="H36982">
        <v>153025</v>
      </c>
      <c r="I36982">
        <v>57118</v>
      </c>
      <c r="J36982">
        <v>2263</v>
      </c>
      <c r="K36982" t="s">
        <v>21</v>
      </c>
    </row>
    <row r="36983" spans="1:11" x14ac:dyDescent="0.3">
      <c r="A36983" t="s">
        <v>34</v>
      </c>
      <c r="B36983" t="s">
        <v>53</v>
      </c>
      <c r="C36983" t="s">
        <v>35</v>
      </c>
      <c r="D36983" t="s">
        <v>39</v>
      </c>
      <c r="E36983" t="s">
        <v>19</v>
      </c>
      <c r="F36983" t="s">
        <v>15</v>
      </c>
      <c r="G36983">
        <v>4.9000000000000004</v>
      </c>
      <c r="H36983">
        <v>163850</v>
      </c>
      <c r="I36983">
        <v>73036</v>
      </c>
      <c r="J36983">
        <v>1257</v>
      </c>
      <c r="K36983" t="s">
        <v>21</v>
      </c>
    </row>
    <row r="36984" spans="1:11" x14ac:dyDescent="0.3">
      <c r="A36984" t="s">
        <v>25</v>
      </c>
      <c r="B36984" t="s">
        <v>48</v>
      </c>
      <c r="C36984" t="s">
        <v>35</v>
      </c>
      <c r="D36984" t="s">
        <v>27</v>
      </c>
      <c r="E36984" t="s">
        <v>19</v>
      </c>
      <c r="F36984" t="s">
        <v>15</v>
      </c>
      <c r="G36984">
        <v>3.9</v>
      </c>
      <c r="H36984">
        <v>50183</v>
      </c>
      <c r="I36984">
        <v>45496</v>
      </c>
      <c r="J36984">
        <v>3590</v>
      </c>
      <c r="K36984" t="s">
        <v>21</v>
      </c>
    </row>
    <row r="36985" spans="1:11" x14ac:dyDescent="0.3">
      <c r="A36985" t="s">
        <v>25</v>
      </c>
      <c r="B36985" t="s">
        <v>45</v>
      </c>
      <c r="C36985" t="s">
        <v>30</v>
      </c>
      <c r="D36985" t="s">
        <v>22</v>
      </c>
      <c r="E36985" t="s">
        <v>14</v>
      </c>
      <c r="F36985" t="s">
        <v>20</v>
      </c>
      <c r="G36985">
        <v>4.3</v>
      </c>
      <c r="H36985">
        <v>138274</v>
      </c>
      <c r="I36985">
        <v>35821</v>
      </c>
      <c r="J36985">
        <v>565</v>
      </c>
      <c r="K36985" t="s">
        <v>21</v>
      </c>
    </row>
    <row r="36986" spans="1:11" x14ac:dyDescent="0.3">
      <c r="A36986" t="s">
        <v>11</v>
      </c>
      <c r="B36986" t="s">
        <v>47</v>
      </c>
      <c r="C36986" t="s">
        <v>30</v>
      </c>
      <c r="D36986" t="s">
        <v>31</v>
      </c>
      <c r="E36986" t="s">
        <v>33</v>
      </c>
      <c r="F36986" t="s">
        <v>20</v>
      </c>
      <c r="G36986">
        <v>2.4</v>
      </c>
      <c r="H36986">
        <v>76516</v>
      </c>
      <c r="I36986">
        <v>52748</v>
      </c>
      <c r="J36986">
        <v>7305</v>
      </c>
      <c r="K36986" t="s">
        <v>16</v>
      </c>
    </row>
    <row r="36987" spans="1:11" x14ac:dyDescent="0.3">
      <c r="A36987" t="s">
        <v>40</v>
      </c>
      <c r="B36987" t="s">
        <v>47</v>
      </c>
      <c r="C36987" t="s">
        <v>30</v>
      </c>
      <c r="D36987" t="s">
        <v>31</v>
      </c>
      <c r="E36987" t="s">
        <v>14</v>
      </c>
      <c r="F36987" t="s">
        <v>20</v>
      </c>
      <c r="G36987">
        <v>3.8</v>
      </c>
      <c r="H36987">
        <v>29466</v>
      </c>
      <c r="I36987">
        <v>53001</v>
      </c>
      <c r="J36987">
        <v>5659</v>
      </c>
      <c r="K36987" t="s">
        <v>21</v>
      </c>
    </row>
    <row r="36988" spans="1:11" x14ac:dyDescent="0.3">
      <c r="A36988" t="s">
        <v>23</v>
      </c>
      <c r="B36988" t="s">
        <v>53</v>
      </c>
      <c r="C36988" t="s">
        <v>24</v>
      </c>
      <c r="D36988" t="s">
        <v>39</v>
      </c>
      <c r="E36988" t="s">
        <v>33</v>
      </c>
      <c r="F36988" t="s">
        <v>20</v>
      </c>
      <c r="G36988">
        <v>1.7</v>
      </c>
      <c r="H36988">
        <v>56668</v>
      </c>
      <c r="I36988">
        <v>93796</v>
      </c>
      <c r="J36988">
        <v>2487</v>
      </c>
      <c r="K36988" t="s">
        <v>21</v>
      </c>
    </row>
    <row r="36989" spans="1:11" x14ac:dyDescent="0.3">
      <c r="A36989" t="s">
        <v>17</v>
      </c>
      <c r="B36989" t="s">
        <v>52</v>
      </c>
      <c r="C36989" t="s">
        <v>12</v>
      </c>
      <c r="D36989" t="s">
        <v>39</v>
      </c>
      <c r="E36989" t="s">
        <v>28</v>
      </c>
      <c r="F36989" t="s">
        <v>20</v>
      </c>
      <c r="G36989">
        <v>4.9000000000000004</v>
      </c>
      <c r="H36989">
        <v>159048</v>
      </c>
      <c r="I36989">
        <v>57994</v>
      </c>
      <c r="J36989">
        <v>1917</v>
      </c>
      <c r="K36989" t="s">
        <v>21</v>
      </c>
    </row>
    <row r="36990" spans="1:11" x14ac:dyDescent="0.3">
      <c r="A36990" t="s">
        <v>38</v>
      </c>
      <c r="B36990" t="s">
        <v>42</v>
      </c>
      <c r="C36990" t="s">
        <v>18</v>
      </c>
      <c r="D36990" t="s">
        <v>27</v>
      </c>
      <c r="E36990" t="s">
        <v>14</v>
      </c>
      <c r="F36990" t="s">
        <v>20</v>
      </c>
      <c r="G36990">
        <v>3.8</v>
      </c>
      <c r="H36990">
        <v>58952</v>
      </c>
      <c r="I36990">
        <v>90257</v>
      </c>
      <c r="J36990">
        <v>5916</v>
      </c>
      <c r="K36990" t="s">
        <v>21</v>
      </c>
    </row>
    <row r="36991" spans="1:11" x14ac:dyDescent="0.3">
      <c r="A36991" t="s">
        <v>32</v>
      </c>
      <c r="B36991" t="s">
        <v>49</v>
      </c>
      <c r="C36991" t="s">
        <v>30</v>
      </c>
      <c r="D36991" t="s">
        <v>31</v>
      </c>
      <c r="E36991" t="s">
        <v>33</v>
      </c>
      <c r="F36991" t="s">
        <v>15</v>
      </c>
      <c r="G36991">
        <v>2.6</v>
      </c>
      <c r="H36991">
        <v>104336</v>
      </c>
      <c r="I36991">
        <v>89303</v>
      </c>
      <c r="J36991">
        <v>3763</v>
      </c>
      <c r="K36991" t="s">
        <v>21</v>
      </c>
    </row>
    <row r="36992" spans="1:11" x14ac:dyDescent="0.3">
      <c r="A36992" t="s">
        <v>40</v>
      </c>
      <c r="B36992" t="s">
        <v>48</v>
      </c>
      <c r="C36992" t="s">
        <v>12</v>
      </c>
      <c r="D36992" t="s">
        <v>13</v>
      </c>
      <c r="E36992" t="s">
        <v>33</v>
      </c>
      <c r="F36992" t="s">
        <v>20</v>
      </c>
      <c r="G36992">
        <v>4.2</v>
      </c>
      <c r="H36992">
        <v>190593</v>
      </c>
      <c r="I36992">
        <v>109437</v>
      </c>
      <c r="J36992">
        <v>4547</v>
      </c>
      <c r="K36992" t="s">
        <v>21</v>
      </c>
    </row>
    <row r="36993" spans="1:11" x14ac:dyDescent="0.3">
      <c r="A36993" t="s">
        <v>23</v>
      </c>
      <c r="B36993" t="s">
        <v>56</v>
      </c>
      <c r="C36993" t="s">
        <v>30</v>
      </c>
      <c r="D36993" t="s">
        <v>13</v>
      </c>
      <c r="E36993" t="s">
        <v>28</v>
      </c>
      <c r="F36993" t="s">
        <v>20</v>
      </c>
      <c r="G36993">
        <v>1.6</v>
      </c>
      <c r="H36993">
        <v>14741</v>
      </c>
      <c r="I36993">
        <v>112372</v>
      </c>
      <c r="J36993">
        <v>9419</v>
      </c>
      <c r="K36993" t="s">
        <v>16</v>
      </c>
    </row>
    <row r="36994" spans="1:11" x14ac:dyDescent="0.3">
      <c r="A36994" t="s">
        <v>36</v>
      </c>
      <c r="B36994" t="s">
        <v>50</v>
      </c>
      <c r="C36994" t="s">
        <v>35</v>
      </c>
      <c r="D36994" t="s">
        <v>27</v>
      </c>
      <c r="E36994" t="s">
        <v>28</v>
      </c>
      <c r="F36994" t="s">
        <v>15</v>
      </c>
      <c r="G36994">
        <v>2.8</v>
      </c>
      <c r="H36994">
        <v>123964</v>
      </c>
      <c r="I36994">
        <v>52078</v>
      </c>
      <c r="J36994">
        <v>700</v>
      </c>
      <c r="K36994" t="s">
        <v>21</v>
      </c>
    </row>
    <row r="36995" spans="1:11" x14ac:dyDescent="0.3">
      <c r="A36995" t="s">
        <v>11</v>
      </c>
      <c r="B36995" t="s">
        <v>55</v>
      </c>
      <c r="C36995" t="s">
        <v>26</v>
      </c>
      <c r="D36995" t="s">
        <v>13</v>
      </c>
      <c r="E36995" t="s">
        <v>14</v>
      </c>
      <c r="F36995" t="s">
        <v>20</v>
      </c>
      <c r="G36995">
        <v>4.5999999999999996</v>
      </c>
      <c r="H36995">
        <v>27088</v>
      </c>
      <c r="I36995">
        <v>100637</v>
      </c>
      <c r="J36995">
        <v>6877</v>
      </c>
      <c r="K36995" t="s">
        <v>21</v>
      </c>
    </row>
    <row r="36996" spans="1:11" x14ac:dyDescent="0.3">
      <c r="A36996" t="s">
        <v>34</v>
      </c>
      <c r="B36996" t="s">
        <v>44</v>
      </c>
      <c r="C36996" t="s">
        <v>30</v>
      </c>
      <c r="D36996" t="s">
        <v>27</v>
      </c>
      <c r="E36996" t="s">
        <v>28</v>
      </c>
      <c r="F36996" t="s">
        <v>15</v>
      </c>
      <c r="G36996">
        <v>2.4</v>
      </c>
      <c r="H36996">
        <v>142593</v>
      </c>
      <c r="I36996">
        <v>102470</v>
      </c>
      <c r="J36996">
        <v>8062</v>
      </c>
      <c r="K36996" t="s">
        <v>16</v>
      </c>
    </row>
    <row r="36997" spans="1:11" x14ac:dyDescent="0.3">
      <c r="A36997" t="s">
        <v>37</v>
      </c>
      <c r="B36997" t="s">
        <v>43</v>
      </c>
      <c r="C36997" t="s">
        <v>24</v>
      </c>
      <c r="D36997" t="s">
        <v>27</v>
      </c>
      <c r="E36997" t="s">
        <v>19</v>
      </c>
      <c r="F36997" t="s">
        <v>20</v>
      </c>
      <c r="G36997">
        <v>3.8</v>
      </c>
      <c r="H36997">
        <v>50681</v>
      </c>
      <c r="I36997">
        <v>114366</v>
      </c>
      <c r="J36997">
        <v>9114</v>
      </c>
      <c r="K36997" t="s">
        <v>16</v>
      </c>
    </row>
    <row r="36998" spans="1:11" x14ac:dyDescent="0.3">
      <c r="A36998" t="s">
        <v>23</v>
      </c>
      <c r="B36998" t="s">
        <v>42</v>
      </c>
      <c r="C36998" t="s">
        <v>26</v>
      </c>
      <c r="D36998" t="s">
        <v>39</v>
      </c>
      <c r="E36998" t="s">
        <v>19</v>
      </c>
      <c r="F36998" t="s">
        <v>20</v>
      </c>
      <c r="G36998">
        <v>2.8</v>
      </c>
      <c r="H36998">
        <v>45797</v>
      </c>
      <c r="I36998">
        <v>101151</v>
      </c>
      <c r="J36998">
        <v>9284</v>
      </c>
      <c r="K36998" t="s">
        <v>16</v>
      </c>
    </row>
    <row r="36999" spans="1:11" x14ac:dyDescent="0.3">
      <c r="A36999" t="s">
        <v>36</v>
      </c>
      <c r="B36999" t="s">
        <v>55</v>
      </c>
      <c r="C36999" t="s">
        <v>30</v>
      </c>
      <c r="D36999" t="s">
        <v>31</v>
      </c>
      <c r="E36999" t="s">
        <v>33</v>
      </c>
      <c r="F36999" t="s">
        <v>20</v>
      </c>
      <c r="G36999">
        <v>2.9</v>
      </c>
      <c r="H36999">
        <v>171353</v>
      </c>
      <c r="I36999">
        <v>83564</v>
      </c>
      <c r="J36999">
        <v>6514</v>
      </c>
      <c r="K36999" t="s">
        <v>21</v>
      </c>
    </row>
    <row r="37000" spans="1:11" x14ac:dyDescent="0.3">
      <c r="A37000" t="s">
        <v>40</v>
      </c>
      <c r="B37000" t="s">
        <v>52</v>
      </c>
      <c r="C37000" t="s">
        <v>35</v>
      </c>
      <c r="D37000" t="s">
        <v>13</v>
      </c>
      <c r="E37000" t="s">
        <v>14</v>
      </c>
      <c r="F37000" t="s">
        <v>20</v>
      </c>
      <c r="G37000">
        <v>4.0999999999999996</v>
      </c>
      <c r="H37000">
        <v>55184</v>
      </c>
      <c r="I37000">
        <v>74581</v>
      </c>
      <c r="J37000">
        <v>798</v>
      </c>
      <c r="K37000" t="s">
        <v>21</v>
      </c>
    </row>
    <row r="37001" spans="1:11" x14ac:dyDescent="0.3">
      <c r="A37001" t="s">
        <v>34</v>
      </c>
      <c r="B37001" t="s">
        <v>54</v>
      </c>
      <c r="C37001" t="s">
        <v>26</v>
      </c>
      <c r="D37001" t="s">
        <v>27</v>
      </c>
      <c r="E37001" t="s">
        <v>33</v>
      </c>
      <c r="F37001" t="s">
        <v>15</v>
      </c>
      <c r="G37001">
        <v>4.7</v>
      </c>
      <c r="H37001">
        <v>36290</v>
      </c>
      <c r="I37001">
        <v>60092</v>
      </c>
      <c r="J37001">
        <v>4191</v>
      </c>
      <c r="K37001" t="s">
        <v>21</v>
      </c>
    </row>
    <row r="37002" spans="1:11" x14ac:dyDescent="0.3">
      <c r="A37002" t="s">
        <v>11</v>
      </c>
      <c r="B37002" t="s">
        <v>48</v>
      </c>
      <c r="C37002" t="s">
        <v>35</v>
      </c>
      <c r="D37002" t="s">
        <v>22</v>
      </c>
      <c r="E37002" t="s">
        <v>33</v>
      </c>
      <c r="F37002" t="s">
        <v>20</v>
      </c>
      <c r="G37002">
        <v>2.1</v>
      </c>
      <c r="H37002">
        <v>27808</v>
      </c>
      <c r="I37002">
        <v>52009</v>
      </c>
      <c r="J37002">
        <v>3042</v>
      </c>
      <c r="K37002" t="s">
        <v>21</v>
      </c>
    </row>
    <row r="37003" spans="1:11" x14ac:dyDescent="0.3">
      <c r="A37003" t="s">
        <v>11</v>
      </c>
      <c r="B37003" t="s">
        <v>56</v>
      </c>
      <c r="C37003" t="s">
        <v>18</v>
      </c>
      <c r="D37003" t="s">
        <v>29</v>
      </c>
      <c r="E37003" t="s">
        <v>19</v>
      </c>
      <c r="F37003" t="s">
        <v>20</v>
      </c>
      <c r="G37003">
        <v>2.5</v>
      </c>
      <c r="H37003">
        <v>77622</v>
      </c>
      <c r="I37003">
        <v>107219</v>
      </c>
      <c r="J37003">
        <v>3293</v>
      </c>
      <c r="K37003" t="s">
        <v>21</v>
      </c>
    </row>
    <row r="37004" spans="1:11" x14ac:dyDescent="0.3">
      <c r="A37004" t="s">
        <v>25</v>
      </c>
      <c r="B37004" t="s">
        <v>54</v>
      </c>
      <c r="C37004" t="s">
        <v>12</v>
      </c>
      <c r="D37004" t="s">
        <v>22</v>
      </c>
      <c r="E37004" t="s">
        <v>19</v>
      </c>
      <c r="F37004" t="s">
        <v>20</v>
      </c>
      <c r="G37004">
        <v>3.2</v>
      </c>
      <c r="H37004">
        <v>157637</v>
      </c>
      <c r="I37004">
        <v>62047</v>
      </c>
      <c r="J37004">
        <v>6902</v>
      </c>
      <c r="K37004" t="s">
        <v>21</v>
      </c>
    </row>
    <row r="37005" spans="1:11" x14ac:dyDescent="0.3">
      <c r="A37005" t="s">
        <v>17</v>
      </c>
      <c r="B37005" t="s">
        <v>55</v>
      </c>
      <c r="C37005" t="s">
        <v>30</v>
      </c>
      <c r="D37005" t="s">
        <v>39</v>
      </c>
      <c r="E37005" t="s">
        <v>28</v>
      </c>
      <c r="F37005" t="s">
        <v>15</v>
      </c>
      <c r="G37005">
        <v>3.6</v>
      </c>
      <c r="H37005">
        <v>173993</v>
      </c>
      <c r="I37005">
        <v>99159</v>
      </c>
      <c r="J37005">
        <v>6550</v>
      </c>
      <c r="K37005" t="s">
        <v>21</v>
      </c>
    </row>
    <row r="37006" spans="1:11" x14ac:dyDescent="0.3">
      <c r="A37006" t="s">
        <v>34</v>
      </c>
      <c r="B37006" t="s">
        <v>53</v>
      </c>
      <c r="C37006" t="s">
        <v>26</v>
      </c>
      <c r="D37006" t="s">
        <v>31</v>
      </c>
      <c r="E37006" t="s">
        <v>14</v>
      </c>
      <c r="F37006" t="s">
        <v>20</v>
      </c>
      <c r="G37006">
        <v>3.1</v>
      </c>
      <c r="H37006">
        <v>126759</v>
      </c>
      <c r="I37006">
        <v>43438</v>
      </c>
      <c r="J37006">
        <v>292</v>
      </c>
      <c r="K37006" t="s">
        <v>21</v>
      </c>
    </row>
    <row r="37007" spans="1:11" x14ac:dyDescent="0.3">
      <c r="A37007" t="s">
        <v>11</v>
      </c>
      <c r="B37007" t="s">
        <v>43</v>
      </c>
      <c r="C37007" t="s">
        <v>30</v>
      </c>
      <c r="D37007" t="s">
        <v>27</v>
      </c>
      <c r="E37007" t="s">
        <v>28</v>
      </c>
      <c r="F37007" t="s">
        <v>15</v>
      </c>
      <c r="G37007">
        <v>4.3</v>
      </c>
      <c r="H37007">
        <v>83216</v>
      </c>
      <c r="I37007">
        <v>112921</v>
      </c>
      <c r="J37007">
        <v>8781</v>
      </c>
      <c r="K37007" t="s">
        <v>16</v>
      </c>
    </row>
    <row r="37008" spans="1:11" x14ac:dyDescent="0.3">
      <c r="A37008" t="s">
        <v>38</v>
      </c>
      <c r="B37008" t="s">
        <v>53</v>
      </c>
      <c r="C37008" t="s">
        <v>30</v>
      </c>
      <c r="D37008" t="s">
        <v>22</v>
      </c>
      <c r="E37008" t="s">
        <v>19</v>
      </c>
      <c r="F37008" t="s">
        <v>15</v>
      </c>
      <c r="G37008">
        <v>4.2</v>
      </c>
      <c r="H37008">
        <v>131616</v>
      </c>
      <c r="I37008">
        <v>78133</v>
      </c>
      <c r="J37008">
        <v>1843</v>
      </c>
      <c r="K37008" t="s">
        <v>21</v>
      </c>
    </row>
    <row r="37009" spans="1:11" x14ac:dyDescent="0.3">
      <c r="A37009" t="s">
        <v>11</v>
      </c>
      <c r="B37009" t="s">
        <v>54</v>
      </c>
      <c r="C37009" t="s">
        <v>26</v>
      </c>
      <c r="D37009" t="s">
        <v>22</v>
      </c>
      <c r="E37009" t="s">
        <v>14</v>
      </c>
      <c r="F37009" t="s">
        <v>15</v>
      </c>
      <c r="G37009">
        <v>2.9</v>
      </c>
      <c r="H37009">
        <v>48550</v>
      </c>
      <c r="I37009">
        <v>109825</v>
      </c>
      <c r="J37009">
        <v>9237</v>
      </c>
      <c r="K37009" t="s">
        <v>16</v>
      </c>
    </row>
    <row r="37010" spans="1:11" x14ac:dyDescent="0.3">
      <c r="A37010" t="s">
        <v>41</v>
      </c>
      <c r="B37010" t="s">
        <v>50</v>
      </c>
      <c r="C37010" t="s">
        <v>24</v>
      </c>
      <c r="D37010" t="s">
        <v>22</v>
      </c>
      <c r="E37010" t="s">
        <v>19</v>
      </c>
      <c r="F37010" t="s">
        <v>20</v>
      </c>
      <c r="G37010">
        <v>1.6</v>
      </c>
      <c r="H37010">
        <v>82922</v>
      </c>
      <c r="I37010">
        <v>39635</v>
      </c>
      <c r="J37010">
        <v>549</v>
      </c>
      <c r="K37010" t="s">
        <v>21</v>
      </c>
    </row>
    <row r="37011" spans="1:11" x14ac:dyDescent="0.3">
      <c r="A37011" t="s">
        <v>32</v>
      </c>
      <c r="B37011" t="s">
        <v>54</v>
      </c>
      <c r="C37011" t="s">
        <v>24</v>
      </c>
      <c r="D37011" t="s">
        <v>13</v>
      </c>
      <c r="E37011" t="s">
        <v>19</v>
      </c>
      <c r="F37011" t="s">
        <v>20</v>
      </c>
      <c r="G37011">
        <v>2.2000000000000002</v>
      </c>
      <c r="H37011">
        <v>100720</v>
      </c>
      <c r="I37011">
        <v>102472</v>
      </c>
      <c r="J37011">
        <v>5831</v>
      </c>
      <c r="K37011" t="s">
        <v>21</v>
      </c>
    </row>
    <row r="37012" spans="1:11" x14ac:dyDescent="0.3">
      <c r="A37012" t="s">
        <v>11</v>
      </c>
      <c r="B37012" t="s">
        <v>48</v>
      </c>
      <c r="C37012" t="s">
        <v>26</v>
      </c>
      <c r="D37012" t="s">
        <v>27</v>
      </c>
      <c r="E37012" t="s">
        <v>14</v>
      </c>
      <c r="F37012" t="s">
        <v>15</v>
      </c>
      <c r="G37012">
        <v>3.2</v>
      </c>
      <c r="H37012">
        <v>22680</v>
      </c>
      <c r="I37012">
        <v>36065</v>
      </c>
      <c r="J37012">
        <v>9686</v>
      </c>
      <c r="K37012" t="s">
        <v>16</v>
      </c>
    </row>
    <row r="37013" spans="1:11" x14ac:dyDescent="0.3">
      <c r="A37013" t="s">
        <v>23</v>
      </c>
      <c r="B37013" t="s">
        <v>48</v>
      </c>
      <c r="C37013" t="s">
        <v>35</v>
      </c>
      <c r="D37013" t="s">
        <v>29</v>
      </c>
      <c r="E37013" t="s">
        <v>14</v>
      </c>
      <c r="F37013" t="s">
        <v>15</v>
      </c>
      <c r="G37013">
        <v>4.7</v>
      </c>
      <c r="H37013">
        <v>160589</v>
      </c>
      <c r="I37013">
        <v>37919</v>
      </c>
      <c r="J37013">
        <v>7747</v>
      </c>
      <c r="K37013" t="s">
        <v>16</v>
      </c>
    </row>
    <row r="37014" spans="1:11" x14ac:dyDescent="0.3">
      <c r="A37014" t="s">
        <v>37</v>
      </c>
      <c r="B37014" t="s">
        <v>49</v>
      </c>
      <c r="C37014" t="s">
        <v>30</v>
      </c>
      <c r="D37014" t="s">
        <v>31</v>
      </c>
      <c r="E37014" t="s">
        <v>33</v>
      </c>
      <c r="F37014" t="s">
        <v>15</v>
      </c>
      <c r="G37014">
        <v>3.5</v>
      </c>
      <c r="H37014">
        <v>187231</v>
      </c>
      <c r="I37014">
        <v>114675</v>
      </c>
      <c r="J37014">
        <v>8015</v>
      </c>
      <c r="K37014" t="s">
        <v>16</v>
      </c>
    </row>
    <row r="37015" spans="1:11" x14ac:dyDescent="0.3">
      <c r="A37015" t="s">
        <v>36</v>
      </c>
      <c r="B37015" t="s">
        <v>52</v>
      </c>
      <c r="C37015" t="s">
        <v>30</v>
      </c>
      <c r="D37015" t="s">
        <v>29</v>
      </c>
      <c r="E37015" t="s">
        <v>14</v>
      </c>
      <c r="F37015" t="s">
        <v>20</v>
      </c>
      <c r="G37015">
        <v>3.4</v>
      </c>
      <c r="H37015">
        <v>133549</v>
      </c>
      <c r="I37015">
        <v>84679</v>
      </c>
      <c r="J37015">
        <v>7559</v>
      </c>
      <c r="K37015" t="s">
        <v>16</v>
      </c>
    </row>
    <row r="37016" spans="1:11" x14ac:dyDescent="0.3">
      <c r="A37016" t="s">
        <v>37</v>
      </c>
      <c r="B37016" t="s">
        <v>48</v>
      </c>
      <c r="C37016" t="s">
        <v>12</v>
      </c>
      <c r="D37016" t="s">
        <v>22</v>
      </c>
      <c r="E37016" t="s">
        <v>19</v>
      </c>
      <c r="F37016" t="s">
        <v>15</v>
      </c>
      <c r="G37016">
        <v>4</v>
      </c>
      <c r="H37016">
        <v>70495</v>
      </c>
      <c r="I37016">
        <v>115525</v>
      </c>
      <c r="J37016">
        <v>9542</v>
      </c>
      <c r="K37016" t="s">
        <v>16</v>
      </c>
    </row>
    <row r="37017" spans="1:11" x14ac:dyDescent="0.3">
      <c r="A37017" t="s">
        <v>41</v>
      </c>
      <c r="B37017" t="s">
        <v>56</v>
      </c>
      <c r="C37017" t="s">
        <v>30</v>
      </c>
      <c r="D37017" t="s">
        <v>22</v>
      </c>
      <c r="E37017" t="s">
        <v>14</v>
      </c>
      <c r="F37017" t="s">
        <v>20</v>
      </c>
      <c r="G37017">
        <v>2</v>
      </c>
      <c r="H37017">
        <v>57477</v>
      </c>
      <c r="I37017">
        <v>35248</v>
      </c>
      <c r="J37017">
        <v>7177</v>
      </c>
      <c r="K37017" t="s">
        <v>16</v>
      </c>
    </row>
    <row r="37018" spans="1:11" x14ac:dyDescent="0.3">
      <c r="A37018" t="s">
        <v>38</v>
      </c>
      <c r="B37018" t="s">
        <v>48</v>
      </c>
      <c r="C37018" t="s">
        <v>35</v>
      </c>
      <c r="D37018" t="s">
        <v>29</v>
      </c>
      <c r="E37018" t="s">
        <v>19</v>
      </c>
      <c r="F37018" t="s">
        <v>20</v>
      </c>
      <c r="G37018">
        <v>2</v>
      </c>
      <c r="H37018">
        <v>26973</v>
      </c>
      <c r="I37018">
        <v>87956</v>
      </c>
      <c r="J37018">
        <v>2060</v>
      </c>
      <c r="K37018" t="s">
        <v>21</v>
      </c>
    </row>
    <row r="37019" spans="1:11" x14ac:dyDescent="0.3">
      <c r="A37019" t="s">
        <v>25</v>
      </c>
      <c r="B37019" t="s">
        <v>45</v>
      </c>
      <c r="C37019" t="s">
        <v>12</v>
      </c>
      <c r="D37019" t="s">
        <v>22</v>
      </c>
      <c r="E37019" t="s">
        <v>33</v>
      </c>
      <c r="F37019" t="s">
        <v>20</v>
      </c>
      <c r="G37019">
        <v>2.7</v>
      </c>
      <c r="H37019">
        <v>89121</v>
      </c>
      <c r="I37019">
        <v>94666</v>
      </c>
      <c r="J37019">
        <v>2508</v>
      </c>
      <c r="K37019" t="s">
        <v>21</v>
      </c>
    </row>
    <row r="37020" spans="1:11" x14ac:dyDescent="0.3">
      <c r="A37020" t="s">
        <v>36</v>
      </c>
      <c r="B37020" t="s">
        <v>46</v>
      </c>
      <c r="C37020" t="s">
        <v>18</v>
      </c>
      <c r="D37020" t="s">
        <v>31</v>
      </c>
      <c r="E37020" t="s">
        <v>33</v>
      </c>
      <c r="F37020" t="s">
        <v>20</v>
      </c>
      <c r="G37020">
        <v>5</v>
      </c>
      <c r="H37020">
        <v>6795</v>
      </c>
      <c r="I37020">
        <v>58960</v>
      </c>
      <c r="J37020">
        <v>9953</v>
      </c>
      <c r="K37020" t="s">
        <v>16</v>
      </c>
    </row>
    <row r="37021" spans="1:11" x14ac:dyDescent="0.3">
      <c r="A37021" t="s">
        <v>32</v>
      </c>
      <c r="B37021" t="s">
        <v>49</v>
      </c>
      <c r="C37021" t="s">
        <v>12</v>
      </c>
      <c r="D37021" t="s">
        <v>13</v>
      </c>
      <c r="E37021" t="s">
        <v>33</v>
      </c>
      <c r="F37021" t="s">
        <v>20</v>
      </c>
      <c r="G37021">
        <v>4.5999999999999996</v>
      </c>
      <c r="H37021">
        <v>9845</v>
      </c>
      <c r="I37021">
        <v>116790</v>
      </c>
      <c r="J37021">
        <v>3683</v>
      </c>
      <c r="K37021" t="s">
        <v>21</v>
      </c>
    </row>
    <row r="37022" spans="1:11" x14ac:dyDescent="0.3">
      <c r="A37022" t="s">
        <v>34</v>
      </c>
      <c r="B37022" t="s">
        <v>52</v>
      </c>
      <c r="C37022" t="s">
        <v>18</v>
      </c>
      <c r="D37022" t="s">
        <v>39</v>
      </c>
      <c r="E37022" t="s">
        <v>14</v>
      </c>
      <c r="F37022" t="s">
        <v>15</v>
      </c>
      <c r="G37022">
        <v>3.9</v>
      </c>
      <c r="H37022">
        <v>34805</v>
      </c>
      <c r="I37022">
        <v>114365</v>
      </c>
      <c r="J37022">
        <v>9718</v>
      </c>
      <c r="K37022" t="s">
        <v>16</v>
      </c>
    </row>
    <row r="37023" spans="1:11" x14ac:dyDescent="0.3">
      <c r="A37023" t="s">
        <v>37</v>
      </c>
      <c r="B37023" t="s">
        <v>42</v>
      </c>
      <c r="C37023" t="s">
        <v>12</v>
      </c>
      <c r="D37023" t="s">
        <v>27</v>
      </c>
      <c r="E37023" t="s">
        <v>14</v>
      </c>
      <c r="F37023" t="s">
        <v>20</v>
      </c>
      <c r="G37023">
        <v>2.9</v>
      </c>
      <c r="H37023">
        <v>89649</v>
      </c>
      <c r="I37023">
        <v>75178</v>
      </c>
      <c r="J37023">
        <v>3439</v>
      </c>
      <c r="K37023" t="s">
        <v>21</v>
      </c>
    </row>
    <row r="37024" spans="1:11" x14ac:dyDescent="0.3">
      <c r="A37024" t="s">
        <v>40</v>
      </c>
      <c r="B37024" t="s">
        <v>45</v>
      </c>
      <c r="C37024" t="s">
        <v>12</v>
      </c>
      <c r="D37024" t="s">
        <v>22</v>
      </c>
      <c r="E37024" t="s">
        <v>19</v>
      </c>
      <c r="F37024" t="s">
        <v>20</v>
      </c>
      <c r="G37024">
        <v>3.4</v>
      </c>
      <c r="H37024">
        <v>741</v>
      </c>
      <c r="I37024">
        <v>108646</v>
      </c>
      <c r="J37024">
        <v>5966</v>
      </c>
      <c r="K37024" t="s">
        <v>21</v>
      </c>
    </row>
    <row r="37025" spans="1:11" x14ac:dyDescent="0.3">
      <c r="A37025" t="s">
        <v>37</v>
      </c>
      <c r="B37025" t="s">
        <v>51</v>
      </c>
      <c r="C37025" t="s">
        <v>12</v>
      </c>
      <c r="D37025" t="s">
        <v>39</v>
      </c>
      <c r="E37025" t="s">
        <v>33</v>
      </c>
      <c r="F37025" t="s">
        <v>15</v>
      </c>
      <c r="G37025">
        <v>2.6</v>
      </c>
      <c r="H37025">
        <v>151149</v>
      </c>
      <c r="I37025">
        <v>82711</v>
      </c>
      <c r="J37025">
        <v>6089</v>
      </c>
      <c r="K37025" t="s">
        <v>21</v>
      </c>
    </row>
    <row r="37026" spans="1:11" x14ac:dyDescent="0.3">
      <c r="A37026" t="s">
        <v>41</v>
      </c>
      <c r="B37026" t="s">
        <v>42</v>
      </c>
      <c r="C37026" t="s">
        <v>12</v>
      </c>
      <c r="D37026" t="s">
        <v>27</v>
      </c>
      <c r="E37026" t="s">
        <v>14</v>
      </c>
      <c r="F37026" t="s">
        <v>15</v>
      </c>
      <c r="G37026">
        <v>3.9</v>
      </c>
      <c r="H37026">
        <v>96148</v>
      </c>
      <c r="I37026">
        <v>107569</v>
      </c>
      <c r="J37026">
        <v>5698</v>
      </c>
      <c r="K37026" t="s">
        <v>21</v>
      </c>
    </row>
    <row r="37027" spans="1:11" x14ac:dyDescent="0.3">
      <c r="A37027" t="s">
        <v>37</v>
      </c>
      <c r="B37027" t="s">
        <v>47</v>
      </c>
      <c r="C37027" t="s">
        <v>24</v>
      </c>
      <c r="D37027" t="s">
        <v>29</v>
      </c>
      <c r="E37027" t="s">
        <v>28</v>
      </c>
      <c r="F37027" t="s">
        <v>20</v>
      </c>
      <c r="G37027">
        <v>3</v>
      </c>
      <c r="H37027">
        <v>27181</v>
      </c>
      <c r="I37027">
        <v>90842</v>
      </c>
      <c r="J37027">
        <v>1441</v>
      </c>
      <c r="K37027" t="s">
        <v>21</v>
      </c>
    </row>
    <row r="37028" spans="1:11" x14ac:dyDescent="0.3">
      <c r="A37028" t="s">
        <v>41</v>
      </c>
      <c r="B37028" t="s">
        <v>49</v>
      </c>
      <c r="C37028" t="s">
        <v>30</v>
      </c>
      <c r="D37028" t="s">
        <v>29</v>
      </c>
      <c r="E37028" t="s">
        <v>19</v>
      </c>
      <c r="F37028" t="s">
        <v>15</v>
      </c>
      <c r="G37028">
        <v>1.9</v>
      </c>
      <c r="H37028">
        <v>52006</v>
      </c>
      <c r="I37028">
        <v>52938</v>
      </c>
      <c r="J37028">
        <v>4263</v>
      </c>
      <c r="K37028" t="s">
        <v>21</v>
      </c>
    </row>
    <row r="37029" spans="1:11" x14ac:dyDescent="0.3">
      <c r="A37029" t="s">
        <v>17</v>
      </c>
      <c r="B37029" t="s">
        <v>48</v>
      </c>
      <c r="C37029" t="s">
        <v>26</v>
      </c>
      <c r="D37029" t="s">
        <v>13</v>
      </c>
      <c r="E37029" t="s">
        <v>28</v>
      </c>
      <c r="F37029" t="s">
        <v>15</v>
      </c>
      <c r="G37029">
        <v>2.2999999999999998</v>
      </c>
      <c r="H37029">
        <v>7226</v>
      </c>
      <c r="I37029">
        <v>59924</v>
      </c>
      <c r="J37029">
        <v>4258</v>
      </c>
      <c r="K37029" t="s">
        <v>21</v>
      </c>
    </row>
    <row r="37030" spans="1:11" x14ac:dyDescent="0.3">
      <c r="A37030" t="s">
        <v>11</v>
      </c>
      <c r="B37030" t="s">
        <v>52</v>
      </c>
      <c r="C37030" t="s">
        <v>18</v>
      </c>
      <c r="D37030" t="s">
        <v>39</v>
      </c>
      <c r="E37030" t="s">
        <v>19</v>
      </c>
      <c r="F37030" t="s">
        <v>15</v>
      </c>
      <c r="G37030">
        <v>3.6</v>
      </c>
      <c r="H37030">
        <v>112392</v>
      </c>
      <c r="I37030">
        <v>99382</v>
      </c>
      <c r="J37030">
        <v>1097</v>
      </c>
      <c r="K37030" t="s">
        <v>21</v>
      </c>
    </row>
    <row r="37031" spans="1:11" x14ac:dyDescent="0.3">
      <c r="A37031" t="s">
        <v>17</v>
      </c>
      <c r="B37031" t="s">
        <v>42</v>
      </c>
      <c r="C37031" t="s">
        <v>30</v>
      </c>
      <c r="D37031" t="s">
        <v>22</v>
      </c>
      <c r="E37031" t="s">
        <v>28</v>
      </c>
      <c r="F37031" t="s">
        <v>20</v>
      </c>
      <c r="G37031">
        <v>3.9</v>
      </c>
      <c r="H37031">
        <v>136140</v>
      </c>
      <c r="I37031">
        <v>58854</v>
      </c>
      <c r="J37031">
        <v>8804</v>
      </c>
      <c r="K37031" t="s">
        <v>16</v>
      </c>
    </row>
    <row r="37032" spans="1:11" x14ac:dyDescent="0.3">
      <c r="A37032" t="s">
        <v>38</v>
      </c>
      <c r="B37032" t="s">
        <v>42</v>
      </c>
      <c r="C37032" t="s">
        <v>18</v>
      </c>
      <c r="D37032" t="s">
        <v>27</v>
      </c>
      <c r="E37032" t="s">
        <v>14</v>
      </c>
      <c r="F37032" t="s">
        <v>15</v>
      </c>
      <c r="G37032">
        <v>1.8</v>
      </c>
      <c r="H37032">
        <v>108007</v>
      </c>
      <c r="I37032">
        <v>76101</v>
      </c>
      <c r="J37032">
        <v>2549</v>
      </c>
      <c r="K37032" t="s">
        <v>21</v>
      </c>
    </row>
    <row r="37033" spans="1:11" x14ac:dyDescent="0.3">
      <c r="A37033" t="s">
        <v>34</v>
      </c>
      <c r="B37033" t="s">
        <v>47</v>
      </c>
      <c r="C37033" t="s">
        <v>35</v>
      </c>
      <c r="D37033" t="s">
        <v>13</v>
      </c>
      <c r="E37033" t="s">
        <v>33</v>
      </c>
      <c r="F37033" t="s">
        <v>20</v>
      </c>
      <c r="G37033">
        <v>4.3</v>
      </c>
      <c r="H37033">
        <v>160626</v>
      </c>
      <c r="I37033">
        <v>50279</v>
      </c>
      <c r="J37033">
        <v>3011</v>
      </c>
      <c r="K37033" t="s">
        <v>21</v>
      </c>
    </row>
    <row r="37034" spans="1:11" x14ac:dyDescent="0.3">
      <c r="A37034" t="s">
        <v>41</v>
      </c>
      <c r="B37034" t="s">
        <v>42</v>
      </c>
      <c r="C37034" t="s">
        <v>26</v>
      </c>
      <c r="D37034" t="s">
        <v>39</v>
      </c>
      <c r="E37034" t="s">
        <v>33</v>
      </c>
      <c r="F37034" t="s">
        <v>20</v>
      </c>
      <c r="G37034">
        <v>4.4000000000000004</v>
      </c>
      <c r="H37034">
        <v>16844</v>
      </c>
      <c r="I37034">
        <v>117143</v>
      </c>
      <c r="J37034">
        <v>2061</v>
      </c>
      <c r="K37034" t="s">
        <v>21</v>
      </c>
    </row>
    <row r="37035" spans="1:11" x14ac:dyDescent="0.3">
      <c r="A37035" t="s">
        <v>37</v>
      </c>
      <c r="B37035" t="s">
        <v>49</v>
      </c>
      <c r="C37035" t="s">
        <v>35</v>
      </c>
      <c r="D37035" t="s">
        <v>39</v>
      </c>
      <c r="E37035" t="s">
        <v>28</v>
      </c>
      <c r="F37035" t="s">
        <v>15</v>
      </c>
      <c r="G37035">
        <v>4</v>
      </c>
      <c r="H37035">
        <v>109924</v>
      </c>
      <c r="I37035">
        <v>70167</v>
      </c>
      <c r="J37035">
        <v>6271</v>
      </c>
      <c r="K37035" t="s">
        <v>21</v>
      </c>
    </row>
    <row r="37036" spans="1:11" x14ac:dyDescent="0.3">
      <c r="A37036" t="s">
        <v>36</v>
      </c>
      <c r="B37036" t="s">
        <v>42</v>
      </c>
      <c r="C37036" t="s">
        <v>26</v>
      </c>
      <c r="D37036" t="s">
        <v>22</v>
      </c>
      <c r="E37036" t="s">
        <v>14</v>
      </c>
      <c r="F37036" t="s">
        <v>15</v>
      </c>
      <c r="G37036">
        <v>3.9</v>
      </c>
      <c r="H37036">
        <v>65645</v>
      </c>
      <c r="I37036">
        <v>96282</v>
      </c>
      <c r="J37036">
        <v>6890</v>
      </c>
      <c r="K37036" t="s">
        <v>21</v>
      </c>
    </row>
    <row r="37037" spans="1:11" x14ac:dyDescent="0.3">
      <c r="A37037" t="s">
        <v>17</v>
      </c>
      <c r="B37037" t="s">
        <v>54</v>
      </c>
      <c r="C37037" t="s">
        <v>26</v>
      </c>
      <c r="D37037" t="s">
        <v>29</v>
      </c>
      <c r="E37037" t="s">
        <v>28</v>
      </c>
      <c r="F37037" t="s">
        <v>15</v>
      </c>
      <c r="G37037">
        <v>2.2999999999999998</v>
      </c>
      <c r="H37037">
        <v>55186</v>
      </c>
      <c r="I37037">
        <v>98772</v>
      </c>
      <c r="J37037">
        <v>7463</v>
      </c>
      <c r="K37037" t="s">
        <v>16</v>
      </c>
    </row>
    <row r="37038" spans="1:11" x14ac:dyDescent="0.3">
      <c r="A37038" t="s">
        <v>11</v>
      </c>
      <c r="B37038" t="s">
        <v>44</v>
      </c>
      <c r="C37038" t="s">
        <v>35</v>
      </c>
      <c r="D37038" t="s">
        <v>31</v>
      </c>
      <c r="E37038" t="s">
        <v>14</v>
      </c>
      <c r="F37038" t="s">
        <v>15</v>
      </c>
      <c r="G37038">
        <v>4.7</v>
      </c>
      <c r="H37038">
        <v>119648</v>
      </c>
      <c r="I37038">
        <v>45530</v>
      </c>
      <c r="J37038">
        <v>2598</v>
      </c>
      <c r="K37038" t="s">
        <v>21</v>
      </c>
    </row>
    <row r="37039" spans="1:11" x14ac:dyDescent="0.3">
      <c r="A37039" t="s">
        <v>23</v>
      </c>
      <c r="B37039" t="s">
        <v>56</v>
      </c>
      <c r="C37039" t="s">
        <v>35</v>
      </c>
      <c r="D37039" t="s">
        <v>13</v>
      </c>
      <c r="E37039" t="s">
        <v>33</v>
      </c>
      <c r="F37039" t="s">
        <v>20</v>
      </c>
      <c r="G37039">
        <v>2.4</v>
      </c>
      <c r="H37039">
        <v>77641</v>
      </c>
      <c r="I37039">
        <v>54757</v>
      </c>
      <c r="J37039">
        <v>5943</v>
      </c>
      <c r="K37039" t="s">
        <v>21</v>
      </c>
    </row>
    <row r="37040" spans="1:11" x14ac:dyDescent="0.3">
      <c r="A37040" t="s">
        <v>17</v>
      </c>
      <c r="B37040" t="s">
        <v>47</v>
      </c>
      <c r="C37040" t="s">
        <v>18</v>
      </c>
      <c r="D37040" t="s">
        <v>31</v>
      </c>
      <c r="E37040" t="s">
        <v>28</v>
      </c>
      <c r="F37040" t="s">
        <v>15</v>
      </c>
      <c r="G37040">
        <v>2.1</v>
      </c>
      <c r="H37040">
        <v>77645</v>
      </c>
      <c r="I37040">
        <v>113382</v>
      </c>
      <c r="J37040">
        <v>3064</v>
      </c>
      <c r="K37040" t="s">
        <v>21</v>
      </c>
    </row>
    <row r="37041" spans="1:11" x14ac:dyDescent="0.3">
      <c r="A37041" t="s">
        <v>34</v>
      </c>
      <c r="B37041" t="s">
        <v>45</v>
      </c>
      <c r="C37041" t="s">
        <v>26</v>
      </c>
      <c r="D37041" t="s">
        <v>31</v>
      </c>
      <c r="E37041" t="s">
        <v>33</v>
      </c>
      <c r="F37041" t="s">
        <v>20</v>
      </c>
      <c r="G37041">
        <v>3.7</v>
      </c>
      <c r="H37041">
        <v>104138</v>
      </c>
      <c r="I37041">
        <v>115971</v>
      </c>
      <c r="J37041">
        <v>5412</v>
      </c>
      <c r="K37041" t="s">
        <v>21</v>
      </c>
    </row>
    <row r="37042" spans="1:11" x14ac:dyDescent="0.3">
      <c r="A37042" t="s">
        <v>25</v>
      </c>
      <c r="B37042" t="s">
        <v>52</v>
      </c>
      <c r="C37042" t="s">
        <v>12</v>
      </c>
      <c r="D37042" t="s">
        <v>39</v>
      </c>
      <c r="E37042" t="s">
        <v>33</v>
      </c>
      <c r="F37042" t="s">
        <v>20</v>
      </c>
      <c r="G37042">
        <v>2.8</v>
      </c>
      <c r="H37042">
        <v>64276</v>
      </c>
      <c r="I37042">
        <v>106924</v>
      </c>
      <c r="J37042">
        <v>2108</v>
      </c>
      <c r="K37042" t="s">
        <v>21</v>
      </c>
    </row>
    <row r="37043" spans="1:11" x14ac:dyDescent="0.3">
      <c r="A37043" t="s">
        <v>41</v>
      </c>
      <c r="B37043" t="s">
        <v>52</v>
      </c>
      <c r="C37043" t="s">
        <v>26</v>
      </c>
      <c r="D37043" t="s">
        <v>39</v>
      </c>
      <c r="E37043" t="s">
        <v>28</v>
      </c>
      <c r="F37043" t="s">
        <v>15</v>
      </c>
      <c r="G37043">
        <v>4.8</v>
      </c>
      <c r="H37043">
        <v>141622</v>
      </c>
      <c r="I37043">
        <v>93692</v>
      </c>
      <c r="J37043">
        <v>5450</v>
      </c>
      <c r="K37043" t="s">
        <v>21</v>
      </c>
    </row>
    <row r="37044" spans="1:11" x14ac:dyDescent="0.3">
      <c r="A37044" t="s">
        <v>11</v>
      </c>
      <c r="B37044" t="s">
        <v>42</v>
      </c>
      <c r="C37044" t="s">
        <v>26</v>
      </c>
      <c r="D37044" t="s">
        <v>31</v>
      </c>
      <c r="E37044" t="s">
        <v>19</v>
      </c>
      <c r="F37044" t="s">
        <v>20</v>
      </c>
      <c r="G37044">
        <v>3.1</v>
      </c>
      <c r="H37044">
        <v>22638</v>
      </c>
      <c r="I37044">
        <v>53220</v>
      </c>
      <c r="J37044">
        <v>4603</v>
      </c>
      <c r="K37044" t="s">
        <v>21</v>
      </c>
    </row>
    <row r="37045" spans="1:11" x14ac:dyDescent="0.3">
      <c r="A37045" t="s">
        <v>25</v>
      </c>
      <c r="B37045" t="s">
        <v>49</v>
      </c>
      <c r="C37045" t="s">
        <v>18</v>
      </c>
      <c r="D37045" t="s">
        <v>27</v>
      </c>
      <c r="E37045" t="s">
        <v>33</v>
      </c>
      <c r="F37045" t="s">
        <v>20</v>
      </c>
      <c r="G37045">
        <v>2.1</v>
      </c>
      <c r="H37045">
        <v>71462</v>
      </c>
      <c r="I37045">
        <v>79202</v>
      </c>
      <c r="J37045">
        <v>2262</v>
      </c>
      <c r="K37045" t="s">
        <v>21</v>
      </c>
    </row>
    <row r="37046" spans="1:11" x14ac:dyDescent="0.3">
      <c r="A37046" t="s">
        <v>34</v>
      </c>
      <c r="B37046" t="s">
        <v>45</v>
      </c>
      <c r="C37046" t="s">
        <v>12</v>
      </c>
      <c r="D37046" t="s">
        <v>31</v>
      </c>
      <c r="E37046" t="s">
        <v>33</v>
      </c>
      <c r="F37046" t="s">
        <v>15</v>
      </c>
      <c r="G37046">
        <v>4.9000000000000004</v>
      </c>
      <c r="H37046">
        <v>104550</v>
      </c>
      <c r="I37046">
        <v>118365</v>
      </c>
      <c r="J37046">
        <v>413</v>
      </c>
      <c r="K37046" t="s">
        <v>21</v>
      </c>
    </row>
    <row r="37047" spans="1:11" x14ac:dyDescent="0.3">
      <c r="A37047" t="s">
        <v>38</v>
      </c>
      <c r="B37047" t="s">
        <v>46</v>
      </c>
      <c r="C37047" t="s">
        <v>12</v>
      </c>
      <c r="D37047" t="s">
        <v>27</v>
      </c>
      <c r="E37047" t="s">
        <v>28</v>
      </c>
      <c r="F37047" t="s">
        <v>15</v>
      </c>
      <c r="G37047">
        <v>3.3</v>
      </c>
      <c r="H37047">
        <v>179658</v>
      </c>
      <c r="I37047">
        <v>88734</v>
      </c>
      <c r="J37047">
        <v>9912</v>
      </c>
      <c r="K37047" t="s">
        <v>16</v>
      </c>
    </row>
    <row r="37048" spans="1:11" x14ac:dyDescent="0.3">
      <c r="A37048" t="s">
        <v>40</v>
      </c>
      <c r="B37048" t="s">
        <v>44</v>
      </c>
      <c r="C37048" t="s">
        <v>24</v>
      </c>
      <c r="D37048" t="s">
        <v>31</v>
      </c>
      <c r="E37048" t="s">
        <v>19</v>
      </c>
      <c r="F37048" t="s">
        <v>20</v>
      </c>
      <c r="G37048">
        <v>3.3</v>
      </c>
      <c r="H37048">
        <v>108058</v>
      </c>
      <c r="I37048">
        <v>118825</v>
      </c>
      <c r="J37048">
        <v>692</v>
      </c>
      <c r="K37048" t="s">
        <v>21</v>
      </c>
    </row>
    <row r="37049" spans="1:11" x14ac:dyDescent="0.3">
      <c r="A37049" t="s">
        <v>11</v>
      </c>
      <c r="B37049" t="s">
        <v>45</v>
      </c>
      <c r="C37049" t="s">
        <v>24</v>
      </c>
      <c r="D37049" t="s">
        <v>27</v>
      </c>
      <c r="E37049" t="s">
        <v>28</v>
      </c>
      <c r="F37049" t="s">
        <v>15</v>
      </c>
      <c r="G37049">
        <v>2.9</v>
      </c>
      <c r="H37049">
        <v>178728</v>
      </c>
      <c r="I37049">
        <v>65761</v>
      </c>
      <c r="J37049">
        <v>2621</v>
      </c>
      <c r="K37049" t="s">
        <v>21</v>
      </c>
    </row>
    <row r="37050" spans="1:11" x14ac:dyDescent="0.3">
      <c r="A37050" t="s">
        <v>17</v>
      </c>
      <c r="B37050" t="s">
        <v>49</v>
      </c>
      <c r="C37050" t="s">
        <v>24</v>
      </c>
      <c r="D37050" t="s">
        <v>13</v>
      </c>
      <c r="E37050" t="s">
        <v>33</v>
      </c>
      <c r="F37050" t="s">
        <v>15</v>
      </c>
      <c r="G37050">
        <v>4.4000000000000004</v>
      </c>
      <c r="H37050">
        <v>20924</v>
      </c>
      <c r="I37050">
        <v>103520</v>
      </c>
      <c r="J37050">
        <v>4316</v>
      </c>
      <c r="K37050" t="s">
        <v>21</v>
      </c>
    </row>
    <row r="37051" spans="1:11" x14ac:dyDescent="0.3">
      <c r="A37051" t="s">
        <v>23</v>
      </c>
      <c r="B37051" t="s">
        <v>50</v>
      </c>
      <c r="C37051" t="s">
        <v>26</v>
      </c>
      <c r="D37051" t="s">
        <v>22</v>
      </c>
      <c r="E37051" t="s">
        <v>33</v>
      </c>
      <c r="F37051" t="s">
        <v>15</v>
      </c>
      <c r="G37051">
        <v>2.5</v>
      </c>
      <c r="H37051">
        <v>178112</v>
      </c>
      <c r="I37051">
        <v>71873</v>
      </c>
      <c r="J37051">
        <v>3742</v>
      </c>
      <c r="K37051" t="s">
        <v>21</v>
      </c>
    </row>
    <row r="37052" spans="1:11" x14ac:dyDescent="0.3">
      <c r="A37052" t="s">
        <v>34</v>
      </c>
      <c r="B37052" t="s">
        <v>55</v>
      </c>
      <c r="C37052" t="s">
        <v>30</v>
      </c>
      <c r="D37052" t="s">
        <v>27</v>
      </c>
      <c r="E37052" t="s">
        <v>14</v>
      </c>
      <c r="F37052" t="s">
        <v>20</v>
      </c>
      <c r="G37052">
        <v>1.5</v>
      </c>
      <c r="H37052">
        <v>1613</v>
      </c>
      <c r="I37052">
        <v>99647</v>
      </c>
      <c r="J37052">
        <v>5296</v>
      </c>
      <c r="K37052" t="s">
        <v>21</v>
      </c>
    </row>
    <row r="37053" spans="1:11" x14ac:dyDescent="0.3">
      <c r="A37053" t="s">
        <v>32</v>
      </c>
      <c r="B37053" t="s">
        <v>56</v>
      </c>
      <c r="C37053" t="s">
        <v>12</v>
      </c>
      <c r="D37053" t="s">
        <v>31</v>
      </c>
      <c r="E37053" t="s">
        <v>28</v>
      </c>
      <c r="F37053" t="s">
        <v>15</v>
      </c>
      <c r="G37053">
        <v>3.2</v>
      </c>
      <c r="H37053">
        <v>196570</v>
      </c>
      <c r="I37053">
        <v>32142</v>
      </c>
      <c r="J37053">
        <v>140</v>
      </c>
      <c r="K37053" t="s">
        <v>21</v>
      </c>
    </row>
    <row r="37054" spans="1:11" x14ac:dyDescent="0.3">
      <c r="A37054" t="s">
        <v>34</v>
      </c>
      <c r="B37054" t="s">
        <v>54</v>
      </c>
      <c r="C37054" t="s">
        <v>26</v>
      </c>
      <c r="D37054" t="s">
        <v>31</v>
      </c>
      <c r="E37054" t="s">
        <v>19</v>
      </c>
      <c r="F37054" t="s">
        <v>20</v>
      </c>
      <c r="G37054">
        <v>4.7</v>
      </c>
      <c r="H37054">
        <v>99761</v>
      </c>
      <c r="I37054">
        <v>87436</v>
      </c>
      <c r="J37054">
        <v>284</v>
      </c>
      <c r="K37054" t="s">
        <v>21</v>
      </c>
    </row>
    <row r="37055" spans="1:11" x14ac:dyDescent="0.3">
      <c r="A37055" t="s">
        <v>36</v>
      </c>
      <c r="B37055" t="s">
        <v>45</v>
      </c>
      <c r="C37055" t="s">
        <v>12</v>
      </c>
      <c r="D37055" t="s">
        <v>39</v>
      </c>
      <c r="E37055" t="s">
        <v>28</v>
      </c>
      <c r="F37055" t="s">
        <v>20</v>
      </c>
      <c r="G37055">
        <v>2.5</v>
      </c>
      <c r="H37055">
        <v>145977</v>
      </c>
      <c r="I37055">
        <v>54225</v>
      </c>
      <c r="J37055">
        <v>5821</v>
      </c>
      <c r="K37055" t="s">
        <v>21</v>
      </c>
    </row>
    <row r="37056" spans="1:11" x14ac:dyDescent="0.3">
      <c r="A37056" t="s">
        <v>40</v>
      </c>
      <c r="B37056" t="s">
        <v>54</v>
      </c>
      <c r="C37056" t="s">
        <v>18</v>
      </c>
      <c r="D37056" t="s">
        <v>27</v>
      </c>
      <c r="E37056" t="s">
        <v>14</v>
      </c>
      <c r="F37056" t="s">
        <v>20</v>
      </c>
      <c r="G37056">
        <v>2.4</v>
      </c>
      <c r="H37056">
        <v>101257</v>
      </c>
      <c r="I37056">
        <v>81214</v>
      </c>
      <c r="J37056">
        <v>9233</v>
      </c>
      <c r="K37056" t="s">
        <v>16</v>
      </c>
    </row>
    <row r="37057" spans="1:11" x14ac:dyDescent="0.3">
      <c r="A37057" t="s">
        <v>38</v>
      </c>
      <c r="B37057" t="s">
        <v>54</v>
      </c>
      <c r="C37057" t="s">
        <v>30</v>
      </c>
      <c r="D37057" t="s">
        <v>22</v>
      </c>
      <c r="E37057" t="s">
        <v>19</v>
      </c>
      <c r="F37057" t="s">
        <v>15</v>
      </c>
      <c r="G37057">
        <v>4.0999999999999996</v>
      </c>
      <c r="H37057">
        <v>59231</v>
      </c>
      <c r="I37057">
        <v>94128</v>
      </c>
      <c r="J37057">
        <v>9331</v>
      </c>
      <c r="K37057" t="s">
        <v>16</v>
      </c>
    </row>
    <row r="37058" spans="1:11" x14ac:dyDescent="0.3">
      <c r="A37058" t="s">
        <v>38</v>
      </c>
      <c r="B37058" t="s">
        <v>50</v>
      </c>
      <c r="C37058" t="s">
        <v>30</v>
      </c>
      <c r="D37058" t="s">
        <v>29</v>
      </c>
      <c r="E37058" t="s">
        <v>14</v>
      </c>
      <c r="F37058" t="s">
        <v>20</v>
      </c>
      <c r="G37058">
        <v>4.2</v>
      </c>
      <c r="H37058">
        <v>149362</v>
      </c>
      <c r="I37058">
        <v>87140</v>
      </c>
      <c r="J37058">
        <v>5973</v>
      </c>
      <c r="K37058" t="s">
        <v>21</v>
      </c>
    </row>
    <row r="37059" spans="1:11" x14ac:dyDescent="0.3">
      <c r="A37059" t="s">
        <v>34</v>
      </c>
      <c r="B37059" t="s">
        <v>55</v>
      </c>
      <c r="C37059" t="s">
        <v>24</v>
      </c>
      <c r="D37059" t="s">
        <v>22</v>
      </c>
      <c r="E37059" t="s">
        <v>14</v>
      </c>
      <c r="F37059" t="s">
        <v>15</v>
      </c>
      <c r="G37059">
        <v>3</v>
      </c>
      <c r="H37059">
        <v>112138</v>
      </c>
      <c r="I37059">
        <v>39323</v>
      </c>
      <c r="J37059">
        <v>1018</v>
      </c>
      <c r="K37059" t="s">
        <v>21</v>
      </c>
    </row>
    <row r="37060" spans="1:11" x14ac:dyDescent="0.3">
      <c r="A37060" t="s">
        <v>23</v>
      </c>
      <c r="B37060" t="s">
        <v>51</v>
      </c>
      <c r="C37060" t="s">
        <v>24</v>
      </c>
      <c r="D37060" t="s">
        <v>29</v>
      </c>
      <c r="E37060" t="s">
        <v>28</v>
      </c>
      <c r="F37060" t="s">
        <v>20</v>
      </c>
      <c r="G37060">
        <v>4.4000000000000004</v>
      </c>
      <c r="H37060">
        <v>114801</v>
      </c>
      <c r="I37060">
        <v>39003</v>
      </c>
      <c r="J37060">
        <v>5995</v>
      </c>
      <c r="K37060" t="s">
        <v>21</v>
      </c>
    </row>
    <row r="37061" spans="1:11" x14ac:dyDescent="0.3">
      <c r="A37061" t="s">
        <v>32</v>
      </c>
      <c r="B37061" t="s">
        <v>43</v>
      </c>
      <c r="C37061" t="s">
        <v>35</v>
      </c>
      <c r="D37061" t="s">
        <v>13</v>
      </c>
      <c r="E37061" t="s">
        <v>19</v>
      </c>
      <c r="F37061" t="s">
        <v>15</v>
      </c>
      <c r="G37061">
        <v>2.1</v>
      </c>
      <c r="H37061">
        <v>128313</v>
      </c>
      <c r="I37061">
        <v>31074</v>
      </c>
      <c r="J37061">
        <v>9047</v>
      </c>
      <c r="K37061" t="s">
        <v>16</v>
      </c>
    </row>
    <row r="37062" spans="1:11" x14ac:dyDescent="0.3">
      <c r="A37062" t="s">
        <v>34</v>
      </c>
      <c r="B37062" t="s">
        <v>54</v>
      </c>
      <c r="C37062" t="s">
        <v>18</v>
      </c>
      <c r="D37062" t="s">
        <v>31</v>
      </c>
      <c r="E37062" t="s">
        <v>14</v>
      </c>
      <c r="F37062" t="s">
        <v>20</v>
      </c>
      <c r="G37062">
        <v>2.8</v>
      </c>
      <c r="H37062">
        <v>28541</v>
      </c>
      <c r="I37062">
        <v>84770</v>
      </c>
      <c r="J37062">
        <v>8310</v>
      </c>
      <c r="K37062" t="s">
        <v>16</v>
      </c>
    </row>
    <row r="37063" spans="1:11" x14ac:dyDescent="0.3">
      <c r="A37063" t="s">
        <v>23</v>
      </c>
      <c r="B37063" t="s">
        <v>55</v>
      </c>
      <c r="C37063" t="s">
        <v>24</v>
      </c>
      <c r="D37063" t="s">
        <v>31</v>
      </c>
      <c r="E37063" t="s">
        <v>14</v>
      </c>
      <c r="F37063" t="s">
        <v>20</v>
      </c>
      <c r="G37063">
        <v>2.9</v>
      </c>
      <c r="H37063">
        <v>170702</v>
      </c>
      <c r="I37063">
        <v>39056</v>
      </c>
      <c r="J37063">
        <v>6457</v>
      </c>
      <c r="K37063" t="s">
        <v>21</v>
      </c>
    </row>
    <row r="37064" spans="1:11" x14ac:dyDescent="0.3">
      <c r="A37064" t="s">
        <v>38</v>
      </c>
      <c r="B37064" t="s">
        <v>43</v>
      </c>
      <c r="C37064" t="s">
        <v>18</v>
      </c>
      <c r="D37064" t="s">
        <v>13</v>
      </c>
      <c r="E37064" t="s">
        <v>19</v>
      </c>
      <c r="F37064" t="s">
        <v>15</v>
      </c>
      <c r="G37064">
        <v>2.6</v>
      </c>
      <c r="H37064">
        <v>39715</v>
      </c>
      <c r="I37064">
        <v>51124</v>
      </c>
      <c r="J37064">
        <v>7692</v>
      </c>
      <c r="K37064" t="s">
        <v>16</v>
      </c>
    </row>
    <row r="37065" spans="1:11" x14ac:dyDescent="0.3">
      <c r="A37065" t="s">
        <v>11</v>
      </c>
      <c r="B37065" t="s">
        <v>47</v>
      </c>
      <c r="C37065" t="s">
        <v>35</v>
      </c>
      <c r="D37065" t="s">
        <v>13</v>
      </c>
      <c r="E37065" t="s">
        <v>19</v>
      </c>
      <c r="F37065" t="s">
        <v>15</v>
      </c>
      <c r="G37065">
        <v>2.2999999999999998</v>
      </c>
      <c r="H37065">
        <v>6336</v>
      </c>
      <c r="I37065">
        <v>115662</v>
      </c>
      <c r="J37065">
        <v>7885</v>
      </c>
      <c r="K37065" t="s">
        <v>16</v>
      </c>
    </row>
    <row r="37066" spans="1:11" x14ac:dyDescent="0.3">
      <c r="A37066" t="s">
        <v>34</v>
      </c>
      <c r="B37066" t="s">
        <v>46</v>
      </c>
      <c r="C37066" t="s">
        <v>24</v>
      </c>
      <c r="D37066" t="s">
        <v>13</v>
      </c>
      <c r="E37066" t="s">
        <v>33</v>
      </c>
      <c r="F37066" t="s">
        <v>20</v>
      </c>
      <c r="G37066">
        <v>2.7</v>
      </c>
      <c r="H37066">
        <v>22217</v>
      </c>
      <c r="I37066">
        <v>70213</v>
      </c>
      <c r="J37066">
        <v>6830</v>
      </c>
      <c r="K37066" t="s">
        <v>21</v>
      </c>
    </row>
    <row r="37067" spans="1:11" x14ac:dyDescent="0.3">
      <c r="A37067" t="s">
        <v>38</v>
      </c>
      <c r="B37067" t="s">
        <v>42</v>
      </c>
      <c r="C37067" t="s">
        <v>35</v>
      </c>
      <c r="D37067" t="s">
        <v>22</v>
      </c>
      <c r="E37067" t="s">
        <v>14</v>
      </c>
      <c r="F37067" t="s">
        <v>20</v>
      </c>
      <c r="G37067">
        <v>1.6</v>
      </c>
      <c r="H37067">
        <v>110493</v>
      </c>
      <c r="I37067">
        <v>76759</v>
      </c>
      <c r="J37067">
        <v>1172</v>
      </c>
      <c r="K37067" t="s">
        <v>21</v>
      </c>
    </row>
    <row r="37068" spans="1:11" x14ac:dyDescent="0.3">
      <c r="A37068" t="s">
        <v>38</v>
      </c>
      <c r="B37068" t="s">
        <v>45</v>
      </c>
      <c r="C37068" t="s">
        <v>18</v>
      </c>
      <c r="D37068" t="s">
        <v>31</v>
      </c>
      <c r="E37068" t="s">
        <v>33</v>
      </c>
      <c r="F37068" t="s">
        <v>15</v>
      </c>
      <c r="G37068">
        <v>4</v>
      </c>
      <c r="H37068">
        <v>161771</v>
      </c>
      <c r="I37068">
        <v>73224</v>
      </c>
      <c r="J37068">
        <v>5407</v>
      </c>
      <c r="K37068" t="s">
        <v>21</v>
      </c>
    </row>
    <row r="37069" spans="1:11" x14ac:dyDescent="0.3">
      <c r="A37069" t="s">
        <v>11</v>
      </c>
      <c r="B37069" t="s">
        <v>53</v>
      </c>
      <c r="C37069" t="s">
        <v>26</v>
      </c>
      <c r="D37069" t="s">
        <v>39</v>
      </c>
      <c r="E37069" t="s">
        <v>14</v>
      </c>
      <c r="F37069" t="s">
        <v>15</v>
      </c>
      <c r="G37069">
        <v>3.9</v>
      </c>
      <c r="H37069">
        <v>50425</v>
      </c>
      <c r="I37069">
        <v>80682</v>
      </c>
      <c r="J37069">
        <v>7557</v>
      </c>
      <c r="K37069" t="s">
        <v>16</v>
      </c>
    </row>
    <row r="37070" spans="1:11" x14ac:dyDescent="0.3">
      <c r="A37070" t="s">
        <v>37</v>
      </c>
      <c r="B37070" t="s">
        <v>55</v>
      </c>
      <c r="C37070" t="s">
        <v>30</v>
      </c>
      <c r="D37070" t="s">
        <v>39</v>
      </c>
      <c r="E37070" t="s">
        <v>14</v>
      </c>
      <c r="F37070" t="s">
        <v>20</v>
      </c>
      <c r="G37070">
        <v>3.1</v>
      </c>
      <c r="H37070">
        <v>192420</v>
      </c>
      <c r="I37070">
        <v>93140</v>
      </c>
      <c r="J37070">
        <v>9321</v>
      </c>
      <c r="K37070" t="s">
        <v>16</v>
      </c>
    </row>
    <row r="37071" spans="1:11" x14ac:dyDescent="0.3">
      <c r="A37071" t="s">
        <v>38</v>
      </c>
      <c r="B37071" t="s">
        <v>49</v>
      </c>
      <c r="C37071" t="s">
        <v>26</v>
      </c>
      <c r="D37071" t="s">
        <v>29</v>
      </c>
      <c r="E37071" t="s">
        <v>14</v>
      </c>
      <c r="F37071" t="s">
        <v>20</v>
      </c>
      <c r="G37071">
        <v>2.6</v>
      </c>
      <c r="H37071">
        <v>65360</v>
      </c>
      <c r="I37071">
        <v>98737</v>
      </c>
      <c r="J37071">
        <v>1736</v>
      </c>
      <c r="K37071" t="s">
        <v>21</v>
      </c>
    </row>
    <row r="37072" spans="1:11" x14ac:dyDescent="0.3">
      <c r="A37072" t="s">
        <v>34</v>
      </c>
      <c r="B37072" t="s">
        <v>53</v>
      </c>
      <c r="C37072" t="s">
        <v>35</v>
      </c>
      <c r="D37072" t="s">
        <v>29</v>
      </c>
      <c r="E37072" t="s">
        <v>19</v>
      </c>
      <c r="F37072" t="s">
        <v>15</v>
      </c>
      <c r="G37072">
        <v>3</v>
      </c>
      <c r="H37072">
        <v>164872</v>
      </c>
      <c r="I37072">
        <v>91473</v>
      </c>
      <c r="J37072">
        <v>576</v>
      </c>
      <c r="K37072" t="s">
        <v>21</v>
      </c>
    </row>
    <row r="37073" spans="1:11" x14ac:dyDescent="0.3">
      <c r="A37073" t="s">
        <v>36</v>
      </c>
      <c r="B37073" t="s">
        <v>56</v>
      </c>
      <c r="C37073" t="s">
        <v>30</v>
      </c>
      <c r="D37073" t="s">
        <v>31</v>
      </c>
      <c r="E37073" t="s">
        <v>14</v>
      </c>
      <c r="F37073" t="s">
        <v>15</v>
      </c>
      <c r="G37073">
        <v>4.8</v>
      </c>
      <c r="H37073">
        <v>18921</v>
      </c>
      <c r="I37073">
        <v>74311</v>
      </c>
      <c r="J37073">
        <v>4667</v>
      </c>
      <c r="K37073" t="s">
        <v>21</v>
      </c>
    </row>
    <row r="37074" spans="1:11" x14ac:dyDescent="0.3">
      <c r="A37074" t="s">
        <v>34</v>
      </c>
      <c r="B37074" t="s">
        <v>51</v>
      </c>
      <c r="C37074" t="s">
        <v>18</v>
      </c>
      <c r="D37074" t="s">
        <v>29</v>
      </c>
      <c r="E37074" t="s">
        <v>33</v>
      </c>
      <c r="F37074" t="s">
        <v>15</v>
      </c>
      <c r="G37074">
        <v>3.6</v>
      </c>
      <c r="H37074">
        <v>23255</v>
      </c>
      <c r="I37074">
        <v>119564</v>
      </c>
      <c r="J37074">
        <v>9484</v>
      </c>
      <c r="K37074" t="s">
        <v>16</v>
      </c>
    </row>
    <row r="37075" spans="1:11" x14ac:dyDescent="0.3">
      <c r="A37075" t="s">
        <v>37</v>
      </c>
      <c r="B37075" t="s">
        <v>52</v>
      </c>
      <c r="C37075" t="s">
        <v>18</v>
      </c>
      <c r="D37075" t="s">
        <v>22</v>
      </c>
      <c r="E37075" t="s">
        <v>19</v>
      </c>
      <c r="F37075" t="s">
        <v>15</v>
      </c>
      <c r="G37075">
        <v>4.0999999999999996</v>
      </c>
      <c r="H37075">
        <v>159476</v>
      </c>
      <c r="I37075">
        <v>60139</v>
      </c>
      <c r="J37075">
        <v>2102</v>
      </c>
      <c r="K37075" t="s">
        <v>21</v>
      </c>
    </row>
    <row r="37076" spans="1:11" x14ac:dyDescent="0.3">
      <c r="A37076" t="s">
        <v>11</v>
      </c>
      <c r="B37076" t="s">
        <v>50</v>
      </c>
      <c r="C37076" t="s">
        <v>30</v>
      </c>
      <c r="D37076" t="s">
        <v>29</v>
      </c>
      <c r="E37076" t="s">
        <v>33</v>
      </c>
      <c r="F37076" t="s">
        <v>20</v>
      </c>
      <c r="G37076">
        <v>2.2999999999999998</v>
      </c>
      <c r="H37076">
        <v>23881</v>
      </c>
      <c r="I37076">
        <v>104160</v>
      </c>
      <c r="J37076">
        <v>8979</v>
      </c>
      <c r="K37076" t="s">
        <v>16</v>
      </c>
    </row>
    <row r="37077" spans="1:11" x14ac:dyDescent="0.3">
      <c r="A37077" t="s">
        <v>34</v>
      </c>
      <c r="B37077" t="s">
        <v>42</v>
      </c>
      <c r="C37077" t="s">
        <v>18</v>
      </c>
      <c r="D37077" t="s">
        <v>22</v>
      </c>
      <c r="E37077" t="s">
        <v>19</v>
      </c>
      <c r="F37077" t="s">
        <v>15</v>
      </c>
      <c r="G37077">
        <v>1.8</v>
      </c>
      <c r="H37077">
        <v>68569</v>
      </c>
      <c r="I37077">
        <v>93201</v>
      </c>
      <c r="J37077">
        <v>2250</v>
      </c>
      <c r="K37077" t="s">
        <v>21</v>
      </c>
    </row>
    <row r="37078" spans="1:11" x14ac:dyDescent="0.3">
      <c r="A37078" t="s">
        <v>17</v>
      </c>
      <c r="B37078" t="s">
        <v>50</v>
      </c>
      <c r="C37078" t="s">
        <v>12</v>
      </c>
      <c r="D37078" t="s">
        <v>31</v>
      </c>
      <c r="E37078" t="s">
        <v>28</v>
      </c>
      <c r="F37078" t="s">
        <v>20</v>
      </c>
      <c r="G37078">
        <v>1.8</v>
      </c>
      <c r="H37078">
        <v>59011</v>
      </c>
      <c r="I37078">
        <v>77991</v>
      </c>
      <c r="J37078">
        <v>9887</v>
      </c>
      <c r="K37078" t="s">
        <v>16</v>
      </c>
    </row>
    <row r="37079" spans="1:11" x14ac:dyDescent="0.3">
      <c r="A37079" t="s">
        <v>34</v>
      </c>
      <c r="B37079" t="s">
        <v>44</v>
      </c>
      <c r="C37079" t="s">
        <v>30</v>
      </c>
      <c r="D37079" t="s">
        <v>27</v>
      </c>
      <c r="E37079" t="s">
        <v>19</v>
      </c>
      <c r="F37079" t="s">
        <v>20</v>
      </c>
      <c r="G37079">
        <v>3.2</v>
      </c>
      <c r="H37079">
        <v>41923</v>
      </c>
      <c r="I37079">
        <v>75532</v>
      </c>
      <c r="J37079">
        <v>9155</v>
      </c>
      <c r="K37079" t="s">
        <v>16</v>
      </c>
    </row>
    <row r="37080" spans="1:11" x14ac:dyDescent="0.3">
      <c r="A37080" t="s">
        <v>23</v>
      </c>
      <c r="B37080" t="s">
        <v>50</v>
      </c>
      <c r="C37080" t="s">
        <v>26</v>
      </c>
      <c r="D37080" t="s">
        <v>13</v>
      </c>
      <c r="E37080" t="s">
        <v>33</v>
      </c>
      <c r="F37080" t="s">
        <v>20</v>
      </c>
      <c r="G37080">
        <v>4</v>
      </c>
      <c r="H37080">
        <v>48218</v>
      </c>
      <c r="I37080">
        <v>108633</v>
      </c>
      <c r="J37080">
        <v>2257</v>
      </c>
      <c r="K37080" t="s">
        <v>21</v>
      </c>
    </row>
    <row r="37081" spans="1:11" x14ac:dyDescent="0.3">
      <c r="A37081" t="s">
        <v>41</v>
      </c>
      <c r="B37081" t="s">
        <v>48</v>
      </c>
      <c r="C37081" t="s">
        <v>26</v>
      </c>
      <c r="D37081" t="s">
        <v>39</v>
      </c>
      <c r="E37081" t="s">
        <v>33</v>
      </c>
      <c r="F37081" t="s">
        <v>20</v>
      </c>
      <c r="G37081">
        <v>4.2</v>
      </c>
      <c r="H37081">
        <v>106702</v>
      </c>
      <c r="I37081">
        <v>66018</v>
      </c>
      <c r="J37081">
        <v>808</v>
      </c>
      <c r="K37081" t="s">
        <v>21</v>
      </c>
    </row>
    <row r="37082" spans="1:11" x14ac:dyDescent="0.3">
      <c r="A37082" t="s">
        <v>32</v>
      </c>
      <c r="B37082" t="s">
        <v>50</v>
      </c>
      <c r="C37082" t="s">
        <v>12</v>
      </c>
      <c r="D37082" t="s">
        <v>22</v>
      </c>
      <c r="E37082" t="s">
        <v>33</v>
      </c>
      <c r="F37082" t="s">
        <v>20</v>
      </c>
      <c r="G37082">
        <v>4</v>
      </c>
      <c r="H37082">
        <v>194638</v>
      </c>
      <c r="I37082">
        <v>42042</v>
      </c>
      <c r="J37082">
        <v>1706</v>
      </c>
      <c r="K37082" t="s">
        <v>21</v>
      </c>
    </row>
    <row r="37083" spans="1:11" x14ac:dyDescent="0.3">
      <c r="A37083" t="s">
        <v>23</v>
      </c>
      <c r="B37083" t="s">
        <v>50</v>
      </c>
      <c r="C37083" t="s">
        <v>12</v>
      </c>
      <c r="D37083" t="s">
        <v>22</v>
      </c>
      <c r="E37083" t="s">
        <v>14</v>
      </c>
      <c r="F37083" t="s">
        <v>15</v>
      </c>
      <c r="G37083">
        <v>4.7</v>
      </c>
      <c r="H37083">
        <v>24862</v>
      </c>
      <c r="I37083">
        <v>39963</v>
      </c>
      <c r="J37083">
        <v>7084</v>
      </c>
      <c r="K37083" t="s">
        <v>16</v>
      </c>
    </row>
    <row r="37084" spans="1:11" x14ac:dyDescent="0.3">
      <c r="A37084" t="s">
        <v>36</v>
      </c>
      <c r="B37084" t="s">
        <v>46</v>
      </c>
      <c r="C37084" t="s">
        <v>12</v>
      </c>
      <c r="D37084" t="s">
        <v>39</v>
      </c>
      <c r="E37084" t="s">
        <v>28</v>
      </c>
      <c r="F37084" t="s">
        <v>20</v>
      </c>
      <c r="G37084">
        <v>1.7</v>
      </c>
      <c r="H37084">
        <v>116137</v>
      </c>
      <c r="I37084">
        <v>92323</v>
      </c>
      <c r="J37084">
        <v>9612</v>
      </c>
      <c r="K37084" t="s">
        <v>16</v>
      </c>
    </row>
    <row r="37085" spans="1:11" x14ac:dyDescent="0.3">
      <c r="A37085" t="s">
        <v>11</v>
      </c>
      <c r="B37085" t="s">
        <v>48</v>
      </c>
      <c r="C37085" t="s">
        <v>18</v>
      </c>
      <c r="D37085" t="s">
        <v>13</v>
      </c>
      <c r="E37085" t="s">
        <v>14</v>
      </c>
      <c r="F37085" t="s">
        <v>15</v>
      </c>
      <c r="G37085">
        <v>4.5</v>
      </c>
      <c r="H37085">
        <v>97725</v>
      </c>
      <c r="I37085">
        <v>104389</v>
      </c>
      <c r="J37085">
        <v>9922</v>
      </c>
      <c r="K37085" t="s">
        <v>16</v>
      </c>
    </row>
    <row r="37086" spans="1:11" x14ac:dyDescent="0.3">
      <c r="A37086" t="s">
        <v>32</v>
      </c>
      <c r="B37086" t="s">
        <v>54</v>
      </c>
      <c r="C37086" t="s">
        <v>18</v>
      </c>
      <c r="D37086" t="s">
        <v>22</v>
      </c>
      <c r="E37086" t="s">
        <v>28</v>
      </c>
      <c r="F37086" t="s">
        <v>20</v>
      </c>
      <c r="G37086">
        <v>3.8</v>
      </c>
      <c r="H37086">
        <v>153826</v>
      </c>
      <c r="I37086">
        <v>69553</v>
      </c>
      <c r="J37086">
        <v>6334</v>
      </c>
      <c r="K37086" t="s">
        <v>21</v>
      </c>
    </row>
    <row r="37087" spans="1:11" x14ac:dyDescent="0.3">
      <c r="A37087" t="s">
        <v>38</v>
      </c>
      <c r="B37087" t="s">
        <v>48</v>
      </c>
      <c r="C37087" t="s">
        <v>12</v>
      </c>
      <c r="D37087" t="s">
        <v>39</v>
      </c>
      <c r="E37087" t="s">
        <v>19</v>
      </c>
      <c r="F37087" t="s">
        <v>20</v>
      </c>
      <c r="G37087">
        <v>2.1</v>
      </c>
      <c r="H37087">
        <v>140041</v>
      </c>
      <c r="I37087">
        <v>66995</v>
      </c>
      <c r="J37087">
        <v>6871</v>
      </c>
      <c r="K37087" t="s">
        <v>21</v>
      </c>
    </row>
    <row r="37088" spans="1:11" x14ac:dyDescent="0.3">
      <c r="A37088" t="s">
        <v>40</v>
      </c>
      <c r="B37088" t="s">
        <v>53</v>
      </c>
      <c r="C37088" t="s">
        <v>35</v>
      </c>
      <c r="D37088" t="s">
        <v>29</v>
      </c>
      <c r="E37088" t="s">
        <v>28</v>
      </c>
      <c r="F37088" t="s">
        <v>20</v>
      </c>
      <c r="G37088">
        <v>3.9</v>
      </c>
      <c r="H37088">
        <v>44468</v>
      </c>
      <c r="I37088">
        <v>39888</v>
      </c>
      <c r="J37088">
        <v>1511</v>
      </c>
      <c r="K37088" t="s">
        <v>21</v>
      </c>
    </row>
    <row r="37089" spans="1:11" x14ac:dyDescent="0.3">
      <c r="A37089" t="s">
        <v>37</v>
      </c>
      <c r="B37089" t="s">
        <v>56</v>
      </c>
      <c r="C37089" t="s">
        <v>35</v>
      </c>
      <c r="D37089" t="s">
        <v>22</v>
      </c>
      <c r="E37089" t="s">
        <v>33</v>
      </c>
      <c r="F37089" t="s">
        <v>15</v>
      </c>
      <c r="G37089">
        <v>3.3</v>
      </c>
      <c r="H37089">
        <v>154387</v>
      </c>
      <c r="I37089">
        <v>108574</v>
      </c>
      <c r="J37089">
        <v>6225</v>
      </c>
      <c r="K37089" t="s">
        <v>21</v>
      </c>
    </row>
    <row r="37090" spans="1:11" x14ac:dyDescent="0.3">
      <c r="A37090" t="s">
        <v>34</v>
      </c>
      <c r="B37090" t="s">
        <v>55</v>
      </c>
      <c r="C37090" t="s">
        <v>30</v>
      </c>
      <c r="D37090" t="s">
        <v>27</v>
      </c>
      <c r="E37090" t="s">
        <v>14</v>
      </c>
      <c r="F37090" t="s">
        <v>15</v>
      </c>
      <c r="G37090">
        <v>2.8</v>
      </c>
      <c r="H37090">
        <v>66416</v>
      </c>
      <c r="I37090">
        <v>108190</v>
      </c>
      <c r="J37090">
        <v>4443</v>
      </c>
      <c r="K37090" t="s">
        <v>21</v>
      </c>
    </row>
    <row r="37091" spans="1:11" x14ac:dyDescent="0.3">
      <c r="A37091" t="s">
        <v>40</v>
      </c>
      <c r="B37091" t="s">
        <v>54</v>
      </c>
      <c r="C37091" t="s">
        <v>24</v>
      </c>
      <c r="D37091" t="s">
        <v>31</v>
      </c>
      <c r="E37091" t="s">
        <v>33</v>
      </c>
      <c r="F37091" t="s">
        <v>20</v>
      </c>
      <c r="G37091">
        <v>2.4</v>
      </c>
      <c r="H37091">
        <v>147002</v>
      </c>
      <c r="I37091">
        <v>98172</v>
      </c>
      <c r="J37091">
        <v>6949</v>
      </c>
      <c r="K37091" t="s">
        <v>21</v>
      </c>
    </row>
    <row r="37092" spans="1:11" x14ac:dyDescent="0.3">
      <c r="A37092" t="s">
        <v>40</v>
      </c>
      <c r="B37092" t="s">
        <v>55</v>
      </c>
      <c r="C37092" t="s">
        <v>24</v>
      </c>
      <c r="D37092" t="s">
        <v>31</v>
      </c>
      <c r="E37092" t="s">
        <v>14</v>
      </c>
      <c r="F37092" t="s">
        <v>20</v>
      </c>
      <c r="G37092">
        <v>3.1</v>
      </c>
      <c r="H37092">
        <v>17814</v>
      </c>
      <c r="I37092">
        <v>32634</v>
      </c>
      <c r="J37092">
        <v>2973</v>
      </c>
      <c r="K37092" t="s">
        <v>21</v>
      </c>
    </row>
    <row r="37093" spans="1:11" x14ac:dyDescent="0.3">
      <c r="A37093" t="s">
        <v>38</v>
      </c>
      <c r="B37093" t="s">
        <v>46</v>
      </c>
      <c r="C37093" t="s">
        <v>18</v>
      </c>
      <c r="D37093" t="s">
        <v>13</v>
      </c>
      <c r="E37093" t="s">
        <v>14</v>
      </c>
      <c r="F37093" t="s">
        <v>20</v>
      </c>
      <c r="G37093">
        <v>2.2999999999999998</v>
      </c>
      <c r="H37093">
        <v>152791</v>
      </c>
      <c r="I37093">
        <v>80106</v>
      </c>
      <c r="J37093">
        <v>6513</v>
      </c>
      <c r="K37093" t="s">
        <v>21</v>
      </c>
    </row>
    <row r="37094" spans="1:11" x14ac:dyDescent="0.3">
      <c r="A37094" t="s">
        <v>25</v>
      </c>
      <c r="B37094" t="s">
        <v>54</v>
      </c>
      <c r="C37094" t="s">
        <v>30</v>
      </c>
      <c r="D37094" t="s">
        <v>27</v>
      </c>
      <c r="E37094" t="s">
        <v>28</v>
      </c>
      <c r="F37094" t="s">
        <v>20</v>
      </c>
      <c r="G37094">
        <v>1.8</v>
      </c>
      <c r="H37094">
        <v>158415</v>
      </c>
      <c r="I37094">
        <v>34948</v>
      </c>
      <c r="J37094">
        <v>6285</v>
      </c>
      <c r="K37094" t="s">
        <v>21</v>
      </c>
    </row>
    <row r="37095" spans="1:11" x14ac:dyDescent="0.3">
      <c r="A37095" t="s">
        <v>32</v>
      </c>
      <c r="B37095" t="s">
        <v>56</v>
      </c>
      <c r="C37095" t="s">
        <v>12</v>
      </c>
      <c r="D37095" t="s">
        <v>39</v>
      </c>
      <c r="E37095" t="s">
        <v>14</v>
      </c>
      <c r="F37095" t="s">
        <v>15</v>
      </c>
      <c r="G37095">
        <v>4.5</v>
      </c>
      <c r="H37095">
        <v>26946</v>
      </c>
      <c r="I37095">
        <v>99367</v>
      </c>
      <c r="J37095">
        <v>6924</v>
      </c>
      <c r="K37095" t="s">
        <v>21</v>
      </c>
    </row>
    <row r="37096" spans="1:11" x14ac:dyDescent="0.3">
      <c r="A37096" t="s">
        <v>25</v>
      </c>
      <c r="B37096" t="s">
        <v>48</v>
      </c>
      <c r="C37096" t="s">
        <v>24</v>
      </c>
      <c r="D37096" t="s">
        <v>27</v>
      </c>
      <c r="E37096" t="s">
        <v>33</v>
      </c>
      <c r="F37096" t="s">
        <v>20</v>
      </c>
      <c r="G37096">
        <v>3.6</v>
      </c>
      <c r="H37096">
        <v>138886</v>
      </c>
      <c r="I37096">
        <v>112674</v>
      </c>
      <c r="J37096">
        <v>3701</v>
      </c>
      <c r="K37096" t="s">
        <v>21</v>
      </c>
    </row>
    <row r="37097" spans="1:11" x14ac:dyDescent="0.3">
      <c r="A37097" t="s">
        <v>41</v>
      </c>
      <c r="B37097" t="s">
        <v>43</v>
      </c>
      <c r="C37097" t="s">
        <v>35</v>
      </c>
      <c r="D37097" t="s">
        <v>29</v>
      </c>
      <c r="E37097" t="s">
        <v>14</v>
      </c>
      <c r="F37097" t="s">
        <v>20</v>
      </c>
      <c r="G37097">
        <v>2.8</v>
      </c>
      <c r="H37097">
        <v>32962</v>
      </c>
      <c r="I37097">
        <v>68752</v>
      </c>
      <c r="J37097">
        <v>7140</v>
      </c>
      <c r="K37097" t="s">
        <v>16</v>
      </c>
    </row>
    <row r="37098" spans="1:11" x14ac:dyDescent="0.3">
      <c r="A37098" t="s">
        <v>17</v>
      </c>
      <c r="B37098" t="s">
        <v>52</v>
      </c>
      <c r="C37098" t="s">
        <v>35</v>
      </c>
      <c r="D37098" t="s">
        <v>27</v>
      </c>
      <c r="E37098" t="s">
        <v>14</v>
      </c>
      <c r="F37098" t="s">
        <v>20</v>
      </c>
      <c r="G37098">
        <v>3.1</v>
      </c>
      <c r="H37098">
        <v>24601</v>
      </c>
      <c r="I37098">
        <v>100186</v>
      </c>
      <c r="J37098">
        <v>2781</v>
      </c>
      <c r="K37098" t="s">
        <v>21</v>
      </c>
    </row>
    <row r="37099" spans="1:11" x14ac:dyDescent="0.3">
      <c r="A37099" t="s">
        <v>25</v>
      </c>
      <c r="B37099" t="s">
        <v>53</v>
      </c>
      <c r="C37099" t="s">
        <v>12</v>
      </c>
      <c r="D37099" t="s">
        <v>13</v>
      </c>
      <c r="E37099" t="s">
        <v>14</v>
      </c>
      <c r="F37099" t="s">
        <v>15</v>
      </c>
      <c r="G37099">
        <v>4.5</v>
      </c>
      <c r="H37099">
        <v>162062</v>
      </c>
      <c r="I37099">
        <v>48177</v>
      </c>
      <c r="J37099">
        <v>5878</v>
      </c>
      <c r="K37099" t="s">
        <v>21</v>
      </c>
    </row>
    <row r="37100" spans="1:11" x14ac:dyDescent="0.3">
      <c r="A37100" t="s">
        <v>17</v>
      </c>
      <c r="B37100" t="s">
        <v>56</v>
      </c>
      <c r="C37100" t="s">
        <v>24</v>
      </c>
      <c r="D37100" t="s">
        <v>39</v>
      </c>
      <c r="E37100" t="s">
        <v>14</v>
      </c>
      <c r="F37100" t="s">
        <v>15</v>
      </c>
      <c r="G37100">
        <v>2.6</v>
      </c>
      <c r="H37100">
        <v>119617</v>
      </c>
      <c r="I37100">
        <v>115176</v>
      </c>
      <c r="J37100">
        <v>111</v>
      </c>
      <c r="K37100" t="s">
        <v>21</v>
      </c>
    </row>
    <row r="37101" spans="1:11" x14ac:dyDescent="0.3">
      <c r="A37101" t="s">
        <v>37</v>
      </c>
      <c r="B37101" t="s">
        <v>51</v>
      </c>
      <c r="C37101" t="s">
        <v>24</v>
      </c>
      <c r="D37101" t="s">
        <v>29</v>
      </c>
      <c r="E37101" t="s">
        <v>33</v>
      </c>
      <c r="F37101" t="s">
        <v>15</v>
      </c>
      <c r="G37101">
        <v>2.8</v>
      </c>
      <c r="H37101">
        <v>138678</v>
      </c>
      <c r="I37101">
        <v>40805</v>
      </c>
      <c r="J37101">
        <v>6525</v>
      </c>
      <c r="K37101" t="s">
        <v>21</v>
      </c>
    </row>
    <row r="37102" spans="1:11" x14ac:dyDescent="0.3">
      <c r="A37102" t="s">
        <v>32</v>
      </c>
      <c r="B37102" t="s">
        <v>45</v>
      </c>
      <c r="C37102" t="s">
        <v>18</v>
      </c>
      <c r="D37102" t="s">
        <v>13</v>
      </c>
      <c r="E37102" t="s">
        <v>14</v>
      </c>
      <c r="F37102" t="s">
        <v>20</v>
      </c>
      <c r="G37102">
        <v>4.2</v>
      </c>
      <c r="H37102">
        <v>194699</v>
      </c>
      <c r="I37102">
        <v>87829</v>
      </c>
      <c r="J37102">
        <v>4712</v>
      </c>
      <c r="K37102" t="s">
        <v>21</v>
      </c>
    </row>
    <row r="37103" spans="1:11" x14ac:dyDescent="0.3">
      <c r="A37103" t="s">
        <v>41</v>
      </c>
      <c r="B37103" t="s">
        <v>56</v>
      </c>
      <c r="C37103" t="s">
        <v>12</v>
      </c>
      <c r="D37103" t="s">
        <v>31</v>
      </c>
      <c r="E37103" t="s">
        <v>28</v>
      </c>
      <c r="F37103" t="s">
        <v>15</v>
      </c>
      <c r="G37103">
        <v>2.2000000000000002</v>
      </c>
      <c r="H37103">
        <v>85045</v>
      </c>
      <c r="I37103">
        <v>117700</v>
      </c>
      <c r="J37103">
        <v>2612</v>
      </c>
      <c r="K37103" t="s">
        <v>21</v>
      </c>
    </row>
    <row r="37104" spans="1:11" x14ac:dyDescent="0.3">
      <c r="A37104" t="s">
        <v>11</v>
      </c>
      <c r="B37104" t="s">
        <v>48</v>
      </c>
      <c r="C37104" t="s">
        <v>18</v>
      </c>
      <c r="D37104" t="s">
        <v>22</v>
      </c>
      <c r="E37104" t="s">
        <v>28</v>
      </c>
      <c r="F37104" t="s">
        <v>15</v>
      </c>
      <c r="G37104">
        <v>3.8</v>
      </c>
      <c r="H37104">
        <v>50526</v>
      </c>
      <c r="I37104">
        <v>49343</v>
      </c>
      <c r="J37104">
        <v>1759</v>
      </c>
      <c r="K37104" t="s">
        <v>21</v>
      </c>
    </row>
    <row r="37105" spans="1:11" x14ac:dyDescent="0.3">
      <c r="A37105" t="s">
        <v>23</v>
      </c>
      <c r="B37105" t="s">
        <v>43</v>
      </c>
      <c r="C37105" t="s">
        <v>35</v>
      </c>
      <c r="D37105" t="s">
        <v>22</v>
      </c>
      <c r="E37105" t="s">
        <v>19</v>
      </c>
      <c r="F37105" t="s">
        <v>20</v>
      </c>
      <c r="G37105">
        <v>3</v>
      </c>
      <c r="H37105">
        <v>71557</v>
      </c>
      <c r="I37105">
        <v>84972</v>
      </c>
      <c r="J37105">
        <v>7403</v>
      </c>
      <c r="K37105" t="s">
        <v>16</v>
      </c>
    </row>
    <row r="37106" spans="1:11" x14ac:dyDescent="0.3">
      <c r="A37106" t="s">
        <v>40</v>
      </c>
      <c r="B37106" t="s">
        <v>42</v>
      </c>
      <c r="C37106" t="s">
        <v>35</v>
      </c>
      <c r="D37106" t="s">
        <v>39</v>
      </c>
      <c r="E37106" t="s">
        <v>19</v>
      </c>
      <c r="F37106" t="s">
        <v>15</v>
      </c>
      <c r="G37106">
        <v>3.3</v>
      </c>
      <c r="H37106">
        <v>74719</v>
      </c>
      <c r="I37106">
        <v>78930</v>
      </c>
      <c r="J37106">
        <v>8430</v>
      </c>
      <c r="K37106" t="s">
        <v>16</v>
      </c>
    </row>
    <row r="37107" spans="1:11" x14ac:dyDescent="0.3">
      <c r="A37107" t="s">
        <v>41</v>
      </c>
      <c r="B37107" t="s">
        <v>48</v>
      </c>
      <c r="C37107" t="s">
        <v>18</v>
      </c>
      <c r="D37107" t="s">
        <v>29</v>
      </c>
      <c r="E37107" t="s">
        <v>19</v>
      </c>
      <c r="F37107" t="s">
        <v>20</v>
      </c>
      <c r="G37107">
        <v>4.3</v>
      </c>
      <c r="H37107">
        <v>97326</v>
      </c>
      <c r="I37107">
        <v>72169</v>
      </c>
      <c r="J37107">
        <v>3514</v>
      </c>
      <c r="K37107" t="s">
        <v>21</v>
      </c>
    </row>
    <row r="37108" spans="1:11" x14ac:dyDescent="0.3">
      <c r="A37108" t="s">
        <v>32</v>
      </c>
      <c r="B37108" t="s">
        <v>47</v>
      </c>
      <c r="C37108" t="s">
        <v>12</v>
      </c>
      <c r="D37108" t="s">
        <v>29</v>
      </c>
      <c r="E37108" t="s">
        <v>33</v>
      </c>
      <c r="F37108" t="s">
        <v>15</v>
      </c>
      <c r="G37108">
        <v>5</v>
      </c>
      <c r="H37108">
        <v>43551</v>
      </c>
      <c r="I37108">
        <v>90358</v>
      </c>
      <c r="J37108">
        <v>2144</v>
      </c>
      <c r="K37108" t="s">
        <v>21</v>
      </c>
    </row>
    <row r="37109" spans="1:11" x14ac:dyDescent="0.3">
      <c r="A37109" t="s">
        <v>32</v>
      </c>
      <c r="B37109" t="s">
        <v>47</v>
      </c>
      <c r="C37109" t="s">
        <v>12</v>
      </c>
      <c r="D37109" t="s">
        <v>22</v>
      </c>
      <c r="E37109" t="s">
        <v>28</v>
      </c>
      <c r="F37109" t="s">
        <v>20</v>
      </c>
      <c r="G37109">
        <v>4.4000000000000004</v>
      </c>
      <c r="H37109">
        <v>143640</v>
      </c>
      <c r="I37109">
        <v>32599</v>
      </c>
      <c r="J37109">
        <v>1115</v>
      </c>
      <c r="K37109" t="s">
        <v>21</v>
      </c>
    </row>
    <row r="37110" spans="1:11" x14ac:dyDescent="0.3">
      <c r="A37110" t="s">
        <v>41</v>
      </c>
      <c r="B37110" t="s">
        <v>44</v>
      </c>
      <c r="C37110" t="s">
        <v>18</v>
      </c>
      <c r="D37110" t="s">
        <v>13</v>
      </c>
      <c r="E37110" t="s">
        <v>19</v>
      </c>
      <c r="F37110" t="s">
        <v>15</v>
      </c>
      <c r="G37110">
        <v>2.1</v>
      </c>
      <c r="H37110">
        <v>183412</v>
      </c>
      <c r="I37110">
        <v>62692</v>
      </c>
      <c r="J37110">
        <v>3889</v>
      </c>
      <c r="K37110" t="s">
        <v>21</v>
      </c>
    </row>
    <row r="37111" spans="1:11" x14ac:dyDescent="0.3">
      <c r="A37111" t="s">
        <v>34</v>
      </c>
      <c r="B37111" t="s">
        <v>52</v>
      </c>
      <c r="C37111" t="s">
        <v>12</v>
      </c>
      <c r="D37111" t="s">
        <v>39</v>
      </c>
      <c r="E37111" t="s">
        <v>19</v>
      </c>
      <c r="F37111" t="s">
        <v>15</v>
      </c>
      <c r="G37111">
        <v>2.2999999999999998</v>
      </c>
      <c r="H37111">
        <v>140017</v>
      </c>
      <c r="I37111">
        <v>44627</v>
      </c>
      <c r="J37111">
        <v>5999</v>
      </c>
      <c r="K37111" t="s">
        <v>21</v>
      </c>
    </row>
    <row r="37112" spans="1:11" x14ac:dyDescent="0.3">
      <c r="A37112" t="s">
        <v>34</v>
      </c>
      <c r="B37112" t="s">
        <v>44</v>
      </c>
      <c r="C37112" t="s">
        <v>26</v>
      </c>
      <c r="D37112" t="s">
        <v>22</v>
      </c>
      <c r="E37112" t="s">
        <v>14</v>
      </c>
      <c r="F37112" t="s">
        <v>15</v>
      </c>
      <c r="G37112">
        <v>2.9</v>
      </c>
      <c r="H37112">
        <v>15743</v>
      </c>
      <c r="I37112">
        <v>37152</v>
      </c>
      <c r="J37112">
        <v>5775</v>
      </c>
      <c r="K37112" t="s">
        <v>21</v>
      </c>
    </row>
    <row r="37113" spans="1:11" x14ac:dyDescent="0.3">
      <c r="A37113" t="s">
        <v>41</v>
      </c>
      <c r="B37113" t="s">
        <v>45</v>
      </c>
      <c r="C37113" t="s">
        <v>30</v>
      </c>
      <c r="D37113" t="s">
        <v>31</v>
      </c>
      <c r="E37113" t="s">
        <v>28</v>
      </c>
      <c r="F37113" t="s">
        <v>15</v>
      </c>
      <c r="G37113">
        <v>4</v>
      </c>
      <c r="H37113">
        <v>82805</v>
      </c>
      <c r="I37113">
        <v>61246</v>
      </c>
      <c r="J37113">
        <v>9670</v>
      </c>
      <c r="K37113" t="s">
        <v>16</v>
      </c>
    </row>
    <row r="37114" spans="1:11" x14ac:dyDescent="0.3">
      <c r="A37114" t="s">
        <v>36</v>
      </c>
      <c r="B37114" t="s">
        <v>48</v>
      </c>
      <c r="C37114" t="s">
        <v>18</v>
      </c>
      <c r="D37114" t="s">
        <v>29</v>
      </c>
      <c r="E37114" t="s">
        <v>14</v>
      </c>
      <c r="F37114" t="s">
        <v>20</v>
      </c>
      <c r="G37114">
        <v>3.3</v>
      </c>
      <c r="H37114">
        <v>154426</v>
      </c>
      <c r="I37114">
        <v>67723</v>
      </c>
      <c r="J37114">
        <v>5518</v>
      </c>
      <c r="K37114" t="s">
        <v>21</v>
      </c>
    </row>
    <row r="37115" spans="1:11" x14ac:dyDescent="0.3">
      <c r="A37115" t="s">
        <v>41</v>
      </c>
      <c r="B37115" t="s">
        <v>49</v>
      </c>
      <c r="C37115" t="s">
        <v>30</v>
      </c>
      <c r="D37115" t="s">
        <v>29</v>
      </c>
      <c r="E37115" t="s">
        <v>28</v>
      </c>
      <c r="F37115" t="s">
        <v>20</v>
      </c>
      <c r="G37115">
        <v>4.7</v>
      </c>
      <c r="H37115">
        <v>158670</v>
      </c>
      <c r="I37115">
        <v>83726</v>
      </c>
      <c r="J37115">
        <v>7164</v>
      </c>
      <c r="K37115" t="s">
        <v>16</v>
      </c>
    </row>
    <row r="37116" spans="1:11" x14ac:dyDescent="0.3">
      <c r="A37116" t="s">
        <v>37</v>
      </c>
      <c r="B37116" t="s">
        <v>47</v>
      </c>
      <c r="C37116" t="s">
        <v>12</v>
      </c>
      <c r="D37116" t="s">
        <v>29</v>
      </c>
      <c r="E37116" t="s">
        <v>28</v>
      </c>
      <c r="F37116" t="s">
        <v>20</v>
      </c>
      <c r="G37116">
        <v>1.7</v>
      </c>
      <c r="H37116">
        <v>103358</v>
      </c>
      <c r="I37116">
        <v>87930</v>
      </c>
      <c r="J37116">
        <v>4384</v>
      </c>
      <c r="K37116" t="s">
        <v>21</v>
      </c>
    </row>
    <row r="37117" spans="1:11" x14ac:dyDescent="0.3">
      <c r="A37117" t="s">
        <v>25</v>
      </c>
      <c r="B37117" t="s">
        <v>50</v>
      </c>
      <c r="C37117" t="s">
        <v>12</v>
      </c>
      <c r="D37117" t="s">
        <v>22</v>
      </c>
      <c r="E37117" t="s">
        <v>33</v>
      </c>
      <c r="F37117" t="s">
        <v>15</v>
      </c>
      <c r="G37117">
        <v>2.4</v>
      </c>
      <c r="H37117">
        <v>94994</v>
      </c>
      <c r="I37117">
        <v>45065</v>
      </c>
      <c r="J37117">
        <v>4134</v>
      </c>
      <c r="K37117" t="s">
        <v>21</v>
      </c>
    </row>
    <row r="37118" spans="1:11" x14ac:dyDescent="0.3">
      <c r="A37118" t="s">
        <v>36</v>
      </c>
      <c r="B37118" t="s">
        <v>42</v>
      </c>
      <c r="C37118" t="s">
        <v>30</v>
      </c>
      <c r="D37118" t="s">
        <v>22</v>
      </c>
      <c r="E37118" t="s">
        <v>19</v>
      </c>
      <c r="F37118" t="s">
        <v>20</v>
      </c>
      <c r="G37118">
        <v>2.2999999999999998</v>
      </c>
      <c r="H37118">
        <v>61048</v>
      </c>
      <c r="I37118">
        <v>74443</v>
      </c>
      <c r="J37118">
        <v>9874</v>
      </c>
      <c r="K37118" t="s">
        <v>16</v>
      </c>
    </row>
    <row r="37119" spans="1:11" x14ac:dyDescent="0.3">
      <c r="A37119" t="s">
        <v>41</v>
      </c>
      <c r="B37119" t="s">
        <v>50</v>
      </c>
      <c r="C37119" t="s">
        <v>26</v>
      </c>
      <c r="D37119" t="s">
        <v>13</v>
      </c>
      <c r="E37119" t="s">
        <v>14</v>
      </c>
      <c r="F37119" t="s">
        <v>20</v>
      </c>
      <c r="G37119">
        <v>4.0999999999999996</v>
      </c>
      <c r="H37119">
        <v>14500</v>
      </c>
      <c r="I37119">
        <v>97603</v>
      </c>
      <c r="J37119">
        <v>8282</v>
      </c>
      <c r="K37119" t="s">
        <v>16</v>
      </c>
    </row>
    <row r="37120" spans="1:11" x14ac:dyDescent="0.3">
      <c r="A37120" t="s">
        <v>41</v>
      </c>
      <c r="B37120" t="s">
        <v>45</v>
      </c>
      <c r="C37120" t="s">
        <v>26</v>
      </c>
      <c r="D37120" t="s">
        <v>29</v>
      </c>
      <c r="E37120" t="s">
        <v>14</v>
      </c>
      <c r="F37120" t="s">
        <v>15</v>
      </c>
      <c r="G37120">
        <v>3.1</v>
      </c>
      <c r="H37120">
        <v>106963</v>
      </c>
      <c r="I37120">
        <v>76903</v>
      </c>
      <c r="J37120">
        <v>1656</v>
      </c>
      <c r="K37120" t="s">
        <v>21</v>
      </c>
    </row>
    <row r="37121" spans="1:11" x14ac:dyDescent="0.3">
      <c r="A37121" t="s">
        <v>40</v>
      </c>
      <c r="B37121" t="s">
        <v>51</v>
      </c>
      <c r="C37121" t="s">
        <v>24</v>
      </c>
      <c r="D37121" t="s">
        <v>22</v>
      </c>
      <c r="E37121" t="s">
        <v>14</v>
      </c>
      <c r="F37121" t="s">
        <v>15</v>
      </c>
      <c r="G37121">
        <v>1.6</v>
      </c>
      <c r="H37121">
        <v>118413</v>
      </c>
      <c r="I37121">
        <v>86542</v>
      </c>
      <c r="J37121">
        <v>6614</v>
      </c>
      <c r="K37121" t="s">
        <v>21</v>
      </c>
    </row>
    <row r="37122" spans="1:11" x14ac:dyDescent="0.3">
      <c r="A37122" t="s">
        <v>32</v>
      </c>
      <c r="B37122" t="s">
        <v>52</v>
      </c>
      <c r="C37122" t="s">
        <v>12</v>
      </c>
      <c r="D37122" t="s">
        <v>29</v>
      </c>
      <c r="E37122" t="s">
        <v>19</v>
      </c>
      <c r="F37122" t="s">
        <v>15</v>
      </c>
      <c r="G37122">
        <v>4.2</v>
      </c>
      <c r="H37122">
        <v>127513</v>
      </c>
      <c r="I37122">
        <v>51744</v>
      </c>
      <c r="J37122">
        <v>5812</v>
      </c>
      <c r="K37122" t="s">
        <v>21</v>
      </c>
    </row>
    <row r="37123" spans="1:11" x14ac:dyDescent="0.3">
      <c r="A37123" t="s">
        <v>36</v>
      </c>
      <c r="B37123" t="s">
        <v>51</v>
      </c>
      <c r="C37123" t="s">
        <v>35</v>
      </c>
      <c r="D37123" t="s">
        <v>29</v>
      </c>
      <c r="E37123" t="s">
        <v>33</v>
      </c>
      <c r="F37123" t="s">
        <v>20</v>
      </c>
      <c r="G37123">
        <v>2.8</v>
      </c>
      <c r="H37123">
        <v>88372</v>
      </c>
      <c r="I37123">
        <v>58859</v>
      </c>
      <c r="J37123">
        <v>2109</v>
      </c>
      <c r="K37123" t="s">
        <v>21</v>
      </c>
    </row>
    <row r="37124" spans="1:11" x14ac:dyDescent="0.3">
      <c r="A37124" t="s">
        <v>40</v>
      </c>
      <c r="B37124" t="s">
        <v>51</v>
      </c>
      <c r="C37124" t="s">
        <v>24</v>
      </c>
      <c r="D37124" t="s">
        <v>27</v>
      </c>
      <c r="E37124" t="s">
        <v>28</v>
      </c>
      <c r="F37124" t="s">
        <v>20</v>
      </c>
      <c r="G37124">
        <v>2.4</v>
      </c>
      <c r="H37124">
        <v>89541</v>
      </c>
      <c r="I37124">
        <v>71730</v>
      </c>
      <c r="J37124">
        <v>2215</v>
      </c>
      <c r="K37124" t="s">
        <v>21</v>
      </c>
    </row>
    <row r="37125" spans="1:11" x14ac:dyDescent="0.3">
      <c r="A37125" t="s">
        <v>41</v>
      </c>
      <c r="B37125" t="s">
        <v>47</v>
      </c>
      <c r="C37125" t="s">
        <v>24</v>
      </c>
      <c r="D37125" t="s">
        <v>27</v>
      </c>
      <c r="E37125" t="s">
        <v>14</v>
      </c>
      <c r="F37125" t="s">
        <v>20</v>
      </c>
      <c r="G37125">
        <v>2.1</v>
      </c>
      <c r="H37125">
        <v>173446</v>
      </c>
      <c r="I37125">
        <v>104740</v>
      </c>
      <c r="J37125">
        <v>3890</v>
      </c>
      <c r="K37125" t="s">
        <v>21</v>
      </c>
    </row>
    <row r="37126" spans="1:11" x14ac:dyDescent="0.3">
      <c r="A37126" t="s">
        <v>25</v>
      </c>
      <c r="B37126" t="s">
        <v>48</v>
      </c>
      <c r="C37126" t="s">
        <v>18</v>
      </c>
      <c r="D37126" t="s">
        <v>13</v>
      </c>
      <c r="E37126" t="s">
        <v>14</v>
      </c>
      <c r="F37126" t="s">
        <v>20</v>
      </c>
      <c r="G37126">
        <v>4.8</v>
      </c>
      <c r="H37126">
        <v>45833</v>
      </c>
      <c r="I37126">
        <v>79207</v>
      </c>
      <c r="J37126">
        <v>3290</v>
      </c>
      <c r="K37126" t="s">
        <v>21</v>
      </c>
    </row>
    <row r="37127" spans="1:11" x14ac:dyDescent="0.3">
      <c r="A37127" t="s">
        <v>40</v>
      </c>
      <c r="B37127" t="s">
        <v>54</v>
      </c>
      <c r="C37127" t="s">
        <v>30</v>
      </c>
      <c r="D37127" t="s">
        <v>13</v>
      </c>
      <c r="E37127" t="s">
        <v>28</v>
      </c>
      <c r="F37127" t="s">
        <v>15</v>
      </c>
      <c r="G37127">
        <v>4.8</v>
      </c>
      <c r="H37127">
        <v>179016</v>
      </c>
      <c r="I37127">
        <v>94428</v>
      </c>
      <c r="J37127">
        <v>7755</v>
      </c>
      <c r="K37127" t="s">
        <v>16</v>
      </c>
    </row>
    <row r="37128" spans="1:11" x14ac:dyDescent="0.3">
      <c r="A37128" t="s">
        <v>37</v>
      </c>
      <c r="B37128" t="s">
        <v>55</v>
      </c>
      <c r="C37128" t="s">
        <v>24</v>
      </c>
      <c r="D37128" t="s">
        <v>27</v>
      </c>
      <c r="E37128" t="s">
        <v>33</v>
      </c>
      <c r="F37128" t="s">
        <v>20</v>
      </c>
      <c r="G37128">
        <v>1.8</v>
      </c>
      <c r="H37128">
        <v>114691</v>
      </c>
      <c r="I37128">
        <v>106983</v>
      </c>
      <c r="J37128">
        <v>4476</v>
      </c>
      <c r="K37128" t="s">
        <v>21</v>
      </c>
    </row>
    <row r="37129" spans="1:11" x14ac:dyDescent="0.3">
      <c r="A37129" t="s">
        <v>37</v>
      </c>
      <c r="B37129" t="s">
        <v>45</v>
      </c>
      <c r="C37129" t="s">
        <v>30</v>
      </c>
      <c r="D37129" t="s">
        <v>27</v>
      </c>
      <c r="E37129" t="s">
        <v>28</v>
      </c>
      <c r="F37129" t="s">
        <v>20</v>
      </c>
      <c r="G37129">
        <v>2.2999999999999998</v>
      </c>
      <c r="H37129">
        <v>93301</v>
      </c>
      <c r="I37129">
        <v>82260</v>
      </c>
      <c r="J37129">
        <v>875</v>
      </c>
      <c r="K37129" t="s">
        <v>21</v>
      </c>
    </row>
    <row r="37130" spans="1:11" x14ac:dyDescent="0.3">
      <c r="A37130" t="s">
        <v>34</v>
      </c>
      <c r="B37130" t="s">
        <v>47</v>
      </c>
      <c r="C37130" t="s">
        <v>12</v>
      </c>
      <c r="D37130" t="s">
        <v>31</v>
      </c>
      <c r="E37130" t="s">
        <v>14</v>
      </c>
      <c r="F37130" t="s">
        <v>15</v>
      </c>
      <c r="G37130">
        <v>3.8</v>
      </c>
      <c r="H37130">
        <v>16918</v>
      </c>
      <c r="I37130">
        <v>67708</v>
      </c>
      <c r="J37130">
        <v>3882</v>
      </c>
      <c r="K37130" t="s">
        <v>21</v>
      </c>
    </row>
    <row r="37131" spans="1:11" x14ac:dyDescent="0.3">
      <c r="A37131" t="s">
        <v>25</v>
      </c>
      <c r="B37131" t="s">
        <v>53</v>
      </c>
      <c r="C37131" t="s">
        <v>18</v>
      </c>
      <c r="D37131" t="s">
        <v>27</v>
      </c>
      <c r="E37131" t="s">
        <v>33</v>
      </c>
      <c r="F37131" t="s">
        <v>15</v>
      </c>
      <c r="G37131">
        <v>3.8</v>
      </c>
      <c r="H37131">
        <v>62538</v>
      </c>
      <c r="I37131">
        <v>74194</v>
      </c>
      <c r="J37131">
        <v>6271</v>
      </c>
      <c r="K37131" t="s">
        <v>21</v>
      </c>
    </row>
    <row r="37132" spans="1:11" x14ac:dyDescent="0.3">
      <c r="A37132" t="s">
        <v>37</v>
      </c>
      <c r="B37132" t="s">
        <v>56</v>
      </c>
      <c r="C37132" t="s">
        <v>12</v>
      </c>
      <c r="D37132" t="s">
        <v>13</v>
      </c>
      <c r="E37132" t="s">
        <v>33</v>
      </c>
      <c r="F37132" t="s">
        <v>15</v>
      </c>
      <c r="G37132">
        <v>3</v>
      </c>
      <c r="H37132">
        <v>155488</v>
      </c>
      <c r="I37132">
        <v>104429</v>
      </c>
      <c r="J37132">
        <v>7072</v>
      </c>
      <c r="K37132" t="s">
        <v>16</v>
      </c>
    </row>
    <row r="37133" spans="1:11" x14ac:dyDescent="0.3">
      <c r="A37133" t="s">
        <v>11</v>
      </c>
      <c r="B37133" t="s">
        <v>55</v>
      </c>
      <c r="C37133" t="s">
        <v>30</v>
      </c>
      <c r="D37133" t="s">
        <v>13</v>
      </c>
      <c r="E37133" t="s">
        <v>33</v>
      </c>
      <c r="F37133" t="s">
        <v>20</v>
      </c>
      <c r="G37133">
        <v>3.5</v>
      </c>
      <c r="H37133">
        <v>98183</v>
      </c>
      <c r="I37133">
        <v>94170</v>
      </c>
      <c r="J37133">
        <v>7368</v>
      </c>
      <c r="K37133" t="s">
        <v>16</v>
      </c>
    </row>
    <row r="37134" spans="1:11" x14ac:dyDescent="0.3">
      <c r="A37134" t="s">
        <v>41</v>
      </c>
      <c r="B37134" t="s">
        <v>48</v>
      </c>
      <c r="C37134" t="s">
        <v>26</v>
      </c>
      <c r="D37134" t="s">
        <v>22</v>
      </c>
      <c r="E37134" t="s">
        <v>33</v>
      </c>
      <c r="F37134" t="s">
        <v>15</v>
      </c>
      <c r="G37134">
        <v>4</v>
      </c>
      <c r="H37134">
        <v>86730</v>
      </c>
      <c r="I37134">
        <v>74475</v>
      </c>
      <c r="J37134">
        <v>6702</v>
      </c>
      <c r="K37134" t="s">
        <v>21</v>
      </c>
    </row>
    <row r="37135" spans="1:11" x14ac:dyDescent="0.3">
      <c r="A37135" t="s">
        <v>38</v>
      </c>
      <c r="B37135" t="s">
        <v>53</v>
      </c>
      <c r="C37135" t="s">
        <v>24</v>
      </c>
      <c r="D37135" t="s">
        <v>29</v>
      </c>
      <c r="E37135" t="s">
        <v>28</v>
      </c>
      <c r="F37135" t="s">
        <v>15</v>
      </c>
      <c r="G37135">
        <v>4.8</v>
      </c>
      <c r="H37135">
        <v>181341</v>
      </c>
      <c r="I37135">
        <v>49894</v>
      </c>
      <c r="J37135">
        <v>3029</v>
      </c>
      <c r="K37135" t="s">
        <v>21</v>
      </c>
    </row>
    <row r="37136" spans="1:11" x14ac:dyDescent="0.3">
      <c r="A37136" t="s">
        <v>34</v>
      </c>
      <c r="B37136" t="s">
        <v>51</v>
      </c>
      <c r="C37136" t="s">
        <v>30</v>
      </c>
      <c r="D37136" t="s">
        <v>13</v>
      </c>
      <c r="E37136" t="s">
        <v>19</v>
      </c>
      <c r="F37136" t="s">
        <v>15</v>
      </c>
      <c r="G37136">
        <v>4</v>
      </c>
      <c r="H37136">
        <v>65237</v>
      </c>
      <c r="I37136">
        <v>33345</v>
      </c>
      <c r="J37136">
        <v>5509</v>
      </c>
      <c r="K37136" t="s">
        <v>21</v>
      </c>
    </row>
    <row r="37137" spans="1:11" x14ac:dyDescent="0.3">
      <c r="A37137" t="s">
        <v>17</v>
      </c>
      <c r="B37137" t="s">
        <v>43</v>
      </c>
      <c r="C37137" t="s">
        <v>24</v>
      </c>
      <c r="D37137" t="s">
        <v>13</v>
      </c>
      <c r="E37137" t="s">
        <v>14</v>
      </c>
      <c r="F37137" t="s">
        <v>20</v>
      </c>
      <c r="G37137">
        <v>1.9</v>
      </c>
      <c r="H37137">
        <v>40514</v>
      </c>
      <c r="I37137">
        <v>30721</v>
      </c>
      <c r="J37137">
        <v>1666</v>
      </c>
      <c r="K37137" t="s">
        <v>21</v>
      </c>
    </row>
    <row r="37138" spans="1:11" x14ac:dyDescent="0.3">
      <c r="A37138" t="s">
        <v>17</v>
      </c>
      <c r="B37138" t="s">
        <v>54</v>
      </c>
      <c r="C37138" t="s">
        <v>18</v>
      </c>
      <c r="D37138" t="s">
        <v>27</v>
      </c>
      <c r="E37138" t="s">
        <v>33</v>
      </c>
      <c r="F37138" t="s">
        <v>20</v>
      </c>
      <c r="G37138">
        <v>4</v>
      </c>
      <c r="H37138">
        <v>105186</v>
      </c>
      <c r="I37138">
        <v>118795</v>
      </c>
      <c r="J37138">
        <v>8433</v>
      </c>
      <c r="K37138" t="s">
        <v>16</v>
      </c>
    </row>
    <row r="37139" spans="1:11" x14ac:dyDescent="0.3">
      <c r="A37139" t="s">
        <v>11</v>
      </c>
      <c r="B37139" t="s">
        <v>46</v>
      </c>
      <c r="C37139" t="s">
        <v>26</v>
      </c>
      <c r="D37139" t="s">
        <v>31</v>
      </c>
      <c r="E37139" t="s">
        <v>28</v>
      </c>
      <c r="F37139" t="s">
        <v>15</v>
      </c>
      <c r="G37139">
        <v>1.7</v>
      </c>
      <c r="H37139">
        <v>194994</v>
      </c>
      <c r="I37139">
        <v>32443</v>
      </c>
      <c r="J37139">
        <v>1073</v>
      </c>
      <c r="K37139" t="s">
        <v>21</v>
      </c>
    </row>
    <row r="37140" spans="1:11" x14ac:dyDescent="0.3">
      <c r="A37140" t="s">
        <v>32</v>
      </c>
      <c r="B37140" t="s">
        <v>52</v>
      </c>
      <c r="C37140" t="s">
        <v>30</v>
      </c>
      <c r="D37140" t="s">
        <v>27</v>
      </c>
      <c r="E37140" t="s">
        <v>14</v>
      </c>
      <c r="F37140" t="s">
        <v>20</v>
      </c>
      <c r="G37140">
        <v>3.3</v>
      </c>
      <c r="H37140">
        <v>2693</v>
      </c>
      <c r="I37140">
        <v>51358</v>
      </c>
      <c r="J37140">
        <v>1176</v>
      </c>
      <c r="K37140" t="s">
        <v>21</v>
      </c>
    </row>
    <row r="37141" spans="1:11" x14ac:dyDescent="0.3">
      <c r="A37141" t="s">
        <v>38</v>
      </c>
      <c r="B37141" t="s">
        <v>48</v>
      </c>
      <c r="C37141" t="s">
        <v>35</v>
      </c>
      <c r="D37141" t="s">
        <v>13</v>
      </c>
      <c r="E37141" t="s">
        <v>19</v>
      </c>
      <c r="F37141" t="s">
        <v>15</v>
      </c>
      <c r="G37141">
        <v>3.3</v>
      </c>
      <c r="H37141">
        <v>46245</v>
      </c>
      <c r="I37141">
        <v>116955</v>
      </c>
      <c r="J37141">
        <v>6873</v>
      </c>
      <c r="K37141" t="s">
        <v>21</v>
      </c>
    </row>
    <row r="37142" spans="1:11" x14ac:dyDescent="0.3">
      <c r="A37142" t="s">
        <v>17</v>
      </c>
      <c r="B37142" t="s">
        <v>54</v>
      </c>
      <c r="C37142" t="s">
        <v>12</v>
      </c>
      <c r="D37142" t="s">
        <v>13</v>
      </c>
      <c r="E37142" t="s">
        <v>28</v>
      </c>
      <c r="F37142" t="s">
        <v>20</v>
      </c>
      <c r="G37142">
        <v>4.2</v>
      </c>
      <c r="H37142">
        <v>199955</v>
      </c>
      <c r="I37142">
        <v>87401</v>
      </c>
      <c r="J37142">
        <v>5388</v>
      </c>
      <c r="K37142" t="s">
        <v>21</v>
      </c>
    </row>
    <row r="37143" spans="1:11" x14ac:dyDescent="0.3">
      <c r="A37143" t="s">
        <v>32</v>
      </c>
      <c r="B37143" t="s">
        <v>54</v>
      </c>
      <c r="C37143" t="s">
        <v>12</v>
      </c>
      <c r="D37143" t="s">
        <v>27</v>
      </c>
      <c r="E37143" t="s">
        <v>14</v>
      </c>
      <c r="F37143" t="s">
        <v>20</v>
      </c>
      <c r="G37143">
        <v>1.5</v>
      </c>
      <c r="H37143">
        <v>59883</v>
      </c>
      <c r="I37143">
        <v>54438</v>
      </c>
      <c r="J37143">
        <v>2548</v>
      </c>
      <c r="K37143" t="s">
        <v>21</v>
      </c>
    </row>
    <row r="37144" spans="1:11" x14ac:dyDescent="0.3">
      <c r="A37144" t="s">
        <v>11</v>
      </c>
      <c r="B37144" t="s">
        <v>43</v>
      </c>
      <c r="C37144" t="s">
        <v>30</v>
      </c>
      <c r="D37144" t="s">
        <v>31</v>
      </c>
      <c r="E37144" t="s">
        <v>19</v>
      </c>
      <c r="F37144" t="s">
        <v>20</v>
      </c>
      <c r="G37144">
        <v>4.5999999999999996</v>
      </c>
      <c r="H37144">
        <v>10984</v>
      </c>
      <c r="I37144">
        <v>112148</v>
      </c>
      <c r="J37144">
        <v>1681</v>
      </c>
      <c r="K37144" t="s">
        <v>21</v>
      </c>
    </row>
    <row r="37145" spans="1:11" x14ac:dyDescent="0.3">
      <c r="A37145" t="s">
        <v>25</v>
      </c>
      <c r="B37145" t="s">
        <v>44</v>
      </c>
      <c r="C37145" t="s">
        <v>30</v>
      </c>
      <c r="D37145" t="s">
        <v>29</v>
      </c>
      <c r="E37145" t="s">
        <v>19</v>
      </c>
      <c r="F37145" t="s">
        <v>15</v>
      </c>
      <c r="G37145">
        <v>3.8</v>
      </c>
      <c r="H37145">
        <v>171384</v>
      </c>
      <c r="I37145">
        <v>112206</v>
      </c>
      <c r="J37145">
        <v>9080</v>
      </c>
      <c r="K37145" t="s">
        <v>16</v>
      </c>
    </row>
    <row r="37146" spans="1:11" x14ac:dyDescent="0.3">
      <c r="A37146" t="s">
        <v>25</v>
      </c>
      <c r="B37146" t="s">
        <v>42</v>
      </c>
      <c r="C37146" t="s">
        <v>30</v>
      </c>
      <c r="D37146" t="s">
        <v>22</v>
      </c>
      <c r="E37146" t="s">
        <v>28</v>
      </c>
      <c r="F37146" t="s">
        <v>15</v>
      </c>
      <c r="G37146">
        <v>1.6</v>
      </c>
      <c r="H37146">
        <v>2700</v>
      </c>
      <c r="I37146">
        <v>95514</v>
      </c>
      <c r="J37146">
        <v>9167</v>
      </c>
      <c r="K37146" t="s">
        <v>16</v>
      </c>
    </row>
    <row r="37147" spans="1:11" x14ac:dyDescent="0.3">
      <c r="A37147" t="s">
        <v>36</v>
      </c>
      <c r="B37147" t="s">
        <v>51</v>
      </c>
      <c r="C37147" t="s">
        <v>12</v>
      </c>
      <c r="D37147" t="s">
        <v>29</v>
      </c>
      <c r="E37147" t="s">
        <v>33</v>
      </c>
      <c r="F37147" t="s">
        <v>15</v>
      </c>
      <c r="G37147">
        <v>2.1</v>
      </c>
      <c r="H37147">
        <v>41850</v>
      </c>
      <c r="I37147">
        <v>100213</v>
      </c>
      <c r="J37147">
        <v>5357</v>
      </c>
      <c r="K37147" t="s">
        <v>21</v>
      </c>
    </row>
    <row r="37148" spans="1:11" x14ac:dyDescent="0.3">
      <c r="A37148" t="s">
        <v>40</v>
      </c>
      <c r="B37148" t="s">
        <v>50</v>
      </c>
      <c r="C37148" t="s">
        <v>35</v>
      </c>
      <c r="D37148" t="s">
        <v>13</v>
      </c>
      <c r="E37148" t="s">
        <v>19</v>
      </c>
      <c r="F37148" t="s">
        <v>20</v>
      </c>
      <c r="G37148">
        <v>1.6</v>
      </c>
      <c r="H37148">
        <v>19676</v>
      </c>
      <c r="I37148">
        <v>49704</v>
      </c>
      <c r="J37148">
        <v>2103</v>
      </c>
      <c r="K37148" t="s">
        <v>21</v>
      </c>
    </row>
    <row r="37149" spans="1:11" x14ac:dyDescent="0.3">
      <c r="A37149" t="s">
        <v>40</v>
      </c>
      <c r="B37149" t="s">
        <v>56</v>
      </c>
      <c r="C37149" t="s">
        <v>35</v>
      </c>
      <c r="D37149" t="s">
        <v>39</v>
      </c>
      <c r="E37149" t="s">
        <v>19</v>
      </c>
      <c r="F37149" t="s">
        <v>20</v>
      </c>
      <c r="G37149">
        <v>4.2</v>
      </c>
      <c r="H37149">
        <v>54813</v>
      </c>
      <c r="I37149">
        <v>37515</v>
      </c>
      <c r="J37149">
        <v>6837</v>
      </c>
      <c r="K37149" t="s">
        <v>21</v>
      </c>
    </row>
    <row r="37150" spans="1:11" x14ac:dyDescent="0.3">
      <c r="A37150" t="s">
        <v>23</v>
      </c>
      <c r="B37150" t="s">
        <v>54</v>
      </c>
      <c r="C37150" t="s">
        <v>18</v>
      </c>
      <c r="D37150" t="s">
        <v>13</v>
      </c>
      <c r="E37150" t="s">
        <v>14</v>
      </c>
      <c r="F37150" t="s">
        <v>20</v>
      </c>
      <c r="G37150">
        <v>2.1</v>
      </c>
      <c r="H37150">
        <v>89510</v>
      </c>
      <c r="I37150">
        <v>81760</v>
      </c>
      <c r="J37150">
        <v>2303</v>
      </c>
      <c r="K37150" t="s">
        <v>21</v>
      </c>
    </row>
    <row r="37151" spans="1:11" x14ac:dyDescent="0.3">
      <c r="A37151" t="s">
        <v>23</v>
      </c>
      <c r="B37151" t="s">
        <v>43</v>
      </c>
      <c r="C37151" t="s">
        <v>18</v>
      </c>
      <c r="D37151" t="s">
        <v>29</v>
      </c>
      <c r="E37151" t="s">
        <v>28</v>
      </c>
      <c r="F37151" t="s">
        <v>15</v>
      </c>
      <c r="G37151">
        <v>1.7</v>
      </c>
      <c r="H37151">
        <v>108499</v>
      </c>
      <c r="I37151">
        <v>109925</v>
      </c>
      <c r="J37151">
        <v>6889</v>
      </c>
      <c r="K37151" t="s">
        <v>21</v>
      </c>
    </row>
    <row r="37152" spans="1:11" x14ac:dyDescent="0.3">
      <c r="A37152" t="s">
        <v>40</v>
      </c>
      <c r="B37152" t="s">
        <v>45</v>
      </c>
      <c r="C37152" t="s">
        <v>18</v>
      </c>
      <c r="D37152" t="s">
        <v>27</v>
      </c>
      <c r="E37152" t="s">
        <v>14</v>
      </c>
      <c r="F37152" t="s">
        <v>20</v>
      </c>
      <c r="G37152">
        <v>2</v>
      </c>
      <c r="H37152">
        <v>127506</v>
      </c>
      <c r="I37152">
        <v>81875</v>
      </c>
      <c r="J37152">
        <v>2763</v>
      </c>
      <c r="K37152" t="s">
        <v>21</v>
      </c>
    </row>
    <row r="37153" spans="1:11" x14ac:dyDescent="0.3">
      <c r="A37153" t="s">
        <v>40</v>
      </c>
      <c r="B37153" t="s">
        <v>46</v>
      </c>
      <c r="C37153" t="s">
        <v>26</v>
      </c>
      <c r="D37153" t="s">
        <v>31</v>
      </c>
      <c r="E37153" t="s">
        <v>19</v>
      </c>
      <c r="F37153" t="s">
        <v>20</v>
      </c>
      <c r="G37153">
        <v>3.5</v>
      </c>
      <c r="H37153">
        <v>187736</v>
      </c>
      <c r="I37153">
        <v>39822</v>
      </c>
      <c r="J37153">
        <v>6941</v>
      </c>
      <c r="K37153" t="s">
        <v>21</v>
      </c>
    </row>
    <row r="37154" spans="1:11" x14ac:dyDescent="0.3">
      <c r="A37154" t="s">
        <v>11</v>
      </c>
      <c r="B37154" t="s">
        <v>48</v>
      </c>
      <c r="C37154" t="s">
        <v>24</v>
      </c>
      <c r="D37154" t="s">
        <v>13</v>
      </c>
      <c r="E37154" t="s">
        <v>33</v>
      </c>
      <c r="F37154" t="s">
        <v>20</v>
      </c>
      <c r="G37154">
        <v>3.2</v>
      </c>
      <c r="H37154">
        <v>101153</v>
      </c>
      <c r="I37154">
        <v>75214</v>
      </c>
      <c r="J37154">
        <v>6344</v>
      </c>
      <c r="K37154" t="s">
        <v>21</v>
      </c>
    </row>
    <row r="37155" spans="1:11" x14ac:dyDescent="0.3">
      <c r="A37155" t="s">
        <v>36</v>
      </c>
      <c r="B37155" t="s">
        <v>54</v>
      </c>
      <c r="C37155" t="s">
        <v>12</v>
      </c>
      <c r="D37155" t="s">
        <v>27</v>
      </c>
      <c r="E37155" t="s">
        <v>19</v>
      </c>
      <c r="F37155" t="s">
        <v>15</v>
      </c>
      <c r="G37155">
        <v>2.4</v>
      </c>
      <c r="H37155">
        <v>89511</v>
      </c>
      <c r="I37155">
        <v>85079</v>
      </c>
      <c r="J37155">
        <v>2460</v>
      </c>
      <c r="K37155" t="s">
        <v>21</v>
      </c>
    </row>
    <row r="37156" spans="1:11" x14ac:dyDescent="0.3">
      <c r="A37156" t="s">
        <v>40</v>
      </c>
      <c r="B37156" t="s">
        <v>50</v>
      </c>
      <c r="C37156" t="s">
        <v>12</v>
      </c>
      <c r="D37156" t="s">
        <v>13</v>
      </c>
      <c r="E37156" t="s">
        <v>28</v>
      </c>
      <c r="F37156" t="s">
        <v>20</v>
      </c>
      <c r="G37156">
        <v>4.8</v>
      </c>
      <c r="H37156">
        <v>122115</v>
      </c>
      <c r="I37156">
        <v>68240</v>
      </c>
      <c r="J37156">
        <v>4675</v>
      </c>
      <c r="K37156" t="s">
        <v>21</v>
      </c>
    </row>
    <row r="37157" spans="1:11" x14ac:dyDescent="0.3">
      <c r="A37157" t="s">
        <v>41</v>
      </c>
      <c r="B37157" t="s">
        <v>47</v>
      </c>
      <c r="C37157" t="s">
        <v>24</v>
      </c>
      <c r="D37157" t="s">
        <v>29</v>
      </c>
      <c r="E37157" t="s">
        <v>19</v>
      </c>
      <c r="F37157" t="s">
        <v>15</v>
      </c>
      <c r="G37157">
        <v>4.5</v>
      </c>
      <c r="H37157">
        <v>33420</v>
      </c>
      <c r="I37157">
        <v>46221</v>
      </c>
      <c r="J37157">
        <v>8416</v>
      </c>
      <c r="K37157" t="s">
        <v>16</v>
      </c>
    </row>
    <row r="37158" spans="1:11" x14ac:dyDescent="0.3">
      <c r="A37158" t="s">
        <v>36</v>
      </c>
      <c r="B37158" t="s">
        <v>46</v>
      </c>
      <c r="C37158" t="s">
        <v>18</v>
      </c>
      <c r="D37158" t="s">
        <v>22</v>
      </c>
      <c r="E37158" t="s">
        <v>14</v>
      </c>
      <c r="F37158" t="s">
        <v>20</v>
      </c>
      <c r="G37158">
        <v>2.6</v>
      </c>
      <c r="H37158">
        <v>36925</v>
      </c>
      <c r="I37158">
        <v>73125</v>
      </c>
      <c r="J37158">
        <v>4065</v>
      </c>
      <c r="K37158" t="s">
        <v>21</v>
      </c>
    </row>
    <row r="37159" spans="1:11" x14ac:dyDescent="0.3">
      <c r="A37159" t="s">
        <v>25</v>
      </c>
      <c r="B37159" t="s">
        <v>42</v>
      </c>
      <c r="C37159" t="s">
        <v>12</v>
      </c>
      <c r="D37159" t="s">
        <v>13</v>
      </c>
      <c r="E37159" t="s">
        <v>19</v>
      </c>
      <c r="F37159" t="s">
        <v>20</v>
      </c>
      <c r="G37159">
        <v>3.2</v>
      </c>
      <c r="H37159">
        <v>191543</v>
      </c>
      <c r="I37159">
        <v>117215</v>
      </c>
      <c r="J37159">
        <v>3007</v>
      </c>
      <c r="K37159" t="s">
        <v>21</v>
      </c>
    </row>
    <row r="37160" spans="1:11" x14ac:dyDescent="0.3">
      <c r="A37160" t="s">
        <v>23</v>
      </c>
      <c r="B37160" t="s">
        <v>46</v>
      </c>
      <c r="C37160" t="s">
        <v>24</v>
      </c>
      <c r="D37160" t="s">
        <v>29</v>
      </c>
      <c r="E37160" t="s">
        <v>14</v>
      </c>
      <c r="F37160" t="s">
        <v>20</v>
      </c>
      <c r="G37160">
        <v>3.3</v>
      </c>
      <c r="H37160">
        <v>167025</v>
      </c>
      <c r="I37160">
        <v>109723</v>
      </c>
      <c r="J37160">
        <v>8054</v>
      </c>
      <c r="K37160" t="s">
        <v>16</v>
      </c>
    </row>
    <row r="37161" spans="1:11" x14ac:dyDescent="0.3">
      <c r="A37161" t="s">
        <v>38</v>
      </c>
      <c r="B37161" t="s">
        <v>46</v>
      </c>
      <c r="C37161" t="s">
        <v>12</v>
      </c>
      <c r="D37161" t="s">
        <v>22</v>
      </c>
      <c r="E37161" t="s">
        <v>14</v>
      </c>
      <c r="F37161" t="s">
        <v>15</v>
      </c>
      <c r="G37161">
        <v>4.0999999999999996</v>
      </c>
      <c r="H37161">
        <v>144066</v>
      </c>
      <c r="I37161">
        <v>104089</v>
      </c>
      <c r="J37161">
        <v>9840</v>
      </c>
      <c r="K37161" t="s">
        <v>16</v>
      </c>
    </row>
    <row r="37162" spans="1:11" x14ac:dyDescent="0.3">
      <c r="A37162" t="s">
        <v>41</v>
      </c>
      <c r="B37162" t="s">
        <v>45</v>
      </c>
      <c r="C37162" t="s">
        <v>35</v>
      </c>
      <c r="D37162" t="s">
        <v>13</v>
      </c>
      <c r="E37162" t="s">
        <v>33</v>
      </c>
      <c r="F37162" t="s">
        <v>20</v>
      </c>
      <c r="G37162">
        <v>3</v>
      </c>
      <c r="H37162">
        <v>55434</v>
      </c>
      <c r="I37162">
        <v>115499</v>
      </c>
      <c r="J37162">
        <v>2782</v>
      </c>
      <c r="K37162" t="s">
        <v>21</v>
      </c>
    </row>
    <row r="37163" spans="1:11" x14ac:dyDescent="0.3">
      <c r="A37163" t="s">
        <v>36</v>
      </c>
      <c r="B37163" t="s">
        <v>42</v>
      </c>
      <c r="C37163" t="s">
        <v>26</v>
      </c>
      <c r="D37163" t="s">
        <v>29</v>
      </c>
      <c r="E37163" t="s">
        <v>19</v>
      </c>
      <c r="F37163" t="s">
        <v>20</v>
      </c>
      <c r="G37163">
        <v>3.4</v>
      </c>
      <c r="H37163">
        <v>1135</v>
      </c>
      <c r="I37163">
        <v>102740</v>
      </c>
      <c r="J37163">
        <v>3855</v>
      </c>
      <c r="K37163" t="s">
        <v>21</v>
      </c>
    </row>
    <row r="37164" spans="1:11" x14ac:dyDescent="0.3">
      <c r="A37164" t="s">
        <v>41</v>
      </c>
      <c r="B37164" t="s">
        <v>47</v>
      </c>
      <c r="C37164" t="s">
        <v>30</v>
      </c>
      <c r="D37164" t="s">
        <v>22</v>
      </c>
      <c r="E37164" t="s">
        <v>14</v>
      </c>
      <c r="F37164" t="s">
        <v>20</v>
      </c>
      <c r="G37164">
        <v>2.9</v>
      </c>
      <c r="H37164">
        <v>102547</v>
      </c>
      <c r="I37164">
        <v>56585</v>
      </c>
      <c r="J37164">
        <v>5987</v>
      </c>
      <c r="K37164" t="s">
        <v>21</v>
      </c>
    </row>
    <row r="37165" spans="1:11" x14ac:dyDescent="0.3">
      <c r="A37165" t="s">
        <v>34</v>
      </c>
      <c r="B37165" t="s">
        <v>42</v>
      </c>
      <c r="C37165" t="s">
        <v>18</v>
      </c>
      <c r="D37165" t="s">
        <v>31</v>
      </c>
      <c r="E37165" t="s">
        <v>33</v>
      </c>
      <c r="F37165" t="s">
        <v>15</v>
      </c>
      <c r="G37165">
        <v>4.2</v>
      </c>
      <c r="H37165">
        <v>64865</v>
      </c>
      <c r="I37165">
        <v>81185</v>
      </c>
      <c r="J37165">
        <v>4697</v>
      </c>
      <c r="K37165" t="s">
        <v>21</v>
      </c>
    </row>
    <row r="37166" spans="1:11" x14ac:dyDescent="0.3">
      <c r="A37166" t="s">
        <v>34</v>
      </c>
      <c r="B37166" t="s">
        <v>50</v>
      </c>
      <c r="C37166" t="s">
        <v>30</v>
      </c>
      <c r="D37166" t="s">
        <v>31</v>
      </c>
      <c r="E37166" t="s">
        <v>19</v>
      </c>
      <c r="F37166" t="s">
        <v>20</v>
      </c>
      <c r="G37166">
        <v>3.4</v>
      </c>
      <c r="H37166">
        <v>29319</v>
      </c>
      <c r="I37166">
        <v>36551</v>
      </c>
      <c r="J37166">
        <v>7580</v>
      </c>
      <c r="K37166" t="s">
        <v>16</v>
      </c>
    </row>
    <row r="37167" spans="1:11" x14ac:dyDescent="0.3">
      <c r="A37167" t="s">
        <v>37</v>
      </c>
      <c r="B37167" t="s">
        <v>50</v>
      </c>
      <c r="C37167" t="s">
        <v>26</v>
      </c>
      <c r="D37167" t="s">
        <v>39</v>
      </c>
      <c r="E37167" t="s">
        <v>14</v>
      </c>
      <c r="F37167" t="s">
        <v>20</v>
      </c>
      <c r="G37167">
        <v>4.4000000000000004</v>
      </c>
      <c r="H37167">
        <v>77367</v>
      </c>
      <c r="I37167">
        <v>58509</v>
      </c>
      <c r="J37167">
        <v>6500</v>
      </c>
      <c r="K37167" t="s">
        <v>21</v>
      </c>
    </row>
    <row r="37168" spans="1:11" x14ac:dyDescent="0.3">
      <c r="A37168" t="s">
        <v>11</v>
      </c>
      <c r="B37168" t="s">
        <v>52</v>
      </c>
      <c r="C37168" t="s">
        <v>35</v>
      </c>
      <c r="D37168" t="s">
        <v>13</v>
      </c>
      <c r="E37168" t="s">
        <v>14</v>
      </c>
      <c r="F37168" t="s">
        <v>20</v>
      </c>
      <c r="G37168">
        <v>1.7</v>
      </c>
      <c r="H37168">
        <v>187853</v>
      </c>
      <c r="I37168">
        <v>53130</v>
      </c>
      <c r="J37168">
        <v>1272</v>
      </c>
      <c r="K37168" t="s">
        <v>21</v>
      </c>
    </row>
    <row r="37169" spans="1:11" x14ac:dyDescent="0.3">
      <c r="A37169" t="s">
        <v>41</v>
      </c>
      <c r="B37169" t="s">
        <v>44</v>
      </c>
      <c r="C37169" t="s">
        <v>26</v>
      </c>
      <c r="D37169" t="s">
        <v>39</v>
      </c>
      <c r="E37169" t="s">
        <v>19</v>
      </c>
      <c r="F37169" t="s">
        <v>15</v>
      </c>
      <c r="G37169">
        <v>4.7</v>
      </c>
      <c r="H37169">
        <v>36630</v>
      </c>
      <c r="I37169">
        <v>107637</v>
      </c>
      <c r="J37169">
        <v>1876</v>
      </c>
      <c r="K37169" t="s">
        <v>21</v>
      </c>
    </row>
    <row r="37170" spans="1:11" x14ac:dyDescent="0.3">
      <c r="A37170" t="s">
        <v>40</v>
      </c>
      <c r="B37170" t="s">
        <v>55</v>
      </c>
      <c r="C37170" t="s">
        <v>12</v>
      </c>
      <c r="D37170" t="s">
        <v>39</v>
      </c>
      <c r="E37170" t="s">
        <v>33</v>
      </c>
      <c r="F37170" t="s">
        <v>20</v>
      </c>
      <c r="G37170">
        <v>4.4000000000000004</v>
      </c>
      <c r="H37170">
        <v>88635</v>
      </c>
      <c r="I37170">
        <v>87521</v>
      </c>
      <c r="J37170">
        <v>2219</v>
      </c>
      <c r="K37170" t="s">
        <v>21</v>
      </c>
    </row>
    <row r="37171" spans="1:11" x14ac:dyDescent="0.3">
      <c r="A37171" t="s">
        <v>41</v>
      </c>
      <c r="B37171" t="s">
        <v>48</v>
      </c>
      <c r="C37171" t="s">
        <v>24</v>
      </c>
      <c r="D37171" t="s">
        <v>31</v>
      </c>
      <c r="E37171" t="s">
        <v>19</v>
      </c>
      <c r="F37171" t="s">
        <v>15</v>
      </c>
      <c r="G37171">
        <v>4.4000000000000004</v>
      </c>
      <c r="H37171">
        <v>152837</v>
      </c>
      <c r="I37171">
        <v>105978</v>
      </c>
      <c r="J37171">
        <v>6090</v>
      </c>
      <c r="K37171" t="s">
        <v>21</v>
      </c>
    </row>
    <row r="37172" spans="1:11" x14ac:dyDescent="0.3">
      <c r="A37172" t="s">
        <v>32</v>
      </c>
      <c r="B37172" t="s">
        <v>53</v>
      </c>
      <c r="C37172" t="s">
        <v>18</v>
      </c>
      <c r="D37172" t="s">
        <v>31</v>
      </c>
      <c r="E37172" t="s">
        <v>19</v>
      </c>
      <c r="F37172" t="s">
        <v>20</v>
      </c>
      <c r="G37172">
        <v>2</v>
      </c>
      <c r="H37172">
        <v>35126</v>
      </c>
      <c r="I37172">
        <v>108318</v>
      </c>
      <c r="J37172">
        <v>5773</v>
      </c>
      <c r="K37172" t="s">
        <v>21</v>
      </c>
    </row>
    <row r="37173" spans="1:11" x14ac:dyDescent="0.3">
      <c r="A37173" t="s">
        <v>40</v>
      </c>
      <c r="B37173" t="s">
        <v>43</v>
      </c>
      <c r="C37173" t="s">
        <v>35</v>
      </c>
      <c r="D37173" t="s">
        <v>27</v>
      </c>
      <c r="E37173" t="s">
        <v>19</v>
      </c>
      <c r="F37173" t="s">
        <v>15</v>
      </c>
      <c r="G37173">
        <v>2.4</v>
      </c>
      <c r="H37173">
        <v>127053</v>
      </c>
      <c r="I37173">
        <v>36478</v>
      </c>
      <c r="J37173">
        <v>7882</v>
      </c>
      <c r="K37173" t="s">
        <v>16</v>
      </c>
    </row>
    <row r="37174" spans="1:11" x14ac:dyDescent="0.3">
      <c r="A37174" t="s">
        <v>32</v>
      </c>
      <c r="B37174" t="s">
        <v>45</v>
      </c>
      <c r="C37174" t="s">
        <v>35</v>
      </c>
      <c r="D37174" t="s">
        <v>13</v>
      </c>
      <c r="E37174" t="s">
        <v>28</v>
      </c>
      <c r="F37174" t="s">
        <v>20</v>
      </c>
      <c r="G37174">
        <v>4.9000000000000004</v>
      </c>
      <c r="H37174">
        <v>127992</v>
      </c>
      <c r="I37174">
        <v>42684</v>
      </c>
      <c r="J37174">
        <v>7727</v>
      </c>
      <c r="K37174" t="s">
        <v>16</v>
      </c>
    </row>
    <row r="37175" spans="1:11" x14ac:dyDescent="0.3">
      <c r="A37175" t="s">
        <v>36</v>
      </c>
      <c r="B37175" t="s">
        <v>44</v>
      </c>
      <c r="C37175" t="s">
        <v>26</v>
      </c>
      <c r="D37175" t="s">
        <v>29</v>
      </c>
      <c r="E37175" t="s">
        <v>19</v>
      </c>
      <c r="F37175" t="s">
        <v>20</v>
      </c>
      <c r="G37175">
        <v>4.8</v>
      </c>
      <c r="H37175">
        <v>166775</v>
      </c>
      <c r="I37175">
        <v>114155</v>
      </c>
      <c r="J37175">
        <v>2313</v>
      </c>
      <c r="K37175" t="s">
        <v>21</v>
      </c>
    </row>
    <row r="37176" spans="1:11" x14ac:dyDescent="0.3">
      <c r="A37176" t="s">
        <v>32</v>
      </c>
      <c r="B37176" t="s">
        <v>46</v>
      </c>
      <c r="C37176" t="s">
        <v>30</v>
      </c>
      <c r="D37176" t="s">
        <v>31</v>
      </c>
      <c r="E37176" t="s">
        <v>19</v>
      </c>
      <c r="F37176" t="s">
        <v>15</v>
      </c>
      <c r="G37176">
        <v>2.2999999999999998</v>
      </c>
      <c r="H37176">
        <v>98453</v>
      </c>
      <c r="I37176">
        <v>67421</v>
      </c>
      <c r="J37176">
        <v>4496</v>
      </c>
      <c r="K37176" t="s">
        <v>21</v>
      </c>
    </row>
    <row r="37177" spans="1:11" x14ac:dyDescent="0.3">
      <c r="A37177" t="s">
        <v>37</v>
      </c>
      <c r="B37177" t="s">
        <v>52</v>
      </c>
      <c r="C37177" t="s">
        <v>18</v>
      </c>
      <c r="D37177" t="s">
        <v>31</v>
      </c>
      <c r="E37177" t="s">
        <v>19</v>
      </c>
      <c r="F37177" t="s">
        <v>20</v>
      </c>
      <c r="G37177">
        <v>3</v>
      </c>
      <c r="H37177">
        <v>132505</v>
      </c>
      <c r="I37177">
        <v>96213</v>
      </c>
      <c r="J37177">
        <v>7288</v>
      </c>
      <c r="K37177" t="s">
        <v>16</v>
      </c>
    </row>
    <row r="37178" spans="1:11" x14ac:dyDescent="0.3">
      <c r="A37178" t="s">
        <v>17</v>
      </c>
      <c r="B37178" t="s">
        <v>55</v>
      </c>
      <c r="C37178" t="s">
        <v>12</v>
      </c>
      <c r="D37178" t="s">
        <v>13</v>
      </c>
      <c r="E37178" t="s">
        <v>14</v>
      </c>
      <c r="F37178" t="s">
        <v>20</v>
      </c>
      <c r="G37178">
        <v>2</v>
      </c>
      <c r="H37178">
        <v>97546</v>
      </c>
      <c r="I37178">
        <v>51089</v>
      </c>
      <c r="J37178">
        <v>1918</v>
      </c>
      <c r="K37178" t="s">
        <v>21</v>
      </c>
    </row>
    <row r="37179" spans="1:11" x14ac:dyDescent="0.3">
      <c r="A37179" t="s">
        <v>17</v>
      </c>
      <c r="B37179" t="s">
        <v>54</v>
      </c>
      <c r="C37179" t="s">
        <v>35</v>
      </c>
      <c r="D37179" t="s">
        <v>39</v>
      </c>
      <c r="E37179" t="s">
        <v>14</v>
      </c>
      <c r="F37179" t="s">
        <v>20</v>
      </c>
      <c r="G37179">
        <v>2.4</v>
      </c>
      <c r="H37179">
        <v>177215</v>
      </c>
      <c r="I37179">
        <v>80811</v>
      </c>
      <c r="J37179">
        <v>2000</v>
      </c>
      <c r="K37179" t="s">
        <v>21</v>
      </c>
    </row>
    <row r="37180" spans="1:11" x14ac:dyDescent="0.3">
      <c r="A37180" t="s">
        <v>38</v>
      </c>
      <c r="B37180" t="s">
        <v>54</v>
      </c>
      <c r="C37180" t="s">
        <v>24</v>
      </c>
      <c r="D37180" t="s">
        <v>39</v>
      </c>
      <c r="E37180" t="s">
        <v>28</v>
      </c>
      <c r="F37180" t="s">
        <v>15</v>
      </c>
      <c r="G37180">
        <v>2.1</v>
      </c>
      <c r="H37180">
        <v>184845</v>
      </c>
      <c r="I37180">
        <v>86528</v>
      </c>
      <c r="J37180">
        <v>6843</v>
      </c>
      <c r="K37180" t="s">
        <v>21</v>
      </c>
    </row>
    <row r="37181" spans="1:11" x14ac:dyDescent="0.3">
      <c r="A37181" t="s">
        <v>25</v>
      </c>
      <c r="B37181" t="s">
        <v>50</v>
      </c>
      <c r="C37181" t="s">
        <v>35</v>
      </c>
      <c r="D37181" t="s">
        <v>31</v>
      </c>
      <c r="E37181" t="s">
        <v>28</v>
      </c>
      <c r="F37181" t="s">
        <v>20</v>
      </c>
      <c r="G37181">
        <v>1.8</v>
      </c>
      <c r="H37181">
        <v>102545</v>
      </c>
      <c r="I37181">
        <v>41540</v>
      </c>
      <c r="J37181">
        <v>3798</v>
      </c>
      <c r="K37181" t="s">
        <v>21</v>
      </c>
    </row>
    <row r="37182" spans="1:11" x14ac:dyDescent="0.3">
      <c r="A37182" t="s">
        <v>11</v>
      </c>
      <c r="B37182" t="s">
        <v>44</v>
      </c>
      <c r="C37182" t="s">
        <v>30</v>
      </c>
      <c r="D37182" t="s">
        <v>31</v>
      </c>
      <c r="E37182" t="s">
        <v>14</v>
      </c>
      <c r="F37182" t="s">
        <v>15</v>
      </c>
      <c r="G37182">
        <v>3.5</v>
      </c>
      <c r="H37182">
        <v>151175</v>
      </c>
      <c r="I37182">
        <v>85574</v>
      </c>
      <c r="J37182">
        <v>8140</v>
      </c>
      <c r="K37182" t="s">
        <v>16</v>
      </c>
    </row>
    <row r="37183" spans="1:11" x14ac:dyDescent="0.3">
      <c r="A37183" t="s">
        <v>41</v>
      </c>
      <c r="B37183" t="s">
        <v>51</v>
      </c>
      <c r="C37183" t="s">
        <v>35</v>
      </c>
      <c r="D37183" t="s">
        <v>22</v>
      </c>
      <c r="E37183" t="s">
        <v>33</v>
      </c>
      <c r="F37183" t="s">
        <v>15</v>
      </c>
      <c r="G37183">
        <v>2.2999999999999998</v>
      </c>
      <c r="H37183">
        <v>1333</v>
      </c>
      <c r="I37183">
        <v>31574</v>
      </c>
      <c r="J37183">
        <v>1783</v>
      </c>
      <c r="K37183" t="s">
        <v>21</v>
      </c>
    </row>
    <row r="37184" spans="1:11" x14ac:dyDescent="0.3">
      <c r="A37184" t="s">
        <v>11</v>
      </c>
      <c r="B37184" t="s">
        <v>44</v>
      </c>
      <c r="C37184" t="s">
        <v>12</v>
      </c>
      <c r="D37184" t="s">
        <v>39</v>
      </c>
      <c r="E37184" t="s">
        <v>14</v>
      </c>
      <c r="F37184" t="s">
        <v>20</v>
      </c>
      <c r="G37184">
        <v>5</v>
      </c>
      <c r="H37184">
        <v>45962</v>
      </c>
      <c r="I37184">
        <v>69984</v>
      </c>
      <c r="J37184">
        <v>5828</v>
      </c>
      <c r="K37184" t="s">
        <v>21</v>
      </c>
    </row>
    <row r="37185" spans="1:11" x14ac:dyDescent="0.3">
      <c r="A37185" t="s">
        <v>36</v>
      </c>
      <c r="B37185" t="s">
        <v>52</v>
      </c>
      <c r="C37185" t="s">
        <v>18</v>
      </c>
      <c r="D37185" t="s">
        <v>39</v>
      </c>
      <c r="E37185" t="s">
        <v>33</v>
      </c>
      <c r="F37185" t="s">
        <v>20</v>
      </c>
      <c r="G37185">
        <v>3.3</v>
      </c>
      <c r="H37185">
        <v>189930</v>
      </c>
      <c r="I37185">
        <v>55730</v>
      </c>
      <c r="J37185">
        <v>2690</v>
      </c>
      <c r="K37185" t="s">
        <v>21</v>
      </c>
    </row>
    <row r="37186" spans="1:11" x14ac:dyDescent="0.3">
      <c r="A37186" t="s">
        <v>17</v>
      </c>
      <c r="B37186" t="s">
        <v>49</v>
      </c>
      <c r="C37186" t="s">
        <v>30</v>
      </c>
      <c r="D37186" t="s">
        <v>29</v>
      </c>
      <c r="E37186" t="s">
        <v>14</v>
      </c>
      <c r="F37186" t="s">
        <v>15</v>
      </c>
      <c r="G37186">
        <v>2.8</v>
      </c>
      <c r="H37186">
        <v>70305</v>
      </c>
      <c r="I37186">
        <v>64187</v>
      </c>
      <c r="J37186">
        <v>3631</v>
      </c>
      <c r="K37186" t="s">
        <v>21</v>
      </c>
    </row>
    <row r="37187" spans="1:11" x14ac:dyDescent="0.3">
      <c r="A37187" t="s">
        <v>34</v>
      </c>
      <c r="B37187" t="s">
        <v>45</v>
      </c>
      <c r="C37187" t="s">
        <v>35</v>
      </c>
      <c r="D37187" t="s">
        <v>27</v>
      </c>
      <c r="E37187" t="s">
        <v>28</v>
      </c>
      <c r="F37187" t="s">
        <v>20</v>
      </c>
      <c r="G37187">
        <v>4.7</v>
      </c>
      <c r="H37187">
        <v>28609</v>
      </c>
      <c r="I37187">
        <v>76152</v>
      </c>
      <c r="J37187">
        <v>8259</v>
      </c>
      <c r="K37187" t="s">
        <v>16</v>
      </c>
    </row>
    <row r="37188" spans="1:11" x14ac:dyDescent="0.3">
      <c r="A37188" t="s">
        <v>37</v>
      </c>
      <c r="B37188" t="s">
        <v>44</v>
      </c>
      <c r="C37188" t="s">
        <v>35</v>
      </c>
      <c r="D37188" t="s">
        <v>29</v>
      </c>
      <c r="E37188" t="s">
        <v>14</v>
      </c>
      <c r="F37188" t="s">
        <v>15</v>
      </c>
      <c r="G37188">
        <v>3.7</v>
      </c>
      <c r="H37188">
        <v>113873</v>
      </c>
      <c r="I37188">
        <v>104458</v>
      </c>
      <c r="J37188">
        <v>852</v>
      </c>
      <c r="K37188" t="s">
        <v>21</v>
      </c>
    </row>
    <row r="37189" spans="1:11" x14ac:dyDescent="0.3">
      <c r="A37189" t="s">
        <v>23</v>
      </c>
      <c r="B37189" t="s">
        <v>42</v>
      </c>
      <c r="C37189" t="s">
        <v>30</v>
      </c>
      <c r="D37189" t="s">
        <v>13</v>
      </c>
      <c r="E37189" t="s">
        <v>14</v>
      </c>
      <c r="F37189" t="s">
        <v>20</v>
      </c>
      <c r="G37189">
        <v>1.9</v>
      </c>
      <c r="H37189">
        <v>31115</v>
      </c>
      <c r="I37189">
        <v>105539</v>
      </c>
      <c r="J37189">
        <v>3757</v>
      </c>
      <c r="K37189" t="s">
        <v>21</v>
      </c>
    </row>
    <row r="37190" spans="1:11" x14ac:dyDescent="0.3">
      <c r="A37190" t="s">
        <v>37</v>
      </c>
      <c r="B37190" t="s">
        <v>46</v>
      </c>
      <c r="C37190" t="s">
        <v>12</v>
      </c>
      <c r="D37190" t="s">
        <v>31</v>
      </c>
      <c r="E37190" t="s">
        <v>19</v>
      </c>
      <c r="F37190" t="s">
        <v>20</v>
      </c>
      <c r="G37190">
        <v>3.2</v>
      </c>
      <c r="H37190">
        <v>195010</v>
      </c>
      <c r="I37190">
        <v>56975</v>
      </c>
      <c r="J37190">
        <v>9763</v>
      </c>
      <c r="K37190" t="s">
        <v>16</v>
      </c>
    </row>
    <row r="37191" spans="1:11" x14ac:dyDescent="0.3">
      <c r="A37191" t="s">
        <v>11</v>
      </c>
      <c r="B37191" t="s">
        <v>42</v>
      </c>
      <c r="C37191" t="s">
        <v>24</v>
      </c>
      <c r="D37191" t="s">
        <v>13</v>
      </c>
      <c r="E37191" t="s">
        <v>19</v>
      </c>
      <c r="F37191" t="s">
        <v>20</v>
      </c>
      <c r="G37191">
        <v>3</v>
      </c>
      <c r="H37191">
        <v>122132</v>
      </c>
      <c r="I37191">
        <v>40793</v>
      </c>
      <c r="J37191">
        <v>6400</v>
      </c>
      <c r="K37191" t="s">
        <v>21</v>
      </c>
    </row>
    <row r="37192" spans="1:11" x14ac:dyDescent="0.3">
      <c r="A37192" t="s">
        <v>37</v>
      </c>
      <c r="B37192" t="s">
        <v>46</v>
      </c>
      <c r="C37192" t="s">
        <v>30</v>
      </c>
      <c r="D37192" t="s">
        <v>39</v>
      </c>
      <c r="E37192" t="s">
        <v>14</v>
      </c>
      <c r="F37192" t="s">
        <v>15</v>
      </c>
      <c r="G37192">
        <v>4.2</v>
      </c>
      <c r="H37192">
        <v>78546</v>
      </c>
      <c r="I37192">
        <v>93775</v>
      </c>
      <c r="J37192">
        <v>3295</v>
      </c>
      <c r="K37192" t="s">
        <v>21</v>
      </c>
    </row>
    <row r="37193" spans="1:11" x14ac:dyDescent="0.3">
      <c r="A37193" t="s">
        <v>36</v>
      </c>
      <c r="B37193" t="s">
        <v>50</v>
      </c>
      <c r="C37193" t="s">
        <v>12</v>
      </c>
      <c r="D37193" t="s">
        <v>27</v>
      </c>
      <c r="E37193" t="s">
        <v>14</v>
      </c>
      <c r="F37193" t="s">
        <v>20</v>
      </c>
      <c r="G37193">
        <v>3.9</v>
      </c>
      <c r="H37193">
        <v>26435</v>
      </c>
      <c r="I37193">
        <v>69029</v>
      </c>
      <c r="J37193">
        <v>6919</v>
      </c>
      <c r="K37193" t="s">
        <v>21</v>
      </c>
    </row>
    <row r="37194" spans="1:11" x14ac:dyDescent="0.3">
      <c r="A37194" t="s">
        <v>25</v>
      </c>
      <c r="B37194" t="s">
        <v>54</v>
      </c>
      <c r="C37194" t="s">
        <v>26</v>
      </c>
      <c r="D37194" t="s">
        <v>13</v>
      </c>
      <c r="E37194" t="s">
        <v>33</v>
      </c>
      <c r="F37194" t="s">
        <v>15</v>
      </c>
      <c r="G37194">
        <v>2.8</v>
      </c>
      <c r="H37194">
        <v>5581</v>
      </c>
      <c r="I37194">
        <v>69341</v>
      </c>
      <c r="J37194">
        <v>5348</v>
      </c>
      <c r="K37194" t="s">
        <v>21</v>
      </c>
    </row>
    <row r="37195" spans="1:11" x14ac:dyDescent="0.3">
      <c r="A37195" t="s">
        <v>25</v>
      </c>
      <c r="B37195" t="s">
        <v>55</v>
      </c>
      <c r="C37195" t="s">
        <v>30</v>
      </c>
      <c r="D37195" t="s">
        <v>27</v>
      </c>
      <c r="E37195" t="s">
        <v>28</v>
      </c>
      <c r="F37195" t="s">
        <v>20</v>
      </c>
      <c r="G37195">
        <v>3.1</v>
      </c>
      <c r="H37195">
        <v>61359</v>
      </c>
      <c r="I37195">
        <v>39010</v>
      </c>
      <c r="J37195">
        <v>2241</v>
      </c>
      <c r="K37195" t="s">
        <v>21</v>
      </c>
    </row>
    <row r="37196" spans="1:11" x14ac:dyDescent="0.3">
      <c r="A37196" t="s">
        <v>37</v>
      </c>
      <c r="B37196" t="s">
        <v>56</v>
      </c>
      <c r="C37196" t="s">
        <v>12</v>
      </c>
      <c r="D37196" t="s">
        <v>31</v>
      </c>
      <c r="E37196" t="s">
        <v>28</v>
      </c>
      <c r="F37196" t="s">
        <v>15</v>
      </c>
      <c r="G37196">
        <v>3.3</v>
      </c>
      <c r="H37196">
        <v>119513</v>
      </c>
      <c r="I37196">
        <v>65563</v>
      </c>
      <c r="J37196">
        <v>7163</v>
      </c>
      <c r="K37196" t="s">
        <v>16</v>
      </c>
    </row>
    <row r="37197" spans="1:11" x14ac:dyDescent="0.3">
      <c r="A37197" t="s">
        <v>41</v>
      </c>
      <c r="B37197" t="s">
        <v>46</v>
      </c>
      <c r="C37197" t="s">
        <v>18</v>
      </c>
      <c r="D37197" t="s">
        <v>22</v>
      </c>
      <c r="E37197" t="s">
        <v>28</v>
      </c>
      <c r="F37197" t="s">
        <v>15</v>
      </c>
      <c r="G37197">
        <v>3</v>
      </c>
      <c r="H37197">
        <v>62672</v>
      </c>
      <c r="I37197">
        <v>88062</v>
      </c>
      <c r="J37197">
        <v>6956</v>
      </c>
      <c r="K37197" t="s">
        <v>21</v>
      </c>
    </row>
    <row r="37198" spans="1:11" x14ac:dyDescent="0.3">
      <c r="A37198" t="s">
        <v>36</v>
      </c>
      <c r="B37198" t="s">
        <v>48</v>
      </c>
      <c r="C37198" t="s">
        <v>12</v>
      </c>
      <c r="D37198" t="s">
        <v>13</v>
      </c>
      <c r="E37198" t="s">
        <v>28</v>
      </c>
      <c r="F37198" t="s">
        <v>20</v>
      </c>
      <c r="G37198">
        <v>1.9</v>
      </c>
      <c r="H37198">
        <v>96915</v>
      </c>
      <c r="I37198">
        <v>101943</v>
      </c>
      <c r="J37198">
        <v>8803</v>
      </c>
      <c r="K37198" t="s">
        <v>16</v>
      </c>
    </row>
    <row r="37199" spans="1:11" x14ac:dyDescent="0.3">
      <c r="A37199" t="s">
        <v>40</v>
      </c>
      <c r="B37199" t="s">
        <v>52</v>
      </c>
      <c r="C37199" t="s">
        <v>18</v>
      </c>
      <c r="D37199" t="s">
        <v>13</v>
      </c>
      <c r="E37199" t="s">
        <v>19</v>
      </c>
      <c r="F37199" t="s">
        <v>20</v>
      </c>
      <c r="G37199">
        <v>4.7</v>
      </c>
      <c r="H37199">
        <v>89713</v>
      </c>
      <c r="I37199">
        <v>79219</v>
      </c>
      <c r="J37199">
        <v>3321</v>
      </c>
      <c r="K37199" t="s">
        <v>21</v>
      </c>
    </row>
    <row r="37200" spans="1:11" x14ac:dyDescent="0.3">
      <c r="A37200" t="s">
        <v>34</v>
      </c>
      <c r="B37200" t="s">
        <v>45</v>
      </c>
      <c r="C37200" t="s">
        <v>30</v>
      </c>
      <c r="D37200" t="s">
        <v>29</v>
      </c>
      <c r="E37200" t="s">
        <v>19</v>
      </c>
      <c r="F37200" t="s">
        <v>15</v>
      </c>
      <c r="G37200">
        <v>3.9</v>
      </c>
      <c r="H37200">
        <v>30042</v>
      </c>
      <c r="I37200">
        <v>98083</v>
      </c>
      <c r="J37200">
        <v>7214</v>
      </c>
      <c r="K37200" t="s">
        <v>16</v>
      </c>
    </row>
    <row r="37201" spans="1:11" x14ac:dyDescent="0.3">
      <c r="A37201" t="s">
        <v>37</v>
      </c>
      <c r="B37201" t="s">
        <v>47</v>
      </c>
      <c r="C37201" t="s">
        <v>24</v>
      </c>
      <c r="D37201" t="s">
        <v>13</v>
      </c>
      <c r="E37201" t="s">
        <v>33</v>
      </c>
      <c r="F37201" t="s">
        <v>20</v>
      </c>
      <c r="G37201">
        <v>3.1</v>
      </c>
      <c r="H37201">
        <v>189842</v>
      </c>
      <c r="I37201">
        <v>56040</v>
      </c>
      <c r="J37201">
        <v>2654</v>
      </c>
      <c r="K37201" t="s">
        <v>21</v>
      </c>
    </row>
    <row r="37202" spans="1:11" x14ac:dyDescent="0.3">
      <c r="A37202" t="s">
        <v>38</v>
      </c>
      <c r="B37202" t="s">
        <v>53</v>
      </c>
      <c r="C37202" t="s">
        <v>35</v>
      </c>
      <c r="D37202" t="s">
        <v>22</v>
      </c>
      <c r="E37202" t="s">
        <v>14</v>
      </c>
      <c r="F37202" t="s">
        <v>20</v>
      </c>
      <c r="G37202">
        <v>3.5</v>
      </c>
      <c r="H37202">
        <v>28034</v>
      </c>
      <c r="I37202">
        <v>107287</v>
      </c>
      <c r="J37202">
        <v>920</v>
      </c>
      <c r="K37202" t="s">
        <v>21</v>
      </c>
    </row>
    <row r="37203" spans="1:11" x14ac:dyDescent="0.3">
      <c r="A37203" t="s">
        <v>41</v>
      </c>
      <c r="B37203" t="s">
        <v>49</v>
      </c>
      <c r="C37203" t="s">
        <v>18</v>
      </c>
      <c r="D37203" t="s">
        <v>29</v>
      </c>
      <c r="E37203" t="s">
        <v>33</v>
      </c>
      <c r="F37203" t="s">
        <v>20</v>
      </c>
      <c r="G37203">
        <v>2.2000000000000002</v>
      </c>
      <c r="H37203">
        <v>164127</v>
      </c>
      <c r="I37203">
        <v>119362</v>
      </c>
      <c r="J37203">
        <v>587</v>
      </c>
      <c r="K37203" t="s">
        <v>21</v>
      </c>
    </row>
    <row r="37204" spans="1:11" x14ac:dyDescent="0.3">
      <c r="A37204" t="s">
        <v>37</v>
      </c>
      <c r="B37204" t="s">
        <v>49</v>
      </c>
      <c r="C37204" t="s">
        <v>18</v>
      </c>
      <c r="D37204" t="s">
        <v>39</v>
      </c>
      <c r="E37204" t="s">
        <v>19</v>
      </c>
      <c r="F37204" t="s">
        <v>15</v>
      </c>
      <c r="G37204">
        <v>3.4</v>
      </c>
      <c r="H37204">
        <v>75896</v>
      </c>
      <c r="I37204">
        <v>87177</v>
      </c>
      <c r="J37204">
        <v>4484</v>
      </c>
      <c r="K37204" t="s">
        <v>21</v>
      </c>
    </row>
    <row r="37205" spans="1:11" x14ac:dyDescent="0.3">
      <c r="A37205" t="s">
        <v>25</v>
      </c>
      <c r="B37205" t="s">
        <v>43</v>
      </c>
      <c r="C37205" t="s">
        <v>26</v>
      </c>
      <c r="D37205" t="s">
        <v>22</v>
      </c>
      <c r="E37205" t="s">
        <v>14</v>
      </c>
      <c r="F37205" t="s">
        <v>15</v>
      </c>
      <c r="G37205">
        <v>4.0999999999999996</v>
      </c>
      <c r="H37205">
        <v>125836</v>
      </c>
      <c r="I37205">
        <v>76727</v>
      </c>
      <c r="J37205">
        <v>2606</v>
      </c>
      <c r="K37205" t="s">
        <v>21</v>
      </c>
    </row>
    <row r="37206" spans="1:11" x14ac:dyDescent="0.3">
      <c r="A37206" t="s">
        <v>40</v>
      </c>
      <c r="B37206" t="s">
        <v>46</v>
      </c>
      <c r="C37206" t="s">
        <v>26</v>
      </c>
      <c r="D37206" t="s">
        <v>22</v>
      </c>
      <c r="E37206" t="s">
        <v>19</v>
      </c>
      <c r="F37206" t="s">
        <v>15</v>
      </c>
      <c r="G37206">
        <v>3.4</v>
      </c>
      <c r="H37206">
        <v>70732</v>
      </c>
      <c r="I37206">
        <v>32937</v>
      </c>
      <c r="J37206">
        <v>6266</v>
      </c>
      <c r="K37206" t="s">
        <v>21</v>
      </c>
    </row>
    <row r="37207" spans="1:11" x14ac:dyDescent="0.3">
      <c r="A37207" t="s">
        <v>32</v>
      </c>
      <c r="B37207" t="s">
        <v>49</v>
      </c>
      <c r="C37207" t="s">
        <v>18</v>
      </c>
      <c r="D37207" t="s">
        <v>31</v>
      </c>
      <c r="E37207" t="s">
        <v>19</v>
      </c>
      <c r="F37207" t="s">
        <v>15</v>
      </c>
      <c r="G37207">
        <v>3.2</v>
      </c>
      <c r="H37207">
        <v>47513</v>
      </c>
      <c r="I37207">
        <v>50644</v>
      </c>
      <c r="J37207">
        <v>3740</v>
      </c>
      <c r="K37207" t="s">
        <v>21</v>
      </c>
    </row>
    <row r="37208" spans="1:11" x14ac:dyDescent="0.3">
      <c r="A37208" t="s">
        <v>32</v>
      </c>
      <c r="B37208" t="s">
        <v>53</v>
      </c>
      <c r="C37208" t="s">
        <v>30</v>
      </c>
      <c r="D37208" t="s">
        <v>39</v>
      </c>
      <c r="E37208" t="s">
        <v>33</v>
      </c>
      <c r="F37208" t="s">
        <v>15</v>
      </c>
      <c r="G37208">
        <v>3.1</v>
      </c>
      <c r="H37208">
        <v>19106</v>
      </c>
      <c r="I37208">
        <v>84140</v>
      </c>
      <c r="J37208">
        <v>2972</v>
      </c>
      <c r="K37208" t="s">
        <v>21</v>
      </c>
    </row>
    <row r="37209" spans="1:11" x14ac:dyDescent="0.3">
      <c r="A37209" t="s">
        <v>17</v>
      </c>
      <c r="B37209" t="s">
        <v>42</v>
      </c>
      <c r="C37209" t="s">
        <v>35</v>
      </c>
      <c r="D37209" t="s">
        <v>27</v>
      </c>
      <c r="E37209" t="s">
        <v>33</v>
      </c>
      <c r="F37209" t="s">
        <v>20</v>
      </c>
      <c r="G37209">
        <v>4.2</v>
      </c>
      <c r="H37209">
        <v>161066</v>
      </c>
      <c r="I37209">
        <v>80489</v>
      </c>
      <c r="J37209">
        <v>3290</v>
      </c>
      <c r="K37209" t="s">
        <v>21</v>
      </c>
    </row>
    <row r="37210" spans="1:11" x14ac:dyDescent="0.3">
      <c r="A37210" t="s">
        <v>38</v>
      </c>
      <c r="B37210" t="s">
        <v>54</v>
      </c>
      <c r="C37210" t="s">
        <v>24</v>
      </c>
      <c r="D37210" t="s">
        <v>13</v>
      </c>
      <c r="E37210" t="s">
        <v>28</v>
      </c>
      <c r="F37210" t="s">
        <v>20</v>
      </c>
      <c r="G37210">
        <v>4.0999999999999996</v>
      </c>
      <c r="H37210">
        <v>154189</v>
      </c>
      <c r="I37210">
        <v>90452</v>
      </c>
      <c r="J37210">
        <v>3096</v>
      </c>
      <c r="K37210" t="s">
        <v>21</v>
      </c>
    </row>
    <row r="37211" spans="1:11" x14ac:dyDescent="0.3">
      <c r="A37211" t="s">
        <v>17</v>
      </c>
      <c r="B37211" t="s">
        <v>44</v>
      </c>
      <c r="C37211" t="s">
        <v>12</v>
      </c>
      <c r="D37211" t="s">
        <v>22</v>
      </c>
      <c r="E37211" t="s">
        <v>14</v>
      </c>
      <c r="F37211" t="s">
        <v>15</v>
      </c>
      <c r="G37211">
        <v>4.0999999999999996</v>
      </c>
      <c r="H37211">
        <v>20873</v>
      </c>
      <c r="I37211">
        <v>55757</v>
      </c>
      <c r="J37211">
        <v>3534</v>
      </c>
      <c r="K37211" t="s">
        <v>21</v>
      </c>
    </row>
    <row r="37212" spans="1:11" x14ac:dyDescent="0.3">
      <c r="A37212" t="s">
        <v>34</v>
      </c>
      <c r="B37212" t="s">
        <v>48</v>
      </c>
      <c r="C37212" t="s">
        <v>18</v>
      </c>
      <c r="D37212" t="s">
        <v>13</v>
      </c>
      <c r="E37212" t="s">
        <v>28</v>
      </c>
      <c r="F37212" t="s">
        <v>20</v>
      </c>
      <c r="G37212">
        <v>2.4</v>
      </c>
      <c r="H37212">
        <v>21256</v>
      </c>
      <c r="I37212">
        <v>93115</v>
      </c>
      <c r="J37212">
        <v>2972</v>
      </c>
      <c r="K37212" t="s">
        <v>21</v>
      </c>
    </row>
    <row r="37213" spans="1:11" x14ac:dyDescent="0.3">
      <c r="A37213" t="s">
        <v>32</v>
      </c>
      <c r="B37213" t="s">
        <v>44</v>
      </c>
      <c r="C37213" t="s">
        <v>35</v>
      </c>
      <c r="D37213" t="s">
        <v>39</v>
      </c>
      <c r="E37213" t="s">
        <v>28</v>
      </c>
      <c r="F37213" t="s">
        <v>15</v>
      </c>
      <c r="G37213">
        <v>3.7</v>
      </c>
      <c r="H37213">
        <v>93557</v>
      </c>
      <c r="I37213">
        <v>103713</v>
      </c>
      <c r="J37213">
        <v>987</v>
      </c>
      <c r="K37213" t="s">
        <v>21</v>
      </c>
    </row>
    <row r="37214" spans="1:11" x14ac:dyDescent="0.3">
      <c r="A37214" t="s">
        <v>41</v>
      </c>
      <c r="B37214" t="s">
        <v>50</v>
      </c>
      <c r="C37214" t="s">
        <v>24</v>
      </c>
      <c r="D37214" t="s">
        <v>39</v>
      </c>
      <c r="E37214" t="s">
        <v>33</v>
      </c>
      <c r="F37214" t="s">
        <v>20</v>
      </c>
      <c r="G37214">
        <v>4.2</v>
      </c>
      <c r="H37214">
        <v>136185</v>
      </c>
      <c r="I37214">
        <v>55437</v>
      </c>
      <c r="J37214">
        <v>5859</v>
      </c>
      <c r="K37214" t="s">
        <v>21</v>
      </c>
    </row>
    <row r="37215" spans="1:11" x14ac:dyDescent="0.3">
      <c r="A37215" t="s">
        <v>23</v>
      </c>
      <c r="B37215" t="s">
        <v>49</v>
      </c>
      <c r="C37215" t="s">
        <v>12</v>
      </c>
      <c r="D37215" t="s">
        <v>22</v>
      </c>
      <c r="E37215" t="s">
        <v>33</v>
      </c>
      <c r="F37215" t="s">
        <v>15</v>
      </c>
      <c r="G37215">
        <v>3.5</v>
      </c>
      <c r="H37215">
        <v>37514</v>
      </c>
      <c r="I37215">
        <v>116549</v>
      </c>
      <c r="J37215">
        <v>184</v>
      </c>
      <c r="K37215" t="s">
        <v>21</v>
      </c>
    </row>
    <row r="37216" spans="1:11" x14ac:dyDescent="0.3">
      <c r="A37216" t="s">
        <v>38</v>
      </c>
      <c r="B37216" t="s">
        <v>47</v>
      </c>
      <c r="C37216" t="s">
        <v>30</v>
      </c>
      <c r="D37216" t="s">
        <v>27</v>
      </c>
      <c r="E37216" t="s">
        <v>14</v>
      </c>
      <c r="F37216" t="s">
        <v>15</v>
      </c>
      <c r="G37216">
        <v>4.2</v>
      </c>
      <c r="H37216">
        <v>142847</v>
      </c>
      <c r="I37216">
        <v>90140</v>
      </c>
      <c r="J37216">
        <v>2446</v>
      </c>
      <c r="K37216" t="s">
        <v>21</v>
      </c>
    </row>
    <row r="37217" spans="1:11" x14ac:dyDescent="0.3">
      <c r="A37217" t="s">
        <v>36</v>
      </c>
      <c r="B37217" t="s">
        <v>52</v>
      </c>
      <c r="C37217" t="s">
        <v>35</v>
      </c>
      <c r="D37217" t="s">
        <v>31</v>
      </c>
      <c r="E37217" t="s">
        <v>33</v>
      </c>
      <c r="F37217" t="s">
        <v>20</v>
      </c>
      <c r="G37217">
        <v>4.5</v>
      </c>
      <c r="H37217">
        <v>137974</v>
      </c>
      <c r="I37217">
        <v>105213</v>
      </c>
      <c r="J37217">
        <v>8347</v>
      </c>
      <c r="K37217" t="s">
        <v>16</v>
      </c>
    </row>
    <row r="37218" spans="1:11" x14ac:dyDescent="0.3">
      <c r="A37218" t="s">
        <v>40</v>
      </c>
      <c r="B37218" t="s">
        <v>55</v>
      </c>
      <c r="C37218" t="s">
        <v>30</v>
      </c>
      <c r="D37218" t="s">
        <v>27</v>
      </c>
      <c r="E37218" t="s">
        <v>33</v>
      </c>
      <c r="F37218" t="s">
        <v>20</v>
      </c>
      <c r="G37218">
        <v>2.1</v>
      </c>
      <c r="H37218">
        <v>21199</v>
      </c>
      <c r="I37218">
        <v>75974</v>
      </c>
      <c r="J37218">
        <v>2850</v>
      </c>
      <c r="K37218" t="s">
        <v>21</v>
      </c>
    </row>
    <row r="37219" spans="1:11" x14ac:dyDescent="0.3">
      <c r="A37219" t="s">
        <v>17</v>
      </c>
      <c r="B37219" t="s">
        <v>48</v>
      </c>
      <c r="C37219" t="s">
        <v>30</v>
      </c>
      <c r="D37219" t="s">
        <v>31</v>
      </c>
      <c r="E37219" t="s">
        <v>14</v>
      </c>
      <c r="F37219" t="s">
        <v>20</v>
      </c>
      <c r="G37219">
        <v>2.6</v>
      </c>
      <c r="H37219">
        <v>72042</v>
      </c>
      <c r="I37219">
        <v>58579</v>
      </c>
      <c r="J37219">
        <v>7630</v>
      </c>
      <c r="K37219" t="s">
        <v>16</v>
      </c>
    </row>
    <row r="37220" spans="1:11" x14ac:dyDescent="0.3">
      <c r="A37220" t="s">
        <v>23</v>
      </c>
      <c r="B37220" t="s">
        <v>46</v>
      </c>
      <c r="C37220" t="s">
        <v>26</v>
      </c>
      <c r="D37220" t="s">
        <v>39</v>
      </c>
      <c r="E37220" t="s">
        <v>28</v>
      </c>
      <c r="F37220" t="s">
        <v>20</v>
      </c>
      <c r="G37220">
        <v>3.6</v>
      </c>
      <c r="H37220">
        <v>171123</v>
      </c>
      <c r="I37220">
        <v>99427</v>
      </c>
      <c r="J37220">
        <v>7343</v>
      </c>
      <c r="K37220" t="s">
        <v>16</v>
      </c>
    </row>
    <row r="37221" spans="1:11" x14ac:dyDescent="0.3">
      <c r="A37221" t="s">
        <v>37</v>
      </c>
      <c r="B37221" t="s">
        <v>43</v>
      </c>
      <c r="C37221" t="s">
        <v>35</v>
      </c>
      <c r="D37221" t="s">
        <v>13</v>
      </c>
      <c r="E37221" t="s">
        <v>28</v>
      </c>
      <c r="F37221" t="s">
        <v>20</v>
      </c>
      <c r="G37221">
        <v>2.5</v>
      </c>
      <c r="H37221">
        <v>46420</v>
      </c>
      <c r="I37221">
        <v>116586</v>
      </c>
      <c r="J37221">
        <v>4842</v>
      </c>
      <c r="K37221" t="s">
        <v>21</v>
      </c>
    </row>
    <row r="37222" spans="1:11" x14ac:dyDescent="0.3">
      <c r="A37222" t="s">
        <v>23</v>
      </c>
      <c r="B37222" t="s">
        <v>46</v>
      </c>
      <c r="C37222" t="s">
        <v>35</v>
      </c>
      <c r="D37222" t="s">
        <v>22</v>
      </c>
      <c r="E37222" t="s">
        <v>28</v>
      </c>
      <c r="F37222" t="s">
        <v>15</v>
      </c>
      <c r="G37222">
        <v>4.8</v>
      </c>
      <c r="H37222">
        <v>104388</v>
      </c>
      <c r="I37222">
        <v>117629</v>
      </c>
      <c r="J37222">
        <v>538</v>
      </c>
      <c r="K37222" t="s">
        <v>21</v>
      </c>
    </row>
    <row r="37223" spans="1:11" x14ac:dyDescent="0.3">
      <c r="A37223" t="s">
        <v>34</v>
      </c>
      <c r="B37223" t="s">
        <v>49</v>
      </c>
      <c r="C37223" t="s">
        <v>30</v>
      </c>
      <c r="D37223" t="s">
        <v>22</v>
      </c>
      <c r="E37223" t="s">
        <v>28</v>
      </c>
      <c r="F37223" t="s">
        <v>20</v>
      </c>
      <c r="G37223">
        <v>2.2000000000000002</v>
      </c>
      <c r="H37223">
        <v>104361</v>
      </c>
      <c r="I37223">
        <v>107755</v>
      </c>
      <c r="J37223">
        <v>2359</v>
      </c>
      <c r="K37223" t="s">
        <v>21</v>
      </c>
    </row>
    <row r="37224" spans="1:11" x14ac:dyDescent="0.3">
      <c r="A37224" t="s">
        <v>32</v>
      </c>
      <c r="B37224" t="s">
        <v>45</v>
      </c>
      <c r="C37224" t="s">
        <v>24</v>
      </c>
      <c r="D37224" t="s">
        <v>29</v>
      </c>
      <c r="E37224" t="s">
        <v>33</v>
      </c>
      <c r="F37224" t="s">
        <v>15</v>
      </c>
      <c r="G37224">
        <v>2.7</v>
      </c>
      <c r="H37224">
        <v>166401</v>
      </c>
      <c r="I37224">
        <v>72091</v>
      </c>
      <c r="J37224">
        <v>5888</v>
      </c>
      <c r="K37224" t="s">
        <v>21</v>
      </c>
    </row>
    <row r="37225" spans="1:11" x14ac:dyDescent="0.3">
      <c r="A37225" t="s">
        <v>11</v>
      </c>
      <c r="B37225" t="s">
        <v>42</v>
      </c>
      <c r="C37225" t="s">
        <v>30</v>
      </c>
      <c r="D37225" t="s">
        <v>27</v>
      </c>
      <c r="E37225" t="s">
        <v>19</v>
      </c>
      <c r="F37225" t="s">
        <v>15</v>
      </c>
      <c r="G37225">
        <v>5</v>
      </c>
      <c r="H37225">
        <v>85775</v>
      </c>
      <c r="I37225">
        <v>110615</v>
      </c>
      <c r="J37225">
        <v>7089</v>
      </c>
      <c r="K37225" t="s">
        <v>16</v>
      </c>
    </row>
    <row r="37226" spans="1:11" x14ac:dyDescent="0.3">
      <c r="A37226" t="s">
        <v>17</v>
      </c>
      <c r="B37226" t="s">
        <v>45</v>
      </c>
      <c r="C37226" t="s">
        <v>24</v>
      </c>
      <c r="D37226" t="s">
        <v>29</v>
      </c>
      <c r="E37226" t="s">
        <v>28</v>
      </c>
      <c r="F37226" t="s">
        <v>15</v>
      </c>
      <c r="G37226">
        <v>2.2000000000000002</v>
      </c>
      <c r="H37226">
        <v>80240</v>
      </c>
      <c r="I37226">
        <v>117487</v>
      </c>
      <c r="J37226">
        <v>9111</v>
      </c>
      <c r="K37226" t="s">
        <v>16</v>
      </c>
    </row>
    <row r="37227" spans="1:11" x14ac:dyDescent="0.3">
      <c r="A37227" t="s">
        <v>25</v>
      </c>
      <c r="B37227" t="s">
        <v>44</v>
      </c>
      <c r="C37227" t="s">
        <v>26</v>
      </c>
      <c r="D37227" t="s">
        <v>22</v>
      </c>
      <c r="E37227" t="s">
        <v>19</v>
      </c>
      <c r="F37227" t="s">
        <v>15</v>
      </c>
      <c r="G37227">
        <v>3.1</v>
      </c>
      <c r="H37227">
        <v>191845</v>
      </c>
      <c r="I37227">
        <v>89807</v>
      </c>
      <c r="J37227">
        <v>3075</v>
      </c>
      <c r="K37227" t="s">
        <v>21</v>
      </c>
    </row>
    <row r="37228" spans="1:11" x14ac:dyDescent="0.3">
      <c r="A37228" t="s">
        <v>11</v>
      </c>
      <c r="B37228" t="s">
        <v>56</v>
      </c>
      <c r="C37228" t="s">
        <v>30</v>
      </c>
      <c r="D37228" t="s">
        <v>39</v>
      </c>
      <c r="E37228" t="s">
        <v>28</v>
      </c>
      <c r="F37228" t="s">
        <v>20</v>
      </c>
      <c r="G37228">
        <v>2.6</v>
      </c>
      <c r="H37228">
        <v>135249</v>
      </c>
      <c r="I37228">
        <v>81409</v>
      </c>
      <c r="J37228">
        <v>2549</v>
      </c>
      <c r="K37228" t="s">
        <v>21</v>
      </c>
    </row>
    <row r="37229" spans="1:11" x14ac:dyDescent="0.3">
      <c r="A37229" t="s">
        <v>11</v>
      </c>
      <c r="B37229" t="s">
        <v>51</v>
      </c>
      <c r="C37229" t="s">
        <v>12</v>
      </c>
      <c r="D37229" t="s">
        <v>31</v>
      </c>
      <c r="E37229" t="s">
        <v>14</v>
      </c>
      <c r="F37229" t="s">
        <v>20</v>
      </c>
      <c r="G37229">
        <v>4.3</v>
      </c>
      <c r="H37229">
        <v>158533</v>
      </c>
      <c r="I37229">
        <v>72602</v>
      </c>
      <c r="J37229">
        <v>1672</v>
      </c>
      <c r="K37229" t="s">
        <v>21</v>
      </c>
    </row>
    <row r="37230" spans="1:11" x14ac:dyDescent="0.3">
      <c r="A37230" t="s">
        <v>23</v>
      </c>
      <c r="B37230" t="s">
        <v>46</v>
      </c>
      <c r="C37230" t="s">
        <v>30</v>
      </c>
      <c r="D37230" t="s">
        <v>31</v>
      </c>
      <c r="E37230" t="s">
        <v>14</v>
      </c>
      <c r="F37230" t="s">
        <v>20</v>
      </c>
      <c r="G37230">
        <v>2.6</v>
      </c>
      <c r="H37230">
        <v>180830</v>
      </c>
      <c r="I37230">
        <v>113949</v>
      </c>
      <c r="J37230">
        <v>4391</v>
      </c>
      <c r="K37230" t="s">
        <v>21</v>
      </c>
    </row>
    <row r="37231" spans="1:11" x14ac:dyDescent="0.3">
      <c r="A37231" t="s">
        <v>41</v>
      </c>
      <c r="B37231" t="s">
        <v>55</v>
      </c>
      <c r="C37231" t="s">
        <v>30</v>
      </c>
      <c r="D37231" t="s">
        <v>31</v>
      </c>
      <c r="E37231" t="s">
        <v>19</v>
      </c>
      <c r="F37231" t="s">
        <v>15</v>
      </c>
      <c r="G37231">
        <v>2.1</v>
      </c>
      <c r="H37231">
        <v>193467</v>
      </c>
      <c r="I37231">
        <v>64549</v>
      </c>
      <c r="J37231">
        <v>5435</v>
      </c>
      <c r="K37231" t="s">
        <v>21</v>
      </c>
    </row>
    <row r="37232" spans="1:11" x14ac:dyDescent="0.3">
      <c r="A37232" t="s">
        <v>40</v>
      </c>
      <c r="B37232" t="s">
        <v>45</v>
      </c>
      <c r="C37232" t="s">
        <v>18</v>
      </c>
      <c r="D37232" t="s">
        <v>13</v>
      </c>
      <c r="E37232" t="s">
        <v>19</v>
      </c>
      <c r="F37232" t="s">
        <v>15</v>
      </c>
      <c r="G37232">
        <v>4.8</v>
      </c>
      <c r="H37232">
        <v>176771</v>
      </c>
      <c r="I37232">
        <v>116769</v>
      </c>
      <c r="J37232">
        <v>8795</v>
      </c>
      <c r="K37232" t="s">
        <v>16</v>
      </c>
    </row>
    <row r="37233" spans="1:11" x14ac:dyDescent="0.3">
      <c r="A37233" t="s">
        <v>34</v>
      </c>
      <c r="B37233" t="s">
        <v>47</v>
      </c>
      <c r="C37233" t="s">
        <v>26</v>
      </c>
      <c r="D37233" t="s">
        <v>22</v>
      </c>
      <c r="E37233" t="s">
        <v>14</v>
      </c>
      <c r="F37233" t="s">
        <v>20</v>
      </c>
      <c r="G37233">
        <v>2.6</v>
      </c>
      <c r="H37233">
        <v>39884</v>
      </c>
      <c r="I37233">
        <v>58784</v>
      </c>
      <c r="J37233">
        <v>729</v>
      </c>
      <c r="K37233" t="s">
        <v>21</v>
      </c>
    </row>
    <row r="37234" spans="1:11" x14ac:dyDescent="0.3">
      <c r="A37234" t="s">
        <v>40</v>
      </c>
      <c r="B37234" t="s">
        <v>52</v>
      </c>
      <c r="C37234" t="s">
        <v>30</v>
      </c>
      <c r="D37234" t="s">
        <v>22</v>
      </c>
      <c r="E37234" t="s">
        <v>28</v>
      </c>
      <c r="F37234" t="s">
        <v>20</v>
      </c>
      <c r="G37234">
        <v>4.0999999999999996</v>
      </c>
      <c r="H37234">
        <v>9367</v>
      </c>
      <c r="I37234">
        <v>83742</v>
      </c>
      <c r="J37234">
        <v>5886</v>
      </c>
      <c r="K37234" t="s">
        <v>21</v>
      </c>
    </row>
    <row r="37235" spans="1:11" x14ac:dyDescent="0.3">
      <c r="A37235" t="s">
        <v>17</v>
      </c>
      <c r="B37235" t="s">
        <v>43</v>
      </c>
      <c r="C37235" t="s">
        <v>12</v>
      </c>
      <c r="D37235" t="s">
        <v>27</v>
      </c>
      <c r="E37235" t="s">
        <v>28</v>
      </c>
      <c r="F37235" t="s">
        <v>15</v>
      </c>
      <c r="G37235">
        <v>2.5</v>
      </c>
      <c r="H37235">
        <v>130031</v>
      </c>
      <c r="I37235">
        <v>49248</v>
      </c>
      <c r="J37235">
        <v>7293</v>
      </c>
      <c r="K37235" t="s">
        <v>16</v>
      </c>
    </row>
    <row r="37236" spans="1:11" x14ac:dyDescent="0.3">
      <c r="A37236" t="s">
        <v>17</v>
      </c>
      <c r="B37236" t="s">
        <v>50</v>
      </c>
      <c r="C37236" t="s">
        <v>30</v>
      </c>
      <c r="D37236" t="s">
        <v>29</v>
      </c>
      <c r="E37236" t="s">
        <v>14</v>
      </c>
      <c r="F37236" t="s">
        <v>20</v>
      </c>
      <c r="G37236">
        <v>2.1</v>
      </c>
      <c r="H37236">
        <v>53641</v>
      </c>
      <c r="I37236">
        <v>35185</v>
      </c>
      <c r="J37236">
        <v>8274</v>
      </c>
      <c r="K37236" t="s">
        <v>16</v>
      </c>
    </row>
    <row r="37237" spans="1:11" x14ac:dyDescent="0.3">
      <c r="A37237" t="s">
        <v>37</v>
      </c>
      <c r="B37237" t="s">
        <v>51</v>
      </c>
      <c r="C37237" t="s">
        <v>24</v>
      </c>
      <c r="D37237" t="s">
        <v>13</v>
      </c>
      <c r="E37237" t="s">
        <v>19</v>
      </c>
      <c r="F37237" t="s">
        <v>20</v>
      </c>
      <c r="G37237">
        <v>4.3</v>
      </c>
      <c r="H37237">
        <v>28076</v>
      </c>
      <c r="I37237">
        <v>119091</v>
      </c>
      <c r="J37237">
        <v>6572</v>
      </c>
      <c r="K37237" t="s">
        <v>21</v>
      </c>
    </row>
    <row r="37238" spans="1:11" x14ac:dyDescent="0.3">
      <c r="A37238" t="s">
        <v>34</v>
      </c>
      <c r="B37238" t="s">
        <v>52</v>
      </c>
      <c r="C37238" t="s">
        <v>35</v>
      </c>
      <c r="D37238" t="s">
        <v>13</v>
      </c>
      <c r="E37238" t="s">
        <v>28</v>
      </c>
      <c r="F37238" t="s">
        <v>20</v>
      </c>
      <c r="G37238">
        <v>1.7</v>
      </c>
      <c r="H37238">
        <v>187659</v>
      </c>
      <c r="I37238">
        <v>114032</v>
      </c>
      <c r="J37238">
        <v>4184</v>
      </c>
      <c r="K37238" t="s">
        <v>21</v>
      </c>
    </row>
    <row r="37239" spans="1:11" x14ac:dyDescent="0.3">
      <c r="A37239" t="s">
        <v>41</v>
      </c>
      <c r="B37239" t="s">
        <v>48</v>
      </c>
      <c r="C37239" t="s">
        <v>24</v>
      </c>
      <c r="D37239" t="s">
        <v>39</v>
      </c>
      <c r="E37239" t="s">
        <v>14</v>
      </c>
      <c r="F37239" t="s">
        <v>15</v>
      </c>
      <c r="G37239">
        <v>2.7</v>
      </c>
      <c r="H37239">
        <v>92290</v>
      </c>
      <c r="I37239">
        <v>77098</v>
      </c>
      <c r="J37239">
        <v>1819</v>
      </c>
      <c r="K37239" t="s">
        <v>21</v>
      </c>
    </row>
    <row r="37240" spans="1:11" x14ac:dyDescent="0.3">
      <c r="A37240" t="s">
        <v>32</v>
      </c>
      <c r="B37240" t="s">
        <v>46</v>
      </c>
      <c r="C37240" t="s">
        <v>24</v>
      </c>
      <c r="D37240" t="s">
        <v>27</v>
      </c>
      <c r="E37240" t="s">
        <v>28</v>
      </c>
      <c r="F37240" t="s">
        <v>20</v>
      </c>
      <c r="G37240">
        <v>4.2</v>
      </c>
      <c r="H37240">
        <v>184785</v>
      </c>
      <c r="I37240">
        <v>34972</v>
      </c>
      <c r="J37240">
        <v>7867</v>
      </c>
      <c r="K37240" t="s">
        <v>16</v>
      </c>
    </row>
    <row r="37241" spans="1:11" x14ac:dyDescent="0.3">
      <c r="A37241" t="s">
        <v>41</v>
      </c>
      <c r="B37241" t="s">
        <v>56</v>
      </c>
      <c r="C37241" t="s">
        <v>12</v>
      </c>
      <c r="D37241" t="s">
        <v>39</v>
      </c>
      <c r="E37241" t="s">
        <v>14</v>
      </c>
      <c r="F37241" t="s">
        <v>15</v>
      </c>
      <c r="G37241">
        <v>3.3</v>
      </c>
      <c r="H37241">
        <v>19574</v>
      </c>
      <c r="I37241">
        <v>100426</v>
      </c>
      <c r="J37241">
        <v>1669</v>
      </c>
      <c r="K37241" t="s">
        <v>21</v>
      </c>
    </row>
    <row r="37242" spans="1:11" x14ac:dyDescent="0.3">
      <c r="A37242" t="s">
        <v>36</v>
      </c>
      <c r="B37242" t="s">
        <v>45</v>
      </c>
      <c r="C37242" t="s">
        <v>30</v>
      </c>
      <c r="D37242" t="s">
        <v>39</v>
      </c>
      <c r="E37242" t="s">
        <v>14</v>
      </c>
      <c r="F37242" t="s">
        <v>15</v>
      </c>
      <c r="G37242">
        <v>3.9</v>
      </c>
      <c r="H37242">
        <v>135989</v>
      </c>
      <c r="I37242">
        <v>101963</v>
      </c>
      <c r="J37242">
        <v>5690</v>
      </c>
      <c r="K37242" t="s">
        <v>21</v>
      </c>
    </row>
    <row r="37243" spans="1:11" x14ac:dyDescent="0.3">
      <c r="A37243" t="s">
        <v>32</v>
      </c>
      <c r="B37243" t="s">
        <v>50</v>
      </c>
      <c r="C37243" t="s">
        <v>26</v>
      </c>
      <c r="D37243" t="s">
        <v>31</v>
      </c>
      <c r="E37243" t="s">
        <v>28</v>
      </c>
      <c r="F37243" t="s">
        <v>15</v>
      </c>
      <c r="G37243">
        <v>1.7</v>
      </c>
      <c r="H37243">
        <v>86365</v>
      </c>
      <c r="I37243">
        <v>93232</v>
      </c>
      <c r="J37243">
        <v>921</v>
      </c>
      <c r="K37243" t="s">
        <v>21</v>
      </c>
    </row>
    <row r="37244" spans="1:11" x14ac:dyDescent="0.3">
      <c r="A37244" t="s">
        <v>36</v>
      </c>
      <c r="B37244" t="s">
        <v>52</v>
      </c>
      <c r="C37244" t="s">
        <v>26</v>
      </c>
      <c r="D37244" t="s">
        <v>29</v>
      </c>
      <c r="E37244" t="s">
        <v>19</v>
      </c>
      <c r="F37244" t="s">
        <v>15</v>
      </c>
      <c r="G37244">
        <v>4.0999999999999996</v>
      </c>
      <c r="H37244">
        <v>138926</v>
      </c>
      <c r="I37244">
        <v>82229</v>
      </c>
      <c r="J37244">
        <v>707</v>
      </c>
      <c r="K37244" t="s">
        <v>21</v>
      </c>
    </row>
    <row r="37245" spans="1:11" x14ac:dyDescent="0.3">
      <c r="A37245" t="s">
        <v>38</v>
      </c>
      <c r="B37245" t="s">
        <v>52</v>
      </c>
      <c r="C37245" t="s">
        <v>35</v>
      </c>
      <c r="D37245" t="s">
        <v>27</v>
      </c>
      <c r="E37245" t="s">
        <v>33</v>
      </c>
      <c r="F37245" t="s">
        <v>20</v>
      </c>
      <c r="G37245">
        <v>2.1</v>
      </c>
      <c r="H37245">
        <v>100480</v>
      </c>
      <c r="I37245">
        <v>89512</v>
      </c>
      <c r="J37245">
        <v>7728</v>
      </c>
      <c r="K37245" t="s">
        <v>16</v>
      </c>
    </row>
    <row r="37246" spans="1:11" x14ac:dyDescent="0.3">
      <c r="A37246" t="s">
        <v>36</v>
      </c>
      <c r="B37246" t="s">
        <v>45</v>
      </c>
      <c r="C37246" t="s">
        <v>18</v>
      </c>
      <c r="D37246" t="s">
        <v>29</v>
      </c>
      <c r="E37246" t="s">
        <v>19</v>
      </c>
      <c r="F37246" t="s">
        <v>15</v>
      </c>
      <c r="G37246">
        <v>4.3</v>
      </c>
      <c r="H37246">
        <v>196466</v>
      </c>
      <c r="I37246">
        <v>57968</v>
      </c>
      <c r="J37246">
        <v>8337</v>
      </c>
      <c r="K37246" t="s">
        <v>16</v>
      </c>
    </row>
    <row r="37247" spans="1:11" x14ac:dyDescent="0.3">
      <c r="A37247" t="s">
        <v>32</v>
      </c>
      <c r="B37247" t="s">
        <v>56</v>
      </c>
      <c r="C37247" t="s">
        <v>30</v>
      </c>
      <c r="D37247" t="s">
        <v>31</v>
      </c>
      <c r="E37247" t="s">
        <v>14</v>
      </c>
      <c r="F37247" t="s">
        <v>20</v>
      </c>
      <c r="G37247">
        <v>3.5</v>
      </c>
      <c r="H37247">
        <v>150213</v>
      </c>
      <c r="I37247">
        <v>70154</v>
      </c>
      <c r="J37247">
        <v>177</v>
      </c>
      <c r="K37247" t="s">
        <v>21</v>
      </c>
    </row>
    <row r="37248" spans="1:11" x14ac:dyDescent="0.3">
      <c r="A37248" t="s">
        <v>32</v>
      </c>
      <c r="B37248" t="s">
        <v>51</v>
      </c>
      <c r="C37248" t="s">
        <v>26</v>
      </c>
      <c r="D37248" t="s">
        <v>13</v>
      </c>
      <c r="E37248" t="s">
        <v>19</v>
      </c>
      <c r="F37248" t="s">
        <v>15</v>
      </c>
      <c r="G37248">
        <v>4.0999999999999996</v>
      </c>
      <c r="H37248">
        <v>6318</v>
      </c>
      <c r="I37248">
        <v>68291</v>
      </c>
      <c r="J37248">
        <v>9590</v>
      </c>
      <c r="K37248" t="s">
        <v>16</v>
      </c>
    </row>
    <row r="37249" spans="1:11" x14ac:dyDescent="0.3">
      <c r="A37249" t="s">
        <v>32</v>
      </c>
      <c r="B37249" t="s">
        <v>52</v>
      </c>
      <c r="C37249" t="s">
        <v>35</v>
      </c>
      <c r="D37249" t="s">
        <v>22</v>
      </c>
      <c r="E37249" t="s">
        <v>33</v>
      </c>
      <c r="F37249" t="s">
        <v>20</v>
      </c>
      <c r="G37249">
        <v>2.2000000000000002</v>
      </c>
      <c r="H37249">
        <v>177852</v>
      </c>
      <c r="I37249">
        <v>84374</v>
      </c>
      <c r="J37249">
        <v>2816</v>
      </c>
      <c r="K37249" t="s">
        <v>21</v>
      </c>
    </row>
    <row r="37250" spans="1:11" x14ac:dyDescent="0.3">
      <c r="A37250" t="s">
        <v>17</v>
      </c>
      <c r="B37250" t="s">
        <v>50</v>
      </c>
      <c r="C37250" t="s">
        <v>26</v>
      </c>
      <c r="D37250" t="s">
        <v>13</v>
      </c>
      <c r="E37250" t="s">
        <v>14</v>
      </c>
      <c r="F37250" t="s">
        <v>20</v>
      </c>
      <c r="G37250">
        <v>2.9</v>
      </c>
      <c r="H37250">
        <v>186468</v>
      </c>
      <c r="I37250">
        <v>48217</v>
      </c>
      <c r="J37250">
        <v>227</v>
      </c>
      <c r="K37250" t="s">
        <v>21</v>
      </c>
    </row>
    <row r="37251" spans="1:11" x14ac:dyDescent="0.3">
      <c r="A37251" t="s">
        <v>41</v>
      </c>
      <c r="B37251" t="s">
        <v>45</v>
      </c>
      <c r="C37251" t="s">
        <v>30</v>
      </c>
      <c r="D37251" t="s">
        <v>29</v>
      </c>
      <c r="E37251" t="s">
        <v>14</v>
      </c>
      <c r="F37251" t="s">
        <v>15</v>
      </c>
      <c r="G37251">
        <v>4.3</v>
      </c>
      <c r="H37251">
        <v>64033</v>
      </c>
      <c r="I37251">
        <v>102684</v>
      </c>
      <c r="J37251">
        <v>9785</v>
      </c>
      <c r="K37251" t="s">
        <v>16</v>
      </c>
    </row>
    <row r="37252" spans="1:11" x14ac:dyDescent="0.3">
      <c r="A37252" t="s">
        <v>32</v>
      </c>
      <c r="B37252" t="s">
        <v>54</v>
      </c>
      <c r="C37252" t="s">
        <v>26</v>
      </c>
      <c r="D37252" t="s">
        <v>39</v>
      </c>
      <c r="E37252" t="s">
        <v>28</v>
      </c>
      <c r="F37252" t="s">
        <v>15</v>
      </c>
      <c r="G37252">
        <v>4.7</v>
      </c>
      <c r="H37252">
        <v>161332</v>
      </c>
      <c r="I37252">
        <v>66787</v>
      </c>
      <c r="J37252">
        <v>3517</v>
      </c>
      <c r="K37252" t="s">
        <v>21</v>
      </c>
    </row>
    <row r="37253" spans="1:11" x14ac:dyDescent="0.3">
      <c r="A37253" t="s">
        <v>41</v>
      </c>
      <c r="B37253" t="s">
        <v>55</v>
      </c>
      <c r="C37253" t="s">
        <v>26</v>
      </c>
      <c r="D37253" t="s">
        <v>27</v>
      </c>
      <c r="E37253" t="s">
        <v>14</v>
      </c>
      <c r="F37253" t="s">
        <v>20</v>
      </c>
      <c r="G37253">
        <v>2.2999999999999998</v>
      </c>
      <c r="H37253">
        <v>95159</v>
      </c>
      <c r="I37253">
        <v>99395</v>
      </c>
      <c r="J37253">
        <v>5742</v>
      </c>
      <c r="K37253" t="s">
        <v>21</v>
      </c>
    </row>
    <row r="37254" spans="1:11" x14ac:dyDescent="0.3">
      <c r="A37254" t="s">
        <v>41</v>
      </c>
      <c r="B37254" t="s">
        <v>52</v>
      </c>
      <c r="C37254" t="s">
        <v>35</v>
      </c>
      <c r="D37254" t="s">
        <v>27</v>
      </c>
      <c r="E37254" t="s">
        <v>14</v>
      </c>
      <c r="F37254" t="s">
        <v>20</v>
      </c>
      <c r="G37254">
        <v>4.3</v>
      </c>
      <c r="H37254">
        <v>57166</v>
      </c>
      <c r="I37254">
        <v>31745</v>
      </c>
      <c r="J37254">
        <v>7361</v>
      </c>
      <c r="K37254" t="s">
        <v>16</v>
      </c>
    </row>
    <row r="37255" spans="1:11" x14ac:dyDescent="0.3">
      <c r="A37255" t="s">
        <v>34</v>
      </c>
      <c r="B37255" t="s">
        <v>45</v>
      </c>
      <c r="C37255" t="s">
        <v>24</v>
      </c>
      <c r="D37255" t="s">
        <v>31</v>
      </c>
      <c r="E37255" t="s">
        <v>19</v>
      </c>
      <c r="F37255" t="s">
        <v>20</v>
      </c>
      <c r="G37255">
        <v>1.9</v>
      </c>
      <c r="H37255">
        <v>76045</v>
      </c>
      <c r="I37255">
        <v>66901</v>
      </c>
      <c r="J37255">
        <v>4570</v>
      </c>
      <c r="K37255" t="s">
        <v>21</v>
      </c>
    </row>
    <row r="37256" spans="1:11" x14ac:dyDescent="0.3">
      <c r="A37256" t="s">
        <v>17</v>
      </c>
      <c r="B37256" t="s">
        <v>52</v>
      </c>
      <c r="C37256" t="s">
        <v>12</v>
      </c>
      <c r="D37256" t="s">
        <v>29</v>
      </c>
      <c r="E37256" t="s">
        <v>19</v>
      </c>
      <c r="F37256" t="s">
        <v>15</v>
      </c>
      <c r="G37256">
        <v>3</v>
      </c>
      <c r="H37256">
        <v>128936</v>
      </c>
      <c r="I37256">
        <v>48560</v>
      </c>
      <c r="J37256">
        <v>7044</v>
      </c>
      <c r="K37256" t="s">
        <v>16</v>
      </c>
    </row>
    <row r="37257" spans="1:11" x14ac:dyDescent="0.3">
      <c r="A37257" t="s">
        <v>37</v>
      </c>
      <c r="B37257" t="s">
        <v>46</v>
      </c>
      <c r="C37257" t="s">
        <v>30</v>
      </c>
      <c r="D37257" t="s">
        <v>39</v>
      </c>
      <c r="E37257" t="s">
        <v>14</v>
      </c>
      <c r="F37257" t="s">
        <v>20</v>
      </c>
      <c r="G37257">
        <v>4.8</v>
      </c>
      <c r="H37257">
        <v>19240</v>
      </c>
      <c r="I37257">
        <v>88258</v>
      </c>
      <c r="J37257">
        <v>3766</v>
      </c>
      <c r="K37257" t="s">
        <v>21</v>
      </c>
    </row>
    <row r="37258" spans="1:11" x14ac:dyDescent="0.3">
      <c r="A37258" t="s">
        <v>23</v>
      </c>
      <c r="B37258" t="s">
        <v>52</v>
      </c>
      <c r="C37258" t="s">
        <v>12</v>
      </c>
      <c r="D37258" t="s">
        <v>22</v>
      </c>
      <c r="E37258" t="s">
        <v>33</v>
      </c>
      <c r="F37258" t="s">
        <v>15</v>
      </c>
      <c r="G37258">
        <v>4.8</v>
      </c>
      <c r="H37258">
        <v>99176</v>
      </c>
      <c r="I37258">
        <v>60947</v>
      </c>
      <c r="J37258">
        <v>8830</v>
      </c>
      <c r="K37258" t="s">
        <v>16</v>
      </c>
    </row>
    <row r="37259" spans="1:11" x14ac:dyDescent="0.3">
      <c r="A37259" t="s">
        <v>38</v>
      </c>
      <c r="B37259" t="s">
        <v>42</v>
      </c>
      <c r="C37259" t="s">
        <v>30</v>
      </c>
      <c r="D37259" t="s">
        <v>39</v>
      </c>
      <c r="E37259" t="s">
        <v>28</v>
      </c>
      <c r="F37259" t="s">
        <v>15</v>
      </c>
      <c r="G37259">
        <v>2.5</v>
      </c>
      <c r="H37259">
        <v>122669</v>
      </c>
      <c r="I37259">
        <v>75503</v>
      </c>
      <c r="J37259">
        <v>6637</v>
      </c>
      <c r="K37259" t="s">
        <v>21</v>
      </c>
    </row>
    <row r="37260" spans="1:11" x14ac:dyDescent="0.3">
      <c r="A37260" t="s">
        <v>11</v>
      </c>
      <c r="B37260" t="s">
        <v>50</v>
      </c>
      <c r="C37260" t="s">
        <v>12</v>
      </c>
      <c r="D37260" t="s">
        <v>31</v>
      </c>
      <c r="E37260" t="s">
        <v>33</v>
      </c>
      <c r="F37260" t="s">
        <v>15</v>
      </c>
      <c r="G37260">
        <v>2.2000000000000002</v>
      </c>
      <c r="H37260">
        <v>155389</v>
      </c>
      <c r="I37260">
        <v>38236</v>
      </c>
      <c r="J37260">
        <v>5438</v>
      </c>
      <c r="K37260" t="s">
        <v>21</v>
      </c>
    </row>
    <row r="37261" spans="1:11" x14ac:dyDescent="0.3">
      <c r="A37261" t="s">
        <v>38</v>
      </c>
      <c r="B37261" t="s">
        <v>44</v>
      </c>
      <c r="C37261" t="s">
        <v>24</v>
      </c>
      <c r="D37261" t="s">
        <v>29</v>
      </c>
      <c r="E37261" t="s">
        <v>28</v>
      </c>
      <c r="F37261" t="s">
        <v>15</v>
      </c>
      <c r="G37261">
        <v>2</v>
      </c>
      <c r="H37261">
        <v>26433</v>
      </c>
      <c r="I37261">
        <v>99932</v>
      </c>
      <c r="J37261">
        <v>5378</v>
      </c>
      <c r="K37261" t="s">
        <v>21</v>
      </c>
    </row>
    <row r="37262" spans="1:11" x14ac:dyDescent="0.3">
      <c r="A37262" t="s">
        <v>17</v>
      </c>
      <c r="B37262" t="s">
        <v>45</v>
      </c>
      <c r="C37262" t="s">
        <v>30</v>
      </c>
      <c r="D37262" t="s">
        <v>27</v>
      </c>
      <c r="E37262" t="s">
        <v>19</v>
      </c>
      <c r="F37262" t="s">
        <v>15</v>
      </c>
      <c r="G37262">
        <v>3.2</v>
      </c>
      <c r="H37262">
        <v>123102</v>
      </c>
      <c r="I37262">
        <v>111552</v>
      </c>
      <c r="J37262">
        <v>1475</v>
      </c>
      <c r="K37262" t="s">
        <v>21</v>
      </c>
    </row>
    <row r="37263" spans="1:11" x14ac:dyDescent="0.3">
      <c r="A37263" t="s">
        <v>36</v>
      </c>
      <c r="B37263" t="s">
        <v>54</v>
      </c>
      <c r="C37263" t="s">
        <v>24</v>
      </c>
      <c r="D37263" t="s">
        <v>29</v>
      </c>
      <c r="E37263" t="s">
        <v>28</v>
      </c>
      <c r="F37263" t="s">
        <v>15</v>
      </c>
      <c r="G37263">
        <v>1.8</v>
      </c>
      <c r="H37263">
        <v>46840</v>
      </c>
      <c r="I37263">
        <v>110576</v>
      </c>
      <c r="J37263">
        <v>2163</v>
      </c>
      <c r="K37263" t="s">
        <v>21</v>
      </c>
    </row>
    <row r="37264" spans="1:11" x14ac:dyDescent="0.3">
      <c r="A37264" t="s">
        <v>37</v>
      </c>
      <c r="B37264" t="s">
        <v>46</v>
      </c>
      <c r="C37264" t="s">
        <v>18</v>
      </c>
      <c r="D37264" t="s">
        <v>31</v>
      </c>
      <c r="E37264" t="s">
        <v>33</v>
      </c>
      <c r="F37264" t="s">
        <v>20</v>
      </c>
      <c r="G37264">
        <v>2.7</v>
      </c>
      <c r="H37264">
        <v>17611</v>
      </c>
      <c r="I37264">
        <v>72469</v>
      </c>
      <c r="J37264">
        <v>5391</v>
      </c>
      <c r="K37264" t="s">
        <v>21</v>
      </c>
    </row>
    <row r="37265" spans="1:11" x14ac:dyDescent="0.3">
      <c r="A37265" t="s">
        <v>36</v>
      </c>
      <c r="B37265" t="s">
        <v>43</v>
      </c>
      <c r="C37265" t="s">
        <v>12</v>
      </c>
      <c r="D37265" t="s">
        <v>31</v>
      </c>
      <c r="E37265" t="s">
        <v>19</v>
      </c>
      <c r="F37265" t="s">
        <v>20</v>
      </c>
      <c r="G37265">
        <v>1.6</v>
      </c>
      <c r="H37265">
        <v>145144</v>
      </c>
      <c r="I37265">
        <v>59876</v>
      </c>
      <c r="J37265">
        <v>8357</v>
      </c>
      <c r="K37265" t="s">
        <v>16</v>
      </c>
    </row>
    <row r="37266" spans="1:11" x14ac:dyDescent="0.3">
      <c r="A37266" t="s">
        <v>37</v>
      </c>
      <c r="B37266" t="s">
        <v>52</v>
      </c>
      <c r="C37266" t="s">
        <v>18</v>
      </c>
      <c r="D37266" t="s">
        <v>31</v>
      </c>
      <c r="E37266" t="s">
        <v>28</v>
      </c>
      <c r="F37266" t="s">
        <v>15</v>
      </c>
      <c r="G37266">
        <v>2.4</v>
      </c>
      <c r="H37266">
        <v>131001</v>
      </c>
      <c r="I37266">
        <v>97616</v>
      </c>
      <c r="J37266">
        <v>2628</v>
      </c>
      <c r="K37266" t="s">
        <v>21</v>
      </c>
    </row>
    <row r="37267" spans="1:11" x14ac:dyDescent="0.3">
      <c r="A37267" t="s">
        <v>32</v>
      </c>
      <c r="B37267" t="s">
        <v>48</v>
      </c>
      <c r="C37267" t="s">
        <v>24</v>
      </c>
      <c r="D37267" t="s">
        <v>13</v>
      </c>
      <c r="E37267" t="s">
        <v>19</v>
      </c>
      <c r="F37267" t="s">
        <v>15</v>
      </c>
      <c r="G37267">
        <v>4.7</v>
      </c>
      <c r="H37267">
        <v>92194</v>
      </c>
      <c r="I37267">
        <v>101648</v>
      </c>
      <c r="J37267">
        <v>2527</v>
      </c>
      <c r="K37267" t="s">
        <v>21</v>
      </c>
    </row>
    <row r="37268" spans="1:11" x14ac:dyDescent="0.3">
      <c r="A37268" t="s">
        <v>40</v>
      </c>
      <c r="B37268" t="s">
        <v>54</v>
      </c>
      <c r="C37268" t="s">
        <v>30</v>
      </c>
      <c r="D37268" t="s">
        <v>31</v>
      </c>
      <c r="E37268" t="s">
        <v>19</v>
      </c>
      <c r="F37268" t="s">
        <v>15</v>
      </c>
      <c r="G37268">
        <v>3.1</v>
      </c>
      <c r="H37268">
        <v>14934</v>
      </c>
      <c r="I37268">
        <v>94998</v>
      </c>
      <c r="J37268">
        <v>5133</v>
      </c>
      <c r="K37268" t="s">
        <v>21</v>
      </c>
    </row>
    <row r="37269" spans="1:11" x14ac:dyDescent="0.3">
      <c r="A37269" t="s">
        <v>37</v>
      </c>
      <c r="B37269" t="s">
        <v>56</v>
      </c>
      <c r="C37269" t="s">
        <v>30</v>
      </c>
      <c r="D37269" t="s">
        <v>39</v>
      </c>
      <c r="E37269" t="s">
        <v>19</v>
      </c>
      <c r="F37269" t="s">
        <v>15</v>
      </c>
      <c r="G37269">
        <v>1.8</v>
      </c>
      <c r="H37269">
        <v>148690</v>
      </c>
      <c r="I37269">
        <v>87229</v>
      </c>
      <c r="J37269">
        <v>5230</v>
      </c>
      <c r="K37269" t="s">
        <v>21</v>
      </c>
    </row>
    <row r="37270" spans="1:11" x14ac:dyDescent="0.3">
      <c r="A37270" t="s">
        <v>25</v>
      </c>
      <c r="B37270" t="s">
        <v>53</v>
      </c>
      <c r="C37270" t="s">
        <v>26</v>
      </c>
      <c r="D37270" t="s">
        <v>29</v>
      </c>
      <c r="E37270" t="s">
        <v>33</v>
      </c>
      <c r="F37270" t="s">
        <v>20</v>
      </c>
      <c r="G37270">
        <v>3.8</v>
      </c>
      <c r="H37270">
        <v>199416</v>
      </c>
      <c r="I37270">
        <v>82562</v>
      </c>
      <c r="J37270">
        <v>2366</v>
      </c>
      <c r="K37270" t="s">
        <v>21</v>
      </c>
    </row>
    <row r="37271" spans="1:11" x14ac:dyDescent="0.3">
      <c r="A37271" t="s">
        <v>32</v>
      </c>
      <c r="B37271" t="s">
        <v>56</v>
      </c>
      <c r="C37271" t="s">
        <v>24</v>
      </c>
      <c r="D37271" t="s">
        <v>22</v>
      </c>
      <c r="E37271" t="s">
        <v>33</v>
      </c>
      <c r="F37271" t="s">
        <v>20</v>
      </c>
      <c r="G37271">
        <v>4.8</v>
      </c>
      <c r="H37271">
        <v>52485</v>
      </c>
      <c r="I37271">
        <v>62454</v>
      </c>
      <c r="J37271">
        <v>4768</v>
      </c>
      <c r="K37271" t="s">
        <v>21</v>
      </c>
    </row>
    <row r="37272" spans="1:11" x14ac:dyDescent="0.3">
      <c r="A37272" t="s">
        <v>37</v>
      </c>
      <c r="B37272" t="s">
        <v>42</v>
      </c>
      <c r="C37272" t="s">
        <v>24</v>
      </c>
      <c r="D37272" t="s">
        <v>31</v>
      </c>
      <c r="E37272" t="s">
        <v>28</v>
      </c>
      <c r="F37272" t="s">
        <v>20</v>
      </c>
      <c r="G37272">
        <v>3.1</v>
      </c>
      <c r="H37272">
        <v>84225</v>
      </c>
      <c r="I37272">
        <v>98817</v>
      </c>
      <c r="J37272">
        <v>1943</v>
      </c>
      <c r="K37272" t="s">
        <v>21</v>
      </c>
    </row>
    <row r="37273" spans="1:11" x14ac:dyDescent="0.3">
      <c r="A37273" t="s">
        <v>34</v>
      </c>
      <c r="B37273" t="s">
        <v>53</v>
      </c>
      <c r="C37273" t="s">
        <v>26</v>
      </c>
      <c r="D37273" t="s">
        <v>39</v>
      </c>
      <c r="E37273" t="s">
        <v>14</v>
      </c>
      <c r="F37273" t="s">
        <v>15</v>
      </c>
      <c r="G37273">
        <v>3.7</v>
      </c>
      <c r="H37273">
        <v>97302</v>
      </c>
      <c r="I37273">
        <v>86241</v>
      </c>
      <c r="J37273">
        <v>1351</v>
      </c>
      <c r="K37273" t="s">
        <v>21</v>
      </c>
    </row>
    <row r="37274" spans="1:11" x14ac:dyDescent="0.3">
      <c r="A37274" t="s">
        <v>23</v>
      </c>
      <c r="B37274" t="s">
        <v>47</v>
      </c>
      <c r="C37274" t="s">
        <v>35</v>
      </c>
      <c r="D37274" t="s">
        <v>29</v>
      </c>
      <c r="E37274" t="s">
        <v>19</v>
      </c>
      <c r="F37274" t="s">
        <v>15</v>
      </c>
      <c r="G37274">
        <v>4.7</v>
      </c>
      <c r="H37274">
        <v>84342</v>
      </c>
      <c r="I37274">
        <v>95099</v>
      </c>
      <c r="J37274">
        <v>8756</v>
      </c>
      <c r="K37274" t="s">
        <v>16</v>
      </c>
    </row>
    <row r="37275" spans="1:11" x14ac:dyDescent="0.3">
      <c r="A37275" t="s">
        <v>25</v>
      </c>
      <c r="B37275" t="s">
        <v>44</v>
      </c>
      <c r="C37275" t="s">
        <v>18</v>
      </c>
      <c r="D37275" t="s">
        <v>29</v>
      </c>
      <c r="E37275" t="s">
        <v>28</v>
      </c>
      <c r="F37275" t="s">
        <v>20</v>
      </c>
      <c r="G37275">
        <v>3</v>
      </c>
      <c r="H37275">
        <v>161974</v>
      </c>
      <c r="I37275">
        <v>50615</v>
      </c>
      <c r="J37275">
        <v>7693</v>
      </c>
      <c r="K37275" t="s">
        <v>16</v>
      </c>
    </row>
    <row r="37276" spans="1:11" x14ac:dyDescent="0.3">
      <c r="A37276" t="s">
        <v>11</v>
      </c>
      <c r="B37276" t="s">
        <v>54</v>
      </c>
      <c r="C37276" t="s">
        <v>24</v>
      </c>
      <c r="D37276" t="s">
        <v>22</v>
      </c>
      <c r="E37276" t="s">
        <v>14</v>
      </c>
      <c r="F37276" t="s">
        <v>20</v>
      </c>
      <c r="G37276">
        <v>3.8</v>
      </c>
      <c r="H37276">
        <v>181420</v>
      </c>
      <c r="I37276">
        <v>63705</v>
      </c>
      <c r="J37276">
        <v>9106</v>
      </c>
      <c r="K37276" t="s">
        <v>16</v>
      </c>
    </row>
    <row r="37277" spans="1:11" x14ac:dyDescent="0.3">
      <c r="A37277" t="s">
        <v>25</v>
      </c>
      <c r="B37277" t="s">
        <v>48</v>
      </c>
      <c r="C37277" t="s">
        <v>24</v>
      </c>
      <c r="D37277" t="s">
        <v>27</v>
      </c>
      <c r="E37277" t="s">
        <v>14</v>
      </c>
      <c r="F37277" t="s">
        <v>15</v>
      </c>
      <c r="G37277">
        <v>3</v>
      </c>
      <c r="H37277">
        <v>131953</v>
      </c>
      <c r="I37277">
        <v>75082</v>
      </c>
      <c r="J37277">
        <v>1207</v>
      </c>
      <c r="K37277" t="s">
        <v>21</v>
      </c>
    </row>
    <row r="37278" spans="1:11" x14ac:dyDescent="0.3">
      <c r="A37278" t="s">
        <v>38</v>
      </c>
      <c r="B37278" t="s">
        <v>48</v>
      </c>
      <c r="C37278" t="s">
        <v>24</v>
      </c>
      <c r="D37278" t="s">
        <v>22</v>
      </c>
      <c r="E37278" t="s">
        <v>19</v>
      </c>
      <c r="F37278" t="s">
        <v>15</v>
      </c>
      <c r="G37278">
        <v>4.9000000000000004</v>
      </c>
      <c r="H37278">
        <v>43995</v>
      </c>
      <c r="I37278">
        <v>95847</v>
      </c>
      <c r="J37278">
        <v>4324</v>
      </c>
      <c r="K37278" t="s">
        <v>21</v>
      </c>
    </row>
    <row r="37279" spans="1:11" x14ac:dyDescent="0.3">
      <c r="A37279" t="s">
        <v>34</v>
      </c>
      <c r="B37279" t="s">
        <v>53</v>
      </c>
      <c r="C37279" t="s">
        <v>26</v>
      </c>
      <c r="D37279" t="s">
        <v>39</v>
      </c>
      <c r="E37279" t="s">
        <v>14</v>
      </c>
      <c r="F37279" t="s">
        <v>20</v>
      </c>
      <c r="G37279">
        <v>3.3</v>
      </c>
      <c r="H37279">
        <v>135331</v>
      </c>
      <c r="I37279">
        <v>107286</v>
      </c>
      <c r="J37279">
        <v>1397</v>
      </c>
      <c r="K37279" t="s">
        <v>21</v>
      </c>
    </row>
    <row r="37280" spans="1:11" x14ac:dyDescent="0.3">
      <c r="A37280" t="s">
        <v>36</v>
      </c>
      <c r="B37280" t="s">
        <v>50</v>
      </c>
      <c r="C37280" t="s">
        <v>12</v>
      </c>
      <c r="D37280" t="s">
        <v>39</v>
      </c>
      <c r="E37280" t="s">
        <v>19</v>
      </c>
      <c r="F37280" t="s">
        <v>15</v>
      </c>
      <c r="G37280">
        <v>4.5999999999999996</v>
      </c>
      <c r="H37280">
        <v>125441</v>
      </c>
      <c r="I37280">
        <v>70235</v>
      </c>
      <c r="J37280">
        <v>253</v>
      </c>
      <c r="K37280" t="s">
        <v>21</v>
      </c>
    </row>
    <row r="37281" spans="1:11" x14ac:dyDescent="0.3">
      <c r="A37281" t="s">
        <v>23</v>
      </c>
      <c r="B37281" t="s">
        <v>51</v>
      </c>
      <c r="C37281" t="s">
        <v>24</v>
      </c>
      <c r="D37281" t="s">
        <v>22</v>
      </c>
      <c r="E37281" t="s">
        <v>19</v>
      </c>
      <c r="F37281" t="s">
        <v>20</v>
      </c>
      <c r="G37281">
        <v>3.3</v>
      </c>
      <c r="H37281">
        <v>48016</v>
      </c>
      <c r="I37281">
        <v>37954</v>
      </c>
      <c r="J37281">
        <v>9605</v>
      </c>
      <c r="K37281" t="s">
        <v>16</v>
      </c>
    </row>
    <row r="37282" spans="1:11" x14ac:dyDescent="0.3">
      <c r="A37282" t="s">
        <v>41</v>
      </c>
      <c r="B37282" t="s">
        <v>55</v>
      </c>
      <c r="C37282" t="s">
        <v>12</v>
      </c>
      <c r="D37282" t="s">
        <v>27</v>
      </c>
      <c r="E37282" t="s">
        <v>28</v>
      </c>
      <c r="F37282" t="s">
        <v>15</v>
      </c>
      <c r="G37282">
        <v>3.8</v>
      </c>
      <c r="H37282">
        <v>13922</v>
      </c>
      <c r="I37282">
        <v>61341</v>
      </c>
      <c r="J37282">
        <v>4020</v>
      </c>
      <c r="K37282" t="s">
        <v>21</v>
      </c>
    </row>
    <row r="37283" spans="1:11" x14ac:dyDescent="0.3">
      <c r="A37283" t="s">
        <v>36</v>
      </c>
      <c r="B37283" t="s">
        <v>50</v>
      </c>
      <c r="C37283" t="s">
        <v>35</v>
      </c>
      <c r="D37283" t="s">
        <v>22</v>
      </c>
      <c r="E37283" t="s">
        <v>33</v>
      </c>
      <c r="F37283" t="s">
        <v>20</v>
      </c>
      <c r="G37283">
        <v>2.9</v>
      </c>
      <c r="H37283">
        <v>54190</v>
      </c>
      <c r="I37283">
        <v>65406</v>
      </c>
      <c r="J37283">
        <v>5608</v>
      </c>
      <c r="K37283" t="s">
        <v>21</v>
      </c>
    </row>
    <row r="37284" spans="1:11" x14ac:dyDescent="0.3">
      <c r="A37284" t="s">
        <v>17</v>
      </c>
      <c r="B37284" t="s">
        <v>46</v>
      </c>
      <c r="C37284" t="s">
        <v>35</v>
      </c>
      <c r="D37284" t="s">
        <v>39</v>
      </c>
      <c r="E37284" t="s">
        <v>19</v>
      </c>
      <c r="F37284" t="s">
        <v>20</v>
      </c>
      <c r="G37284">
        <v>4.7</v>
      </c>
      <c r="H37284">
        <v>82069</v>
      </c>
      <c r="I37284">
        <v>47567</v>
      </c>
      <c r="J37284">
        <v>5614</v>
      </c>
      <c r="K37284" t="s">
        <v>21</v>
      </c>
    </row>
    <row r="37285" spans="1:11" x14ac:dyDescent="0.3">
      <c r="A37285" t="s">
        <v>11</v>
      </c>
      <c r="B37285" t="s">
        <v>52</v>
      </c>
      <c r="C37285" t="s">
        <v>18</v>
      </c>
      <c r="D37285" t="s">
        <v>13</v>
      </c>
      <c r="E37285" t="s">
        <v>33</v>
      </c>
      <c r="F37285" t="s">
        <v>20</v>
      </c>
      <c r="G37285">
        <v>3.8</v>
      </c>
      <c r="H37285">
        <v>133492</v>
      </c>
      <c r="I37285">
        <v>113994</v>
      </c>
      <c r="J37285">
        <v>6928</v>
      </c>
      <c r="K37285" t="s">
        <v>21</v>
      </c>
    </row>
    <row r="37286" spans="1:11" x14ac:dyDescent="0.3">
      <c r="A37286" t="s">
        <v>17</v>
      </c>
      <c r="B37286" t="s">
        <v>42</v>
      </c>
      <c r="C37286" t="s">
        <v>12</v>
      </c>
      <c r="D37286" t="s">
        <v>31</v>
      </c>
      <c r="E37286" t="s">
        <v>19</v>
      </c>
      <c r="F37286" t="s">
        <v>15</v>
      </c>
      <c r="G37286">
        <v>1.6</v>
      </c>
      <c r="H37286">
        <v>116744</v>
      </c>
      <c r="I37286">
        <v>87112</v>
      </c>
      <c r="J37286">
        <v>8738</v>
      </c>
      <c r="K37286" t="s">
        <v>16</v>
      </c>
    </row>
    <row r="37287" spans="1:11" x14ac:dyDescent="0.3">
      <c r="A37287" t="s">
        <v>40</v>
      </c>
      <c r="B37287" t="s">
        <v>56</v>
      </c>
      <c r="C37287" t="s">
        <v>35</v>
      </c>
      <c r="D37287" t="s">
        <v>13</v>
      </c>
      <c r="E37287" t="s">
        <v>28</v>
      </c>
      <c r="F37287" t="s">
        <v>20</v>
      </c>
      <c r="G37287">
        <v>1.6</v>
      </c>
      <c r="H37287">
        <v>165748</v>
      </c>
      <c r="I37287">
        <v>96234</v>
      </c>
      <c r="J37287">
        <v>6370</v>
      </c>
      <c r="K37287" t="s">
        <v>21</v>
      </c>
    </row>
    <row r="37288" spans="1:11" x14ac:dyDescent="0.3">
      <c r="A37288" t="s">
        <v>41</v>
      </c>
      <c r="B37288" t="s">
        <v>43</v>
      </c>
      <c r="C37288" t="s">
        <v>12</v>
      </c>
      <c r="D37288" t="s">
        <v>27</v>
      </c>
      <c r="E37288" t="s">
        <v>28</v>
      </c>
      <c r="F37288" t="s">
        <v>15</v>
      </c>
      <c r="G37288">
        <v>3.9</v>
      </c>
      <c r="H37288">
        <v>171009</v>
      </c>
      <c r="I37288">
        <v>112081</v>
      </c>
      <c r="J37288">
        <v>9715</v>
      </c>
      <c r="K37288" t="s">
        <v>16</v>
      </c>
    </row>
    <row r="37289" spans="1:11" x14ac:dyDescent="0.3">
      <c r="A37289" t="s">
        <v>38</v>
      </c>
      <c r="B37289" t="s">
        <v>42</v>
      </c>
      <c r="C37289" t="s">
        <v>30</v>
      </c>
      <c r="D37289" t="s">
        <v>22</v>
      </c>
      <c r="E37289" t="s">
        <v>33</v>
      </c>
      <c r="F37289" t="s">
        <v>20</v>
      </c>
      <c r="G37289">
        <v>1.9</v>
      </c>
      <c r="H37289">
        <v>74309</v>
      </c>
      <c r="I37289">
        <v>44943</v>
      </c>
      <c r="J37289">
        <v>8882</v>
      </c>
      <c r="K37289" t="s">
        <v>16</v>
      </c>
    </row>
    <row r="37290" spans="1:11" x14ac:dyDescent="0.3">
      <c r="A37290" t="s">
        <v>36</v>
      </c>
      <c r="B37290" t="s">
        <v>47</v>
      </c>
      <c r="C37290" t="s">
        <v>18</v>
      </c>
      <c r="D37290" t="s">
        <v>31</v>
      </c>
      <c r="E37290" t="s">
        <v>14</v>
      </c>
      <c r="F37290" t="s">
        <v>15</v>
      </c>
      <c r="G37290">
        <v>4</v>
      </c>
      <c r="H37290">
        <v>164268</v>
      </c>
      <c r="I37290">
        <v>65527</v>
      </c>
      <c r="J37290">
        <v>8238</v>
      </c>
      <c r="K37290" t="s">
        <v>16</v>
      </c>
    </row>
    <row r="37291" spans="1:11" x14ac:dyDescent="0.3">
      <c r="A37291" t="s">
        <v>11</v>
      </c>
      <c r="B37291" t="s">
        <v>49</v>
      </c>
      <c r="C37291" t="s">
        <v>30</v>
      </c>
      <c r="D37291" t="s">
        <v>22</v>
      </c>
      <c r="E37291" t="s">
        <v>14</v>
      </c>
      <c r="F37291" t="s">
        <v>15</v>
      </c>
      <c r="G37291">
        <v>2.6</v>
      </c>
      <c r="H37291">
        <v>50762</v>
      </c>
      <c r="I37291">
        <v>41337</v>
      </c>
      <c r="J37291">
        <v>5956</v>
      </c>
      <c r="K37291" t="s">
        <v>21</v>
      </c>
    </row>
    <row r="37292" spans="1:11" x14ac:dyDescent="0.3">
      <c r="A37292" t="s">
        <v>36</v>
      </c>
      <c r="B37292" t="s">
        <v>52</v>
      </c>
      <c r="C37292" t="s">
        <v>24</v>
      </c>
      <c r="D37292" t="s">
        <v>13</v>
      </c>
      <c r="E37292" t="s">
        <v>28</v>
      </c>
      <c r="F37292" t="s">
        <v>20</v>
      </c>
      <c r="G37292">
        <v>3.4</v>
      </c>
      <c r="H37292">
        <v>46779</v>
      </c>
      <c r="I37292">
        <v>40749</v>
      </c>
      <c r="J37292">
        <v>3815</v>
      </c>
      <c r="K37292" t="s">
        <v>21</v>
      </c>
    </row>
    <row r="37293" spans="1:11" x14ac:dyDescent="0.3">
      <c r="A37293" t="s">
        <v>37</v>
      </c>
      <c r="B37293" t="s">
        <v>42</v>
      </c>
      <c r="C37293" t="s">
        <v>12</v>
      </c>
      <c r="D37293" t="s">
        <v>27</v>
      </c>
      <c r="E37293" t="s">
        <v>33</v>
      </c>
      <c r="F37293" t="s">
        <v>15</v>
      </c>
      <c r="G37293">
        <v>2.1</v>
      </c>
      <c r="H37293">
        <v>27658</v>
      </c>
      <c r="I37293">
        <v>51838</v>
      </c>
      <c r="J37293">
        <v>7318</v>
      </c>
      <c r="K37293" t="s">
        <v>16</v>
      </c>
    </row>
    <row r="37294" spans="1:11" x14ac:dyDescent="0.3">
      <c r="A37294" t="s">
        <v>17</v>
      </c>
      <c r="B37294" t="s">
        <v>44</v>
      </c>
      <c r="C37294" t="s">
        <v>30</v>
      </c>
      <c r="D37294" t="s">
        <v>39</v>
      </c>
      <c r="E37294" t="s">
        <v>33</v>
      </c>
      <c r="F37294" t="s">
        <v>20</v>
      </c>
      <c r="G37294">
        <v>2.4</v>
      </c>
      <c r="H37294">
        <v>195241</v>
      </c>
      <c r="I37294">
        <v>106527</v>
      </c>
      <c r="J37294">
        <v>5527</v>
      </c>
      <c r="K37294" t="s">
        <v>21</v>
      </c>
    </row>
    <row r="37295" spans="1:11" x14ac:dyDescent="0.3">
      <c r="A37295" t="s">
        <v>23</v>
      </c>
      <c r="B37295" t="s">
        <v>53</v>
      </c>
      <c r="C37295" t="s">
        <v>26</v>
      </c>
      <c r="D37295" t="s">
        <v>22</v>
      </c>
      <c r="E37295" t="s">
        <v>28</v>
      </c>
      <c r="F37295" t="s">
        <v>15</v>
      </c>
      <c r="G37295">
        <v>3</v>
      </c>
      <c r="H37295">
        <v>106709</v>
      </c>
      <c r="I37295">
        <v>37356</v>
      </c>
      <c r="J37295">
        <v>9558</v>
      </c>
      <c r="K37295" t="s">
        <v>16</v>
      </c>
    </row>
    <row r="37296" spans="1:11" x14ac:dyDescent="0.3">
      <c r="A37296" t="s">
        <v>40</v>
      </c>
      <c r="B37296" t="s">
        <v>50</v>
      </c>
      <c r="C37296" t="s">
        <v>18</v>
      </c>
      <c r="D37296" t="s">
        <v>29</v>
      </c>
      <c r="E37296" t="s">
        <v>33</v>
      </c>
      <c r="F37296" t="s">
        <v>20</v>
      </c>
      <c r="G37296">
        <v>3.8</v>
      </c>
      <c r="H37296">
        <v>129188</v>
      </c>
      <c r="I37296">
        <v>80393</v>
      </c>
      <c r="J37296">
        <v>253</v>
      </c>
      <c r="K37296" t="s">
        <v>21</v>
      </c>
    </row>
    <row r="37297" spans="1:11" x14ac:dyDescent="0.3">
      <c r="A37297" t="s">
        <v>40</v>
      </c>
      <c r="B37297" t="s">
        <v>47</v>
      </c>
      <c r="C37297" t="s">
        <v>24</v>
      </c>
      <c r="D37297" t="s">
        <v>22</v>
      </c>
      <c r="E37297" t="s">
        <v>19</v>
      </c>
      <c r="F37297" t="s">
        <v>20</v>
      </c>
      <c r="G37297">
        <v>2</v>
      </c>
      <c r="H37297">
        <v>16004</v>
      </c>
      <c r="I37297">
        <v>41480</v>
      </c>
      <c r="J37297">
        <v>6705</v>
      </c>
      <c r="K37297" t="s">
        <v>21</v>
      </c>
    </row>
    <row r="37298" spans="1:11" x14ac:dyDescent="0.3">
      <c r="A37298" t="s">
        <v>41</v>
      </c>
      <c r="B37298" t="s">
        <v>51</v>
      </c>
      <c r="C37298" t="s">
        <v>24</v>
      </c>
      <c r="D37298" t="s">
        <v>27</v>
      </c>
      <c r="E37298" t="s">
        <v>14</v>
      </c>
      <c r="F37298" t="s">
        <v>15</v>
      </c>
      <c r="G37298">
        <v>2.5</v>
      </c>
      <c r="H37298">
        <v>50200</v>
      </c>
      <c r="I37298">
        <v>76558</v>
      </c>
      <c r="J37298">
        <v>197</v>
      </c>
      <c r="K37298" t="s">
        <v>21</v>
      </c>
    </row>
    <row r="37299" spans="1:11" x14ac:dyDescent="0.3">
      <c r="A37299" t="s">
        <v>38</v>
      </c>
      <c r="B37299" t="s">
        <v>50</v>
      </c>
      <c r="C37299" t="s">
        <v>18</v>
      </c>
      <c r="D37299" t="s">
        <v>27</v>
      </c>
      <c r="E37299" t="s">
        <v>14</v>
      </c>
      <c r="F37299" t="s">
        <v>15</v>
      </c>
      <c r="G37299">
        <v>2.2000000000000002</v>
      </c>
      <c r="H37299">
        <v>90565</v>
      </c>
      <c r="I37299">
        <v>76278</v>
      </c>
      <c r="J37299">
        <v>4314</v>
      </c>
      <c r="K37299" t="s">
        <v>21</v>
      </c>
    </row>
    <row r="37300" spans="1:11" x14ac:dyDescent="0.3">
      <c r="A37300" t="s">
        <v>36</v>
      </c>
      <c r="B37300" t="s">
        <v>47</v>
      </c>
      <c r="C37300" t="s">
        <v>12</v>
      </c>
      <c r="D37300" t="s">
        <v>27</v>
      </c>
      <c r="E37300" t="s">
        <v>33</v>
      </c>
      <c r="F37300" t="s">
        <v>20</v>
      </c>
      <c r="G37300">
        <v>4.5</v>
      </c>
      <c r="H37300">
        <v>45896</v>
      </c>
      <c r="I37300">
        <v>106275</v>
      </c>
      <c r="J37300">
        <v>9044</v>
      </c>
      <c r="K37300" t="s">
        <v>16</v>
      </c>
    </row>
    <row r="37301" spans="1:11" x14ac:dyDescent="0.3">
      <c r="A37301" t="s">
        <v>40</v>
      </c>
      <c r="B37301" t="s">
        <v>46</v>
      </c>
      <c r="C37301" t="s">
        <v>24</v>
      </c>
      <c r="D37301" t="s">
        <v>27</v>
      </c>
      <c r="E37301" t="s">
        <v>14</v>
      </c>
      <c r="F37301" t="s">
        <v>20</v>
      </c>
      <c r="G37301">
        <v>3.8</v>
      </c>
      <c r="H37301">
        <v>152898</v>
      </c>
      <c r="I37301">
        <v>118377</v>
      </c>
      <c r="J37301">
        <v>9669</v>
      </c>
      <c r="K37301" t="s">
        <v>16</v>
      </c>
    </row>
    <row r="37302" spans="1:11" x14ac:dyDescent="0.3">
      <c r="A37302" t="s">
        <v>36</v>
      </c>
      <c r="B37302" t="s">
        <v>44</v>
      </c>
      <c r="C37302" t="s">
        <v>18</v>
      </c>
      <c r="D37302" t="s">
        <v>27</v>
      </c>
      <c r="E37302" t="s">
        <v>14</v>
      </c>
      <c r="F37302" t="s">
        <v>20</v>
      </c>
      <c r="G37302">
        <v>3.1</v>
      </c>
      <c r="H37302">
        <v>9334</v>
      </c>
      <c r="I37302">
        <v>65169</v>
      </c>
      <c r="J37302">
        <v>4473</v>
      </c>
      <c r="K37302" t="s">
        <v>21</v>
      </c>
    </row>
    <row r="37303" spans="1:11" x14ac:dyDescent="0.3">
      <c r="A37303" t="s">
        <v>17</v>
      </c>
      <c r="B37303" t="s">
        <v>50</v>
      </c>
      <c r="C37303" t="s">
        <v>18</v>
      </c>
      <c r="D37303" t="s">
        <v>39</v>
      </c>
      <c r="E37303" t="s">
        <v>33</v>
      </c>
      <c r="F37303" t="s">
        <v>20</v>
      </c>
      <c r="G37303">
        <v>4.8</v>
      </c>
      <c r="H37303">
        <v>148535</v>
      </c>
      <c r="I37303">
        <v>52513</v>
      </c>
      <c r="J37303">
        <v>8069</v>
      </c>
      <c r="K37303" t="s">
        <v>16</v>
      </c>
    </row>
    <row r="37304" spans="1:11" x14ac:dyDescent="0.3">
      <c r="A37304" t="s">
        <v>17</v>
      </c>
      <c r="B37304" t="s">
        <v>56</v>
      </c>
      <c r="C37304" t="s">
        <v>24</v>
      </c>
      <c r="D37304" t="s">
        <v>31</v>
      </c>
      <c r="E37304" t="s">
        <v>33</v>
      </c>
      <c r="F37304" t="s">
        <v>15</v>
      </c>
      <c r="G37304">
        <v>4.0999999999999996</v>
      </c>
      <c r="H37304">
        <v>64793</v>
      </c>
      <c r="I37304">
        <v>56513</v>
      </c>
      <c r="J37304">
        <v>3018</v>
      </c>
      <c r="K37304" t="s">
        <v>21</v>
      </c>
    </row>
    <row r="37305" spans="1:11" x14ac:dyDescent="0.3">
      <c r="A37305" t="s">
        <v>41</v>
      </c>
      <c r="B37305" t="s">
        <v>46</v>
      </c>
      <c r="C37305" t="s">
        <v>26</v>
      </c>
      <c r="D37305" t="s">
        <v>27</v>
      </c>
      <c r="E37305" t="s">
        <v>28</v>
      </c>
      <c r="F37305" t="s">
        <v>15</v>
      </c>
      <c r="G37305">
        <v>4.8</v>
      </c>
      <c r="H37305">
        <v>9872</v>
      </c>
      <c r="I37305">
        <v>36017</v>
      </c>
      <c r="J37305">
        <v>9490</v>
      </c>
      <c r="K37305" t="s">
        <v>16</v>
      </c>
    </row>
    <row r="37306" spans="1:11" x14ac:dyDescent="0.3">
      <c r="A37306" t="s">
        <v>40</v>
      </c>
      <c r="B37306" t="s">
        <v>50</v>
      </c>
      <c r="C37306" t="s">
        <v>12</v>
      </c>
      <c r="D37306" t="s">
        <v>13</v>
      </c>
      <c r="E37306" t="s">
        <v>19</v>
      </c>
      <c r="F37306" t="s">
        <v>20</v>
      </c>
      <c r="G37306">
        <v>3.6</v>
      </c>
      <c r="H37306">
        <v>165646</v>
      </c>
      <c r="I37306">
        <v>38189</v>
      </c>
      <c r="J37306">
        <v>2305</v>
      </c>
      <c r="K37306" t="s">
        <v>21</v>
      </c>
    </row>
    <row r="37307" spans="1:11" x14ac:dyDescent="0.3">
      <c r="A37307" t="s">
        <v>36</v>
      </c>
      <c r="B37307" t="s">
        <v>55</v>
      </c>
      <c r="C37307" t="s">
        <v>18</v>
      </c>
      <c r="D37307" t="s">
        <v>31</v>
      </c>
      <c r="E37307" t="s">
        <v>33</v>
      </c>
      <c r="F37307" t="s">
        <v>20</v>
      </c>
      <c r="G37307">
        <v>2</v>
      </c>
      <c r="H37307">
        <v>171202</v>
      </c>
      <c r="I37307">
        <v>55739</v>
      </c>
      <c r="J37307">
        <v>8987</v>
      </c>
      <c r="K37307" t="s">
        <v>16</v>
      </c>
    </row>
    <row r="37308" spans="1:11" x14ac:dyDescent="0.3">
      <c r="A37308" t="s">
        <v>40</v>
      </c>
      <c r="B37308" t="s">
        <v>44</v>
      </c>
      <c r="C37308" t="s">
        <v>18</v>
      </c>
      <c r="D37308" t="s">
        <v>29</v>
      </c>
      <c r="E37308" t="s">
        <v>19</v>
      </c>
      <c r="F37308" t="s">
        <v>15</v>
      </c>
      <c r="G37308">
        <v>3.9</v>
      </c>
      <c r="H37308">
        <v>78620</v>
      </c>
      <c r="I37308">
        <v>89878</v>
      </c>
      <c r="J37308">
        <v>5493</v>
      </c>
      <c r="K37308" t="s">
        <v>21</v>
      </c>
    </row>
    <row r="37309" spans="1:11" x14ac:dyDescent="0.3">
      <c r="A37309" t="s">
        <v>41</v>
      </c>
      <c r="B37309" t="s">
        <v>52</v>
      </c>
      <c r="C37309" t="s">
        <v>30</v>
      </c>
      <c r="D37309" t="s">
        <v>13</v>
      </c>
      <c r="E37309" t="s">
        <v>19</v>
      </c>
      <c r="F37309" t="s">
        <v>15</v>
      </c>
      <c r="G37309">
        <v>2.2000000000000002</v>
      </c>
      <c r="H37309">
        <v>81471</v>
      </c>
      <c r="I37309">
        <v>97907</v>
      </c>
      <c r="J37309">
        <v>4409</v>
      </c>
      <c r="K37309" t="s">
        <v>21</v>
      </c>
    </row>
    <row r="37310" spans="1:11" x14ac:dyDescent="0.3">
      <c r="A37310" t="s">
        <v>11</v>
      </c>
      <c r="B37310" t="s">
        <v>43</v>
      </c>
      <c r="C37310" t="s">
        <v>24</v>
      </c>
      <c r="D37310" t="s">
        <v>27</v>
      </c>
      <c r="E37310" t="s">
        <v>19</v>
      </c>
      <c r="F37310" t="s">
        <v>20</v>
      </c>
      <c r="G37310">
        <v>2.7</v>
      </c>
      <c r="H37310">
        <v>95798</v>
      </c>
      <c r="I37310">
        <v>32011</v>
      </c>
      <c r="J37310">
        <v>1189</v>
      </c>
      <c r="K37310" t="s">
        <v>21</v>
      </c>
    </row>
    <row r="37311" spans="1:11" x14ac:dyDescent="0.3">
      <c r="A37311" t="s">
        <v>41</v>
      </c>
      <c r="B37311" t="s">
        <v>44</v>
      </c>
      <c r="C37311" t="s">
        <v>12</v>
      </c>
      <c r="D37311" t="s">
        <v>13</v>
      </c>
      <c r="E37311" t="s">
        <v>19</v>
      </c>
      <c r="F37311" t="s">
        <v>20</v>
      </c>
      <c r="G37311">
        <v>3.3</v>
      </c>
      <c r="H37311">
        <v>57118</v>
      </c>
      <c r="I37311">
        <v>72694</v>
      </c>
      <c r="J37311">
        <v>6133</v>
      </c>
      <c r="K37311" t="s">
        <v>21</v>
      </c>
    </row>
    <row r="37312" spans="1:11" x14ac:dyDescent="0.3">
      <c r="A37312" t="s">
        <v>36</v>
      </c>
      <c r="B37312" t="s">
        <v>46</v>
      </c>
      <c r="C37312" t="s">
        <v>24</v>
      </c>
      <c r="D37312" t="s">
        <v>22</v>
      </c>
      <c r="E37312" t="s">
        <v>19</v>
      </c>
      <c r="F37312" t="s">
        <v>20</v>
      </c>
      <c r="G37312">
        <v>2.1</v>
      </c>
      <c r="H37312">
        <v>116050</v>
      </c>
      <c r="I37312">
        <v>92198</v>
      </c>
      <c r="J37312">
        <v>7759</v>
      </c>
      <c r="K37312" t="s">
        <v>16</v>
      </c>
    </row>
    <row r="37313" spans="1:11" x14ac:dyDescent="0.3">
      <c r="A37313" t="s">
        <v>40</v>
      </c>
      <c r="B37313" t="s">
        <v>52</v>
      </c>
      <c r="C37313" t="s">
        <v>26</v>
      </c>
      <c r="D37313" t="s">
        <v>39</v>
      </c>
      <c r="E37313" t="s">
        <v>19</v>
      </c>
      <c r="F37313" t="s">
        <v>15</v>
      </c>
      <c r="G37313">
        <v>1.6</v>
      </c>
      <c r="H37313">
        <v>185278</v>
      </c>
      <c r="I37313">
        <v>94366</v>
      </c>
      <c r="J37313">
        <v>756</v>
      </c>
      <c r="K37313" t="s">
        <v>21</v>
      </c>
    </row>
    <row r="37314" spans="1:11" x14ac:dyDescent="0.3">
      <c r="A37314" t="s">
        <v>37</v>
      </c>
      <c r="B37314" t="s">
        <v>43</v>
      </c>
      <c r="C37314" t="s">
        <v>24</v>
      </c>
      <c r="D37314" t="s">
        <v>13</v>
      </c>
      <c r="E37314" t="s">
        <v>33</v>
      </c>
      <c r="F37314" t="s">
        <v>20</v>
      </c>
      <c r="G37314">
        <v>2.6</v>
      </c>
      <c r="H37314">
        <v>198820</v>
      </c>
      <c r="I37314">
        <v>55767</v>
      </c>
      <c r="J37314">
        <v>1072</v>
      </c>
      <c r="K37314" t="s">
        <v>21</v>
      </c>
    </row>
    <row r="37315" spans="1:11" x14ac:dyDescent="0.3">
      <c r="A37315" t="s">
        <v>11</v>
      </c>
      <c r="B37315" t="s">
        <v>43</v>
      </c>
      <c r="C37315" t="s">
        <v>24</v>
      </c>
      <c r="D37315" t="s">
        <v>22</v>
      </c>
      <c r="E37315" t="s">
        <v>28</v>
      </c>
      <c r="F37315" t="s">
        <v>20</v>
      </c>
      <c r="G37315">
        <v>4.4000000000000004</v>
      </c>
      <c r="H37315">
        <v>109893</v>
      </c>
      <c r="I37315">
        <v>100293</v>
      </c>
      <c r="J37315">
        <v>6499</v>
      </c>
      <c r="K37315" t="s">
        <v>21</v>
      </c>
    </row>
    <row r="37316" spans="1:11" x14ac:dyDescent="0.3">
      <c r="A37316" t="s">
        <v>17</v>
      </c>
      <c r="B37316" t="s">
        <v>43</v>
      </c>
      <c r="C37316" t="s">
        <v>26</v>
      </c>
      <c r="D37316" t="s">
        <v>31</v>
      </c>
      <c r="E37316" t="s">
        <v>28</v>
      </c>
      <c r="F37316" t="s">
        <v>20</v>
      </c>
      <c r="G37316">
        <v>1.6</v>
      </c>
      <c r="H37316">
        <v>69065</v>
      </c>
      <c r="I37316">
        <v>79685</v>
      </c>
      <c r="J37316">
        <v>5069</v>
      </c>
      <c r="K37316" t="s">
        <v>21</v>
      </c>
    </row>
    <row r="37317" spans="1:11" x14ac:dyDescent="0.3">
      <c r="A37317" t="s">
        <v>38</v>
      </c>
      <c r="B37317" t="s">
        <v>55</v>
      </c>
      <c r="C37317" t="s">
        <v>35</v>
      </c>
      <c r="D37317" t="s">
        <v>13</v>
      </c>
      <c r="E37317" t="s">
        <v>19</v>
      </c>
      <c r="F37317" t="s">
        <v>15</v>
      </c>
      <c r="G37317">
        <v>1.9</v>
      </c>
      <c r="H37317">
        <v>79688</v>
      </c>
      <c r="I37317">
        <v>73643</v>
      </c>
      <c r="J37317">
        <v>6624</v>
      </c>
      <c r="K37317" t="s">
        <v>21</v>
      </c>
    </row>
    <row r="37318" spans="1:11" x14ac:dyDescent="0.3">
      <c r="A37318" t="s">
        <v>34</v>
      </c>
      <c r="B37318" t="s">
        <v>56</v>
      </c>
      <c r="C37318" t="s">
        <v>24</v>
      </c>
      <c r="D37318" t="s">
        <v>29</v>
      </c>
      <c r="E37318" t="s">
        <v>28</v>
      </c>
      <c r="F37318" t="s">
        <v>20</v>
      </c>
      <c r="G37318">
        <v>4.3</v>
      </c>
      <c r="H37318">
        <v>152172</v>
      </c>
      <c r="I37318">
        <v>74011</v>
      </c>
      <c r="J37318">
        <v>5936</v>
      </c>
      <c r="K37318" t="s">
        <v>21</v>
      </c>
    </row>
    <row r="37319" spans="1:11" x14ac:dyDescent="0.3">
      <c r="A37319" t="s">
        <v>40</v>
      </c>
      <c r="B37319" t="s">
        <v>49</v>
      </c>
      <c r="C37319" t="s">
        <v>35</v>
      </c>
      <c r="D37319" t="s">
        <v>22</v>
      </c>
      <c r="E37319" t="s">
        <v>33</v>
      </c>
      <c r="F37319" t="s">
        <v>20</v>
      </c>
      <c r="G37319">
        <v>2.6</v>
      </c>
      <c r="H37319">
        <v>146025</v>
      </c>
      <c r="I37319">
        <v>74123</v>
      </c>
      <c r="J37319">
        <v>1080</v>
      </c>
      <c r="K37319" t="s">
        <v>21</v>
      </c>
    </row>
    <row r="37320" spans="1:11" x14ac:dyDescent="0.3">
      <c r="A37320" t="s">
        <v>40</v>
      </c>
      <c r="B37320" t="s">
        <v>46</v>
      </c>
      <c r="C37320" t="s">
        <v>18</v>
      </c>
      <c r="D37320" t="s">
        <v>29</v>
      </c>
      <c r="E37320" t="s">
        <v>33</v>
      </c>
      <c r="F37320" t="s">
        <v>20</v>
      </c>
      <c r="G37320">
        <v>4.8</v>
      </c>
      <c r="H37320">
        <v>55246</v>
      </c>
      <c r="I37320">
        <v>113475</v>
      </c>
      <c r="J37320">
        <v>3264</v>
      </c>
      <c r="K37320" t="s">
        <v>21</v>
      </c>
    </row>
    <row r="37321" spans="1:11" x14ac:dyDescent="0.3">
      <c r="A37321" t="s">
        <v>23</v>
      </c>
      <c r="B37321" t="s">
        <v>42</v>
      </c>
      <c r="C37321" t="s">
        <v>26</v>
      </c>
      <c r="D37321" t="s">
        <v>22</v>
      </c>
      <c r="E37321" t="s">
        <v>28</v>
      </c>
      <c r="F37321" t="s">
        <v>15</v>
      </c>
      <c r="G37321">
        <v>2.8</v>
      </c>
      <c r="H37321">
        <v>46356</v>
      </c>
      <c r="I37321">
        <v>109668</v>
      </c>
      <c r="J37321">
        <v>6647</v>
      </c>
      <c r="K37321" t="s">
        <v>21</v>
      </c>
    </row>
    <row r="37322" spans="1:11" x14ac:dyDescent="0.3">
      <c r="A37322" t="s">
        <v>41</v>
      </c>
      <c r="B37322" t="s">
        <v>52</v>
      </c>
      <c r="C37322" t="s">
        <v>18</v>
      </c>
      <c r="D37322" t="s">
        <v>31</v>
      </c>
      <c r="E37322" t="s">
        <v>28</v>
      </c>
      <c r="F37322" t="s">
        <v>15</v>
      </c>
      <c r="G37322">
        <v>4.3</v>
      </c>
      <c r="H37322">
        <v>65129</v>
      </c>
      <c r="I37322">
        <v>99234</v>
      </c>
      <c r="J37322">
        <v>3877</v>
      </c>
      <c r="K37322" t="s">
        <v>21</v>
      </c>
    </row>
    <row r="37323" spans="1:11" x14ac:dyDescent="0.3">
      <c r="A37323" t="s">
        <v>38</v>
      </c>
      <c r="B37323" t="s">
        <v>50</v>
      </c>
      <c r="C37323" t="s">
        <v>18</v>
      </c>
      <c r="D37323" t="s">
        <v>39</v>
      </c>
      <c r="E37323" t="s">
        <v>28</v>
      </c>
      <c r="F37323" t="s">
        <v>15</v>
      </c>
      <c r="G37323">
        <v>2.4</v>
      </c>
      <c r="H37323">
        <v>75163</v>
      </c>
      <c r="I37323">
        <v>32180</v>
      </c>
      <c r="J37323">
        <v>9553</v>
      </c>
      <c r="K37323" t="s">
        <v>16</v>
      </c>
    </row>
    <row r="37324" spans="1:11" x14ac:dyDescent="0.3">
      <c r="A37324" t="s">
        <v>17</v>
      </c>
      <c r="B37324" t="s">
        <v>44</v>
      </c>
      <c r="C37324" t="s">
        <v>12</v>
      </c>
      <c r="D37324" t="s">
        <v>29</v>
      </c>
      <c r="E37324" t="s">
        <v>19</v>
      </c>
      <c r="F37324" t="s">
        <v>15</v>
      </c>
      <c r="G37324">
        <v>1.7</v>
      </c>
      <c r="H37324">
        <v>70462</v>
      </c>
      <c r="I37324">
        <v>105383</v>
      </c>
      <c r="J37324">
        <v>1132</v>
      </c>
      <c r="K37324" t="s">
        <v>21</v>
      </c>
    </row>
    <row r="37325" spans="1:11" x14ac:dyDescent="0.3">
      <c r="A37325" t="s">
        <v>37</v>
      </c>
      <c r="B37325" t="s">
        <v>47</v>
      </c>
      <c r="C37325" t="s">
        <v>35</v>
      </c>
      <c r="D37325" t="s">
        <v>31</v>
      </c>
      <c r="E37325" t="s">
        <v>19</v>
      </c>
      <c r="F37325" t="s">
        <v>15</v>
      </c>
      <c r="G37325">
        <v>4.5999999999999996</v>
      </c>
      <c r="H37325">
        <v>130228</v>
      </c>
      <c r="I37325">
        <v>93275</v>
      </c>
      <c r="J37325">
        <v>3654</v>
      </c>
      <c r="K37325" t="s">
        <v>21</v>
      </c>
    </row>
    <row r="37326" spans="1:11" x14ac:dyDescent="0.3">
      <c r="A37326" t="s">
        <v>40</v>
      </c>
      <c r="B37326" t="s">
        <v>42</v>
      </c>
      <c r="C37326" t="s">
        <v>18</v>
      </c>
      <c r="D37326" t="s">
        <v>22</v>
      </c>
      <c r="E37326" t="s">
        <v>14</v>
      </c>
      <c r="F37326" t="s">
        <v>20</v>
      </c>
      <c r="G37326">
        <v>4.7</v>
      </c>
      <c r="H37326">
        <v>181907</v>
      </c>
      <c r="I37326">
        <v>73565</v>
      </c>
      <c r="J37326">
        <v>460</v>
      </c>
      <c r="K37326" t="s">
        <v>21</v>
      </c>
    </row>
    <row r="37327" spans="1:11" x14ac:dyDescent="0.3">
      <c r="A37327" t="s">
        <v>25</v>
      </c>
      <c r="B37327" t="s">
        <v>43</v>
      </c>
      <c r="C37327" t="s">
        <v>18</v>
      </c>
      <c r="D37327" t="s">
        <v>39</v>
      </c>
      <c r="E37327" t="s">
        <v>28</v>
      </c>
      <c r="F37327" t="s">
        <v>20</v>
      </c>
      <c r="G37327">
        <v>4</v>
      </c>
      <c r="H37327">
        <v>178096</v>
      </c>
      <c r="I37327">
        <v>119609</v>
      </c>
      <c r="J37327">
        <v>8115</v>
      </c>
      <c r="K37327" t="s">
        <v>16</v>
      </c>
    </row>
    <row r="37328" spans="1:11" x14ac:dyDescent="0.3">
      <c r="A37328" t="s">
        <v>32</v>
      </c>
      <c r="B37328" t="s">
        <v>43</v>
      </c>
      <c r="C37328" t="s">
        <v>30</v>
      </c>
      <c r="D37328" t="s">
        <v>13</v>
      </c>
      <c r="E37328" t="s">
        <v>14</v>
      </c>
      <c r="F37328" t="s">
        <v>20</v>
      </c>
      <c r="G37328">
        <v>4.2</v>
      </c>
      <c r="H37328">
        <v>148320</v>
      </c>
      <c r="I37328">
        <v>100138</v>
      </c>
      <c r="J37328">
        <v>2841</v>
      </c>
      <c r="K37328" t="s">
        <v>21</v>
      </c>
    </row>
    <row r="37329" spans="1:11" x14ac:dyDescent="0.3">
      <c r="A37329" t="s">
        <v>23</v>
      </c>
      <c r="B37329" t="s">
        <v>56</v>
      </c>
      <c r="C37329" t="s">
        <v>26</v>
      </c>
      <c r="D37329" t="s">
        <v>27</v>
      </c>
      <c r="E37329" t="s">
        <v>28</v>
      </c>
      <c r="F37329" t="s">
        <v>15</v>
      </c>
      <c r="G37329">
        <v>1.5</v>
      </c>
      <c r="H37329">
        <v>150206</v>
      </c>
      <c r="I37329">
        <v>113559</v>
      </c>
      <c r="J37329">
        <v>5975</v>
      </c>
      <c r="K37329" t="s">
        <v>21</v>
      </c>
    </row>
    <row r="37330" spans="1:11" x14ac:dyDescent="0.3">
      <c r="A37330" t="s">
        <v>25</v>
      </c>
      <c r="B37330" t="s">
        <v>45</v>
      </c>
      <c r="C37330" t="s">
        <v>24</v>
      </c>
      <c r="D37330" t="s">
        <v>29</v>
      </c>
      <c r="E37330" t="s">
        <v>19</v>
      </c>
      <c r="F37330" t="s">
        <v>15</v>
      </c>
      <c r="G37330">
        <v>4.0999999999999996</v>
      </c>
      <c r="H37330">
        <v>136800</v>
      </c>
      <c r="I37330">
        <v>43217</v>
      </c>
      <c r="J37330">
        <v>6305</v>
      </c>
      <c r="K37330" t="s">
        <v>21</v>
      </c>
    </row>
    <row r="37331" spans="1:11" x14ac:dyDescent="0.3">
      <c r="A37331" t="s">
        <v>32</v>
      </c>
      <c r="B37331" t="s">
        <v>48</v>
      </c>
      <c r="C37331" t="s">
        <v>18</v>
      </c>
      <c r="D37331" t="s">
        <v>29</v>
      </c>
      <c r="E37331" t="s">
        <v>14</v>
      </c>
      <c r="F37331" t="s">
        <v>15</v>
      </c>
      <c r="G37331">
        <v>3.2</v>
      </c>
      <c r="H37331">
        <v>186668</v>
      </c>
      <c r="I37331">
        <v>80605</v>
      </c>
      <c r="J37331">
        <v>1481</v>
      </c>
      <c r="K37331" t="s">
        <v>21</v>
      </c>
    </row>
    <row r="37332" spans="1:11" x14ac:dyDescent="0.3">
      <c r="A37332" t="s">
        <v>11</v>
      </c>
      <c r="B37332" t="s">
        <v>54</v>
      </c>
      <c r="C37332" t="s">
        <v>35</v>
      </c>
      <c r="D37332" t="s">
        <v>27</v>
      </c>
      <c r="E37332" t="s">
        <v>33</v>
      </c>
      <c r="F37332" t="s">
        <v>15</v>
      </c>
      <c r="G37332">
        <v>3.1</v>
      </c>
      <c r="H37332">
        <v>151714</v>
      </c>
      <c r="I37332">
        <v>112226</v>
      </c>
      <c r="J37332">
        <v>9368</v>
      </c>
      <c r="K37332" t="s">
        <v>16</v>
      </c>
    </row>
    <row r="37333" spans="1:11" x14ac:dyDescent="0.3">
      <c r="A37333" t="s">
        <v>32</v>
      </c>
      <c r="B37333" t="s">
        <v>44</v>
      </c>
      <c r="C37333" t="s">
        <v>24</v>
      </c>
      <c r="D37333" t="s">
        <v>29</v>
      </c>
      <c r="E37333" t="s">
        <v>19</v>
      </c>
      <c r="F37333" t="s">
        <v>15</v>
      </c>
      <c r="G37333">
        <v>3.4</v>
      </c>
      <c r="H37333">
        <v>29699</v>
      </c>
      <c r="I37333">
        <v>40894</v>
      </c>
      <c r="J37333">
        <v>987</v>
      </c>
      <c r="K37333" t="s">
        <v>21</v>
      </c>
    </row>
    <row r="37334" spans="1:11" x14ac:dyDescent="0.3">
      <c r="A37334" t="s">
        <v>23</v>
      </c>
      <c r="B37334" t="s">
        <v>46</v>
      </c>
      <c r="C37334" t="s">
        <v>24</v>
      </c>
      <c r="D37334" t="s">
        <v>29</v>
      </c>
      <c r="E37334" t="s">
        <v>33</v>
      </c>
      <c r="F37334" t="s">
        <v>15</v>
      </c>
      <c r="G37334">
        <v>2.4</v>
      </c>
      <c r="H37334">
        <v>149299</v>
      </c>
      <c r="I37334">
        <v>81961</v>
      </c>
      <c r="J37334">
        <v>2243</v>
      </c>
      <c r="K37334" t="s">
        <v>21</v>
      </c>
    </row>
    <row r="37335" spans="1:11" x14ac:dyDescent="0.3">
      <c r="A37335" t="s">
        <v>11</v>
      </c>
      <c r="B37335" t="s">
        <v>48</v>
      </c>
      <c r="C37335" t="s">
        <v>18</v>
      </c>
      <c r="D37335" t="s">
        <v>29</v>
      </c>
      <c r="E37335" t="s">
        <v>19</v>
      </c>
      <c r="F37335" t="s">
        <v>15</v>
      </c>
      <c r="G37335">
        <v>3.9</v>
      </c>
      <c r="H37335">
        <v>13659</v>
      </c>
      <c r="I37335">
        <v>68627</v>
      </c>
      <c r="J37335">
        <v>6871</v>
      </c>
      <c r="K37335" t="s">
        <v>21</v>
      </c>
    </row>
    <row r="37336" spans="1:11" x14ac:dyDescent="0.3">
      <c r="A37336" t="s">
        <v>37</v>
      </c>
      <c r="B37336" t="s">
        <v>45</v>
      </c>
      <c r="C37336" t="s">
        <v>35</v>
      </c>
      <c r="D37336" t="s">
        <v>29</v>
      </c>
      <c r="E37336" t="s">
        <v>19</v>
      </c>
      <c r="F37336" t="s">
        <v>20</v>
      </c>
      <c r="G37336">
        <v>2.5</v>
      </c>
      <c r="H37336">
        <v>73965</v>
      </c>
      <c r="I37336">
        <v>43926</v>
      </c>
      <c r="J37336">
        <v>7374</v>
      </c>
      <c r="K37336" t="s">
        <v>16</v>
      </c>
    </row>
    <row r="37337" spans="1:11" x14ac:dyDescent="0.3">
      <c r="A37337" t="s">
        <v>25</v>
      </c>
      <c r="B37337" t="s">
        <v>42</v>
      </c>
      <c r="C37337" t="s">
        <v>12</v>
      </c>
      <c r="D37337" t="s">
        <v>39</v>
      </c>
      <c r="E37337" t="s">
        <v>14</v>
      </c>
      <c r="F37337" t="s">
        <v>20</v>
      </c>
      <c r="G37337">
        <v>3.5</v>
      </c>
      <c r="H37337">
        <v>32507</v>
      </c>
      <c r="I37337">
        <v>85650</v>
      </c>
      <c r="J37337">
        <v>403</v>
      </c>
      <c r="K37337" t="s">
        <v>21</v>
      </c>
    </row>
    <row r="37338" spans="1:11" x14ac:dyDescent="0.3">
      <c r="A37338" t="s">
        <v>38</v>
      </c>
      <c r="B37338" t="s">
        <v>55</v>
      </c>
      <c r="C37338" t="s">
        <v>12</v>
      </c>
      <c r="D37338" t="s">
        <v>39</v>
      </c>
      <c r="E37338" t="s">
        <v>14</v>
      </c>
      <c r="F37338" t="s">
        <v>15</v>
      </c>
      <c r="G37338">
        <v>2</v>
      </c>
      <c r="H37338">
        <v>22315</v>
      </c>
      <c r="I37338">
        <v>39967</v>
      </c>
      <c r="J37338">
        <v>3855</v>
      </c>
      <c r="K37338" t="s">
        <v>21</v>
      </c>
    </row>
    <row r="37339" spans="1:11" x14ac:dyDescent="0.3">
      <c r="A37339" t="s">
        <v>38</v>
      </c>
      <c r="B37339" t="s">
        <v>50</v>
      </c>
      <c r="C37339" t="s">
        <v>35</v>
      </c>
      <c r="D37339" t="s">
        <v>39</v>
      </c>
      <c r="E37339" t="s">
        <v>33</v>
      </c>
      <c r="F37339" t="s">
        <v>15</v>
      </c>
      <c r="G37339">
        <v>3.9</v>
      </c>
      <c r="H37339">
        <v>70051</v>
      </c>
      <c r="I37339">
        <v>104742</v>
      </c>
      <c r="J37339">
        <v>7318</v>
      </c>
      <c r="K37339" t="s">
        <v>16</v>
      </c>
    </row>
    <row r="37340" spans="1:11" x14ac:dyDescent="0.3">
      <c r="A37340" t="s">
        <v>36</v>
      </c>
      <c r="B37340" t="s">
        <v>52</v>
      </c>
      <c r="C37340" t="s">
        <v>35</v>
      </c>
      <c r="D37340" t="s">
        <v>29</v>
      </c>
      <c r="E37340" t="s">
        <v>19</v>
      </c>
      <c r="F37340" t="s">
        <v>20</v>
      </c>
      <c r="G37340">
        <v>2.2000000000000002</v>
      </c>
      <c r="H37340">
        <v>177684</v>
      </c>
      <c r="I37340">
        <v>66396</v>
      </c>
      <c r="J37340">
        <v>8977</v>
      </c>
      <c r="K37340" t="s">
        <v>16</v>
      </c>
    </row>
    <row r="37341" spans="1:11" x14ac:dyDescent="0.3">
      <c r="A37341" t="s">
        <v>37</v>
      </c>
      <c r="B37341" t="s">
        <v>46</v>
      </c>
      <c r="C37341" t="s">
        <v>18</v>
      </c>
      <c r="D37341" t="s">
        <v>29</v>
      </c>
      <c r="E37341" t="s">
        <v>28</v>
      </c>
      <c r="F37341" t="s">
        <v>15</v>
      </c>
      <c r="G37341">
        <v>2.1</v>
      </c>
      <c r="H37341">
        <v>94093</v>
      </c>
      <c r="I37341">
        <v>110611</v>
      </c>
      <c r="J37341">
        <v>8401</v>
      </c>
      <c r="K37341" t="s">
        <v>16</v>
      </c>
    </row>
    <row r="37342" spans="1:11" x14ac:dyDescent="0.3">
      <c r="A37342" t="s">
        <v>34</v>
      </c>
      <c r="B37342" t="s">
        <v>49</v>
      </c>
      <c r="C37342" t="s">
        <v>30</v>
      </c>
      <c r="D37342" t="s">
        <v>22</v>
      </c>
      <c r="E37342" t="s">
        <v>19</v>
      </c>
      <c r="F37342" t="s">
        <v>20</v>
      </c>
      <c r="G37342">
        <v>1.6</v>
      </c>
      <c r="H37342">
        <v>90738</v>
      </c>
      <c r="I37342">
        <v>38210</v>
      </c>
      <c r="J37342">
        <v>1216</v>
      </c>
      <c r="K37342" t="s">
        <v>21</v>
      </c>
    </row>
    <row r="37343" spans="1:11" x14ac:dyDescent="0.3">
      <c r="A37343" t="s">
        <v>40</v>
      </c>
      <c r="B37343" t="s">
        <v>51</v>
      </c>
      <c r="C37343" t="s">
        <v>30</v>
      </c>
      <c r="D37343" t="s">
        <v>31</v>
      </c>
      <c r="E37343" t="s">
        <v>28</v>
      </c>
      <c r="F37343" t="s">
        <v>15</v>
      </c>
      <c r="G37343">
        <v>1.9</v>
      </c>
      <c r="H37343">
        <v>29707</v>
      </c>
      <c r="I37343">
        <v>61044</v>
      </c>
      <c r="J37343">
        <v>9055</v>
      </c>
      <c r="K37343" t="s">
        <v>16</v>
      </c>
    </row>
    <row r="37344" spans="1:11" x14ac:dyDescent="0.3">
      <c r="A37344" t="s">
        <v>36</v>
      </c>
      <c r="B37344" t="s">
        <v>46</v>
      </c>
      <c r="C37344" t="s">
        <v>24</v>
      </c>
      <c r="D37344" t="s">
        <v>27</v>
      </c>
      <c r="E37344" t="s">
        <v>33</v>
      </c>
      <c r="F37344" t="s">
        <v>20</v>
      </c>
      <c r="G37344">
        <v>2.2999999999999998</v>
      </c>
      <c r="H37344">
        <v>11461</v>
      </c>
      <c r="I37344">
        <v>58069</v>
      </c>
      <c r="J37344">
        <v>1399</v>
      </c>
      <c r="K37344" t="s">
        <v>21</v>
      </c>
    </row>
    <row r="37345" spans="1:11" x14ac:dyDescent="0.3">
      <c r="A37345" t="s">
        <v>23</v>
      </c>
      <c r="B37345" t="s">
        <v>53</v>
      </c>
      <c r="C37345" t="s">
        <v>24</v>
      </c>
      <c r="D37345" t="s">
        <v>31</v>
      </c>
      <c r="E37345" t="s">
        <v>28</v>
      </c>
      <c r="F37345" t="s">
        <v>15</v>
      </c>
      <c r="G37345">
        <v>2.2999999999999998</v>
      </c>
      <c r="H37345">
        <v>167130</v>
      </c>
      <c r="I37345">
        <v>87588</v>
      </c>
      <c r="J37345">
        <v>222</v>
      </c>
      <c r="K37345" t="s">
        <v>21</v>
      </c>
    </row>
    <row r="37346" spans="1:11" x14ac:dyDescent="0.3">
      <c r="A37346" t="s">
        <v>41</v>
      </c>
      <c r="B37346" t="s">
        <v>51</v>
      </c>
      <c r="C37346" t="s">
        <v>24</v>
      </c>
      <c r="D37346" t="s">
        <v>22</v>
      </c>
      <c r="E37346" t="s">
        <v>19</v>
      </c>
      <c r="F37346" t="s">
        <v>20</v>
      </c>
      <c r="G37346">
        <v>2.6</v>
      </c>
      <c r="H37346">
        <v>1699</v>
      </c>
      <c r="I37346">
        <v>41270</v>
      </c>
      <c r="J37346">
        <v>563</v>
      </c>
      <c r="K37346" t="s">
        <v>21</v>
      </c>
    </row>
    <row r="37347" spans="1:11" x14ac:dyDescent="0.3">
      <c r="A37347" t="s">
        <v>11</v>
      </c>
      <c r="B37347" t="s">
        <v>49</v>
      </c>
      <c r="C37347" t="s">
        <v>12</v>
      </c>
      <c r="D37347" t="s">
        <v>31</v>
      </c>
      <c r="E37347" t="s">
        <v>19</v>
      </c>
      <c r="F37347" t="s">
        <v>20</v>
      </c>
      <c r="G37347">
        <v>1.7</v>
      </c>
      <c r="H37347">
        <v>62091</v>
      </c>
      <c r="I37347">
        <v>114315</v>
      </c>
      <c r="J37347">
        <v>9537</v>
      </c>
      <c r="K37347" t="s">
        <v>16</v>
      </c>
    </row>
    <row r="37348" spans="1:11" x14ac:dyDescent="0.3">
      <c r="A37348" t="s">
        <v>36</v>
      </c>
      <c r="B37348" t="s">
        <v>55</v>
      </c>
      <c r="C37348" t="s">
        <v>26</v>
      </c>
      <c r="D37348" t="s">
        <v>39</v>
      </c>
      <c r="E37348" t="s">
        <v>33</v>
      </c>
      <c r="F37348" t="s">
        <v>20</v>
      </c>
      <c r="G37348">
        <v>4.8</v>
      </c>
      <c r="H37348">
        <v>42560</v>
      </c>
      <c r="I37348">
        <v>78424</v>
      </c>
      <c r="J37348">
        <v>783</v>
      </c>
      <c r="K37348" t="s">
        <v>21</v>
      </c>
    </row>
    <row r="37349" spans="1:11" x14ac:dyDescent="0.3">
      <c r="A37349" t="s">
        <v>41</v>
      </c>
      <c r="B37349" t="s">
        <v>54</v>
      </c>
      <c r="C37349" t="s">
        <v>18</v>
      </c>
      <c r="D37349" t="s">
        <v>31</v>
      </c>
      <c r="E37349" t="s">
        <v>14</v>
      </c>
      <c r="F37349" t="s">
        <v>20</v>
      </c>
      <c r="G37349">
        <v>1.9</v>
      </c>
      <c r="H37349">
        <v>6231</v>
      </c>
      <c r="I37349">
        <v>36027</v>
      </c>
      <c r="J37349">
        <v>1723</v>
      </c>
      <c r="K37349" t="s">
        <v>21</v>
      </c>
    </row>
    <row r="37350" spans="1:11" x14ac:dyDescent="0.3">
      <c r="A37350" t="s">
        <v>37</v>
      </c>
      <c r="B37350" t="s">
        <v>54</v>
      </c>
      <c r="C37350" t="s">
        <v>24</v>
      </c>
      <c r="D37350" t="s">
        <v>29</v>
      </c>
      <c r="E37350" t="s">
        <v>33</v>
      </c>
      <c r="F37350" t="s">
        <v>15</v>
      </c>
      <c r="G37350">
        <v>4</v>
      </c>
      <c r="H37350">
        <v>168016</v>
      </c>
      <c r="I37350">
        <v>88930</v>
      </c>
      <c r="J37350">
        <v>1668</v>
      </c>
      <c r="K37350" t="s">
        <v>21</v>
      </c>
    </row>
    <row r="37351" spans="1:11" x14ac:dyDescent="0.3">
      <c r="A37351" t="s">
        <v>23</v>
      </c>
      <c r="B37351" t="s">
        <v>51</v>
      </c>
      <c r="C37351" t="s">
        <v>26</v>
      </c>
      <c r="D37351" t="s">
        <v>22</v>
      </c>
      <c r="E37351" t="s">
        <v>14</v>
      </c>
      <c r="F37351" t="s">
        <v>20</v>
      </c>
      <c r="G37351">
        <v>3.4</v>
      </c>
      <c r="H37351">
        <v>103586</v>
      </c>
      <c r="I37351">
        <v>73424</v>
      </c>
      <c r="J37351">
        <v>6461</v>
      </c>
      <c r="K37351" t="s">
        <v>21</v>
      </c>
    </row>
    <row r="37352" spans="1:11" x14ac:dyDescent="0.3">
      <c r="A37352" t="s">
        <v>17</v>
      </c>
      <c r="B37352" t="s">
        <v>49</v>
      </c>
      <c r="C37352" t="s">
        <v>30</v>
      </c>
      <c r="D37352" t="s">
        <v>31</v>
      </c>
      <c r="E37352" t="s">
        <v>28</v>
      </c>
      <c r="F37352" t="s">
        <v>15</v>
      </c>
      <c r="G37352">
        <v>3.4</v>
      </c>
      <c r="H37352">
        <v>77764</v>
      </c>
      <c r="I37352">
        <v>44540</v>
      </c>
      <c r="J37352">
        <v>6170</v>
      </c>
      <c r="K37352" t="s">
        <v>21</v>
      </c>
    </row>
    <row r="37353" spans="1:11" x14ac:dyDescent="0.3">
      <c r="A37353" t="s">
        <v>23</v>
      </c>
      <c r="B37353" t="s">
        <v>52</v>
      </c>
      <c r="C37353" t="s">
        <v>12</v>
      </c>
      <c r="D37353" t="s">
        <v>39</v>
      </c>
      <c r="E37353" t="s">
        <v>19</v>
      </c>
      <c r="F37353" t="s">
        <v>20</v>
      </c>
      <c r="G37353">
        <v>1.9</v>
      </c>
      <c r="H37353">
        <v>92646</v>
      </c>
      <c r="I37353">
        <v>66100</v>
      </c>
      <c r="J37353">
        <v>2558</v>
      </c>
      <c r="K37353" t="s">
        <v>21</v>
      </c>
    </row>
    <row r="37354" spans="1:11" x14ac:dyDescent="0.3">
      <c r="A37354" t="s">
        <v>11</v>
      </c>
      <c r="B37354" t="s">
        <v>46</v>
      </c>
      <c r="C37354" t="s">
        <v>30</v>
      </c>
      <c r="D37354" t="s">
        <v>22</v>
      </c>
      <c r="E37354" t="s">
        <v>14</v>
      </c>
      <c r="F37354" t="s">
        <v>20</v>
      </c>
      <c r="G37354">
        <v>2.4</v>
      </c>
      <c r="H37354">
        <v>98298</v>
      </c>
      <c r="I37354">
        <v>111529</v>
      </c>
      <c r="J37354">
        <v>6856</v>
      </c>
      <c r="K37354" t="s">
        <v>21</v>
      </c>
    </row>
    <row r="37355" spans="1:11" x14ac:dyDescent="0.3">
      <c r="A37355" t="s">
        <v>32</v>
      </c>
      <c r="B37355" t="s">
        <v>43</v>
      </c>
      <c r="C37355" t="s">
        <v>24</v>
      </c>
      <c r="D37355" t="s">
        <v>31</v>
      </c>
      <c r="E37355" t="s">
        <v>33</v>
      </c>
      <c r="F37355" t="s">
        <v>15</v>
      </c>
      <c r="G37355">
        <v>4.2</v>
      </c>
      <c r="H37355">
        <v>142152</v>
      </c>
      <c r="I37355">
        <v>42977</v>
      </c>
      <c r="J37355">
        <v>1488</v>
      </c>
      <c r="K37355" t="s">
        <v>21</v>
      </c>
    </row>
    <row r="37356" spans="1:11" x14ac:dyDescent="0.3">
      <c r="A37356" t="s">
        <v>41</v>
      </c>
      <c r="B37356" t="s">
        <v>51</v>
      </c>
      <c r="C37356" t="s">
        <v>12</v>
      </c>
      <c r="D37356" t="s">
        <v>22</v>
      </c>
      <c r="E37356" t="s">
        <v>28</v>
      </c>
      <c r="F37356" t="s">
        <v>20</v>
      </c>
      <c r="G37356">
        <v>3.1</v>
      </c>
      <c r="H37356">
        <v>57359</v>
      </c>
      <c r="I37356">
        <v>61273</v>
      </c>
      <c r="J37356">
        <v>7320</v>
      </c>
      <c r="K37356" t="s">
        <v>16</v>
      </c>
    </row>
    <row r="37357" spans="1:11" x14ac:dyDescent="0.3">
      <c r="A37357" t="s">
        <v>41</v>
      </c>
      <c r="B37357" t="s">
        <v>50</v>
      </c>
      <c r="C37357" t="s">
        <v>30</v>
      </c>
      <c r="D37357" t="s">
        <v>39</v>
      </c>
      <c r="E37357" t="s">
        <v>14</v>
      </c>
      <c r="F37357" t="s">
        <v>15</v>
      </c>
      <c r="G37357">
        <v>3.1</v>
      </c>
      <c r="H37357">
        <v>162748</v>
      </c>
      <c r="I37357">
        <v>98291</v>
      </c>
      <c r="J37357">
        <v>4585</v>
      </c>
      <c r="K37357" t="s">
        <v>21</v>
      </c>
    </row>
    <row r="37358" spans="1:11" x14ac:dyDescent="0.3">
      <c r="A37358" t="s">
        <v>36</v>
      </c>
      <c r="B37358" t="s">
        <v>50</v>
      </c>
      <c r="C37358" t="s">
        <v>12</v>
      </c>
      <c r="D37358" t="s">
        <v>31</v>
      </c>
      <c r="E37358" t="s">
        <v>28</v>
      </c>
      <c r="F37358" t="s">
        <v>15</v>
      </c>
      <c r="G37358">
        <v>3.4</v>
      </c>
      <c r="H37358">
        <v>175569</v>
      </c>
      <c r="I37358">
        <v>40560</v>
      </c>
      <c r="J37358">
        <v>4323</v>
      </c>
      <c r="K37358" t="s">
        <v>21</v>
      </c>
    </row>
    <row r="37359" spans="1:11" x14ac:dyDescent="0.3">
      <c r="A37359" t="s">
        <v>32</v>
      </c>
      <c r="B37359" t="s">
        <v>53</v>
      </c>
      <c r="C37359" t="s">
        <v>35</v>
      </c>
      <c r="D37359" t="s">
        <v>27</v>
      </c>
      <c r="E37359" t="s">
        <v>14</v>
      </c>
      <c r="F37359" t="s">
        <v>15</v>
      </c>
      <c r="G37359">
        <v>3</v>
      </c>
      <c r="H37359">
        <v>195870</v>
      </c>
      <c r="I37359">
        <v>61134</v>
      </c>
      <c r="J37359">
        <v>9805</v>
      </c>
      <c r="K37359" t="s">
        <v>16</v>
      </c>
    </row>
    <row r="37360" spans="1:11" x14ac:dyDescent="0.3">
      <c r="A37360" t="s">
        <v>11</v>
      </c>
      <c r="B37360" t="s">
        <v>50</v>
      </c>
      <c r="C37360" t="s">
        <v>30</v>
      </c>
      <c r="D37360" t="s">
        <v>31</v>
      </c>
      <c r="E37360" t="s">
        <v>14</v>
      </c>
      <c r="F37360" t="s">
        <v>20</v>
      </c>
      <c r="G37360">
        <v>4.3</v>
      </c>
      <c r="H37360">
        <v>165560</v>
      </c>
      <c r="I37360">
        <v>40252</v>
      </c>
      <c r="J37360">
        <v>3957</v>
      </c>
      <c r="K37360" t="s">
        <v>21</v>
      </c>
    </row>
    <row r="37361" spans="1:11" x14ac:dyDescent="0.3">
      <c r="A37361" t="s">
        <v>41</v>
      </c>
      <c r="B37361" t="s">
        <v>43</v>
      </c>
      <c r="C37361" t="s">
        <v>26</v>
      </c>
      <c r="D37361" t="s">
        <v>29</v>
      </c>
      <c r="E37361" t="s">
        <v>14</v>
      </c>
      <c r="F37361" t="s">
        <v>15</v>
      </c>
      <c r="G37361">
        <v>4.0999999999999996</v>
      </c>
      <c r="H37361">
        <v>92113</v>
      </c>
      <c r="I37361">
        <v>101899</v>
      </c>
      <c r="J37361">
        <v>7053</v>
      </c>
      <c r="K37361" t="s">
        <v>16</v>
      </c>
    </row>
    <row r="37362" spans="1:11" x14ac:dyDescent="0.3">
      <c r="A37362" t="s">
        <v>37</v>
      </c>
      <c r="B37362" t="s">
        <v>56</v>
      </c>
      <c r="C37362" t="s">
        <v>30</v>
      </c>
      <c r="D37362" t="s">
        <v>13</v>
      </c>
      <c r="E37362" t="s">
        <v>33</v>
      </c>
      <c r="F37362" t="s">
        <v>20</v>
      </c>
      <c r="G37362">
        <v>2.6</v>
      </c>
      <c r="H37362">
        <v>161390</v>
      </c>
      <c r="I37362">
        <v>32023</v>
      </c>
      <c r="J37362">
        <v>4414</v>
      </c>
      <c r="K37362" t="s">
        <v>21</v>
      </c>
    </row>
    <row r="37363" spans="1:11" x14ac:dyDescent="0.3">
      <c r="A37363" t="s">
        <v>37</v>
      </c>
      <c r="B37363" t="s">
        <v>43</v>
      </c>
      <c r="C37363" t="s">
        <v>26</v>
      </c>
      <c r="D37363" t="s">
        <v>39</v>
      </c>
      <c r="E37363" t="s">
        <v>19</v>
      </c>
      <c r="F37363" t="s">
        <v>15</v>
      </c>
      <c r="G37363">
        <v>4.3</v>
      </c>
      <c r="H37363">
        <v>148265</v>
      </c>
      <c r="I37363">
        <v>105170</v>
      </c>
      <c r="J37363">
        <v>3677</v>
      </c>
      <c r="K37363" t="s">
        <v>21</v>
      </c>
    </row>
    <row r="37364" spans="1:11" x14ac:dyDescent="0.3">
      <c r="A37364" t="s">
        <v>36</v>
      </c>
      <c r="B37364" t="s">
        <v>44</v>
      </c>
      <c r="C37364" t="s">
        <v>12</v>
      </c>
      <c r="D37364" t="s">
        <v>22</v>
      </c>
      <c r="E37364" t="s">
        <v>33</v>
      </c>
      <c r="F37364" t="s">
        <v>15</v>
      </c>
      <c r="G37364">
        <v>3.3</v>
      </c>
      <c r="H37364">
        <v>85653</v>
      </c>
      <c r="I37364">
        <v>79526</v>
      </c>
      <c r="J37364">
        <v>6167</v>
      </c>
      <c r="K37364" t="s">
        <v>21</v>
      </c>
    </row>
    <row r="37365" spans="1:11" x14ac:dyDescent="0.3">
      <c r="A37365" t="s">
        <v>38</v>
      </c>
      <c r="B37365" t="s">
        <v>43</v>
      </c>
      <c r="C37365" t="s">
        <v>30</v>
      </c>
      <c r="D37365" t="s">
        <v>29</v>
      </c>
      <c r="E37365" t="s">
        <v>14</v>
      </c>
      <c r="F37365" t="s">
        <v>15</v>
      </c>
      <c r="G37365">
        <v>3.7</v>
      </c>
      <c r="H37365">
        <v>3443</v>
      </c>
      <c r="I37365">
        <v>112353</v>
      </c>
      <c r="J37365">
        <v>4590</v>
      </c>
      <c r="K37365" t="s">
        <v>21</v>
      </c>
    </row>
    <row r="37366" spans="1:11" x14ac:dyDescent="0.3">
      <c r="A37366" t="s">
        <v>41</v>
      </c>
      <c r="B37366" t="s">
        <v>43</v>
      </c>
      <c r="C37366" t="s">
        <v>35</v>
      </c>
      <c r="D37366" t="s">
        <v>13</v>
      </c>
      <c r="E37366" t="s">
        <v>14</v>
      </c>
      <c r="F37366" t="s">
        <v>15</v>
      </c>
      <c r="G37366">
        <v>4.5</v>
      </c>
      <c r="H37366">
        <v>50361</v>
      </c>
      <c r="I37366">
        <v>34726</v>
      </c>
      <c r="J37366">
        <v>5901</v>
      </c>
      <c r="K37366" t="s">
        <v>21</v>
      </c>
    </row>
    <row r="37367" spans="1:11" x14ac:dyDescent="0.3">
      <c r="A37367" t="s">
        <v>40</v>
      </c>
      <c r="B37367" t="s">
        <v>42</v>
      </c>
      <c r="C37367" t="s">
        <v>30</v>
      </c>
      <c r="D37367" t="s">
        <v>31</v>
      </c>
      <c r="E37367" t="s">
        <v>33</v>
      </c>
      <c r="F37367" t="s">
        <v>15</v>
      </c>
      <c r="G37367">
        <v>3.2</v>
      </c>
      <c r="H37367">
        <v>51539</v>
      </c>
      <c r="I37367">
        <v>69515</v>
      </c>
      <c r="J37367">
        <v>1868</v>
      </c>
      <c r="K37367" t="s">
        <v>21</v>
      </c>
    </row>
    <row r="37368" spans="1:11" x14ac:dyDescent="0.3">
      <c r="A37368" t="s">
        <v>32</v>
      </c>
      <c r="B37368" t="s">
        <v>48</v>
      </c>
      <c r="C37368" t="s">
        <v>24</v>
      </c>
      <c r="D37368" t="s">
        <v>27</v>
      </c>
      <c r="E37368" t="s">
        <v>19</v>
      </c>
      <c r="F37368" t="s">
        <v>20</v>
      </c>
      <c r="G37368">
        <v>4.0999999999999996</v>
      </c>
      <c r="H37368">
        <v>114680</v>
      </c>
      <c r="I37368">
        <v>52472</v>
      </c>
      <c r="J37368">
        <v>7450</v>
      </c>
      <c r="K37368" t="s">
        <v>16</v>
      </c>
    </row>
    <row r="37369" spans="1:11" x14ac:dyDescent="0.3">
      <c r="A37369" t="s">
        <v>34</v>
      </c>
      <c r="B37369" t="s">
        <v>53</v>
      </c>
      <c r="C37369" t="s">
        <v>30</v>
      </c>
      <c r="D37369" t="s">
        <v>22</v>
      </c>
      <c r="E37369" t="s">
        <v>19</v>
      </c>
      <c r="F37369" t="s">
        <v>15</v>
      </c>
      <c r="G37369">
        <v>3.7</v>
      </c>
      <c r="H37369">
        <v>188529</v>
      </c>
      <c r="I37369">
        <v>72941</v>
      </c>
      <c r="J37369">
        <v>536</v>
      </c>
      <c r="K37369" t="s">
        <v>21</v>
      </c>
    </row>
    <row r="37370" spans="1:11" x14ac:dyDescent="0.3">
      <c r="A37370" t="s">
        <v>34</v>
      </c>
      <c r="B37370" t="s">
        <v>52</v>
      </c>
      <c r="C37370" t="s">
        <v>26</v>
      </c>
      <c r="D37370" t="s">
        <v>29</v>
      </c>
      <c r="E37370" t="s">
        <v>33</v>
      </c>
      <c r="F37370" t="s">
        <v>20</v>
      </c>
      <c r="G37370">
        <v>3</v>
      </c>
      <c r="H37370">
        <v>190291</v>
      </c>
      <c r="I37370">
        <v>45369</v>
      </c>
      <c r="J37370">
        <v>1155</v>
      </c>
      <c r="K37370" t="s">
        <v>21</v>
      </c>
    </row>
    <row r="37371" spans="1:11" x14ac:dyDescent="0.3">
      <c r="A37371" t="s">
        <v>40</v>
      </c>
      <c r="B37371" t="s">
        <v>42</v>
      </c>
      <c r="C37371" t="s">
        <v>26</v>
      </c>
      <c r="D37371" t="s">
        <v>22</v>
      </c>
      <c r="E37371" t="s">
        <v>28</v>
      </c>
      <c r="F37371" t="s">
        <v>20</v>
      </c>
      <c r="G37371">
        <v>4.3</v>
      </c>
      <c r="H37371">
        <v>75830</v>
      </c>
      <c r="I37371">
        <v>117944</v>
      </c>
      <c r="J37371">
        <v>4442</v>
      </c>
      <c r="K37371" t="s">
        <v>21</v>
      </c>
    </row>
    <row r="37372" spans="1:11" x14ac:dyDescent="0.3">
      <c r="A37372" t="s">
        <v>41</v>
      </c>
      <c r="B37372" t="s">
        <v>50</v>
      </c>
      <c r="C37372" t="s">
        <v>12</v>
      </c>
      <c r="D37372" t="s">
        <v>29</v>
      </c>
      <c r="E37372" t="s">
        <v>14</v>
      </c>
      <c r="F37372" t="s">
        <v>20</v>
      </c>
      <c r="G37372">
        <v>1.9</v>
      </c>
      <c r="H37372">
        <v>89073</v>
      </c>
      <c r="I37372">
        <v>100127</v>
      </c>
      <c r="J37372">
        <v>4797</v>
      </c>
      <c r="K37372" t="s">
        <v>21</v>
      </c>
    </row>
    <row r="37373" spans="1:11" x14ac:dyDescent="0.3">
      <c r="A37373" t="s">
        <v>41</v>
      </c>
      <c r="B37373" t="s">
        <v>46</v>
      </c>
      <c r="C37373" t="s">
        <v>30</v>
      </c>
      <c r="D37373" t="s">
        <v>22</v>
      </c>
      <c r="E37373" t="s">
        <v>28</v>
      </c>
      <c r="F37373" t="s">
        <v>15</v>
      </c>
      <c r="G37373">
        <v>3.5</v>
      </c>
      <c r="H37373">
        <v>74256</v>
      </c>
      <c r="I37373">
        <v>54611</v>
      </c>
      <c r="J37373">
        <v>4514</v>
      </c>
      <c r="K37373" t="s">
        <v>21</v>
      </c>
    </row>
    <row r="37374" spans="1:11" x14ac:dyDescent="0.3">
      <c r="A37374" t="s">
        <v>25</v>
      </c>
      <c r="B37374" t="s">
        <v>55</v>
      </c>
      <c r="C37374" t="s">
        <v>12</v>
      </c>
      <c r="D37374" t="s">
        <v>29</v>
      </c>
      <c r="E37374" t="s">
        <v>33</v>
      </c>
      <c r="F37374" t="s">
        <v>20</v>
      </c>
      <c r="G37374">
        <v>1.7</v>
      </c>
      <c r="H37374">
        <v>119853</v>
      </c>
      <c r="I37374">
        <v>72151</v>
      </c>
      <c r="J37374">
        <v>3689</v>
      </c>
      <c r="K37374" t="s">
        <v>21</v>
      </c>
    </row>
    <row r="37375" spans="1:11" x14ac:dyDescent="0.3">
      <c r="A37375" t="s">
        <v>36</v>
      </c>
      <c r="B37375" t="s">
        <v>56</v>
      </c>
      <c r="C37375" t="s">
        <v>18</v>
      </c>
      <c r="D37375" t="s">
        <v>29</v>
      </c>
      <c r="E37375" t="s">
        <v>19</v>
      </c>
      <c r="F37375" t="s">
        <v>15</v>
      </c>
      <c r="G37375">
        <v>2</v>
      </c>
      <c r="H37375">
        <v>184481</v>
      </c>
      <c r="I37375">
        <v>117036</v>
      </c>
      <c r="J37375">
        <v>4908</v>
      </c>
      <c r="K37375" t="s">
        <v>21</v>
      </c>
    </row>
    <row r="37376" spans="1:11" x14ac:dyDescent="0.3">
      <c r="A37376" t="s">
        <v>23</v>
      </c>
      <c r="B37376" t="s">
        <v>48</v>
      </c>
      <c r="C37376" t="s">
        <v>18</v>
      </c>
      <c r="D37376" t="s">
        <v>22</v>
      </c>
      <c r="E37376" t="s">
        <v>19</v>
      </c>
      <c r="F37376" t="s">
        <v>20</v>
      </c>
      <c r="G37376">
        <v>3.6</v>
      </c>
      <c r="H37376">
        <v>176421</v>
      </c>
      <c r="I37376">
        <v>88661</v>
      </c>
      <c r="J37376">
        <v>503</v>
      </c>
      <c r="K37376" t="s">
        <v>21</v>
      </c>
    </row>
    <row r="37377" spans="1:11" x14ac:dyDescent="0.3">
      <c r="A37377" t="s">
        <v>40</v>
      </c>
      <c r="B37377" t="s">
        <v>49</v>
      </c>
      <c r="C37377" t="s">
        <v>26</v>
      </c>
      <c r="D37377" t="s">
        <v>22</v>
      </c>
      <c r="E37377" t="s">
        <v>19</v>
      </c>
      <c r="F37377" t="s">
        <v>20</v>
      </c>
      <c r="G37377">
        <v>2.6</v>
      </c>
      <c r="H37377">
        <v>140914</v>
      </c>
      <c r="I37377">
        <v>112674</v>
      </c>
      <c r="J37377">
        <v>5281</v>
      </c>
      <c r="K37377" t="s">
        <v>21</v>
      </c>
    </row>
    <row r="37378" spans="1:11" x14ac:dyDescent="0.3">
      <c r="A37378" t="s">
        <v>11</v>
      </c>
      <c r="B37378" t="s">
        <v>55</v>
      </c>
      <c r="C37378" t="s">
        <v>26</v>
      </c>
      <c r="D37378" t="s">
        <v>22</v>
      </c>
      <c r="E37378" t="s">
        <v>33</v>
      </c>
      <c r="F37378" t="s">
        <v>15</v>
      </c>
      <c r="G37378">
        <v>2.4</v>
      </c>
      <c r="H37378">
        <v>185871</v>
      </c>
      <c r="I37378">
        <v>43588</v>
      </c>
      <c r="J37378">
        <v>8525</v>
      </c>
      <c r="K37378" t="s">
        <v>16</v>
      </c>
    </row>
    <row r="37379" spans="1:11" x14ac:dyDescent="0.3">
      <c r="A37379" t="s">
        <v>41</v>
      </c>
      <c r="B37379" t="s">
        <v>46</v>
      </c>
      <c r="C37379" t="s">
        <v>26</v>
      </c>
      <c r="D37379" t="s">
        <v>27</v>
      </c>
      <c r="E37379" t="s">
        <v>33</v>
      </c>
      <c r="F37379" t="s">
        <v>15</v>
      </c>
      <c r="G37379">
        <v>4.8</v>
      </c>
      <c r="H37379">
        <v>161638</v>
      </c>
      <c r="I37379">
        <v>41358</v>
      </c>
      <c r="J37379">
        <v>7087</v>
      </c>
      <c r="K37379" t="s">
        <v>16</v>
      </c>
    </row>
    <row r="37380" spans="1:11" x14ac:dyDescent="0.3">
      <c r="A37380" t="s">
        <v>41</v>
      </c>
      <c r="B37380" t="s">
        <v>55</v>
      </c>
      <c r="C37380" t="s">
        <v>24</v>
      </c>
      <c r="D37380" t="s">
        <v>39</v>
      </c>
      <c r="E37380" t="s">
        <v>14</v>
      </c>
      <c r="F37380" t="s">
        <v>15</v>
      </c>
      <c r="G37380">
        <v>2.8</v>
      </c>
      <c r="H37380">
        <v>178621</v>
      </c>
      <c r="I37380">
        <v>86145</v>
      </c>
      <c r="J37380">
        <v>1452</v>
      </c>
      <c r="K37380" t="s">
        <v>21</v>
      </c>
    </row>
    <row r="37381" spans="1:11" x14ac:dyDescent="0.3">
      <c r="A37381" t="s">
        <v>41</v>
      </c>
      <c r="B37381" t="s">
        <v>55</v>
      </c>
      <c r="C37381" t="s">
        <v>30</v>
      </c>
      <c r="D37381" t="s">
        <v>22</v>
      </c>
      <c r="E37381" t="s">
        <v>19</v>
      </c>
      <c r="F37381" t="s">
        <v>20</v>
      </c>
      <c r="G37381">
        <v>3.5</v>
      </c>
      <c r="H37381">
        <v>85507</v>
      </c>
      <c r="I37381">
        <v>34003</v>
      </c>
      <c r="J37381">
        <v>1167</v>
      </c>
      <c r="K37381" t="s">
        <v>21</v>
      </c>
    </row>
    <row r="37382" spans="1:11" x14ac:dyDescent="0.3">
      <c r="A37382" t="s">
        <v>37</v>
      </c>
      <c r="B37382" t="s">
        <v>53</v>
      </c>
      <c r="C37382" t="s">
        <v>30</v>
      </c>
      <c r="D37382" t="s">
        <v>31</v>
      </c>
      <c r="E37382" t="s">
        <v>19</v>
      </c>
      <c r="F37382" t="s">
        <v>15</v>
      </c>
      <c r="G37382">
        <v>3.4</v>
      </c>
      <c r="H37382">
        <v>15033</v>
      </c>
      <c r="I37382">
        <v>105737</v>
      </c>
      <c r="J37382">
        <v>1780</v>
      </c>
      <c r="K37382" t="s">
        <v>21</v>
      </c>
    </row>
    <row r="37383" spans="1:11" x14ac:dyDescent="0.3">
      <c r="A37383" t="s">
        <v>17</v>
      </c>
      <c r="B37383" t="s">
        <v>56</v>
      </c>
      <c r="C37383" t="s">
        <v>24</v>
      </c>
      <c r="D37383" t="s">
        <v>39</v>
      </c>
      <c r="E37383" t="s">
        <v>28</v>
      </c>
      <c r="F37383" t="s">
        <v>15</v>
      </c>
      <c r="G37383">
        <v>1.7</v>
      </c>
      <c r="H37383">
        <v>1489</v>
      </c>
      <c r="I37383">
        <v>117487</v>
      </c>
      <c r="J37383">
        <v>802</v>
      </c>
      <c r="K37383" t="s">
        <v>21</v>
      </c>
    </row>
    <row r="37384" spans="1:11" x14ac:dyDescent="0.3">
      <c r="A37384" t="s">
        <v>32</v>
      </c>
      <c r="B37384" t="s">
        <v>44</v>
      </c>
      <c r="C37384" t="s">
        <v>18</v>
      </c>
      <c r="D37384" t="s">
        <v>22</v>
      </c>
      <c r="E37384" t="s">
        <v>19</v>
      </c>
      <c r="F37384" t="s">
        <v>20</v>
      </c>
      <c r="G37384">
        <v>3.9</v>
      </c>
      <c r="H37384">
        <v>30718</v>
      </c>
      <c r="I37384">
        <v>109526</v>
      </c>
      <c r="J37384">
        <v>6928</v>
      </c>
      <c r="K37384" t="s">
        <v>21</v>
      </c>
    </row>
    <row r="37385" spans="1:11" x14ac:dyDescent="0.3">
      <c r="A37385" t="s">
        <v>23</v>
      </c>
      <c r="B37385" t="s">
        <v>47</v>
      </c>
      <c r="C37385" t="s">
        <v>12</v>
      </c>
      <c r="D37385" t="s">
        <v>22</v>
      </c>
      <c r="E37385" t="s">
        <v>14</v>
      </c>
      <c r="F37385" t="s">
        <v>15</v>
      </c>
      <c r="G37385">
        <v>3.3</v>
      </c>
      <c r="H37385">
        <v>85562</v>
      </c>
      <c r="I37385">
        <v>61667</v>
      </c>
      <c r="J37385">
        <v>5455</v>
      </c>
      <c r="K37385" t="s">
        <v>21</v>
      </c>
    </row>
    <row r="37386" spans="1:11" x14ac:dyDescent="0.3">
      <c r="A37386" t="s">
        <v>41</v>
      </c>
      <c r="B37386" t="s">
        <v>46</v>
      </c>
      <c r="C37386" t="s">
        <v>30</v>
      </c>
      <c r="D37386" t="s">
        <v>31</v>
      </c>
      <c r="E37386" t="s">
        <v>19</v>
      </c>
      <c r="F37386" t="s">
        <v>20</v>
      </c>
      <c r="G37386">
        <v>2.8</v>
      </c>
      <c r="H37386">
        <v>55121</v>
      </c>
      <c r="I37386">
        <v>32108</v>
      </c>
      <c r="J37386">
        <v>8058</v>
      </c>
      <c r="K37386" t="s">
        <v>16</v>
      </c>
    </row>
    <row r="37387" spans="1:11" x14ac:dyDescent="0.3">
      <c r="A37387" t="s">
        <v>40</v>
      </c>
      <c r="B37387" t="s">
        <v>44</v>
      </c>
      <c r="C37387" t="s">
        <v>18</v>
      </c>
      <c r="D37387" t="s">
        <v>13</v>
      </c>
      <c r="E37387" t="s">
        <v>33</v>
      </c>
      <c r="F37387" t="s">
        <v>20</v>
      </c>
      <c r="G37387">
        <v>1.7</v>
      </c>
      <c r="H37387">
        <v>146654</v>
      </c>
      <c r="I37387">
        <v>69908</v>
      </c>
      <c r="J37387">
        <v>9476</v>
      </c>
      <c r="K37387" t="s">
        <v>16</v>
      </c>
    </row>
    <row r="37388" spans="1:11" x14ac:dyDescent="0.3">
      <c r="A37388" t="s">
        <v>38</v>
      </c>
      <c r="B37388" t="s">
        <v>45</v>
      </c>
      <c r="C37388" t="s">
        <v>26</v>
      </c>
      <c r="D37388" t="s">
        <v>31</v>
      </c>
      <c r="E37388" t="s">
        <v>33</v>
      </c>
      <c r="F37388" t="s">
        <v>20</v>
      </c>
      <c r="G37388">
        <v>2.5</v>
      </c>
      <c r="H37388">
        <v>195235</v>
      </c>
      <c r="I37388">
        <v>76009</v>
      </c>
      <c r="J37388">
        <v>6216</v>
      </c>
      <c r="K37388" t="s">
        <v>21</v>
      </c>
    </row>
    <row r="37389" spans="1:11" x14ac:dyDescent="0.3">
      <c r="A37389" t="s">
        <v>34</v>
      </c>
      <c r="B37389" t="s">
        <v>44</v>
      </c>
      <c r="C37389" t="s">
        <v>24</v>
      </c>
      <c r="D37389" t="s">
        <v>39</v>
      </c>
      <c r="E37389" t="s">
        <v>28</v>
      </c>
      <c r="F37389" t="s">
        <v>15</v>
      </c>
      <c r="G37389">
        <v>4.5999999999999996</v>
      </c>
      <c r="H37389">
        <v>155225</v>
      </c>
      <c r="I37389">
        <v>83246</v>
      </c>
      <c r="J37389">
        <v>8134</v>
      </c>
      <c r="K37389" t="s">
        <v>16</v>
      </c>
    </row>
    <row r="37390" spans="1:11" x14ac:dyDescent="0.3">
      <c r="A37390" t="s">
        <v>34</v>
      </c>
      <c r="B37390" t="s">
        <v>51</v>
      </c>
      <c r="C37390" t="s">
        <v>26</v>
      </c>
      <c r="D37390" t="s">
        <v>39</v>
      </c>
      <c r="E37390" t="s">
        <v>14</v>
      </c>
      <c r="F37390" t="s">
        <v>15</v>
      </c>
      <c r="G37390">
        <v>2.1</v>
      </c>
      <c r="H37390">
        <v>185450</v>
      </c>
      <c r="I37390">
        <v>104029</v>
      </c>
      <c r="J37390">
        <v>4592</v>
      </c>
      <c r="K37390" t="s">
        <v>21</v>
      </c>
    </row>
    <row r="37391" spans="1:11" x14ac:dyDescent="0.3">
      <c r="A37391" t="s">
        <v>38</v>
      </c>
      <c r="B37391" t="s">
        <v>49</v>
      </c>
      <c r="C37391" t="s">
        <v>26</v>
      </c>
      <c r="D37391" t="s">
        <v>31</v>
      </c>
      <c r="E37391" t="s">
        <v>33</v>
      </c>
      <c r="F37391" t="s">
        <v>20</v>
      </c>
      <c r="G37391">
        <v>2.2999999999999998</v>
      </c>
      <c r="H37391">
        <v>86859</v>
      </c>
      <c r="I37391">
        <v>101714</v>
      </c>
      <c r="J37391">
        <v>511</v>
      </c>
      <c r="K37391" t="s">
        <v>21</v>
      </c>
    </row>
    <row r="37392" spans="1:11" x14ac:dyDescent="0.3">
      <c r="A37392" t="s">
        <v>23</v>
      </c>
      <c r="B37392" t="s">
        <v>45</v>
      </c>
      <c r="C37392" t="s">
        <v>26</v>
      </c>
      <c r="D37392" t="s">
        <v>29</v>
      </c>
      <c r="E37392" t="s">
        <v>33</v>
      </c>
      <c r="F37392" t="s">
        <v>15</v>
      </c>
      <c r="G37392">
        <v>2.2000000000000002</v>
      </c>
      <c r="H37392">
        <v>116354</v>
      </c>
      <c r="I37392">
        <v>77803</v>
      </c>
      <c r="J37392">
        <v>3352</v>
      </c>
      <c r="K37392" t="s">
        <v>21</v>
      </c>
    </row>
    <row r="37393" spans="1:11" x14ac:dyDescent="0.3">
      <c r="A37393" t="s">
        <v>32</v>
      </c>
      <c r="B37393" t="s">
        <v>45</v>
      </c>
      <c r="C37393" t="s">
        <v>12</v>
      </c>
      <c r="D37393" t="s">
        <v>39</v>
      </c>
      <c r="E37393" t="s">
        <v>14</v>
      </c>
      <c r="F37393" t="s">
        <v>20</v>
      </c>
      <c r="G37393">
        <v>4.5999999999999996</v>
      </c>
      <c r="H37393">
        <v>130341</v>
      </c>
      <c r="I37393">
        <v>83383</v>
      </c>
      <c r="J37393">
        <v>7690</v>
      </c>
      <c r="K37393" t="s">
        <v>16</v>
      </c>
    </row>
    <row r="37394" spans="1:11" x14ac:dyDescent="0.3">
      <c r="A37394" t="s">
        <v>23</v>
      </c>
      <c r="B37394" t="s">
        <v>51</v>
      </c>
      <c r="C37394" t="s">
        <v>30</v>
      </c>
      <c r="D37394" t="s">
        <v>13</v>
      </c>
      <c r="E37394" t="s">
        <v>33</v>
      </c>
      <c r="F37394" t="s">
        <v>15</v>
      </c>
      <c r="G37394">
        <v>3.9</v>
      </c>
      <c r="H37394">
        <v>116259</v>
      </c>
      <c r="I37394">
        <v>30994</v>
      </c>
      <c r="J37394">
        <v>2948</v>
      </c>
      <c r="K37394" t="s">
        <v>21</v>
      </c>
    </row>
    <row r="37395" spans="1:11" x14ac:dyDescent="0.3">
      <c r="A37395" t="s">
        <v>32</v>
      </c>
      <c r="B37395" t="s">
        <v>51</v>
      </c>
      <c r="C37395" t="s">
        <v>24</v>
      </c>
      <c r="D37395" t="s">
        <v>27</v>
      </c>
      <c r="E37395" t="s">
        <v>19</v>
      </c>
      <c r="F37395" t="s">
        <v>20</v>
      </c>
      <c r="G37395">
        <v>4.5999999999999996</v>
      </c>
      <c r="H37395">
        <v>132795</v>
      </c>
      <c r="I37395">
        <v>102252</v>
      </c>
      <c r="J37395">
        <v>9316</v>
      </c>
      <c r="K37395" t="s">
        <v>16</v>
      </c>
    </row>
    <row r="37396" spans="1:11" x14ac:dyDescent="0.3">
      <c r="A37396" t="s">
        <v>38</v>
      </c>
      <c r="B37396" t="s">
        <v>43</v>
      </c>
      <c r="C37396" t="s">
        <v>12</v>
      </c>
      <c r="D37396" t="s">
        <v>27</v>
      </c>
      <c r="E37396" t="s">
        <v>28</v>
      </c>
      <c r="F37396" t="s">
        <v>20</v>
      </c>
      <c r="G37396">
        <v>4.7</v>
      </c>
      <c r="H37396">
        <v>136401</v>
      </c>
      <c r="I37396">
        <v>34716</v>
      </c>
      <c r="J37396">
        <v>8027</v>
      </c>
      <c r="K37396" t="s">
        <v>16</v>
      </c>
    </row>
    <row r="37397" spans="1:11" x14ac:dyDescent="0.3">
      <c r="A37397" t="s">
        <v>37</v>
      </c>
      <c r="B37397" t="s">
        <v>48</v>
      </c>
      <c r="C37397" t="s">
        <v>30</v>
      </c>
      <c r="D37397" t="s">
        <v>13</v>
      </c>
      <c r="E37397" t="s">
        <v>28</v>
      </c>
      <c r="F37397" t="s">
        <v>15</v>
      </c>
      <c r="G37397">
        <v>4.7</v>
      </c>
      <c r="H37397">
        <v>26956</v>
      </c>
      <c r="I37397">
        <v>92478</v>
      </c>
      <c r="J37397">
        <v>754</v>
      </c>
      <c r="K37397" t="s">
        <v>21</v>
      </c>
    </row>
    <row r="37398" spans="1:11" x14ac:dyDescent="0.3">
      <c r="A37398" t="s">
        <v>38</v>
      </c>
      <c r="B37398" t="s">
        <v>49</v>
      </c>
      <c r="C37398" t="s">
        <v>18</v>
      </c>
      <c r="D37398" t="s">
        <v>27</v>
      </c>
      <c r="E37398" t="s">
        <v>19</v>
      </c>
      <c r="F37398" t="s">
        <v>15</v>
      </c>
      <c r="G37398">
        <v>3.2</v>
      </c>
      <c r="H37398">
        <v>133387</v>
      </c>
      <c r="I37398">
        <v>48140</v>
      </c>
      <c r="J37398">
        <v>4350</v>
      </c>
      <c r="K37398" t="s">
        <v>21</v>
      </c>
    </row>
    <row r="37399" spans="1:11" x14ac:dyDescent="0.3">
      <c r="A37399" t="s">
        <v>23</v>
      </c>
      <c r="B37399" t="s">
        <v>50</v>
      </c>
      <c r="C37399" t="s">
        <v>26</v>
      </c>
      <c r="D37399" t="s">
        <v>13</v>
      </c>
      <c r="E37399" t="s">
        <v>28</v>
      </c>
      <c r="F37399" t="s">
        <v>20</v>
      </c>
      <c r="G37399">
        <v>3.2</v>
      </c>
      <c r="H37399">
        <v>193902</v>
      </c>
      <c r="I37399">
        <v>101007</v>
      </c>
      <c r="J37399">
        <v>4516</v>
      </c>
      <c r="K37399" t="s">
        <v>21</v>
      </c>
    </row>
    <row r="37400" spans="1:11" x14ac:dyDescent="0.3">
      <c r="A37400" t="s">
        <v>11</v>
      </c>
      <c r="B37400" t="s">
        <v>50</v>
      </c>
      <c r="C37400" t="s">
        <v>18</v>
      </c>
      <c r="D37400" t="s">
        <v>27</v>
      </c>
      <c r="E37400" t="s">
        <v>19</v>
      </c>
      <c r="F37400" t="s">
        <v>20</v>
      </c>
      <c r="G37400">
        <v>4.4000000000000004</v>
      </c>
      <c r="H37400">
        <v>94602</v>
      </c>
      <c r="I37400">
        <v>61066</v>
      </c>
      <c r="J37400">
        <v>6274</v>
      </c>
      <c r="K37400" t="s">
        <v>21</v>
      </c>
    </row>
    <row r="37401" spans="1:11" x14ac:dyDescent="0.3">
      <c r="A37401" t="s">
        <v>32</v>
      </c>
      <c r="B37401" t="s">
        <v>49</v>
      </c>
      <c r="C37401" t="s">
        <v>35</v>
      </c>
      <c r="D37401" t="s">
        <v>27</v>
      </c>
      <c r="E37401" t="s">
        <v>28</v>
      </c>
      <c r="F37401" t="s">
        <v>15</v>
      </c>
      <c r="G37401">
        <v>2.7</v>
      </c>
      <c r="H37401">
        <v>166282</v>
      </c>
      <c r="I37401">
        <v>105370</v>
      </c>
      <c r="J37401">
        <v>8925</v>
      </c>
      <c r="K37401" t="s">
        <v>16</v>
      </c>
    </row>
    <row r="37402" spans="1:11" x14ac:dyDescent="0.3">
      <c r="A37402" t="s">
        <v>17</v>
      </c>
      <c r="B37402" t="s">
        <v>42</v>
      </c>
      <c r="C37402" t="s">
        <v>24</v>
      </c>
      <c r="D37402" t="s">
        <v>29</v>
      </c>
      <c r="E37402" t="s">
        <v>33</v>
      </c>
      <c r="F37402" t="s">
        <v>20</v>
      </c>
      <c r="G37402">
        <v>1.6</v>
      </c>
      <c r="H37402">
        <v>146360</v>
      </c>
      <c r="I37402">
        <v>73813</v>
      </c>
      <c r="J37402">
        <v>9305</v>
      </c>
      <c r="K37402" t="s">
        <v>16</v>
      </c>
    </row>
    <row r="37403" spans="1:11" x14ac:dyDescent="0.3">
      <c r="A37403" t="s">
        <v>25</v>
      </c>
      <c r="B37403" t="s">
        <v>48</v>
      </c>
      <c r="C37403" t="s">
        <v>30</v>
      </c>
      <c r="D37403" t="s">
        <v>29</v>
      </c>
      <c r="E37403" t="s">
        <v>19</v>
      </c>
      <c r="F37403" t="s">
        <v>20</v>
      </c>
      <c r="G37403">
        <v>2.7</v>
      </c>
      <c r="H37403">
        <v>126122</v>
      </c>
      <c r="I37403">
        <v>106980</v>
      </c>
      <c r="J37403">
        <v>3202</v>
      </c>
      <c r="K37403" t="s">
        <v>21</v>
      </c>
    </row>
    <row r="37404" spans="1:11" x14ac:dyDescent="0.3">
      <c r="A37404" t="s">
        <v>11</v>
      </c>
      <c r="B37404" t="s">
        <v>47</v>
      </c>
      <c r="C37404" t="s">
        <v>18</v>
      </c>
      <c r="D37404" t="s">
        <v>22</v>
      </c>
      <c r="E37404" t="s">
        <v>14</v>
      </c>
      <c r="F37404" t="s">
        <v>20</v>
      </c>
      <c r="G37404">
        <v>4</v>
      </c>
      <c r="H37404">
        <v>50924</v>
      </c>
      <c r="I37404">
        <v>95462</v>
      </c>
      <c r="J37404">
        <v>6157</v>
      </c>
      <c r="K37404" t="s">
        <v>21</v>
      </c>
    </row>
    <row r="37405" spans="1:11" x14ac:dyDescent="0.3">
      <c r="A37405" t="s">
        <v>32</v>
      </c>
      <c r="B37405" t="s">
        <v>48</v>
      </c>
      <c r="C37405" t="s">
        <v>26</v>
      </c>
      <c r="D37405" t="s">
        <v>13</v>
      </c>
      <c r="E37405" t="s">
        <v>19</v>
      </c>
      <c r="F37405" t="s">
        <v>15</v>
      </c>
      <c r="G37405">
        <v>1.9</v>
      </c>
      <c r="H37405">
        <v>169902</v>
      </c>
      <c r="I37405">
        <v>73180</v>
      </c>
      <c r="J37405">
        <v>4151</v>
      </c>
      <c r="K37405" t="s">
        <v>21</v>
      </c>
    </row>
    <row r="37406" spans="1:11" x14ac:dyDescent="0.3">
      <c r="A37406" t="s">
        <v>25</v>
      </c>
      <c r="B37406" t="s">
        <v>53</v>
      </c>
      <c r="C37406" t="s">
        <v>30</v>
      </c>
      <c r="D37406" t="s">
        <v>29</v>
      </c>
      <c r="E37406" t="s">
        <v>28</v>
      </c>
      <c r="F37406" t="s">
        <v>15</v>
      </c>
      <c r="G37406">
        <v>4.2</v>
      </c>
      <c r="H37406">
        <v>15252</v>
      </c>
      <c r="I37406">
        <v>90996</v>
      </c>
      <c r="J37406">
        <v>6276</v>
      </c>
      <c r="K37406" t="s">
        <v>21</v>
      </c>
    </row>
    <row r="37407" spans="1:11" x14ac:dyDescent="0.3">
      <c r="A37407" t="s">
        <v>41</v>
      </c>
      <c r="B37407" t="s">
        <v>43</v>
      </c>
      <c r="C37407" t="s">
        <v>18</v>
      </c>
      <c r="D37407" t="s">
        <v>13</v>
      </c>
      <c r="E37407" t="s">
        <v>19</v>
      </c>
      <c r="F37407" t="s">
        <v>20</v>
      </c>
      <c r="G37407">
        <v>4.4000000000000004</v>
      </c>
      <c r="H37407">
        <v>56342</v>
      </c>
      <c r="I37407">
        <v>39910</v>
      </c>
      <c r="J37407">
        <v>1637</v>
      </c>
      <c r="K37407" t="s">
        <v>21</v>
      </c>
    </row>
    <row r="37408" spans="1:11" x14ac:dyDescent="0.3">
      <c r="A37408" t="s">
        <v>34</v>
      </c>
      <c r="B37408" t="s">
        <v>54</v>
      </c>
      <c r="C37408" t="s">
        <v>12</v>
      </c>
      <c r="D37408" t="s">
        <v>31</v>
      </c>
      <c r="E37408" t="s">
        <v>33</v>
      </c>
      <c r="F37408" t="s">
        <v>20</v>
      </c>
      <c r="G37408">
        <v>1.9</v>
      </c>
      <c r="H37408">
        <v>121148</v>
      </c>
      <c r="I37408">
        <v>31438</v>
      </c>
      <c r="J37408">
        <v>2019</v>
      </c>
      <c r="K37408" t="s">
        <v>21</v>
      </c>
    </row>
    <row r="37409" spans="1:11" x14ac:dyDescent="0.3">
      <c r="A37409" t="s">
        <v>34</v>
      </c>
      <c r="B37409" t="s">
        <v>50</v>
      </c>
      <c r="C37409" t="s">
        <v>26</v>
      </c>
      <c r="D37409" t="s">
        <v>31</v>
      </c>
      <c r="E37409" t="s">
        <v>14</v>
      </c>
      <c r="F37409" t="s">
        <v>15</v>
      </c>
      <c r="G37409">
        <v>1.8</v>
      </c>
      <c r="H37409">
        <v>140206</v>
      </c>
      <c r="I37409">
        <v>98491</v>
      </c>
      <c r="J37409">
        <v>7202</v>
      </c>
      <c r="K37409" t="s">
        <v>16</v>
      </c>
    </row>
    <row r="37410" spans="1:11" x14ac:dyDescent="0.3">
      <c r="A37410" t="s">
        <v>23</v>
      </c>
      <c r="B37410" t="s">
        <v>53</v>
      </c>
      <c r="C37410" t="s">
        <v>12</v>
      </c>
      <c r="D37410" t="s">
        <v>13</v>
      </c>
      <c r="E37410" t="s">
        <v>28</v>
      </c>
      <c r="F37410" t="s">
        <v>20</v>
      </c>
      <c r="G37410">
        <v>2.2000000000000002</v>
      </c>
      <c r="H37410">
        <v>86608</v>
      </c>
      <c r="I37410">
        <v>100055</v>
      </c>
      <c r="J37410">
        <v>8250</v>
      </c>
      <c r="K37410" t="s">
        <v>16</v>
      </c>
    </row>
    <row r="37411" spans="1:11" x14ac:dyDescent="0.3">
      <c r="A37411" t="s">
        <v>11</v>
      </c>
      <c r="B37411" t="s">
        <v>52</v>
      </c>
      <c r="C37411" t="s">
        <v>35</v>
      </c>
      <c r="D37411" t="s">
        <v>27</v>
      </c>
      <c r="E37411" t="s">
        <v>19</v>
      </c>
      <c r="F37411" t="s">
        <v>20</v>
      </c>
      <c r="G37411">
        <v>2.7</v>
      </c>
      <c r="H37411">
        <v>39488</v>
      </c>
      <c r="I37411">
        <v>40772</v>
      </c>
      <c r="J37411">
        <v>6186</v>
      </c>
      <c r="K37411" t="s">
        <v>21</v>
      </c>
    </row>
    <row r="37412" spans="1:11" x14ac:dyDescent="0.3">
      <c r="A37412" t="s">
        <v>25</v>
      </c>
      <c r="B37412" t="s">
        <v>50</v>
      </c>
      <c r="C37412" t="s">
        <v>18</v>
      </c>
      <c r="D37412" t="s">
        <v>13</v>
      </c>
      <c r="E37412" t="s">
        <v>14</v>
      </c>
      <c r="F37412" t="s">
        <v>15</v>
      </c>
      <c r="G37412">
        <v>3.4</v>
      </c>
      <c r="H37412">
        <v>87973</v>
      </c>
      <c r="I37412">
        <v>75158</v>
      </c>
      <c r="J37412">
        <v>6531</v>
      </c>
      <c r="K37412" t="s">
        <v>21</v>
      </c>
    </row>
    <row r="37413" spans="1:11" x14ac:dyDescent="0.3">
      <c r="A37413" t="s">
        <v>17</v>
      </c>
      <c r="B37413" t="s">
        <v>42</v>
      </c>
      <c r="C37413" t="s">
        <v>24</v>
      </c>
      <c r="D37413" t="s">
        <v>29</v>
      </c>
      <c r="E37413" t="s">
        <v>19</v>
      </c>
      <c r="F37413" t="s">
        <v>15</v>
      </c>
      <c r="G37413">
        <v>3.2</v>
      </c>
      <c r="H37413">
        <v>188383</v>
      </c>
      <c r="I37413">
        <v>35800</v>
      </c>
      <c r="J37413">
        <v>5595</v>
      </c>
      <c r="K37413" t="s">
        <v>21</v>
      </c>
    </row>
    <row r="37414" spans="1:11" x14ac:dyDescent="0.3">
      <c r="A37414" t="s">
        <v>11</v>
      </c>
      <c r="B37414" t="s">
        <v>47</v>
      </c>
      <c r="C37414" t="s">
        <v>18</v>
      </c>
      <c r="D37414" t="s">
        <v>39</v>
      </c>
      <c r="E37414" t="s">
        <v>28</v>
      </c>
      <c r="F37414" t="s">
        <v>15</v>
      </c>
      <c r="G37414">
        <v>4.5</v>
      </c>
      <c r="H37414">
        <v>7046</v>
      </c>
      <c r="I37414">
        <v>95082</v>
      </c>
      <c r="J37414">
        <v>4905</v>
      </c>
      <c r="K37414" t="s">
        <v>21</v>
      </c>
    </row>
    <row r="37415" spans="1:11" x14ac:dyDescent="0.3">
      <c r="A37415" t="s">
        <v>23</v>
      </c>
      <c r="B37415" t="s">
        <v>45</v>
      </c>
      <c r="C37415" t="s">
        <v>26</v>
      </c>
      <c r="D37415" t="s">
        <v>31</v>
      </c>
      <c r="E37415" t="s">
        <v>33</v>
      </c>
      <c r="F37415" t="s">
        <v>15</v>
      </c>
      <c r="G37415">
        <v>2</v>
      </c>
      <c r="H37415">
        <v>49549</v>
      </c>
      <c r="I37415">
        <v>78872</v>
      </c>
      <c r="J37415">
        <v>3401</v>
      </c>
      <c r="K37415" t="s">
        <v>21</v>
      </c>
    </row>
    <row r="37416" spans="1:11" x14ac:dyDescent="0.3">
      <c r="A37416" t="s">
        <v>38</v>
      </c>
      <c r="B37416" t="s">
        <v>48</v>
      </c>
      <c r="C37416" t="s">
        <v>18</v>
      </c>
      <c r="D37416" t="s">
        <v>22</v>
      </c>
      <c r="E37416" t="s">
        <v>33</v>
      </c>
      <c r="F37416" t="s">
        <v>15</v>
      </c>
      <c r="G37416">
        <v>3.9</v>
      </c>
      <c r="H37416">
        <v>28864</v>
      </c>
      <c r="I37416">
        <v>53113</v>
      </c>
      <c r="J37416">
        <v>7043</v>
      </c>
      <c r="K37416" t="s">
        <v>16</v>
      </c>
    </row>
    <row r="37417" spans="1:11" x14ac:dyDescent="0.3">
      <c r="A37417" t="s">
        <v>11</v>
      </c>
      <c r="B37417" t="s">
        <v>46</v>
      </c>
      <c r="C37417" t="s">
        <v>24</v>
      </c>
      <c r="D37417" t="s">
        <v>29</v>
      </c>
      <c r="E37417" t="s">
        <v>14</v>
      </c>
      <c r="F37417" t="s">
        <v>20</v>
      </c>
      <c r="G37417">
        <v>3.4</v>
      </c>
      <c r="H37417">
        <v>100005</v>
      </c>
      <c r="I37417">
        <v>53901</v>
      </c>
      <c r="J37417">
        <v>3259</v>
      </c>
      <c r="K37417" t="s">
        <v>21</v>
      </c>
    </row>
    <row r="37418" spans="1:11" x14ac:dyDescent="0.3">
      <c r="A37418" t="s">
        <v>38</v>
      </c>
      <c r="B37418" t="s">
        <v>55</v>
      </c>
      <c r="C37418" t="s">
        <v>30</v>
      </c>
      <c r="D37418" t="s">
        <v>29</v>
      </c>
      <c r="E37418" t="s">
        <v>19</v>
      </c>
      <c r="F37418" t="s">
        <v>20</v>
      </c>
      <c r="G37418">
        <v>4.0999999999999996</v>
      </c>
      <c r="H37418">
        <v>86321</v>
      </c>
      <c r="I37418">
        <v>94006</v>
      </c>
      <c r="J37418">
        <v>3053</v>
      </c>
      <c r="K37418" t="s">
        <v>21</v>
      </c>
    </row>
    <row r="37419" spans="1:11" x14ac:dyDescent="0.3">
      <c r="A37419" t="s">
        <v>38</v>
      </c>
      <c r="B37419" t="s">
        <v>50</v>
      </c>
      <c r="C37419" t="s">
        <v>30</v>
      </c>
      <c r="D37419" t="s">
        <v>27</v>
      </c>
      <c r="E37419" t="s">
        <v>19</v>
      </c>
      <c r="F37419" t="s">
        <v>15</v>
      </c>
      <c r="G37419">
        <v>2.7</v>
      </c>
      <c r="H37419">
        <v>148253</v>
      </c>
      <c r="I37419">
        <v>66000</v>
      </c>
      <c r="J37419">
        <v>9137</v>
      </c>
      <c r="K37419" t="s">
        <v>16</v>
      </c>
    </row>
    <row r="37420" spans="1:11" x14ac:dyDescent="0.3">
      <c r="A37420" t="s">
        <v>23</v>
      </c>
      <c r="B37420" t="s">
        <v>43</v>
      </c>
      <c r="C37420" t="s">
        <v>26</v>
      </c>
      <c r="D37420" t="s">
        <v>13</v>
      </c>
      <c r="E37420" t="s">
        <v>28</v>
      </c>
      <c r="F37420" t="s">
        <v>15</v>
      </c>
      <c r="G37420">
        <v>3.1</v>
      </c>
      <c r="H37420">
        <v>11809</v>
      </c>
      <c r="I37420">
        <v>36992</v>
      </c>
      <c r="J37420">
        <v>2266</v>
      </c>
      <c r="K37420" t="s">
        <v>21</v>
      </c>
    </row>
    <row r="37421" spans="1:11" x14ac:dyDescent="0.3">
      <c r="A37421" t="s">
        <v>32</v>
      </c>
      <c r="B37421" t="s">
        <v>49</v>
      </c>
      <c r="C37421" t="s">
        <v>24</v>
      </c>
      <c r="D37421" t="s">
        <v>22</v>
      </c>
      <c r="E37421" t="s">
        <v>19</v>
      </c>
      <c r="F37421" t="s">
        <v>20</v>
      </c>
      <c r="G37421">
        <v>1.6</v>
      </c>
      <c r="H37421">
        <v>122393</v>
      </c>
      <c r="I37421">
        <v>58165</v>
      </c>
      <c r="J37421">
        <v>828</v>
      </c>
      <c r="K37421" t="s">
        <v>21</v>
      </c>
    </row>
    <row r="37422" spans="1:11" x14ac:dyDescent="0.3">
      <c r="A37422" t="s">
        <v>40</v>
      </c>
      <c r="B37422" t="s">
        <v>44</v>
      </c>
      <c r="C37422" t="s">
        <v>24</v>
      </c>
      <c r="D37422" t="s">
        <v>27</v>
      </c>
      <c r="E37422" t="s">
        <v>28</v>
      </c>
      <c r="F37422" t="s">
        <v>15</v>
      </c>
      <c r="G37422">
        <v>1.9</v>
      </c>
      <c r="H37422">
        <v>29364</v>
      </c>
      <c r="I37422">
        <v>72241</v>
      </c>
      <c r="J37422">
        <v>288</v>
      </c>
      <c r="K37422" t="s">
        <v>21</v>
      </c>
    </row>
    <row r="37423" spans="1:11" x14ac:dyDescent="0.3">
      <c r="A37423" t="s">
        <v>41</v>
      </c>
      <c r="B37423" t="s">
        <v>44</v>
      </c>
      <c r="C37423" t="s">
        <v>24</v>
      </c>
      <c r="D37423" t="s">
        <v>27</v>
      </c>
      <c r="E37423" t="s">
        <v>28</v>
      </c>
      <c r="F37423" t="s">
        <v>20</v>
      </c>
      <c r="G37423">
        <v>2.8</v>
      </c>
      <c r="H37423">
        <v>85904</v>
      </c>
      <c r="I37423">
        <v>73108</v>
      </c>
      <c r="J37423">
        <v>102</v>
      </c>
      <c r="K37423" t="s">
        <v>21</v>
      </c>
    </row>
    <row r="37424" spans="1:11" x14ac:dyDescent="0.3">
      <c r="A37424" t="s">
        <v>38</v>
      </c>
      <c r="B37424" t="s">
        <v>53</v>
      </c>
      <c r="C37424" t="s">
        <v>26</v>
      </c>
      <c r="D37424" t="s">
        <v>27</v>
      </c>
      <c r="E37424" t="s">
        <v>19</v>
      </c>
      <c r="F37424" t="s">
        <v>15</v>
      </c>
      <c r="G37424">
        <v>3.2</v>
      </c>
      <c r="H37424">
        <v>2261</v>
      </c>
      <c r="I37424">
        <v>110810</v>
      </c>
      <c r="J37424">
        <v>4381</v>
      </c>
      <c r="K37424" t="s">
        <v>21</v>
      </c>
    </row>
    <row r="37425" spans="1:11" x14ac:dyDescent="0.3">
      <c r="A37425" t="s">
        <v>25</v>
      </c>
      <c r="B37425" t="s">
        <v>43</v>
      </c>
      <c r="C37425" t="s">
        <v>30</v>
      </c>
      <c r="D37425" t="s">
        <v>29</v>
      </c>
      <c r="E37425" t="s">
        <v>19</v>
      </c>
      <c r="F37425" t="s">
        <v>20</v>
      </c>
      <c r="G37425">
        <v>1.8</v>
      </c>
      <c r="H37425">
        <v>24554</v>
      </c>
      <c r="I37425">
        <v>63292</v>
      </c>
      <c r="J37425">
        <v>9481</v>
      </c>
      <c r="K37425" t="s">
        <v>16</v>
      </c>
    </row>
    <row r="37426" spans="1:11" x14ac:dyDescent="0.3">
      <c r="A37426" t="s">
        <v>32</v>
      </c>
      <c r="B37426" t="s">
        <v>53</v>
      </c>
      <c r="C37426" t="s">
        <v>30</v>
      </c>
      <c r="D37426" t="s">
        <v>39</v>
      </c>
      <c r="E37426" t="s">
        <v>33</v>
      </c>
      <c r="F37426" t="s">
        <v>15</v>
      </c>
      <c r="G37426">
        <v>4.4000000000000004</v>
      </c>
      <c r="H37426">
        <v>114578</v>
      </c>
      <c r="I37426">
        <v>77887</v>
      </c>
      <c r="J37426">
        <v>8501</v>
      </c>
      <c r="K37426" t="s">
        <v>16</v>
      </c>
    </row>
    <row r="37427" spans="1:11" x14ac:dyDescent="0.3">
      <c r="A37427" t="s">
        <v>17</v>
      </c>
      <c r="B37427" t="s">
        <v>55</v>
      </c>
      <c r="C37427" t="s">
        <v>35</v>
      </c>
      <c r="D37427" t="s">
        <v>22</v>
      </c>
      <c r="E37427" t="s">
        <v>33</v>
      </c>
      <c r="F37427" t="s">
        <v>20</v>
      </c>
      <c r="G37427">
        <v>4.8</v>
      </c>
      <c r="H37427">
        <v>4364</v>
      </c>
      <c r="I37427">
        <v>59548</v>
      </c>
      <c r="J37427">
        <v>1821</v>
      </c>
      <c r="K37427" t="s">
        <v>21</v>
      </c>
    </row>
    <row r="37428" spans="1:11" x14ac:dyDescent="0.3">
      <c r="A37428" t="s">
        <v>36</v>
      </c>
      <c r="B37428" t="s">
        <v>49</v>
      </c>
      <c r="C37428" t="s">
        <v>26</v>
      </c>
      <c r="D37428" t="s">
        <v>39</v>
      </c>
      <c r="E37428" t="s">
        <v>19</v>
      </c>
      <c r="F37428" t="s">
        <v>15</v>
      </c>
      <c r="G37428">
        <v>3.6</v>
      </c>
      <c r="H37428">
        <v>68175</v>
      </c>
      <c r="I37428">
        <v>53952</v>
      </c>
      <c r="J37428">
        <v>6782</v>
      </c>
      <c r="K37428" t="s">
        <v>21</v>
      </c>
    </row>
    <row r="37429" spans="1:11" x14ac:dyDescent="0.3">
      <c r="A37429" t="s">
        <v>41</v>
      </c>
      <c r="B37429" t="s">
        <v>56</v>
      </c>
      <c r="C37429" t="s">
        <v>24</v>
      </c>
      <c r="D37429" t="s">
        <v>31</v>
      </c>
      <c r="E37429" t="s">
        <v>33</v>
      </c>
      <c r="F37429" t="s">
        <v>20</v>
      </c>
      <c r="G37429">
        <v>1.7</v>
      </c>
      <c r="H37429">
        <v>145963</v>
      </c>
      <c r="I37429">
        <v>116023</v>
      </c>
      <c r="J37429">
        <v>4518</v>
      </c>
      <c r="K37429" t="s">
        <v>21</v>
      </c>
    </row>
    <row r="37430" spans="1:11" x14ac:dyDescent="0.3">
      <c r="A37430" t="s">
        <v>41</v>
      </c>
      <c r="B37430" t="s">
        <v>53</v>
      </c>
      <c r="C37430" t="s">
        <v>30</v>
      </c>
      <c r="D37430" t="s">
        <v>22</v>
      </c>
      <c r="E37430" t="s">
        <v>28</v>
      </c>
      <c r="F37430" t="s">
        <v>15</v>
      </c>
      <c r="G37430">
        <v>4.0999999999999996</v>
      </c>
      <c r="H37430">
        <v>163317</v>
      </c>
      <c r="I37430">
        <v>89874</v>
      </c>
      <c r="J37430">
        <v>5968</v>
      </c>
      <c r="K37430" t="s">
        <v>21</v>
      </c>
    </row>
    <row r="37431" spans="1:11" x14ac:dyDescent="0.3">
      <c r="A37431" t="s">
        <v>23</v>
      </c>
      <c r="B37431" t="s">
        <v>49</v>
      </c>
      <c r="C37431" t="s">
        <v>26</v>
      </c>
      <c r="D37431" t="s">
        <v>13</v>
      </c>
      <c r="E37431" t="s">
        <v>33</v>
      </c>
      <c r="F37431" t="s">
        <v>15</v>
      </c>
      <c r="G37431">
        <v>2.2999999999999998</v>
      </c>
      <c r="H37431">
        <v>57627</v>
      </c>
      <c r="I37431">
        <v>95082</v>
      </c>
      <c r="J37431">
        <v>1838</v>
      </c>
      <c r="K37431" t="s">
        <v>21</v>
      </c>
    </row>
    <row r="37432" spans="1:11" x14ac:dyDescent="0.3">
      <c r="A37432" t="s">
        <v>32</v>
      </c>
      <c r="B37432" t="s">
        <v>45</v>
      </c>
      <c r="C37432" t="s">
        <v>26</v>
      </c>
      <c r="D37432" t="s">
        <v>27</v>
      </c>
      <c r="E37432" t="s">
        <v>14</v>
      </c>
      <c r="F37432" t="s">
        <v>15</v>
      </c>
      <c r="G37432">
        <v>4.0999999999999996</v>
      </c>
      <c r="H37432">
        <v>117242</v>
      </c>
      <c r="I37432">
        <v>38944</v>
      </c>
      <c r="J37432">
        <v>8402</v>
      </c>
      <c r="K37432" t="s">
        <v>16</v>
      </c>
    </row>
    <row r="37433" spans="1:11" x14ac:dyDescent="0.3">
      <c r="A37433" t="s">
        <v>38</v>
      </c>
      <c r="B37433" t="s">
        <v>45</v>
      </c>
      <c r="C37433" t="s">
        <v>35</v>
      </c>
      <c r="D37433" t="s">
        <v>13</v>
      </c>
      <c r="E37433" t="s">
        <v>33</v>
      </c>
      <c r="F37433" t="s">
        <v>15</v>
      </c>
      <c r="G37433">
        <v>3</v>
      </c>
      <c r="H37433">
        <v>186541</v>
      </c>
      <c r="I37433">
        <v>90251</v>
      </c>
      <c r="J37433">
        <v>8196</v>
      </c>
      <c r="K37433" t="s">
        <v>16</v>
      </c>
    </row>
    <row r="37434" spans="1:11" x14ac:dyDescent="0.3">
      <c r="A37434" t="s">
        <v>25</v>
      </c>
      <c r="B37434" t="s">
        <v>43</v>
      </c>
      <c r="C37434" t="s">
        <v>30</v>
      </c>
      <c r="D37434" t="s">
        <v>39</v>
      </c>
      <c r="E37434" t="s">
        <v>33</v>
      </c>
      <c r="F37434" t="s">
        <v>15</v>
      </c>
      <c r="G37434">
        <v>1.7</v>
      </c>
      <c r="H37434">
        <v>163281</v>
      </c>
      <c r="I37434">
        <v>95878</v>
      </c>
      <c r="J37434">
        <v>9631</v>
      </c>
      <c r="K37434" t="s">
        <v>16</v>
      </c>
    </row>
    <row r="37435" spans="1:11" x14ac:dyDescent="0.3">
      <c r="A37435" t="s">
        <v>32</v>
      </c>
      <c r="B37435" t="s">
        <v>52</v>
      </c>
      <c r="C37435" t="s">
        <v>35</v>
      </c>
      <c r="D37435" t="s">
        <v>22</v>
      </c>
      <c r="E37435" t="s">
        <v>14</v>
      </c>
      <c r="F37435" t="s">
        <v>15</v>
      </c>
      <c r="G37435">
        <v>2.5</v>
      </c>
      <c r="H37435">
        <v>158440</v>
      </c>
      <c r="I37435">
        <v>115907</v>
      </c>
      <c r="J37435">
        <v>2473</v>
      </c>
      <c r="K37435" t="s">
        <v>21</v>
      </c>
    </row>
    <row r="37436" spans="1:11" x14ac:dyDescent="0.3">
      <c r="A37436" t="s">
        <v>40</v>
      </c>
      <c r="B37436" t="s">
        <v>44</v>
      </c>
      <c r="C37436" t="s">
        <v>12</v>
      </c>
      <c r="D37436" t="s">
        <v>13</v>
      </c>
      <c r="E37436" t="s">
        <v>19</v>
      </c>
      <c r="F37436" t="s">
        <v>20</v>
      </c>
      <c r="G37436">
        <v>3</v>
      </c>
      <c r="H37436">
        <v>29515</v>
      </c>
      <c r="I37436">
        <v>66973</v>
      </c>
      <c r="J37436">
        <v>9925</v>
      </c>
      <c r="K37436" t="s">
        <v>16</v>
      </c>
    </row>
    <row r="37437" spans="1:11" x14ac:dyDescent="0.3">
      <c r="A37437" t="s">
        <v>32</v>
      </c>
      <c r="B37437" t="s">
        <v>56</v>
      </c>
      <c r="C37437" t="s">
        <v>35</v>
      </c>
      <c r="D37437" t="s">
        <v>27</v>
      </c>
      <c r="E37437" t="s">
        <v>19</v>
      </c>
      <c r="F37437" t="s">
        <v>20</v>
      </c>
      <c r="G37437">
        <v>4.0999999999999996</v>
      </c>
      <c r="H37437">
        <v>5712</v>
      </c>
      <c r="I37437">
        <v>48948</v>
      </c>
      <c r="J37437">
        <v>7501</v>
      </c>
      <c r="K37437" t="s">
        <v>16</v>
      </c>
    </row>
    <row r="37438" spans="1:11" x14ac:dyDescent="0.3">
      <c r="A37438" t="s">
        <v>37</v>
      </c>
      <c r="B37438" t="s">
        <v>54</v>
      </c>
      <c r="C37438" t="s">
        <v>30</v>
      </c>
      <c r="D37438" t="s">
        <v>39</v>
      </c>
      <c r="E37438" t="s">
        <v>19</v>
      </c>
      <c r="F37438" t="s">
        <v>15</v>
      </c>
      <c r="G37438">
        <v>2</v>
      </c>
      <c r="H37438">
        <v>182610</v>
      </c>
      <c r="I37438">
        <v>40569</v>
      </c>
      <c r="J37438">
        <v>8484</v>
      </c>
      <c r="K37438" t="s">
        <v>16</v>
      </c>
    </row>
    <row r="37439" spans="1:11" x14ac:dyDescent="0.3">
      <c r="A37439" t="s">
        <v>36</v>
      </c>
      <c r="B37439" t="s">
        <v>43</v>
      </c>
      <c r="C37439" t="s">
        <v>30</v>
      </c>
      <c r="D37439" t="s">
        <v>22</v>
      </c>
      <c r="E37439" t="s">
        <v>19</v>
      </c>
      <c r="F37439" t="s">
        <v>20</v>
      </c>
      <c r="G37439">
        <v>2.5</v>
      </c>
      <c r="H37439">
        <v>169577</v>
      </c>
      <c r="I37439">
        <v>97766</v>
      </c>
      <c r="J37439">
        <v>3281</v>
      </c>
      <c r="K37439" t="s">
        <v>21</v>
      </c>
    </row>
    <row r="37440" spans="1:11" x14ac:dyDescent="0.3">
      <c r="A37440" t="s">
        <v>23</v>
      </c>
      <c r="B37440" t="s">
        <v>43</v>
      </c>
      <c r="C37440" t="s">
        <v>24</v>
      </c>
      <c r="D37440" t="s">
        <v>27</v>
      </c>
      <c r="E37440" t="s">
        <v>19</v>
      </c>
      <c r="F37440" t="s">
        <v>15</v>
      </c>
      <c r="G37440">
        <v>1.8</v>
      </c>
      <c r="H37440">
        <v>102523</v>
      </c>
      <c r="I37440">
        <v>51235</v>
      </c>
      <c r="J37440">
        <v>3090</v>
      </c>
      <c r="K37440" t="s">
        <v>21</v>
      </c>
    </row>
    <row r="37441" spans="1:11" x14ac:dyDescent="0.3">
      <c r="A37441" t="s">
        <v>17</v>
      </c>
      <c r="B37441" t="s">
        <v>46</v>
      </c>
      <c r="C37441" t="s">
        <v>35</v>
      </c>
      <c r="D37441" t="s">
        <v>39</v>
      </c>
      <c r="E37441" t="s">
        <v>19</v>
      </c>
      <c r="F37441" t="s">
        <v>15</v>
      </c>
      <c r="G37441">
        <v>3.7</v>
      </c>
      <c r="H37441">
        <v>29990</v>
      </c>
      <c r="I37441">
        <v>100364</v>
      </c>
      <c r="J37441">
        <v>3890</v>
      </c>
      <c r="K37441" t="s">
        <v>21</v>
      </c>
    </row>
    <row r="37442" spans="1:11" x14ac:dyDescent="0.3">
      <c r="A37442" t="s">
        <v>40</v>
      </c>
      <c r="B37442" t="s">
        <v>51</v>
      </c>
      <c r="C37442" t="s">
        <v>26</v>
      </c>
      <c r="D37442" t="s">
        <v>39</v>
      </c>
      <c r="E37442" t="s">
        <v>33</v>
      </c>
      <c r="F37442" t="s">
        <v>20</v>
      </c>
      <c r="G37442">
        <v>3.2</v>
      </c>
      <c r="H37442">
        <v>46187</v>
      </c>
      <c r="I37442">
        <v>106019</v>
      </c>
      <c r="J37442">
        <v>2966</v>
      </c>
      <c r="K37442" t="s">
        <v>21</v>
      </c>
    </row>
    <row r="37443" spans="1:11" x14ac:dyDescent="0.3">
      <c r="A37443" t="s">
        <v>11</v>
      </c>
      <c r="B37443" t="s">
        <v>47</v>
      </c>
      <c r="C37443" t="s">
        <v>12</v>
      </c>
      <c r="D37443" t="s">
        <v>39</v>
      </c>
      <c r="E37443" t="s">
        <v>19</v>
      </c>
      <c r="F37443" t="s">
        <v>15</v>
      </c>
      <c r="G37443">
        <v>4.8</v>
      </c>
      <c r="H37443">
        <v>159703</v>
      </c>
      <c r="I37443">
        <v>87519</v>
      </c>
      <c r="J37443">
        <v>6073</v>
      </c>
      <c r="K37443" t="s">
        <v>21</v>
      </c>
    </row>
    <row r="37444" spans="1:11" x14ac:dyDescent="0.3">
      <c r="A37444" t="s">
        <v>40</v>
      </c>
      <c r="B37444" t="s">
        <v>48</v>
      </c>
      <c r="C37444" t="s">
        <v>18</v>
      </c>
      <c r="D37444" t="s">
        <v>13</v>
      </c>
      <c r="E37444" t="s">
        <v>33</v>
      </c>
      <c r="F37444" t="s">
        <v>15</v>
      </c>
      <c r="G37444">
        <v>4.0999999999999996</v>
      </c>
      <c r="H37444">
        <v>13274</v>
      </c>
      <c r="I37444">
        <v>115614</v>
      </c>
      <c r="J37444">
        <v>4262</v>
      </c>
      <c r="K37444" t="s">
        <v>21</v>
      </c>
    </row>
    <row r="37445" spans="1:11" x14ac:dyDescent="0.3">
      <c r="A37445" t="s">
        <v>37</v>
      </c>
      <c r="B37445" t="s">
        <v>53</v>
      </c>
      <c r="C37445" t="s">
        <v>26</v>
      </c>
      <c r="D37445" t="s">
        <v>31</v>
      </c>
      <c r="E37445" t="s">
        <v>28</v>
      </c>
      <c r="F37445" t="s">
        <v>15</v>
      </c>
      <c r="G37445">
        <v>4.2</v>
      </c>
      <c r="H37445">
        <v>145188</v>
      </c>
      <c r="I37445">
        <v>37313</v>
      </c>
      <c r="J37445">
        <v>4593</v>
      </c>
      <c r="K37445" t="s">
        <v>21</v>
      </c>
    </row>
    <row r="37446" spans="1:11" x14ac:dyDescent="0.3">
      <c r="A37446" t="s">
        <v>36</v>
      </c>
      <c r="B37446" t="s">
        <v>47</v>
      </c>
      <c r="C37446" t="s">
        <v>18</v>
      </c>
      <c r="D37446" t="s">
        <v>31</v>
      </c>
      <c r="E37446" t="s">
        <v>28</v>
      </c>
      <c r="F37446" t="s">
        <v>20</v>
      </c>
      <c r="G37446">
        <v>2.1</v>
      </c>
      <c r="H37446">
        <v>177728</v>
      </c>
      <c r="I37446">
        <v>64342</v>
      </c>
      <c r="J37446">
        <v>7614</v>
      </c>
      <c r="K37446" t="s">
        <v>16</v>
      </c>
    </row>
    <row r="37447" spans="1:11" x14ac:dyDescent="0.3">
      <c r="A37447" t="s">
        <v>40</v>
      </c>
      <c r="B37447" t="s">
        <v>55</v>
      </c>
      <c r="C37447" t="s">
        <v>24</v>
      </c>
      <c r="D37447" t="s">
        <v>29</v>
      </c>
      <c r="E37447" t="s">
        <v>14</v>
      </c>
      <c r="F37447" t="s">
        <v>15</v>
      </c>
      <c r="G37447">
        <v>2.4</v>
      </c>
      <c r="H37447">
        <v>75108</v>
      </c>
      <c r="I37447">
        <v>112247</v>
      </c>
      <c r="J37447">
        <v>3139</v>
      </c>
      <c r="K37447" t="s">
        <v>21</v>
      </c>
    </row>
    <row r="37448" spans="1:11" x14ac:dyDescent="0.3">
      <c r="A37448" t="s">
        <v>11</v>
      </c>
      <c r="B37448" t="s">
        <v>44</v>
      </c>
      <c r="C37448" t="s">
        <v>18</v>
      </c>
      <c r="D37448" t="s">
        <v>13</v>
      </c>
      <c r="E37448" t="s">
        <v>19</v>
      </c>
      <c r="F37448" t="s">
        <v>15</v>
      </c>
      <c r="G37448">
        <v>3.3</v>
      </c>
      <c r="H37448">
        <v>129711</v>
      </c>
      <c r="I37448">
        <v>57270</v>
      </c>
      <c r="J37448">
        <v>1265</v>
      </c>
      <c r="K37448" t="s">
        <v>21</v>
      </c>
    </row>
    <row r="37449" spans="1:11" x14ac:dyDescent="0.3">
      <c r="A37449" t="s">
        <v>38</v>
      </c>
      <c r="B37449" t="s">
        <v>43</v>
      </c>
      <c r="C37449" t="s">
        <v>35</v>
      </c>
      <c r="D37449" t="s">
        <v>13</v>
      </c>
      <c r="E37449" t="s">
        <v>33</v>
      </c>
      <c r="F37449" t="s">
        <v>20</v>
      </c>
      <c r="G37449">
        <v>1.5</v>
      </c>
      <c r="H37449">
        <v>54675</v>
      </c>
      <c r="I37449">
        <v>36036</v>
      </c>
      <c r="J37449">
        <v>2395</v>
      </c>
      <c r="K37449" t="s">
        <v>21</v>
      </c>
    </row>
    <row r="37450" spans="1:11" x14ac:dyDescent="0.3">
      <c r="A37450" t="s">
        <v>38</v>
      </c>
      <c r="B37450" t="s">
        <v>55</v>
      </c>
      <c r="C37450" t="s">
        <v>24</v>
      </c>
      <c r="D37450" t="s">
        <v>13</v>
      </c>
      <c r="E37450" t="s">
        <v>28</v>
      </c>
      <c r="F37450" t="s">
        <v>15</v>
      </c>
      <c r="G37450">
        <v>4.5</v>
      </c>
      <c r="H37450">
        <v>82329</v>
      </c>
      <c r="I37450">
        <v>90027</v>
      </c>
      <c r="J37450">
        <v>7147</v>
      </c>
      <c r="K37450" t="s">
        <v>16</v>
      </c>
    </row>
    <row r="37451" spans="1:11" x14ac:dyDescent="0.3">
      <c r="A37451" t="s">
        <v>38</v>
      </c>
      <c r="B37451" t="s">
        <v>50</v>
      </c>
      <c r="C37451" t="s">
        <v>24</v>
      </c>
      <c r="D37451" t="s">
        <v>31</v>
      </c>
      <c r="E37451" t="s">
        <v>28</v>
      </c>
      <c r="F37451" t="s">
        <v>15</v>
      </c>
      <c r="G37451">
        <v>4.2</v>
      </c>
      <c r="H37451">
        <v>106022</v>
      </c>
      <c r="I37451">
        <v>66864</v>
      </c>
      <c r="J37451">
        <v>9348</v>
      </c>
      <c r="K37451" t="s">
        <v>16</v>
      </c>
    </row>
    <row r="37452" spans="1:11" x14ac:dyDescent="0.3">
      <c r="A37452" t="s">
        <v>36</v>
      </c>
      <c r="B37452" t="s">
        <v>46</v>
      </c>
      <c r="C37452" t="s">
        <v>24</v>
      </c>
      <c r="D37452" t="s">
        <v>27</v>
      </c>
      <c r="E37452" t="s">
        <v>19</v>
      </c>
      <c r="F37452" t="s">
        <v>15</v>
      </c>
      <c r="G37452">
        <v>1.7</v>
      </c>
      <c r="H37452">
        <v>147842</v>
      </c>
      <c r="I37452">
        <v>35645</v>
      </c>
      <c r="J37452">
        <v>4400</v>
      </c>
      <c r="K37452" t="s">
        <v>21</v>
      </c>
    </row>
    <row r="37453" spans="1:11" x14ac:dyDescent="0.3">
      <c r="A37453" t="s">
        <v>37</v>
      </c>
      <c r="B37453" t="s">
        <v>42</v>
      </c>
      <c r="C37453" t="s">
        <v>24</v>
      </c>
      <c r="D37453" t="s">
        <v>29</v>
      </c>
      <c r="E37453" t="s">
        <v>14</v>
      </c>
      <c r="F37453" t="s">
        <v>15</v>
      </c>
      <c r="G37453">
        <v>4.5</v>
      </c>
      <c r="H37453">
        <v>85143</v>
      </c>
      <c r="I37453">
        <v>75002</v>
      </c>
      <c r="J37453">
        <v>1501</v>
      </c>
      <c r="K37453" t="s">
        <v>21</v>
      </c>
    </row>
    <row r="37454" spans="1:11" x14ac:dyDescent="0.3">
      <c r="A37454" t="s">
        <v>40</v>
      </c>
      <c r="B37454" t="s">
        <v>55</v>
      </c>
      <c r="C37454" t="s">
        <v>12</v>
      </c>
      <c r="D37454" t="s">
        <v>27</v>
      </c>
      <c r="E37454" t="s">
        <v>28</v>
      </c>
      <c r="F37454" t="s">
        <v>20</v>
      </c>
      <c r="G37454">
        <v>1.5</v>
      </c>
      <c r="H37454">
        <v>142163</v>
      </c>
      <c r="I37454">
        <v>55376</v>
      </c>
      <c r="J37454">
        <v>8996</v>
      </c>
      <c r="K37454" t="s">
        <v>16</v>
      </c>
    </row>
    <row r="37455" spans="1:11" x14ac:dyDescent="0.3">
      <c r="A37455" t="s">
        <v>34</v>
      </c>
      <c r="B37455" t="s">
        <v>48</v>
      </c>
      <c r="C37455" t="s">
        <v>24</v>
      </c>
      <c r="D37455" t="s">
        <v>39</v>
      </c>
      <c r="E37455" t="s">
        <v>28</v>
      </c>
      <c r="F37455" t="s">
        <v>20</v>
      </c>
      <c r="G37455">
        <v>1.9</v>
      </c>
      <c r="H37455">
        <v>173874</v>
      </c>
      <c r="I37455">
        <v>86816</v>
      </c>
      <c r="J37455">
        <v>8156</v>
      </c>
      <c r="K37455" t="s">
        <v>16</v>
      </c>
    </row>
    <row r="37456" spans="1:11" x14ac:dyDescent="0.3">
      <c r="A37456" t="s">
        <v>36</v>
      </c>
      <c r="B37456" t="s">
        <v>55</v>
      </c>
      <c r="C37456" t="s">
        <v>12</v>
      </c>
      <c r="D37456" t="s">
        <v>39</v>
      </c>
      <c r="E37456" t="s">
        <v>19</v>
      </c>
      <c r="F37456" t="s">
        <v>15</v>
      </c>
      <c r="G37456">
        <v>1.7</v>
      </c>
      <c r="H37456">
        <v>119701</v>
      </c>
      <c r="I37456">
        <v>111678</v>
      </c>
      <c r="J37456">
        <v>5756</v>
      </c>
      <c r="K37456" t="s">
        <v>21</v>
      </c>
    </row>
    <row r="37457" spans="1:11" x14ac:dyDescent="0.3">
      <c r="A37457" t="s">
        <v>25</v>
      </c>
      <c r="B37457" t="s">
        <v>51</v>
      </c>
      <c r="C37457" t="s">
        <v>35</v>
      </c>
      <c r="D37457" t="s">
        <v>27</v>
      </c>
      <c r="E37457" t="s">
        <v>14</v>
      </c>
      <c r="F37457" t="s">
        <v>15</v>
      </c>
      <c r="G37457">
        <v>3.2</v>
      </c>
      <c r="H37457">
        <v>178105</v>
      </c>
      <c r="I37457">
        <v>86113</v>
      </c>
      <c r="J37457">
        <v>5539</v>
      </c>
      <c r="K37457" t="s">
        <v>21</v>
      </c>
    </row>
    <row r="37458" spans="1:11" x14ac:dyDescent="0.3">
      <c r="A37458" t="s">
        <v>36</v>
      </c>
      <c r="B37458" t="s">
        <v>56</v>
      </c>
      <c r="C37458" t="s">
        <v>24</v>
      </c>
      <c r="D37458" t="s">
        <v>13</v>
      </c>
      <c r="E37458" t="s">
        <v>33</v>
      </c>
      <c r="F37458" t="s">
        <v>15</v>
      </c>
      <c r="G37458">
        <v>4.2</v>
      </c>
      <c r="H37458">
        <v>171771</v>
      </c>
      <c r="I37458">
        <v>48001</v>
      </c>
      <c r="J37458">
        <v>3479</v>
      </c>
      <c r="K37458" t="s">
        <v>21</v>
      </c>
    </row>
    <row r="37459" spans="1:11" x14ac:dyDescent="0.3">
      <c r="A37459" t="s">
        <v>23</v>
      </c>
      <c r="B37459" t="s">
        <v>50</v>
      </c>
      <c r="C37459" t="s">
        <v>35</v>
      </c>
      <c r="D37459" t="s">
        <v>13</v>
      </c>
      <c r="E37459" t="s">
        <v>33</v>
      </c>
      <c r="F37459" t="s">
        <v>20</v>
      </c>
      <c r="G37459">
        <v>2.1</v>
      </c>
      <c r="H37459">
        <v>133907</v>
      </c>
      <c r="I37459">
        <v>44145</v>
      </c>
      <c r="J37459">
        <v>3065</v>
      </c>
      <c r="K37459" t="s">
        <v>21</v>
      </c>
    </row>
    <row r="37460" spans="1:11" x14ac:dyDescent="0.3">
      <c r="A37460" t="s">
        <v>23</v>
      </c>
      <c r="B37460" t="s">
        <v>46</v>
      </c>
      <c r="C37460" t="s">
        <v>24</v>
      </c>
      <c r="D37460" t="s">
        <v>13</v>
      </c>
      <c r="E37460" t="s">
        <v>19</v>
      </c>
      <c r="F37460" t="s">
        <v>15</v>
      </c>
      <c r="G37460">
        <v>4.2</v>
      </c>
      <c r="H37460">
        <v>53398</v>
      </c>
      <c r="I37460">
        <v>50404</v>
      </c>
      <c r="J37460">
        <v>4781</v>
      </c>
      <c r="K37460" t="s">
        <v>21</v>
      </c>
    </row>
    <row r="37461" spans="1:11" x14ac:dyDescent="0.3">
      <c r="A37461" t="s">
        <v>41</v>
      </c>
      <c r="B37461" t="s">
        <v>46</v>
      </c>
      <c r="C37461" t="s">
        <v>30</v>
      </c>
      <c r="D37461" t="s">
        <v>39</v>
      </c>
      <c r="E37461" t="s">
        <v>14</v>
      </c>
      <c r="F37461" t="s">
        <v>15</v>
      </c>
      <c r="G37461">
        <v>2.1</v>
      </c>
      <c r="H37461">
        <v>165562</v>
      </c>
      <c r="I37461">
        <v>104624</v>
      </c>
      <c r="J37461">
        <v>4869</v>
      </c>
      <c r="K37461" t="s">
        <v>21</v>
      </c>
    </row>
    <row r="37462" spans="1:11" x14ac:dyDescent="0.3">
      <c r="A37462" t="s">
        <v>17</v>
      </c>
      <c r="B37462" t="s">
        <v>54</v>
      </c>
      <c r="C37462" t="s">
        <v>26</v>
      </c>
      <c r="D37462" t="s">
        <v>27</v>
      </c>
      <c r="E37462" t="s">
        <v>14</v>
      </c>
      <c r="F37462" t="s">
        <v>15</v>
      </c>
      <c r="G37462">
        <v>5</v>
      </c>
      <c r="H37462">
        <v>120150</v>
      </c>
      <c r="I37462">
        <v>60251</v>
      </c>
      <c r="J37462">
        <v>575</v>
      </c>
      <c r="K37462" t="s">
        <v>21</v>
      </c>
    </row>
    <row r="37463" spans="1:11" x14ac:dyDescent="0.3">
      <c r="A37463" t="s">
        <v>37</v>
      </c>
      <c r="B37463" t="s">
        <v>53</v>
      </c>
      <c r="C37463" t="s">
        <v>12</v>
      </c>
      <c r="D37463" t="s">
        <v>31</v>
      </c>
      <c r="E37463" t="s">
        <v>33</v>
      </c>
      <c r="F37463" t="s">
        <v>20</v>
      </c>
      <c r="G37463">
        <v>4.5</v>
      </c>
      <c r="H37463">
        <v>188658</v>
      </c>
      <c r="I37463">
        <v>95021</v>
      </c>
      <c r="J37463">
        <v>3757</v>
      </c>
      <c r="K37463" t="s">
        <v>21</v>
      </c>
    </row>
    <row r="37464" spans="1:11" x14ac:dyDescent="0.3">
      <c r="A37464" t="s">
        <v>40</v>
      </c>
      <c r="B37464" t="s">
        <v>45</v>
      </c>
      <c r="C37464" t="s">
        <v>18</v>
      </c>
      <c r="D37464" t="s">
        <v>27</v>
      </c>
      <c r="E37464" t="s">
        <v>19</v>
      </c>
      <c r="F37464" t="s">
        <v>20</v>
      </c>
      <c r="G37464">
        <v>4.0999999999999996</v>
      </c>
      <c r="H37464">
        <v>83505</v>
      </c>
      <c r="I37464">
        <v>69013</v>
      </c>
      <c r="J37464">
        <v>9183</v>
      </c>
      <c r="K37464" t="s">
        <v>16</v>
      </c>
    </row>
    <row r="37465" spans="1:11" x14ac:dyDescent="0.3">
      <c r="A37465" t="s">
        <v>34</v>
      </c>
      <c r="B37465" t="s">
        <v>51</v>
      </c>
      <c r="C37465" t="s">
        <v>35</v>
      </c>
      <c r="D37465" t="s">
        <v>31</v>
      </c>
      <c r="E37465" t="s">
        <v>33</v>
      </c>
      <c r="F37465" t="s">
        <v>15</v>
      </c>
      <c r="G37465">
        <v>3.6</v>
      </c>
      <c r="H37465">
        <v>157471</v>
      </c>
      <c r="I37465">
        <v>81553</v>
      </c>
      <c r="J37465">
        <v>505</v>
      </c>
      <c r="K37465" t="s">
        <v>21</v>
      </c>
    </row>
    <row r="37466" spans="1:11" x14ac:dyDescent="0.3">
      <c r="A37466" t="s">
        <v>38</v>
      </c>
      <c r="B37466" t="s">
        <v>43</v>
      </c>
      <c r="C37466" t="s">
        <v>18</v>
      </c>
      <c r="D37466" t="s">
        <v>29</v>
      </c>
      <c r="E37466" t="s">
        <v>28</v>
      </c>
      <c r="F37466" t="s">
        <v>20</v>
      </c>
      <c r="G37466">
        <v>2.2999999999999998</v>
      </c>
      <c r="H37466">
        <v>105523</v>
      </c>
      <c r="I37466">
        <v>35824</v>
      </c>
      <c r="J37466">
        <v>1273</v>
      </c>
      <c r="K37466" t="s">
        <v>21</v>
      </c>
    </row>
    <row r="37467" spans="1:11" x14ac:dyDescent="0.3">
      <c r="A37467" t="s">
        <v>38</v>
      </c>
      <c r="B37467" t="s">
        <v>51</v>
      </c>
      <c r="C37467" t="s">
        <v>26</v>
      </c>
      <c r="D37467" t="s">
        <v>27</v>
      </c>
      <c r="E37467" t="s">
        <v>19</v>
      </c>
      <c r="F37467" t="s">
        <v>20</v>
      </c>
      <c r="G37467">
        <v>1.9</v>
      </c>
      <c r="H37467">
        <v>179273</v>
      </c>
      <c r="I37467">
        <v>65019</v>
      </c>
      <c r="J37467">
        <v>4034</v>
      </c>
      <c r="K37467" t="s">
        <v>21</v>
      </c>
    </row>
    <row r="37468" spans="1:11" x14ac:dyDescent="0.3">
      <c r="A37468" t="s">
        <v>37</v>
      </c>
      <c r="B37468" t="s">
        <v>52</v>
      </c>
      <c r="C37468" t="s">
        <v>30</v>
      </c>
      <c r="D37468" t="s">
        <v>27</v>
      </c>
      <c r="E37468" t="s">
        <v>14</v>
      </c>
      <c r="F37468" t="s">
        <v>20</v>
      </c>
      <c r="G37468">
        <v>3.1</v>
      </c>
      <c r="H37468">
        <v>111477</v>
      </c>
      <c r="I37468">
        <v>52334</v>
      </c>
      <c r="J37468">
        <v>4460</v>
      </c>
      <c r="K37468" t="s">
        <v>21</v>
      </c>
    </row>
    <row r="37469" spans="1:11" x14ac:dyDescent="0.3">
      <c r="A37469" t="s">
        <v>37</v>
      </c>
      <c r="B37469" t="s">
        <v>43</v>
      </c>
      <c r="C37469" t="s">
        <v>12</v>
      </c>
      <c r="D37469" t="s">
        <v>13</v>
      </c>
      <c r="E37469" t="s">
        <v>14</v>
      </c>
      <c r="F37469" t="s">
        <v>20</v>
      </c>
      <c r="G37469">
        <v>2.9</v>
      </c>
      <c r="H37469">
        <v>77626</v>
      </c>
      <c r="I37469">
        <v>106431</v>
      </c>
      <c r="J37469">
        <v>1382</v>
      </c>
      <c r="K37469" t="s">
        <v>21</v>
      </c>
    </row>
    <row r="37470" spans="1:11" x14ac:dyDescent="0.3">
      <c r="A37470" t="s">
        <v>36</v>
      </c>
      <c r="B37470" t="s">
        <v>44</v>
      </c>
      <c r="C37470" t="s">
        <v>12</v>
      </c>
      <c r="D37470" t="s">
        <v>27</v>
      </c>
      <c r="E37470" t="s">
        <v>19</v>
      </c>
      <c r="F37470" t="s">
        <v>20</v>
      </c>
      <c r="G37470">
        <v>3.9</v>
      </c>
      <c r="H37470">
        <v>177897</v>
      </c>
      <c r="I37470">
        <v>44994</v>
      </c>
      <c r="J37470">
        <v>6803</v>
      </c>
      <c r="K37470" t="s">
        <v>21</v>
      </c>
    </row>
    <row r="37471" spans="1:11" x14ac:dyDescent="0.3">
      <c r="A37471" t="s">
        <v>17</v>
      </c>
      <c r="B37471" t="s">
        <v>44</v>
      </c>
      <c r="C37471" t="s">
        <v>35</v>
      </c>
      <c r="D37471" t="s">
        <v>22</v>
      </c>
      <c r="E37471" t="s">
        <v>19</v>
      </c>
      <c r="F37471" t="s">
        <v>15</v>
      </c>
      <c r="G37471">
        <v>2.1</v>
      </c>
      <c r="H37471">
        <v>183005</v>
      </c>
      <c r="I37471">
        <v>43857</v>
      </c>
      <c r="J37471">
        <v>8899</v>
      </c>
      <c r="K37471" t="s">
        <v>16</v>
      </c>
    </row>
    <row r="37472" spans="1:11" x14ac:dyDescent="0.3">
      <c r="A37472" t="s">
        <v>41</v>
      </c>
      <c r="B37472" t="s">
        <v>42</v>
      </c>
      <c r="C37472" t="s">
        <v>30</v>
      </c>
      <c r="D37472" t="s">
        <v>39</v>
      </c>
      <c r="E37472" t="s">
        <v>28</v>
      </c>
      <c r="F37472" t="s">
        <v>15</v>
      </c>
      <c r="G37472">
        <v>3.5</v>
      </c>
      <c r="H37472">
        <v>28498</v>
      </c>
      <c r="I37472">
        <v>103382</v>
      </c>
      <c r="J37472">
        <v>8574</v>
      </c>
      <c r="K37472" t="s">
        <v>16</v>
      </c>
    </row>
    <row r="37473" spans="1:11" x14ac:dyDescent="0.3">
      <c r="A37473" t="s">
        <v>41</v>
      </c>
      <c r="B37473" t="s">
        <v>46</v>
      </c>
      <c r="C37473" t="s">
        <v>18</v>
      </c>
      <c r="D37473" t="s">
        <v>29</v>
      </c>
      <c r="E37473" t="s">
        <v>14</v>
      </c>
      <c r="F37473" t="s">
        <v>15</v>
      </c>
      <c r="G37473">
        <v>3.9</v>
      </c>
      <c r="H37473">
        <v>178104</v>
      </c>
      <c r="I37473">
        <v>110315</v>
      </c>
      <c r="J37473">
        <v>1188</v>
      </c>
      <c r="K37473" t="s">
        <v>21</v>
      </c>
    </row>
    <row r="37474" spans="1:11" x14ac:dyDescent="0.3">
      <c r="A37474" t="s">
        <v>17</v>
      </c>
      <c r="B37474" t="s">
        <v>51</v>
      </c>
      <c r="C37474" t="s">
        <v>12</v>
      </c>
      <c r="D37474" t="s">
        <v>13</v>
      </c>
      <c r="E37474" t="s">
        <v>14</v>
      </c>
      <c r="F37474" t="s">
        <v>20</v>
      </c>
      <c r="G37474">
        <v>2.5</v>
      </c>
      <c r="H37474">
        <v>40606</v>
      </c>
      <c r="I37474">
        <v>86846</v>
      </c>
      <c r="J37474">
        <v>2058</v>
      </c>
      <c r="K37474" t="s">
        <v>21</v>
      </c>
    </row>
    <row r="37475" spans="1:11" x14ac:dyDescent="0.3">
      <c r="A37475" t="s">
        <v>17</v>
      </c>
      <c r="B37475" t="s">
        <v>56</v>
      </c>
      <c r="C37475" t="s">
        <v>12</v>
      </c>
      <c r="D37475" t="s">
        <v>13</v>
      </c>
      <c r="E37475" t="s">
        <v>19</v>
      </c>
      <c r="F37475" t="s">
        <v>15</v>
      </c>
      <c r="G37475">
        <v>4.2</v>
      </c>
      <c r="H37475">
        <v>173547</v>
      </c>
      <c r="I37475">
        <v>41186</v>
      </c>
      <c r="J37475">
        <v>3695</v>
      </c>
      <c r="K37475" t="s">
        <v>21</v>
      </c>
    </row>
    <row r="37476" spans="1:11" x14ac:dyDescent="0.3">
      <c r="A37476" t="s">
        <v>38</v>
      </c>
      <c r="B37476" t="s">
        <v>46</v>
      </c>
      <c r="C37476" t="s">
        <v>35</v>
      </c>
      <c r="D37476" t="s">
        <v>29</v>
      </c>
      <c r="E37476" t="s">
        <v>14</v>
      </c>
      <c r="F37476" t="s">
        <v>20</v>
      </c>
      <c r="G37476">
        <v>3</v>
      </c>
      <c r="H37476">
        <v>62133</v>
      </c>
      <c r="I37476">
        <v>30301</v>
      </c>
      <c r="J37476">
        <v>8154</v>
      </c>
      <c r="K37476" t="s">
        <v>16</v>
      </c>
    </row>
    <row r="37477" spans="1:11" x14ac:dyDescent="0.3">
      <c r="A37477" t="s">
        <v>25</v>
      </c>
      <c r="B37477" t="s">
        <v>42</v>
      </c>
      <c r="C37477" t="s">
        <v>18</v>
      </c>
      <c r="D37477" t="s">
        <v>22</v>
      </c>
      <c r="E37477" t="s">
        <v>28</v>
      </c>
      <c r="F37477" t="s">
        <v>15</v>
      </c>
      <c r="G37477">
        <v>2.1</v>
      </c>
      <c r="H37477">
        <v>37843</v>
      </c>
      <c r="I37477">
        <v>86411</v>
      </c>
      <c r="J37477">
        <v>3929</v>
      </c>
      <c r="K37477" t="s">
        <v>21</v>
      </c>
    </row>
    <row r="37478" spans="1:11" x14ac:dyDescent="0.3">
      <c r="A37478" t="s">
        <v>17</v>
      </c>
      <c r="B37478" t="s">
        <v>55</v>
      </c>
      <c r="C37478" t="s">
        <v>26</v>
      </c>
      <c r="D37478" t="s">
        <v>22</v>
      </c>
      <c r="E37478" t="s">
        <v>14</v>
      </c>
      <c r="F37478" t="s">
        <v>15</v>
      </c>
      <c r="G37478">
        <v>2.2000000000000002</v>
      </c>
      <c r="H37478">
        <v>110083</v>
      </c>
      <c r="I37478">
        <v>119713</v>
      </c>
      <c r="J37478">
        <v>8701</v>
      </c>
      <c r="K37478" t="s">
        <v>16</v>
      </c>
    </row>
    <row r="37479" spans="1:11" x14ac:dyDescent="0.3">
      <c r="A37479" t="s">
        <v>11</v>
      </c>
      <c r="B37479" t="s">
        <v>51</v>
      </c>
      <c r="C37479" t="s">
        <v>12</v>
      </c>
      <c r="D37479" t="s">
        <v>22</v>
      </c>
      <c r="E37479" t="s">
        <v>33</v>
      </c>
      <c r="F37479" t="s">
        <v>15</v>
      </c>
      <c r="G37479">
        <v>2.5</v>
      </c>
      <c r="H37479">
        <v>12691</v>
      </c>
      <c r="I37479">
        <v>33908</v>
      </c>
      <c r="J37479">
        <v>1783</v>
      </c>
      <c r="K37479" t="s">
        <v>21</v>
      </c>
    </row>
    <row r="37480" spans="1:11" x14ac:dyDescent="0.3">
      <c r="A37480" t="s">
        <v>32</v>
      </c>
      <c r="B37480" t="s">
        <v>46</v>
      </c>
      <c r="C37480" t="s">
        <v>18</v>
      </c>
      <c r="D37480" t="s">
        <v>29</v>
      </c>
      <c r="E37480" t="s">
        <v>28</v>
      </c>
      <c r="F37480" t="s">
        <v>15</v>
      </c>
      <c r="G37480">
        <v>2.1</v>
      </c>
      <c r="H37480">
        <v>133192</v>
      </c>
      <c r="I37480">
        <v>97619</v>
      </c>
      <c r="J37480">
        <v>9956</v>
      </c>
      <c r="K37480" t="s">
        <v>16</v>
      </c>
    </row>
    <row r="37481" spans="1:11" x14ac:dyDescent="0.3">
      <c r="A37481" t="s">
        <v>34</v>
      </c>
      <c r="B37481" t="s">
        <v>50</v>
      </c>
      <c r="C37481" t="s">
        <v>12</v>
      </c>
      <c r="D37481" t="s">
        <v>22</v>
      </c>
      <c r="E37481" t="s">
        <v>28</v>
      </c>
      <c r="F37481" t="s">
        <v>20</v>
      </c>
      <c r="G37481">
        <v>3.5</v>
      </c>
      <c r="H37481">
        <v>103211</v>
      </c>
      <c r="I37481">
        <v>34958</v>
      </c>
      <c r="J37481">
        <v>2200</v>
      </c>
      <c r="K37481" t="s">
        <v>21</v>
      </c>
    </row>
    <row r="37482" spans="1:11" x14ac:dyDescent="0.3">
      <c r="A37482" t="s">
        <v>23</v>
      </c>
      <c r="B37482" t="s">
        <v>47</v>
      </c>
      <c r="C37482" t="s">
        <v>24</v>
      </c>
      <c r="D37482" t="s">
        <v>27</v>
      </c>
      <c r="E37482" t="s">
        <v>19</v>
      </c>
      <c r="F37482" t="s">
        <v>15</v>
      </c>
      <c r="G37482">
        <v>4.8</v>
      </c>
      <c r="H37482">
        <v>132889</v>
      </c>
      <c r="I37482">
        <v>31205</v>
      </c>
      <c r="J37482">
        <v>5356</v>
      </c>
      <c r="K37482" t="s">
        <v>21</v>
      </c>
    </row>
    <row r="37483" spans="1:11" x14ac:dyDescent="0.3">
      <c r="A37483" t="s">
        <v>37</v>
      </c>
      <c r="B37483" t="s">
        <v>44</v>
      </c>
      <c r="C37483" t="s">
        <v>26</v>
      </c>
      <c r="D37483" t="s">
        <v>13</v>
      </c>
      <c r="E37483" t="s">
        <v>28</v>
      </c>
      <c r="F37483" t="s">
        <v>20</v>
      </c>
      <c r="G37483">
        <v>4.5999999999999996</v>
      </c>
      <c r="H37483">
        <v>156178</v>
      </c>
      <c r="I37483">
        <v>119688</v>
      </c>
      <c r="J37483">
        <v>9340</v>
      </c>
      <c r="K37483" t="s">
        <v>16</v>
      </c>
    </row>
    <row r="37484" spans="1:11" x14ac:dyDescent="0.3">
      <c r="A37484" t="s">
        <v>37</v>
      </c>
      <c r="B37484" t="s">
        <v>55</v>
      </c>
      <c r="C37484" t="s">
        <v>26</v>
      </c>
      <c r="D37484" t="s">
        <v>13</v>
      </c>
      <c r="E37484" t="s">
        <v>33</v>
      </c>
      <c r="F37484" t="s">
        <v>20</v>
      </c>
      <c r="G37484">
        <v>2.6</v>
      </c>
      <c r="H37484">
        <v>66802</v>
      </c>
      <c r="I37484">
        <v>71192</v>
      </c>
      <c r="J37484">
        <v>8559</v>
      </c>
      <c r="K37484" t="s">
        <v>16</v>
      </c>
    </row>
    <row r="37485" spans="1:11" x14ac:dyDescent="0.3">
      <c r="A37485" t="s">
        <v>41</v>
      </c>
      <c r="B37485" t="s">
        <v>49</v>
      </c>
      <c r="C37485" t="s">
        <v>30</v>
      </c>
      <c r="D37485" t="s">
        <v>13</v>
      </c>
      <c r="E37485" t="s">
        <v>19</v>
      </c>
      <c r="F37485" t="s">
        <v>20</v>
      </c>
      <c r="G37485">
        <v>4.5</v>
      </c>
      <c r="H37485">
        <v>170202</v>
      </c>
      <c r="I37485">
        <v>95500</v>
      </c>
      <c r="J37485">
        <v>1506</v>
      </c>
      <c r="K37485" t="s">
        <v>21</v>
      </c>
    </row>
    <row r="37486" spans="1:11" x14ac:dyDescent="0.3">
      <c r="A37486" t="s">
        <v>37</v>
      </c>
      <c r="B37486" t="s">
        <v>52</v>
      </c>
      <c r="C37486" t="s">
        <v>24</v>
      </c>
      <c r="D37486" t="s">
        <v>13</v>
      </c>
      <c r="E37486" t="s">
        <v>14</v>
      </c>
      <c r="F37486" t="s">
        <v>20</v>
      </c>
      <c r="G37486">
        <v>4.8</v>
      </c>
      <c r="H37486">
        <v>132006</v>
      </c>
      <c r="I37486">
        <v>33266</v>
      </c>
      <c r="J37486">
        <v>9563</v>
      </c>
      <c r="K37486" t="s">
        <v>16</v>
      </c>
    </row>
    <row r="37487" spans="1:11" x14ac:dyDescent="0.3">
      <c r="A37487" t="s">
        <v>11</v>
      </c>
      <c r="B37487" t="s">
        <v>50</v>
      </c>
      <c r="C37487" t="s">
        <v>26</v>
      </c>
      <c r="D37487" t="s">
        <v>27</v>
      </c>
      <c r="E37487" t="s">
        <v>33</v>
      </c>
      <c r="F37487" t="s">
        <v>20</v>
      </c>
      <c r="G37487">
        <v>2.5</v>
      </c>
      <c r="H37487">
        <v>88850</v>
      </c>
      <c r="I37487">
        <v>113360</v>
      </c>
      <c r="J37487">
        <v>7911</v>
      </c>
      <c r="K37487" t="s">
        <v>16</v>
      </c>
    </row>
    <row r="37488" spans="1:11" x14ac:dyDescent="0.3">
      <c r="A37488" t="s">
        <v>25</v>
      </c>
      <c r="B37488" t="s">
        <v>54</v>
      </c>
      <c r="C37488" t="s">
        <v>18</v>
      </c>
      <c r="D37488" t="s">
        <v>13</v>
      </c>
      <c r="E37488" t="s">
        <v>19</v>
      </c>
      <c r="F37488" t="s">
        <v>20</v>
      </c>
      <c r="G37488">
        <v>4.7</v>
      </c>
      <c r="H37488">
        <v>97582</v>
      </c>
      <c r="I37488">
        <v>108009</v>
      </c>
      <c r="J37488">
        <v>3817</v>
      </c>
      <c r="K37488" t="s">
        <v>21</v>
      </c>
    </row>
    <row r="37489" spans="1:11" x14ac:dyDescent="0.3">
      <c r="A37489" t="s">
        <v>36</v>
      </c>
      <c r="B37489" t="s">
        <v>50</v>
      </c>
      <c r="C37489" t="s">
        <v>26</v>
      </c>
      <c r="D37489" t="s">
        <v>31</v>
      </c>
      <c r="E37489" t="s">
        <v>33</v>
      </c>
      <c r="F37489" t="s">
        <v>20</v>
      </c>
      <c r="G37489">
        <v>5</v>
      </c>
      <c r="H37489">
        <v>77988</v>
      </c>
      <c r="I37489">
        <v>50486</v>
      </c>
      <c r="J37489">
        <v>6818</v>
      </c>
      <c r="K37489" t="s">
        <v>21</v>
      </c>
    </row>
    <row r="37490" spans="1:11" x14ac:dyDescent="0.3">
      <c r="A37490" t="s">
        <v>37</v>
      </c>
      <c r="B37490" t="s">
        <v>42</v>
      </c>
      <c r="C37490" t="s">
        <v>24</v>
      </c>
      <c r="D37490" t="s">
        <v>13</v>
      </c>
      <c r="E37490" t="s">
        <v>19</v>
      </c>
      <c r="F37490" t="s">
        <v>15</v>
      </c>
      <c r="G37490">
        <v>4.3</v>
      </c>
      <c r="H37490">
        <v>133283</v>
      </c>
      <c r="I37490">
        <v>59878</v>
      </c>
      <c r="J37490">
        <v>1620</v>
      </c>
      <c r="K37490" t="s">
        <v>21</v>
      </c>
    </row>
    <row r="37491" spans="1:11" x14ac:dyDescent="0.3">
      <c r="A37491" t="s">
        <v>34</v>
      </c>
      <c r="B37491" t="s">
        <v>44</v>
      </c>
      <c r="C37491" t="s">
        <v>18</v>
      </c>
      <c r="D37491" t="s">
        <v>27</v>
      </c>
      <c r="E37491" t="s">
        <v>19</v>
      </c>
      <c r="F37491" t="s">
        <v>20</v>
      </c>
      <c r="G37491">
        <v>2.9</v>
      </c>
      <c r="H37491">
        <v>183028</v>
      </c>
      <c r="I37491">
        <v>98407</v>
      </c>
      <c r="J37491">
        <v>5056</v>
      </c>
      <c r="K37491" t="s">
        <v>21</v>
      </c>
    </row>
    <row r="37492" spans="1:11" x14ac:dyDescent="0.3">
      <c r="A37492" t="s">
        <v>37</v>
      </c>
      <c r="B37492" t="s">
        <v>47</v>
      </c>
      <c r="C37492" t="s">
        <v>30</v>
      </c>
      <c r="D37492" t="s">
        <v>22</v>
      </c>
      <c r="E37492" t="s">
        <v>28</v>
      </c>
      <c r="F37492" t="s">
        <v>20</v>
      </c>
      <c r="G37492">
        <v>3.6</v>
      </c>
      <c r="H37492">
        <v>82536</v>
      </c>
      <c r="I37492">
        <v>60826</v>
      </c>
      <c r="J37492">
        <v>8514</v>
      </c>
      <c r="K37492" t="s">
        <v>16</v>
      </c>
    </row>
    <row r="37493" spans="1:11" x14ac:dyDescent="0.3">
      <c r="A37493" t="s">
        <v>17</v>
      </c>
      <c r="B37493" t="s">
        <v>45</v>
      </c>
      <c r="C37493" t="s">
        <v>30</v>
      </c>
      <c r="D37493" t="s">
        <v>22</v>
      </c>
      <c r="E37493" t="s">
        <v>28</v>
      </c>
      <c r="F37493" t="s">
        <v>20</v>
      </c>
      <c r="G37493">
        <v>2.8</v>
      </c>
      <c r="H37493">
        <v>40914</v>
      </c>
      <c r="I37493">
        <v>63158</v>
      </c>
      <c r="J37493">
        <v>7180</v>
      </c>
      <c r="K37493" t="s">
        <v>16</v>
      </c>
    </row>
    <row r="37494" spans="1:11" x14ac:dyDescent="0.3">
      <c r="A37494" t="s">
        <v>34</v>
      </c>
      <c r="B37494" t="s">
        <v>56</v>
      </c>
      <c r="C37494" t="s">
        <v>35</v>
      </c>
      <c r="D37494" t="s">
        <v>31</v>
      </c>
      <c r="E37494" t="s">
        <v>33</v>
      </c>
      <c r="F37494" t="s">
        <v>15</v>
      </c>
      <c r="G37494">
        <v>5</v>
      </c>
      <c r="H37494">
        <v>55656</v>
      </c>
      <c r="I37494">
        <v>106458</v>
      </c>
      <c r="J37494">
        <v>5614</v>
      </c>
      <c r="K37494" t="s">
        <v>21</v>
      </c>
    </row>
    <row r="37495" spans="1:11" x14ac:dyDescent="0.3">
      <c r="A37495" t="s">
        <v>37</v>
      </c>
      <c r="B37495" t="s">
        <v>42</v>
      </c>
      <c r="C37495" t="s">
        <v>12</v>
      </c>
      <c r="D37495" t="s">
        <v>31</v>
      </c>
      <c r="E37495" t="s">
        <v>14</v>
      </c>
      <c r="F37495" t="s">
        <v>20</v>
      </c>
      <c r="G37495">
        <v>1.7</v>
      </c>
      <c r="H37495">
        <v>193330</v>
      </c>
      <c r="I37495">
        <v>37593</v>
      </c>
      <c r="J37495">
        <v>6906</v>
      </c>
      <c r="K37495" t="s">
        <v>21</v>
      </c>
    </row>
    <row r="37496" spans="1:11" x14ac:dyDescent="0.3">
      <c r="A37496" t="s">
        <v>32</v>
      </c>
      <c r="B37496" t="s">
        <v>47</v>
      </c>
      <c r="C37496" t="s">
        <v>35</v>
      </c>
      <c r="D37496" t="s">
        <v>13</v>
      </c>
      <c r="E37496" t="s">
        <v>19</v>
      </c>
      <c r="F37496" t="s">
        <v>15</v>
      </c>
      <c r="G37496">
        <v>4.5999999999999996</v>
      </c>
      <c r="H37496">
        <v>25485</v>
      </c>
      <c r="I37496">
        <v>57972</v>
      </c>
      <c r="J37496">
        <v>3089</v>
      </c>
      <c r="K37496" t="s">
        <v>21</v>
      </c>
    </row>
    <row r="37497" spans="1:11" x14ac:dyDescent="0.3">
      <c r="A37497" t="s">
        <v>41</v>
      </c>
      <c r="B37497" t="s">
        <v>46</v>
      </c>
      <c r="C37497" t="s">
        <v>30</v>
      </c>
      <c r="D37497" t="s">
        <v>22</v>
      </c>
      <c r="E37497" t="s">
        <v>14</v>
      </c>
      <c r="F37497" t="s">
        <v>15</v>
      </c>
      <c r="G37497">
        <v>1.8</v>
      </c>
      <c r="H37497">
        <v>46885</v>
      </c>
      <c r="I37497">
        <v>65069</v>
      </c>
      <c r="J37497">
        <v>4085</v>
      </c>
      <c r="K37497" t="s">
        <v>21</v>
      </c>
    </row>
    <row r="37498" spans="1:11" x14ac:dyDescent="0.3">
      <c r="A37498" t="s">
        <v>34</v>
      </c>
      <c r="B37498" t="s">
        <v>45</v>
      </c>
      <c r="C37498" t="s">
        <v>18</v>
      </c>
      <c r="D37498" t="s">
        <v>29</v>
      </c>
      <c r="E37498" t="s">
        <v>33</v>
      </c>
      <c r="F37498" t="s">
        <v>20</v>
      </c>
      <c r="G37498">
        <v>1.6</v>
      </c>
      <c r="H37498">
        <v>35022</v>
      </c>
      <c r="I37498">
        <v>85489</v>
      </c>
      <c r="J37498">
        <v>644</v>
      </c>
      <c r="K37498" t="s">
        <v>21</v>
      </c>
    </row>
    <row r="37499" spans="1:11" x14ac:dyDescent="0.3">
      <c r="A37499" t="s">
        <v>41</v>
      </c>
      <c r="B37499" t="s">
        <v>51</v>
      </c>
      <c r="C37499" t="s">
        <v>24</v>
      </c>
      <c r="D37499" t="s">
        <v>39</v>
      </c>
      <c r="E37499" t="s">
        <v>28</v>
      </c>
      <c r="F37499" t="s">
        <v>15</v>
      </c>
      <c r="G37499">
        <v>4.8</v>
      </c>
      <c r="H37499">
        <v>8244</v>
      </c>
      <c r="I37499">
        <v>65189</v>
      </c>
      <c r="J37499">
        <v>4741</v>
      </c>
      <c r="K37499" t="s">
        <v>21</v>
      </c>
    </row>
    <row r="37500" spans="1:11" x14ac:dyDescent="0.3">
      <c r="A37500" t="s">
        <v>23</v>
      </c>
      <c r="B37500" t="s">
        <v>52</v>
      </c>
      <c r="C37500" t="s">
        <v>26</v>
      </c>
      <c r="D37500" t="s">
        <v>31</v>
      </c>
      <c r="E37500" t="s">
        <v>19</v>
      </c>
      <c r="F37500" t="s">
        <v>20</v>
      </c>
      <c r="G37500">
        <v>4.5</v>
      </c>
      <c r="H37500">
        <v>56506</v>
      </c>
      <c r="I37500">
        <v>115286</v>
      </c>
      <c r="J37500">
        <v>7197</v>
      </c>
      <c r="K37500" t="s">
        <v>16</v>
      </c>
    </row>
    <row r="37501" spans="1:11" x14ac:dyDescent="0.3">
      <c r="A37501" t="s">
        <v>36</v>
      </c>
      <c r="B37501" t="s">
        <v>55</v>
      </c>
      <c r="C37501" t="s">
        <v>26</v>
      </c>
      <c r="D37501" t="s">
        <v>22</v>
      </c>
      <c r="E37501" t="s">
        <v>33</v>
      </c>
      <c r="F37501" t="s">
        <v>20</v>
      </c>
      <c r="G37501">
        <v>2.8</v>
      </c>
      <c r="H37501">
        <v>179850</v>
      </c>
      <c r="I37501">
        <v>70543</v>
      </c>
      <c r="J37501">
        <v>6222</v>
      </c>
      <c r="K37501" t="s">
        <v>21</v>
      </c>
    </row>
    <row r="37502" spans="1:11" x14ac:dyDescent="0.3">
      <c r="A37502" t="s">
        <v>25</v>
      </c>
      <c r="B37502" t="s">
        <v>50</v>
      </c>
      <c r="C37502" t="s">
        <v>12</v>
      </c>
      <c r="D37502" t="s">
        <v>22</v>
      </c>
      <c r="E37502" t="s">
        <v>33</v>
      </c>
      <c r="F37502" t="s">
        <v>20</v>
      </c>
      <c r="G37502">
        <v>4.9000000000000004</v>
      </c>
      <c r="H37502">
        <v>194539</v>
      </c>
      <c r="I37502">
        <v>106486</v>
      </c>
      <c r="J37502">
        <v>4432</v>
      </c>
      <c r="K37502" t="s">
        <v>21</v>
      </c>
    </row>
    <row r="37503" spans="1:11" x14ac:dyDescent="0.3">
      <c r="A37503" t="s">
        <v>36</v>
      </c>
      <c r="B37503" t="s">
        <v>56</v>
      </c>
      <c r="C37503" t="s">
        <v>18</v>
      </c>
      <c r="D37503" t="s">
        <v>39</v>
      </c>
      <c r="E37503" t="s">
        <v>19</v>
      </c>
      <c r="F37503" t="s">
        <v>20</v>
      </c>
      <c r="G37503">
        <v>4.5</v>
      </c>
      <c r="H37503">
        <v>174869</v>
      </c>
      <c r="I37503">
        <v>46305</v>
      </c>
      <c r="J37503">
        <v>9355</v>
      </c>
      <c r="K37503" t="s">
        <v>16</v>
      </c>
    </row>
    <row r="37504" spans="1:11" x14ac:dyDescent="0.3">
      <c r="A37504" t="s">
        <v>25</v>
      </c>
      <c r="B37504" t="s">
        <v>44</v>
      </c>
      <c r="C37504" t="s">
        <v>26</v>
      </c>
      <c r="D37504" t="s">
        <v>31</v>
      </c>
      <c r="E37504" t="s">
        <v>28</v>
      </c>
      <c r="F37504" t="s">
        <v>20</v>
      </c>
      <c r="G37504">
        <v>4.7</v>
      </c>
      <c r="H37504">
        <v>95747</v>
      </c>
      <c r="I37504">
        <v>89045</v>
      </c>
      <c r="J37504">
        <v>8255</v>
      </c>
      <c r="K37504" t="s">
        <v>16</v>
      </c>
    </row>
    <row r="37505" spans="1:11" x14ac:dyDescent="0.3">
      <c r="A37505" t="s">
        <v>11</v>
      </c>
      <c r="B37505" t="s">
        <v>42</v>
      </c>
      <c r="C37505" t="s">
        <v>12</v>
      </c>
      <c r="D37505" t="s">
        <v>27</v>
      </c>
      <c r="E37505" t="s">
        <v>33</v>
      </c>
      <c r="F37505" t="s">
        <v>15</v>
      </c>
      <c r="G37505">
        <v>3.6</v>
      </c>
      <c r="H37505">
        <v>49395</v>
      </c>
      <c r="I37505">
        <v>39863</v>
      </c>
      <c r="J37505">
        <v>3859</v>
      </c>
      <c r="K37505" t="s">
        <v>21</v>
      </c>
    </row>
    <row r="37506" spans="1:11" x14ac:dyDescent="0.3">
      <c r="A37506" t="s">
        <v>17</v>
      </c>
      <c r="B37506" t="s">
        <v>52</v>
      </c>
      <c r="C37506" t="s">
        <v>18</v>
      </c>
      <c r="D37506" t="s">
        <v>13</v>
      </c>
      <c r="E37506" t="s">
        <v>19</v>
      </c>
      <c r="F37506" t="s">
        <v>20</v>
      </c>
      <c r="G37506">
        <v>4.9000000000000004</v>
      </c>
      <c r="H37506">
        <v>190008</v>
      </c>
      <c r="I37506">
        <v>92725</v>
      </c>
      <c r="J37506">
        <v>6262</v>
      </c>
      <c r="K37506" t="s">
        <v>21</v>
      </c>
    </row>
    <row r="37507" spans="1:11" x14ac:dyDescent="0.3">
      <c r="A37507" t="s">
        <v>40</v>
      </c>
      <c r="B37507" t="s">
        <v>54</v>
      </c>
      <c r="C37507" t="s">
        <v>12</v>
      </c>
      <c r="D37507" t="s">
        <v>29</v>
      </c>
      <c r="E37507" t="s">
        <v>14</v>
      </c>
      <c r="F37507" t="s">
        <v>20</v>
      </c>
      <c r="G37507">
        <v>4.3</v>
      </c>
      <c r="H37507">
        <v>169241</v>
      </c>
      <c r="I37507">
        <v>108951</v>
      </c>
      <c r="J37507">
        <v>7947</v>
      </c>
      <c r="K37507" t="s">
        <v>16</v>
      </c>
    </row>
    <row r="37508" spans="1:11" x14ac:dyDescent="0.3">
      <c r="A37508" t="s">
        <v>38</v>
      </c>
      <c r="B37508" t="s">
        <v>55</v>
      </c>
      <c r="C37508" t="s">
        <v>24</v>
      </c>
      <c r="D37508" t="s">
        <v>22</v>
      </c>
      <c r="E37508" t="s">
        <v>14</v>
      </c>
      <c r="F37508" t="s">
        <v>15</v>
      </c>
      <c r="G37508">
        <v>4.8</v>
      </c>
      <c r="H37508">
        <v>98308</v>
      </c>
      <c r="I37508">
        <v>72924</v>
      </c>
      <c r="J37508">
        <v>8206</v>
      </c>
      <c r="K37508" t="s">
        <v>16</v>
      </c>
    </row>
    <row r="37509" spans="1:11" x14ac:dyDescent="0.3">
      <c r="A37509" t="s">
        <v>23</v>
      </c>
      <c r="B37509" t="s">
        <v>52</v>
      </c>
      <c r="C37509" t="s">
        <v>35</v>
      </c>
      <c r="D37509" t="s">
        <v>39</v>
      </c>
      <c r="E37509" t="s">
        <v>14</v>
      </c>
      <c r="F37509" t="s">
        <v>20</v>
      </c>
      <c r="G37509">
        <v>2.5</v>
      </c>
      <c r="H37509">
        <v>155237</v>
      </c>
      <c r="I37509">
        <v>38040</v>
      </c>
      <c r="J37509">
        <v>3662</v>
      </c>
      <c r="K37509" t="s">
        <v>21</v>
      </c>
    </row>
    <row r="37510" spans="1:11" x14ac:dyDescent="0.3">
      <c r="A37510" t="s">
        <v>11</v>
      </c>
      <c r="B37510" t="s">
        <v>45</v>
      </c>
      <c r="C37510" t="s">
        <v>30</v>
      </c>
      <c r="D37510" t="s">
        <v>27</v>
      </c>
      <c r="E37510" t="s">
        <v>14</v>
      </c>
      <c r="F37510" t="s">
        <v>20</v>
      </c>
      <c r="G37510">
        <v>3.4</v>
      </c>
      <c r="H37510">
        <v>153662</v>
      </c>
      <c r="I37510">
        <v>68256</v>
      </c>
      <c r="J37510">
        <v>6388</v>
      </c>
      <c r="K37510" t="s">
        <v>21</v>
      </c>
    </row>
    <row r="37511" spans="1:11" x14ac:dyDescent="0.3">
      <c r="A37511" t="s">
        <v>11</v>
      </c>
      <c r="B37511" t="s">
        <v>50</v>
      </c>
      <c r="C37511" t="s">
        <v>12</v>
      </c>
      <c r="D37511" t="s">
        <v>13</v>
      </c>
      <c r="E37511" t="s">
        <v>19</v>
      </c>
      <c r="F37511" t="s">
        <v>15</v>
      </c>
      <c r="G37511">
        <v>4.5</v>
      </c>
      <c r="H37511">
        <v>30136</v>
      </c>
      <c r="I37511">
        <v>49261</v>
      </c>
      <c r="J37511">
        <v>7008</v>
      </c>
      <c r="K37511" t="s">
        <v>16</v>
      </c>
    </row>
    <row r="37512" spans="1:11" x14ac:dyDescent="0.3">
      <c r="A37512" t="s">
        <v>32</v>
      </c>
      <c r="B37512" t="s">
        <v>54</v>
      </c>
      <c r="C37512" t="s">
        <v>24</v>
      </c>
      <c r="D37512" t="s">
        <v>39</v>
      </c>
      <c r="E37512" t="s">
        <v>33</v>
      </c>
      <c r="F37512" t="s">
        <v>15</v>
      </c>
      <c r="G37512">
        <v>3.5</v>
      </c>
      <c r="H37512">
        <v>151179</v>
      </c>
      <c r="I37512">
        <v>117224</v>
      </c>
      <c r="J37512">
        <v>6983</v>
      </c>
      <c r="K37512" t="s">
        <v>21</v>
      </c>
    </row>
    <row r="37513" spans="1:11" x14ac:dyDescent="0.3">
      <c r="A37513" t="s">
        <v>32</v>
      </c>
      <c r="B37513" t="s">
        <v>51</v>
      </c>
      <c r="C37513" t="s">
        <v>12</v>
      </c>
      <c r="D37513" t="s">
        <v>31</v>
      </c>
      <c r="E37513" t="s">
        <v>14</v>
      </c>
      <c r="F37513" t="s">
        <v>20</v>
      </c>
      <c r="G37513">
        <v>4.3</v>
      </c>
      <c r="H37513">
        <v>139777</v>
      </c>
      <c r="I37513">
        <v>33282</v>
      </c>
      <c r="J37513">
        <v>8184</v>
      </c>
      <c r="K37513" t="s">
        <v>16</v>
      </c>
    </row>
    <row r="37514" spans="1:11" x14ac:dyDescent="0.3">
      <c r="A37514" t="s">
        <v>17</v>
      </c>
      <c r="B37514" t="s">
        <v>53</v>
      </c>
      <c r="C37514" t="s">
        <v>30</v>
      </c>
      <c r="D37514" t="s">
        <v>27</v>
      </c>
      <c r="E37514" t="s">
        <v>19</v>
      </c>
      <c r="F37514" t="s">
        <v>15</v>
      </c>
      <c r="G37514">
        <v>4.9000000000000004</v>
      </c>
      <c r="H37514">
        <v>60837</v>
      </c>
      <c r="I37514">
        <v>114027</v>
      </c>
      <c r="J37514">
        <v>4554</v>
      </c>
      <c r="K37514" t="s">
        <v>21</v>
      </c>
    </row>
    <row r="37515" spans="1:11" x14ac:dyDescent="0.3">
      <c r="A37515" t="s">
        <v>25</v>
      </c>
      <c r="B37515" t="s">
        <v>56</v>
      </c>
      <c r="C37515" t="s">
        <v>12</v>
      </c>
      <c r="D37515" t="s">
        <v>22</v>
      </c>
      <c r="E37515" t="s">
        <v>19</v>
      </c>
      <c r="F37515" t="s">
        <v>20</v>
      </c>
      <c r="G37515">
        <v>4.3</v>
      </c>
      <c r="H37515">
        <v>103224</v>
      </c>
      <c r="I37515">
        <v>117992</v>
      </c>
      <c r="J37515">
        <v>6815</v>
      </c>
      <c r="K37515" t="s">
        <v>21</v>
      </c>
    </row>
    <row r="37516" spans="1:11" x14ac:dyDescent="0.3">
      <c r="A37516" t="s">
        <v>11</v>
      </c>
      <c r="B37516" t="s">
        <v>47</v>
      </c>
      <c r="C37516" t="s">
        <v>30</v>
      </c>
      <c r="D37516" t="s">
        <v>27</v>
      </c>
      <c r="E37516" t="s">
        <v>19</v>
      </c>
      <c r="F37516" t="s">
        <v>15</v>
      </c>
      <c r="G37516">
        <v>2.6</v>
      </c>
      <c r="H37516">
        <v>147445</v>
      </c>
      <c r="I37516">
        <v>99186</v>
      </c>
      <c r="J37516">
        <v>683</v>
      </c>
      <c r="K37516" t="s">
        <v>21</v>
      </c>
    </row>
    <row r="37517" spans="1:11" x14ac:dyDescent="0.3">
      <c r="A37517" t="s">
        <v>36</v>
      </c>
      <c r="B37517" t="s">
        <v>49</v>
      </c>
      <c r="C37517" t="s">
        <v>35</v>
      </c>
      <c r="D37517" t="s">
        <v>31</v>
      </c>
      <c r="E37517" t="s">
        <v>14</v>
      </c>
      <c r="F37517" t="s">
        <v>15</v>
      </c>
      <c r="G37517">
        <v>1.9</v>
      </c>
      <c r="H37517">
        <v>47142</v>
      </c>
      <c r="I37517">
        <v>40134</v>
      </c>
      <c r="J37517">
        <v>8187</v>
      </c>
      <c r="K37517" t="s">
        <v>16</v>
      </c>
    </row>
    <row r="37518" spans="1:11" x14ac:dyDescent="0.3">
      <c r="A37518" t="s">
        <v>37</v>
      </c>
      <c r="B37518" t="s">
        <v>56</v>
      </c>
      <c r="C37518" t="s">
        <v>18</v>
      </c>
      <c r="D37518" t="s">
        <v>39</v>
      </c>
      <c r="E37518" t="s">
        <v>33</v>
      </c>
      <c r="F37518" t="s">
        <v>15</v>
      </c>
      <c r="G37518">
        <v>2.5</v>
      </c>
      <c r="H37518">
        <v>13994</v>
      </c>
      <c r="I37518">
        <v>41023</v>
      </c>
      <c r="J37518">
        <v>8476</v>
      </c>
      <c r="K37518" t="s">
        <v>16</v>
      </c>
    </row>
    <row r="37519" spans="1:11" x14ac:dyDescent="0.3">
      <c r="A37519" t="s">
        <v>37</v>
      </c>
      <c r="B37519" t="s">
        <v>46</v>
      </c>
      <c r="C37519" t="s">
        <v>26</v>
      </c>
      <c r="D37519" t="s">
        <v>22</v>
      </c>
      <c r="E37519" t="s">
        <v>14</v>
      </c>
      <c r="F37519" t="s">
        <v>20</v>
      </c>
      <c r="G37519">
        <v>3.8</v>
      </c>
      <c r="H37519">
        <v>53316</v>
      </c>
      <c r="I37519">
        <v>87623</v>
      </c>
      <c r="J37519">
        <v>7161</v>
      </c>
      <c r="K37519" t="s">
        <v>16</v>
      </c>
    </row>
    <row r="37520" spans="1:11" x14ac:dyDescent="0.3">
      <c r="A37520" t="s">
        <v>40</v>
      </c>
      <c r="B37520" t="s">
        <v>46</v>
      </c>
      <c r="C37520" t="s">
        <v>18</v>
      </c>
      <c r="D37520" t="s">
        <v>22</v>
      </c>
      <c r="E37520" t="s">
        <v>19</v>
      </c>
      <c r="F37520" t="s">
        <v>15</v>
      </c>
      <c r="G37520">
        <v>1.5</v>
      </c>
      <c r="H37520">
        <v>80296</v>
      </c>
      <c r="I37520">
        <v>93555</v>
      </c>
      <c r="J37520">
        <v>6846</v>
      </c>
      <c r="K37520" t="s">
        <v>21</v>
      </c>
    </row>
    <row r="37521" spans="1:11" x14ac:dyDescent="0.3">
      <c r="A37521" t="s">
        <v>32</v>
      </c>
      <c r="B37521" t="s">
        <v>47</v>
      </c>
      <c r="C37521" t="s">
        <v>12</v>
      </c>
      <c r="D37521" t="s">
        <v>31</v>
      </c>
      <c r="E37521" t="s">
        <v>33</v>
      </c>
      <c r="F37521" t="s">
        <v>20</v>
      </c>
      <c r="G37521">
        <v>2.2000000000000002</v>
      </c>
      <c r="H37521">
        <v>186522</v>
      </c>
      <c r="I37521">
        <v>59862</v>
      </c>
      <c r="J37521">
        <v>7500</v>
      </c>
      <c r="K37521" t="s">
        <v>16</v>
      </c>
    </row>
    <row r="37522" spans="1:11" x14ac:dyDescent="0.3">
      <c r="A37522" t="s">
        <v>32</v>
      </c>
      <c r="B37522" t="s">
        <v>42</v>
      </c>
      <c r="C37522" t="s">
        <v>30</v>
      </c>
      <c r="D37522" t="s">
        <v>31</v>
      </c>
      <c r="E37522" t="s">
        <v>19</v>
      </c>
      <c r="F37522" t="s">
        <v>20</v>
      </c>
      <c r="G37522">
        <v>2.6</v>
      </c>
      <c r="H37522">
        <v>38087</v>
      </c>
      <c r="I37522">
        <v>95108</v>
      </c>
      <c r="J37522">
        <v>2992</v>
      </c>
      <c r="K37522" t="s">
        <v>21</v>
      </c>
    </row>
    <row r="37523" spans="1:11" x14ac:dyDescent="0.3">
      <c r="A37523" t="s">
        <v>34</v>
      </c>
      <c r="B37523" t="s">
        <v>51</v>
      </c>
      <c r="C37523" t="s">
        <v>26</v>
      </c>
      <c r="D37523" t="s">
        <v>27</v>
      </c>
      <c r="E37523" t="s">
        <v>19</v>
      </c>
      <c r="F37523" t="s">
        <v>20</v>
      </c>
      <c r="G37523">
        <v>4.5999999999999996</v>
      </c>
      <c r="H37523">
        <v>163496</v>
      </c>
      <c r="I37523">
        <v>40262</v>
      </c>
      <c r="J37523">
        <v>4042</v>
      </c>
      <c r="K37523" t="s">
        <v>21</v>
      </c>
    </row>
    <row r="37524" spans="1:11" x14ac:dyDescent="0.3">
      <c r="A37524" t="s">
        <v>34</v>
      </c>
      <c r="B37524" t="s">
        <v>47</v>
      </c>
      <c r="C37524" t="s">
        <v>24</v>
      </c>
      <c r="D37524" t="s">
        <v>27</v>
      </c>
      <c r="E37524" t="s">
        <v>19</v>
      </c>
      <c r="F37524" t="s">
        <v>20</v>
      </c>
      <c r="G37524">
        <v>1.7</v>
      </c>
      <c r="H37524">
        <v>22413</v>
      </c>
      <c r="I37524">
        <v>55886</v>
      </c>
      <c r="J37524">
        <v>5966</v>
      </c>
      <c r="K37524" t="s">
        <v>21</v>
      </c>
    </row>
    <row r="37525" spans="1:11" x14ac:dyDescent="0.3">
      <c r="A37525" t="s">
        <v>11</v>
      </c>
      <c r="B37525" t="s">
        <v>51</v>
      </c>
      <c r="C37525" t="s">
        <v>24</v>
      </c>
      <c r="D37525" t="s">
        <v>39</v>
      </c>
      <c r="E37525" t="s">
        <v>19</v>
      </c>
      <c r="F37525" t="s">
        <v>15</v>
      </c>
      <c r="G37525">
        <v>1.7</v>
      </c>
      <c r="H37525">
        <v>129835</v>
      </c>
      <c r="I37525">
        <v>119878</v>
      </c>
      <c r="J37525">
        <v>1771</v>
      </c>
      <c r="K37525" t="s">
        <v>21</v>
      </c>
    </row>
    <row r="37526" spans="1:11" x14ac:dyDescent="0.3">
      <c r="A37526" t="s">
        <v>41</v>
      </c>
      <c r="B37526" t="s">
        <v>52</v>
      </c>
      <c r="C37526" t="s">
        <v>12</v>
      </c>
      <c r="D37526" t="s">
        <v>22</v>
      </c>
      <c r="E37526" t="s">
        <v>28</v>
      </c>
      <c r="F37526" t="s">
        <v>15</v>
      </c>
      <c r="G37526">
        <v>3.4</v>
      </c>
      <c r="H37526">
        <v>157545</v>
      </c>
      <c r="I37526">
        <v>104867</v>
      </c>
      <c r="J37526">
        <v>4572</v>
      </c>
      <c r="K37526" t="s">
        <v>21</v>
      </c>
    </row>
    <row r="37527" spans="1:11" x14ac:dyDescent="0.3">
      <c r="A37527" t="s">
        <v>25</v>
      </c>
      <c r="B37527" t="s">
        <v>44</v>
      </c>
      <c r="C37527" t="s">
        <v>30</v>
      </c>
      <c r="D37527" t="s">
        <v>13</v>
      </c>
      <c r="E37527" t="s">
        <v>33</v>
      </c>
      <c r="F37527" t="s">
        <v>20</v>
      </c>
      <c r="G37527">
        <v>2.1</v>
      </c>
      <c r="H37527">
        <v>51986</v>
      </c>
      <c r="I37527">
        <v>64589</v>
      </c>
      <c r="J37527">
        <v>6728</v>
      </c>
      <c r="K37527" t="s">
        <v>21</v>
      </c>
    </row>
    <row r="37528" spans="1:11" x14ac:dyDescent="0.3">
      <c r="A37528" t="s">
        <v>38</v>
      </c>
      <c r="B37528" t="s">
        <v>56</v>
      </c>
      <c r="C37528" t="s">
        <v>18</v>
      </c>
      <c r="D37528" t="s">
        <v>31</v>
      </c>
      <c r="E37528" t="s">
        <v>28</v>
      </c>
      <c r="F37528" t="s">
        <v>15</v>
      </c>
      <c r="G37528">
        <v>2.2999999999999998</v>
      </c>
      <c r="H37528">
        <v>108763</v>
      </c>
      <c r="I37528">
        <v>38878</v>
      </c>
      <c r="J37528">
        <v>5139</v>
      </c>
      <c r="K37528" t="s">
        <v>21</v>
      </c>
    </row>
    <row r="37529" spans="1:11" x14ac:dyDescent="0.3">
      <c r="A37529" t="s">
        <v>41</v>
      </c>
      <c r="B37529" t="s">
        <v>56</v>
      </c>
      <c r="C37529" t="s">
        <v>26</v>
      </c>
      <c r="D37529" t="s">
        <v>22</v>
      </c>
      <c r="E37529" t="s">
        <v>28</v>
      </c>
      <c r="F37529" t="s">
        <v>20</v>
      </c>
      <c r="G37529">
        <v>2.1</v>
      </c>
      <c r="H37529">
        <v>95212</v>
      </c>
      <c r="I37529">
        <v>115923</v>
      </c>
      <c r="J37529">
        <v>514</v>
      </c>
      <c r="K37529" t="s">
        <v>21</v>
      </c>
    </row>
    <row r="37530" spans="1:11" x14ac:dyDescent="0.3">
      <c r="A37530" t="s">
        <v>34</v>
      </c>
      <c r="B37530" t="s">
        <v>50</v>
      </c>
      <c r="C37530" t="s">
        <v>12</v>
      </c>
      <c r="D37530" t="s">
        <v>13</v>
      </c>
      <c r="E37530" t="s">
        <v>28</v>
      </c>
      <c r="F37530" t="s">
        <v>15</v>
      </c>
      <c r="G37530">
        <v>3.5</v>
      </c>
      <c r="H37530">
        <v>120173</v>
      </c>
      <c r="I37530">
        <v>108862</v>
      </c>
      <c r="J37530">
        <v>8262</v>
      </c>
      <c r="K37530" t="s">
        <v>16</v>
      </c>
    </row>
    <row r="37531" spans="1:11" x14ac:dyDescent="0.3">
      <c r="A37531" t="s">
        <v>37</v>
      </c>
      <c r="B37531" t="s">
        <v>56</v>
      </c>
      <c r="C37531" t="s">
        <v>12</v>
      </c>
      <c r="D37531" t="s">
        <v>31</v>
      </c>
      <c r="E37531" t="s">
        <v>28</v>
      </c>
      <c r="F37531" t="s">
        <v>20</v>
      </c>
      <c r="G37531">
        <v>1.7</v>
      </c>
      <c r="H37531">
        <v>196598</v>
      </c>
      <c r="I37531">
        <v>93138</v>
      </c>
      <c r="J37531">
        <v>8649</v>
      </c>
      <c r="K37531" t="s">
        <v>16</v>
      </c>
    </row>
    <row r="37532" spans="1:11" x14ac:dyDescent="0.3">
      <c r="A37532" t="s">
        <v>11</v>
      </c>
      <c r="B37532" t="s">
        <v>52</v>
      </c>
      <c r="C37532" t="s">
        <v>18</v>
      </c>
      <c r="D37532" t="s">
        <v>22</v>
      </c>
      <c r="E37532" t="s">
        <v>14</v>
      </c>
      <c r="F37532" t="s">
        <v>15</v>
      </c>
      <c r="G37532">
        <v>4.8</v>
      </c>
      <c r="H37532">
        <v>94691</v>
      </c>
      <c r="I37532">
        <v>69517</v>
      </c>
      <c r="J37532">
        <v>4000</v>
      </c>
      <c r="K37532" t="s">
        <v>21</v>
      </c>
    </row>
    <row r="37533" spans="1:11" x14ac:dyDescent="0.3">
      <c r="A37533" t="s">
        <v>11</v>
      </c>
      <c r="B37533" t="s">
        <v>53</v>
      </c>
      <c r="C37533" t="s">
        <v>12</v>
      </c>
      <c r="D37533" t="s">
        <v>13</v>
      </c>
      <c r="E37533" t="s">
        <v>33</v>
      </c>
      <c r="F37533" t="s">
        <v>20</v>
      </c>
      <c r="G37533">
        <v>1.9</v>
      </c>
      <c r="H37533">
        <v>89360</v>
      </c>
      <c r="I37533">
        <v>59017</v>
      </c>
      <c r="J37533">
        <v>654</v>
      </c>
      <c r="K37533" t="s">
        <v>21</v>
      </c>
    </row>
    <row r="37534" spans="1:11" x14ac:dyDescent="0.3">
      <c r="A37534" t="s">
        <v>41</v>
      </c>
      <c r="B37534" t="s">
        <v>54</v>
      </c>
      <c r="C37534" t="s">
        <v>24</v>
      </c>
      <c r="D37534" t="s">
        <v>29</v>
      </c>
      <c r="E37534" t="s">
        <v>19</v>
      </c>
      <c r="F37534" t="s">
        <v>15</v>
      </c>
      <c r="G37534">
        <v>4.8</v>
      </c>
      <c r="H37534">
        <v>184925</v>
      </c>
      <c r="I37534">
        <v>68110</v>
      </c>
      <c r="J37534">
        <v>3692</v>
      </c>
      <c r="K37534" t="s">
        <v>21</v>
      </c>
    </row>
    <row r="37535" spans="1:11" x14ac:dyDescent="0.3">
      <c r="A37535" t="s">
        <v>25</v>
      </c>
      <c r="B37535" t="s">
        <v>50</v>
      </c>
      <c r="C37535" t="s">
        <v>35</v>
      </c>
      <c r="D37535" t="s">
        <v>39</v>
      </c>
      <c r="E37535" t="s">
        <v>28</v>
      </c>
      <c r="F37535" t="s">
        <v>20</v>
      </c>
      <c r="G37535">
        <v>4.2</v>
      </c>
      <c r="H37535">
        <v>84722</v>
      </c>
      <c r="I37535">
        <v>45717</v>
      </c>
      <c r="J37535">
        <v>328</v>
      </c>
      <c r="K37535" t="s">
        <v>21</v>
      </c>
    </row>
    <row r="37536" spans="1:11" x14ac:dyDescent="0.3">
      <c r="A37536" t="s">
        <v>34</v>
      </c>
      <c r="B37536" t="s">
        <v>54</v>
      </c>
      <c r="C37536" t="s">
        <v>18</v>
      </c>
      <c r="D37536" t="s">
        <v>39</v>
      </c>
      <c r="E37536" t="s">
        <v>33</v>
      </c>
      <c r="F37536" t="s">
        <v>20</v>
      </c>
      <c r="G37536">
        <v>4.4000000000000004</v>
      </c>
      <c r="H37536">
        <v>39012</v>
      </c>
      <c r="I37536">
        <v>92152</v>
      </c>
      <c r="J37536">
        <v>2634</v>
      </c>
      <c r="K37536" t="s">
        <v>21</v>
      </c>
    </row>
    <row r="37537" spans="1:11" x14ac:dyDescent="0.3">
      <c r="A37537" t="s">
        <v>41</v>
      </c>
      <c r="B37537" t="s">
        <v>51</v>
      </c>
      <c r="C37537" t="s">
        <v>18</v>
      </c>
      <c r="D37537" t="s">
        <v>22</v>
      </c>
      <c r="E37537" t="s">
        <v>19</v>
      </c>
      <c r="F37537" t="s">
        <v>20</v>
      </c>
      <c r="G37537">
        <v>2.1</v>
      </c>
      <c r="H37537">
        <v>5446</v>
      </c>
      <c r="I37537">
        <v>104605</v>
      </c>
      <c r="J37537">
        <v>5137</v>
      </c>
      <c r="K37537" t="s">
        <v>21</v>
      </c>
    </row>
    <row r="37538" spans="1:11" x14ac:dyDescent="0.3">
      <c r="A37538" t="s">
        <v>41</v>
      </c>
      <c r="B37538" t="s">
        <v>54</v>
      </c>
      <c r="C37538" t="s">
        <v>18</v>
      </c>
      <c r="D37538" t="s">
        <v>13</v>
      </c>
      <c r="E37538" t="s">
        <v>19</v>
      </c>
      <c r="F37538" t="s">
        <v>15</v>
      </c>
      <c r="G37538">
        <v>3.8</v>
      </c>
      <c r="H37538">
        <v>39136</v>
      </c>
      <c r="I37538">
        <v>88794</v>
      </c>
      <c r="J37538">
        <v>7985</v>
      </c>
      <c r="K37538" t="s">
        <v>16</v>
      </c>
    </row>
    <row r="37539" spans="1:11" x14ac:dyDescent="0.3">
      <c r="A37539" t="s">
        <v>34</v>
      </c>
      <c r="B37539" t="s">
        <v>43</v>
      </c>
      <c r="C37539" t="s">
        <v>35</v>
      </c>
      <c r="D37539" t="s">
        <v>13</v>
      </c>
      <c r="E37539" t="s">
        <v>33</v>
      </c>
      <c r="F37539" t="s">
        <v>15</v>
      </c>
      <c r="G37539">
        <v>4.4000000000000004</v>
      </c>
      <c r="H37539">
        <v>187838</v>
      </c>
      <c r="I37539">
        <v>37422</v>
      </c>
      <c r="J37539">
        <v>380</v>
      </c>
      <c r="K37539" t="s">
        <v>21</v>
      </c>
    </row>
    <row r="37540" spans="1:11" x14ac:dyDescent="0.3">
      <c r="A37540" t="s">
        <v>37</v>
      </c>
      <c r="B37540" t="s">
        <v>47</v>
      </c>
      <c r="C37540" t="s">
        <v>30</v>
      </c>
      <c r="D37540" t="s">
        <v>13</v>
      </c>
      <c r="E37540" t="s">
        <v>19</v>
      </c>
      <c r="F37540" t="s">
        <v>20</v>
      </c>
      <c r="G37540">
        <v>3.5</v>
      </c>
      <c r="H37540">
        <v>15445</v>
      </c>
      <c r="I37540">
        <v>99845</v>
      </c>
      <c r="J37540">
        <v>2596</v>
      </c>
      <c r="K37540" t="s">
        <v>21</v>
      </c>
    </row>
    <row r="37541" spans="1:11" x14ac:dyDescent="0.3">
      <c r="A37541" t="s">
        <v>37</v>
      </c>
      <c r="B37541" t="s">
        <v>55</v>
      </c>
      <c r="C37541" t="s">
        <v>18</v>
      </c>
      <c r="D37541" t="s">
        <v>39</v>
      </c>
      <c r="E37541" t="s">
        <v>14</v>
      </c>
      <c r="F37541" t="s">
        <v>20</v>
      </c>
      <c r="G37541">
        <v>3.4</v>
      </c>
      <c r="H37541">
        <v>33758</v>
      </c>
      <c r="I37541">
        <v>82621</v>
      </c>
      <c r="J37541">
        <v>5778</v>
      </c>
      <c r="K37541" t="s">
        <v>21</v>
      </c>
    </row>
    <row r="37542" spans="1:11" x14ac:dyDescent="0.3">
      <c r="A37542" t="s">
        <v>40</v>
      </c>
      <c r="B37542" t="s">
        <v>44</v>
      </c>
      <c r="C37542" t="s">
        <v>18</v>
      </c>
      <c r="D37542" t="s">
        <v>27</v>
      </c>
      <c r="E37542" t="s">
        <v>19</v>
      </c>
      <c r="F37542" t="s">
        <v>20</v>
      </c>
      <c r="G37542">
        <v>2.1</v>
      </c>
      <c r="H37542">
        <v>2676</v>
      </c>
      <c r="I37542">
        <v>86838</v>
      </c>
      <c r="J37542">
        <v>1702</v>
      </c>
      <c r="K37542" t="s">
        <v>21</v>
      </c>
    </row>
    <row r="37543" spans="1:11" x14ac:dyDescent="0.3">
      <c r="A37543" t="s">
        <v>23</v>
      </c>
      <c r="B37543" t="s">
        <v>51</v>
      </c>
      <c r="C37543" t="s">
        <v>26</v>
      </c>
      <c r="D37543" t="s">
        <v>27</v>
      </c>
      <c r="E37543" t="s">
        <v>33</v>
      </c>
      <c r="F37543" t="s">
        <v>20</v>
      </c>
      <c r="G37543">
        <v>2.9</v>
      </c>
      <c r="H37543">
        <v>42904</v>
      </c>
      <c r="I37543">
        <v>57362</v>
      </c>
      <c r="J37543">
        <v>2542</v>
      </c>
      <c r="K37543" t="s">
        <v>21</v>
      </c>
    </row>
    <row r="37544" spans="1:11" x14ac:dyDescent="0.3">
      <c r="A37544" t="s">
        <v>38</v>
      </c>
      <c r="B37544" t="s">
        <v>52</v>
      </c>
      <c r="C37544" t="s">
        <v>12</v>
      </c>
      <c r="D37544" t="s">
        <v>39</v>
      </c>
      <c r="E37544" t="s">
        <v>19</v>
      </c>
      <c r="F37544" t="s">
        <v>15</v>
      </c>
      <c r="G37544">
        <v>2</v>
      </c>
      <c r="H37544">
        <v>53463</v>
      </c>
      <c r="I37544">
        <v>73444</v>
      </c>
      <c r="J37544">
        <v>5278</v>
      </c>
      <c r="K37544" t="s">
        <v>21</v>
      </c>
    </row>
    <row r="37545" spans="1:11" x14ac:dyDescent="0.3">
      <c r="A37545" t="s">
        <v>41</v>
      </c>
      <c r="B37545" t="s">
        <v>51</v>
      </c>
      <c r="C37545" t="s">
        <v>26</v>
      </c>
      <c r="D37545" t="s">
        <v>29</v>
      </c>
      <c r="E37545" t="s">
        <v>33</v>
      </c>
      <c r="F37545" t="s">
        <v>20</v>
      </c>
      <c r="G37545">
        <v>4.9000000000000004</v>
      </c>
      <c r="H37545">
        <v>192671</v>
      </c>
      <c r="I37545">
        <v>40446</v>
      </c>
      <c r="J37545">
        <v>9180</v>
      </c>
      <c r="K37545" t="s">
        <v>16</v>
      </c>
    </row>
    <row r="37546" spans="1:11" x14ac:dyDescent="0.3">
      <c r="A37546" t="s">
        <v>36</v>
      </c>
      <c r="B37546" t="s">
        <v>54</v>
      </c>
      <c r="C37546" t="s">
        <v>30</v>
      </c>
      <c r="D37546" t="s">
        <v>27</v>
      </c>
      <c r="E37546" t="s">
        <v>28</v>
      </c>
      <c r="F37546" t="s">
        <v>20</v>
      </c>
      <c r="G37546">
        <v>3.9</v>
      </c>
      <c r="H37546">
        <v>169238</v>
      </c>
      <c r="I37546">
        <v>83506</v>
      </c>
      <c r="J37546">
        <v>7190</v>
      </c>
      <c r="K37546" t="s">
        <v>16</v>
      </c>
    </row>
    <row r="37547" spans="1:11" x14ac:dyDescent="0.3">
      <c r="A37547" t="s">
        <v>11</v>
      </c>
      <c r="B37547" t="s">
        <v>55</v>
      </c>
      <c r="C37547" t="s">
        <v>35</v>
      </c>
      <c r="D37547" t="s">
        <v>13</v>
      </c>
      <c r="E37547" t="s">
        <v>33</v>
      </c>
      <c r="F37547" t="s">
        <v>20</v>
      </c>
      <c r="G37547">
        <v>1.7</v>
      </c>
      <c r="H37547">
        <v>35747</v>
      </c>
      <c r="I37547">
        <v>33025</v>
      </c>
      <c r="J37547">
        <v>7864</v>
      </c>
      <c r="K37547" t="s">
        <v>16</v>
      </c>
    </row>
    <row r="37548" spans="1:11" x14ac:dyDescent="0.3">
      <c r="A37548" t="s">
        <v>34</v>
      </c>
      <c r="B37548" t="s">
        <v>45</v>
      </c>
      <c r="C37548" t="s">
        <v>30</v>
      </c>
      <c r="D37548" t="s">
        <v>22</v>
      </c>
      <c r="E37548" t="s">
        <v>14</v>
      </c>
      <c r="F37548" t="s">
        <v>20</v>
      </c>
      <c r="G37548">
        <v>3.2</v>
      </c>
      <c r="H37548">
        <v>66728</v>
      </c>
      <c r="I37548">
        <v>86076</v>
      </c>
      <c r="J37548">
        <v>4288</v>
      </c>
      <c r="K37548" t="s">
        <v>21</v>
      </c>
    </row>
    <row r="37549" spans="1:11" x14ac:dyDescent="0.3">
      <c r="A37549" t="s">
        <v>41</v>
      </c>
      <c r="B37549" t="s">
        <v>52</v>
      </c>
      <c r="C37549" t="s">
        <v>18</v>
      </c>
      <c r="D37549" t="s">
        <v>22</v>
      </c>
      <c r="E37549" t="s">
        <v>33</v>
      </c>
      <c r="F37549" t="s">
        <v>20</v>
      </c>
      <c r="G37549">
        <v>3.7</v>
      </c>
      <c r="H37549">
        <v>161010</v>
      </c>
      <c r="I37549">
        <v>62130</v>
      </c>
      <c r="J37549">
        <v>278</v>
      </c>
      <c r="K37549" t="s">
        <v>21</v>
      </c>
    </row>
    <row r="37550" spans="1:11" x14ac:dyDescent="0.3">
      <c r="A37550" t="s">
        <v>25</v>
      </c>
      <c r="B37550" t="s">
        <v>56</v>
      </c>
      <c r="C37550" t="s">
        <v>26</v>
      </c>
      <c r="D37550" t="s">
        <v>22</v>
      </c>
      <c r="E37550" t="s">
        <v>14</v>
      </c>
      <c r="F37550" t="s">
        <v>20</v>
      </c>
      <c r="G37550">
        <v>1.8</v>
      </c>
      <c r="H37550">
        <v>84110</v>
      </c>
      <c r="I37550">
        <v>119205</v>
      </c>
      <c r="J37550">
        <v>5437</v>
      </c>
      <c r="K37550" t="s">
        <v>21</v>
      </c>
    </row>
    <row r="37551" spans="1:11" x14ac:dyDescent="0.3">
      <c r="A37551" t="s">
        <v>23</v>
      </c>
      <c r="B37551" t="s">
        <v>51</v>
      </c>
      <c r="C37551" t="s">
        <v>26</v>
      </c>
      <c r="D37551" t="s">
        <v>29</v>
      </c>
      <c r="E37551" t="s">
        <v>19</v>
      </c>
      <c r="F37551" t="s">
        <v>15</v>
      </c>
      <c r="G37551">
        <v>3.8</v>
      </c>
      <c r="H37551">
        <v>149554</v>
      </c>
      <c r="I37551">
        <v>79570</v>
      </c>
      <c r="J37551">
        <v>830</v>
      </c>
      <c r="K37551" t="s">
        <v>21</v>
      </c>
    </row>
    <row r="37552" spans="1:11" x14ac:dyDescent="0.3">
      <c r="A37552" t="s">
        <v>32</v>
      </c>
      <c r="B37552" t="s">
        <v>47</v>
      </c>
      <c r="C37552" t="s">
        <v>26</v>
      </c>
      <c r="D37552" t="s">
        <v>29</v>
      </c>
      <c r="E37552" t="s">
        <v>14</v>
      </c>
      <c r="F37552" t="s">
        <v>15</v>
      </c>
      <c r="G37552">
        <v>2.1</v>
      </c>
      <c r="H37552">
        <v>186905</v>
      </c>
      <c r="I37552">
        <v>58216</v>
      </c>
      <c r="J37552">
        <v>5780</v>
      </c>
      <c r="K37552" t="s">
        <v>21</v>
      </c>
    </row>
    <row r="37553" spans="1:11" x14ac:dyDescent="0.3">
      <c r="A37553" t="s">
        <v>37</v>
      </c>
      <c r="B37553" t="s">
        <v>42</v>
      </c>
      <c r="C37553" t="s">
        <v>30</v>
      </c>
      <c r="D37553" t="s">
        <v>29</v>
      </c>
      <c r="E37553" t="s">
        <v>33</v>
      </c>
      <c r="F37553" t="s">
        <v>20</v>
      </c>
      <c r="G37553">
        <v>2.9</v>
      </c>
      <c r="H37553">
        <v>115827</v>
      </c>
      <c r="I37553">
        <v>85491</v>
      </c>
      <c r="J37553">
        <v>4132</v>
      </c>
      <c r="K37553" t="s">
        <v>21</v>
      </c>
    </row>
    <row r="37554" spans="1:11" x14ac:dyDescent="0.3">
      <c r="A37554" t="s">
        <v>40</v>
      </c>
      <c r="B37554" t="s">
        <v>56</v>
      </c>
      <c r="C37554" t="s">
        <v>18</v>
      </c>
      <c r="D37554" t="s">
        <v>27</v>
      </c>
      <c r="E37554" t="s">
        <v>33</v>
      </c>
      <c r="F37554" t="s">
        <v>15</v>
      </c>
      <c r="G37554">
        <v>3.7</v>
      </c>
      <c r="H37554">
        <v>69822</v>
      </c>
      <c r="I37554">
        <v>43178</v>
      </c>
      <c r="J37554">
        <v>9582</v>
      </c>
      <c r="K37554" t="s">
        <v>16</v>
      </c>
    </row>
    <row r="37555" spans="1:11" x14ac:dyDescent="0.3">
      <c r="A37555" t="s">
        <v>38</v>
      </c>
      <c r="B37555" t="s">
        <v>56</v>
      </c>
      <c r="C37555" t="s">
        <v>12</v>
      </c>
      <c r="D37555" t="s">
        <v>31</v>
      </c>
      <c r="E37555" t="s">
        <v>33</v>
      </c>
      <c r="F37555" t="s">
        <v>20</v>
      </c>
      <c r="G37555">
        <v>2.8</v>
      </c>
      <c r="H37555">
        <v>72454</v>
      </c>
      <c r="I37555">
        <v>110215</v>
      </c>
      <c r="J37555">
        <v>5829</v>
      </c>
      <c r="K37555" t="s">
        <v>21</v>
      </c>
    </row>
    <row r="37556" spans="1:11" x14ac:dyDescent="0.3">
      <c r="A37556" t="s">
        <v>23</v>
      </c>
      <c r="B37556" t="s">
        <v>46</v>
      </c>
      <c r="C37556" t="s">
        <v>12</v>
      </c>
      <c r="D37556" t="s">
        <v>27</v>
      </c>
      <c r="E37556" t="s">
        <v>28</v>
      </c>
      <c r="F37556" t="s">
        <v>20</v>
      </c>
      <c r="G37556">
        <v>2.8</v>
      </c>
      <c r="H37556">
        <v>61789</v>
      </c>
      <c r="I37556">
        <v>37116</v>
      </c>
      <c r="J37556">
        <v>9450</v>
      </c>
      <c r="K37556" t="s">
        <v>16</v>
      </c>
    </row>
    <row r="37557" spans="1:11" x14ac:dyDescent="0.3">
      <c r="A37557" t="s">
        <v>32</v>
      </c>
      <c r="B37557" t="s">
        <v>43</v>
      </c>
      <c r="C37557" t="s">
        <v>18</v>
      </c>
      <c r="D37557" t="s">
        <v>39</v>
      </c>
      <c r="E37557" t="s">
        <v>28</v>
      </c>
      <c r="F37557" t="s">
        <v>15</v>
      </c>
      <c r="G37557">
        <v>4.5</v>
      </c>
      <c r="H37557">
        <v>169082</v>
      </c>
      <c r="I37557">
        <v>40330</v>
      </c>
      <c r="J37557">
        <v>576</v>
      </c>
      <c r="K37557" t="s">
        <v>21</v>
      </c>
    </row>
    <row r="37558" spans="1:11" x14ac:dyDescent="0.3">
      <c r="A37558" t="s">
        <v>25</v>
      </c>
      <c r="B37558" t="s">
        <v>42</v>
      </c>
      <c r="C37558" t="s">
        <v>12</v>
      </c>
      <c r="D37558" t="s">
        <v>31</v>
      </c>
      <c r="E37558" t="s">
        <v>28</v>
      </c>
      <c r="F37558" t="s">
        <v>20</v>
      </c>
      <c r="G37558">
        <v>2.6</v>
      </c>
      <c r="H37558">
        <v>162456</v>
      </c>
      <c r="I37558">
        <v>36401</v>
      </c>
      <c r="J37558">
        <v>2923</v>
      </c>
      <c r="K37558" t="s">
        <v>21</v>
      </c>
    </row>
    <row r="37559" spans="1:11" x14ac:dyDescent="0.3">
      <c r="A37559" t="s">
        <v>37</v>
      </c>
      <c r="B37559" t="s">
        <v>48</v>
      </c>
      <c r="C37559" t="s">
        <v>24</v>
      </c>
      <c r="D37559" t="s">
        <v>27</v>
      </c>
      <c r="E37559" t="s">
        <v>19</v>
      </c>
      <c r="F37559" t="s">
        <v>15</v>
      </c>
      <c r="G37559">
        <v>3.8</v>
      </c>
      <c r="H37559">
        <v>10266</v>
      </c>
      <c r="I37559">
        <v>61054</v>
      </c>
      <c r="J37559">
        <v>257</v>
      </c>
      <c r="K37559" t="s">
        <v>21</v>
      </c>
    </row>
    <row r="37560" spans="1:11" x14ac:dyDescent="0.3">
      <c r="A37560" t="s">
        <v>40</v>
      </c>
      <c r="B37560" t="s">
        <v>42</v>
      </c>
      <c r="C37560" t="s">
        <v>18</v>
      </c>
      <c r="D37560" t="s">
        <v>29</v>
      </c>
      <c r="E37560" t="s">
        <v>33</v>
      </c>
      <c r="F37560" t="s">
        <v>20</v>
      </c>
      <c r="G37560">
        <v>4.5</v>
      </c>
      <c r="H37560">
        <v>23774</v>
      </c>
      <c r="I37560">
        <v>39227</v>
      </c>
      <c r="J37560">
        <v>1783</v>
      </c>
      <c r="K37560" t="s">
        <v>21</v>
      </c>
    </row>
    <row r="37561" spans="1:11" x14ac:dyDescent="0.3">
      <c r="A37561" t="s">
        <v>36</v>
      </c>
      <c r="B37561" t="s">
        <v>43</v>
      </c>
      <c r="C37561" t="s">
        <v>26</v>
      </c>
      <c r="D37561" t="s">
        <v>39</v>
      </c>
      <c r="E37561" t="s">
        <v>33</v>
      </c>
      <c r="F37561" t="s">
        <v>20</v>
      </c>
      <c r="G37561">
        <v>2</v>
      </c>
      <c r="H37561">
        <v>166902</v>
      </c>
      <c r="I37561">
        <v>84054</v>
      </c>
      <c r="J37561">
        <v>999</v>
      </c>
      <c r="K37561" t="s">
        <v>21</v>
      </c>
    </row>
    <row r="37562" spans="1:11" x14ac:dyDescent="0.3">
      <c r="A37562" t="s">
        <v>25</v>
      </c>
      <c r="B37562" t="s">
        <v>53</v>
      </c>
      <c r="C37562" t="s">
        <v>30</v>
      </c>
      <c r="D37562" t="s">
        <v>31</v>
      </c>
      <c r="E37562" t="s">
        <v>28</v>
      </c>
      <c r="F37562" t="s">
        <v>15</v>
      </c>
      <c r="G37562">
        <v>1.7</v>
      </c>
      <c r="H37562">
        <v>140828</v>
      </c>
      <c r="I37562">
        <v>106470</v>
      </c>
      <c r="J37562">
        <v>1790</v>
      </c>
      <c r="K37562" t="s">
        <v>21</v>
      </c>
    </row>
    <row r="37563" spans="1:11" x14ac:dyDescent="0.3">
      <c r="A37563" t="s">
        <v>34</v>
      </c>
      <c r="B37563" t="s">
        <v>49</v>
      </c>
      <c r="C37563" t="s">
        <v>24</v>
      </c>
      <c r="D37563" t="s">
        <v>29</v>
      </c>
      <c r="E37563" t="s">
        <v>14</v>
      </c>
      <c r="F37563" t="s">
        <v>20</v>
      </c>
      <c r="G37563">
        <v>4.4000000000000004</v>
      </c>
      <c r="H37563">
        <v>94974</v>
      </c>
      <c r="I37563">
        <v>46591</v>
      </c>
      <c r="J37563">
        <v>4426</v>
      </c>
      <c r="K37563" t="s">
        <v>21</v>
      </c>
    </row>
    <row r="37564" spans="1:11" x14ac:dyDescent="0.3">
      <c r="A37564" t="s">
        <v>17</v>
      </c>
      <c r="B37564" t="s">
        <v>46</v>
      </c>
      <c r="C37564" t="s">
        <v>12</v>
      </c>
      <c r="D37564" t="s">
        <v>31</v>
      </c>
      <c r="E37564" t="s">
        <v>14</v>
      </c>
      <c r="F37564" t="s">
        <v>20</v>
      </c>
      <c r="G37564">
        <v>3.4</v>
      </c>
      <c r="H37564">
        <v>113488</v>
      </c>
      <c r="I37564">
        <v>95775</v>
      </c>
      <c r="J37564">
        <v>6895</v>
      </c>
      <c r="K37564" t="s">
        <v>21</v>
      </c>
    </row>
    <row r="37565" spans="1:11" x14ac:dyDescent="0.3">
      <c r="A37565" t="s">
        <v>36</v>
      </c>
      <c r="B37565" t="s">
        <v>46</v>
      </c>
      <c r="C37565" t="s">
        <v>35</v>
      </c>
      <c r="D37565" t="s">
        <v>13</v>
      </c>
      <c r="E37565" t="s">
        <v>28</v>
      </c>
      <c r="F37565" t="s">
        <v>20</v>
      </c>
      <c r="G37565">
        <v>4.4000000000000004</v>
      </c>
      <c r="H37565">
        <v>48582</v>
      </c>
      <c r="I37565">
        <v>113506</v>
      </c>
      <c r="J37565">
        <v>108</v>
      </c>
      <c r="K37565" t="s">
        <v>21</v>
      </c>
    </row>
    <row r="37566" spans="1:11" x14ac:dyDescent="0.3">
      <c r="A37566" t="s">
        <v>37</v>
      </c>
      <c r="B37566" t="s">
        <v>55</v>
      </c>
      <c r="C37566" t="s">
        <v>35</v>
      </c>
      <c r="D37566" t="s">
        <v>13</v>
      </c>
      <c r="E37566" t="s">
        <v>19</v>
      </c>
      <c r="F37566" t="s">
        <v>15</v>
      </c>
      <c r="G37566">
        <v>2.2000000000000002</v>
      </c>
      <c r="H37566">
        <v>132912</v>
      </c>
      <c r="I37566">
        <v>57967</v>
      </c>
      <c r="J37566">
        <v>8923</v>
      </c>
      <c r="K37566" t="s">
        <v>16</v>
      </c>
    </row>
    <row r="37567" spans="1:11" x14ac:dyDescent="0.3">
      <c r="A37567" t="s">
        <v>32</v>
      </c>
      <c r="B37567" t="s">
        <v>43</v>
      </c>
      <c r="C37567" t="s">
        <v>18</v>
      </c>
      <c r="D37567" t="s">
        <v>22</v>
      </c>
      <c r="E37567" t="s">
        <v>28</v>
      </c>
      <c r="F37567" t="s">
        <v>20</v>
      </c>
      <c r="G37567">
        <v>4.4000000000000004</v>
      </c>
      <c r="H37567">
        <v>174659</v>
      </c>
      <c r="I37567">
        <v>43915</v>
      </c>
      <c r="J37567">
        <v>6370</v>
      </c>
      <c r="K37567" t="s">
        <v>21</v>
      </c>
    </row>
    <row r="37568" spans="1:11" x14ac:dyDescent="0.3">
      <c r="A37568" t="s">
        <v>41</v>
      </c>
      <c r="B37568" t="s">
        <v>45</v>
      </c>
      <c r="C37568" t="s">
        <v>26</v>
      </c>
      <c r="D37568" t="s">
        <v>13</v>
      </c>
      <c r="E37568" t="s">
        <v>19</v>
      </c>
      <c r="F37568" t="s">
        <v>15</v>
      </c>
      <c r="G37568">
        <v>1.8</v>
      </c>
      <c r="H37568">
        <v>109666</v>
      </c>
      <c r="I37568">
        <v>72019</v>
      </c>
      <c r="J37568">
        <v>9980</v>
      </c>
      <c r="K37568" t="s">
        <v>16</v>
      </c>
    </row>
    <row r="37569" spans="1:11" x14ac:dyDescent="0.3">
      <c r="A37569" t="s">
        <v>17</v>
      </c>
      <c r="B37569" t="s">
        <v>44</v>
      </c>
      <c r="C37569" t="s">
        <v>30</v>
      </c>
      <c r="D37569" t="s">
        <v>29</v>
      </c>
      <c r="E37569" t="s">
        <v>28</v>
      </c>
      <c r="F37569" t="s">
        <v>15</v>
      </c>
      <c r="G37569">
        <v>4.5999999999999996</v>
      </c>
      <c r="H37569">
        <v>74769</v>
      </c>
      <c r="I37569">
        <v>76998</v>
      </c>
      <c r="J37569">
        <v>8244</v>
      </c>
      <c r="K37569" t="s">
        <v>16</v>
      </c>
    </row>
    <row r="37570" spans="1:11" x14ac:dyDescent="0.3">
      <c r="A37570" t="s">
        <v>40</v>
      </c>
      <c r="B37570" t="s">
        <v>49</v>
      </c>
      <c r="C37570" t="s">
        <v>24</v>
      </c>
      <c r="D37570" t="s">
        <v>29</v>
      </c>
      <c r="E37570" t="s">
        <v>14</v>
      </c>
      <c r="F37570" t="s">
        <v>20</v>
      </c>
      <c r="G37570">
        <v>4.4000000000000004</v>
      </c>
      <c r="H37570">
        <v>78375</v>
      </c>
      <c r="I37570">
        <v>113398</v>
      </c>
      <c r="J37570">
        <v>4413</v>
      </c>
      <c r="K37570" t="s">
        <v>21</v>
      </c>
    </row>
    <row r="37571" spans="1:11" x14ac:dyDescent="0.3">
      <c r="A37571" t="s">
        <v>32</v>
      </c>
      <c r="B37571" t="s">
        <v>45</v>
      </c>
      <c r="C37571" t="s">
        <v>26</v>
      </c>
      <c r="D37571" t="s">
        <v>13</v>
      </c>
      <c r="E37571" t="s">
        <v>19</v>
      </c>
      <c r="F37571" t="s">
        <v>20</v>
      </c>
      <c r="G37571">
        <v>3.5</v>
      </c>
      <c r="H37571">
        <v>144836</v>
      </c>
      <c r="I37571">
        <v>68333</v>
      </c>
      <c r="J37571">
        <v>3434</v>
      </c>
      <c r="K37571" t="s">
        <v>21</v>
      </c>
    </row>
    <row r="37572" spans="1:11" x14ac:dyDescent="0.3">
      <c r="A37572" t="s">
        <v>40</v>
      </c>
      <c r="B37572" t="s">
        <v>50</v>
      </c>
      <c r="C37572" t="s">
        <v>35</v>
      </c>
      <c r="D37572" t="s">
        <v>39</v>
      </c>
      <c r="E37572" t="s">
        <v>19</v>
      </c>
      <c r="F37572" t="s">
        <v>20</v>
      </c>
      <c r="G37572">
        <v>3.6</v>
      </c>
      <c r="H37572">
        <v>156704</v>
      </c>
      <c r="I37572">
        <v>85097</v>
      </c>
      <c r="J37572">
        <v>4227</v>
      </c>
      <c r="K37572" t="s">
        <v>21</v>
      </c>
    </row>
    <row r="37573" spans="1:11" x14ac:dyDescent="0.3">
      <c r="A37573" t="s">
        <v>32</v>
      </c>
      <c r="B37573" t="s">
        <v>56</v>
      </c>
      <c r="C37573" t="s">
        <v>18</v>
      </c>
      <c r="D37573" t="s">
        <v>27</v>
      </c>
      <c r="E37573" t="s">
        <v>28</v>
      </c>
      <c r="F37573" t="s">
        <v>15</v>
      </c>
      <c r="G37573">
        <v>2.7</v>
      </c>
      <c r="H37573">
        <v>100870</v>
      </c>
      <c r="I37573">
        <v>118806</v>
      </c>
      <c r="J37573">
        <v>6686</v>
      </c>
      <c r="K37573" t="s">
        <v>21</v>
      </c>
    </row>
    <row r="37574" spans="1:11" x14ac:dyDescent="0.3">
      <c r="A37574" t="s">
        <v>11</v>
      </c>
      <c r="B37574" t="s">
        <v>48</v>
      </c>
      <c r="C37574" t="s">
        <v>12</v>
      </c>
      <c r="D37574" t="s">
        <v>39</v>
      </c>
      <c r="E37574" t="s">
        <v>33</v>
      </c>
      <c r="F37574" t="s">
        <v>15</v>
      </c>
      <c r="G37574">
        <v>2.2000000000000002</v>
      </c>
      <c r="H37574">
        <v>84394</v>
      </c>
      <c r="I37574">
        <v>70354</v>
      </c>
      <c r="J37574">
        <v>7460</v>
      </c>
      <c r="K37574" t="s">
        <v>16</v>
      </c>
    </row>
    <row r="37575" spans="1:11" x14ac:dyDescent="0.3">
      <c r="A37575" t="s">
        <v>17</v>
      </c>
      <c r="B37575" t="s">
        <v>43</v>
      </c>
      <c r="C37575" t="s">
        <v>12</v>
      </c>
      <c r="D37575" t="s">
        <v>29</v>
      </c>
      <c r="E37575" t="s">
        <v>28</v>
      </c>
      <c r="F37575" t="s">
        <v>20</v>
      </c>
      <c r="G37575">
        <v>3.1</v>
      </c>
      <c r="H37575">
        <v>6834</v>
      </c>
      <c r="I37575">
        <v>106610</v>
      </c>
      <c r="J37575">
        <v>9080</v>
      </c>
      <c r="K37575" t="s">
        <v>16</v>
      </c>
    </row>
    <row r="37576" spans="1:11" x14ac:dyDescent="0.3">
      <c r="A37576" t="s">
        <v>38</v>
      </c>
      <c r="B37576" t="s">
        <v>47</v>
      </c>
      <c r="C37576" t="s">
        <v>18</v>
      </c>
      <c r="D37576" t="s">
        <v>29</v>
      </c>
      <c r="E37576" t="s">
        <v>33</v>
      </c>
      <c r="F37576" t="s">
        <v>15</v>
      </c>
      <c r="G37576">
        <v>3.8</v>
      </c>
      <c r="H37576">
        <v>31036</v>
      </c>
      <c r="I37576">
        <v>81305</v>
      </c>
      <c r="J37576">
        <v>3264</v>
      </c>
      <c r="K37576" t="s">
        <v>21</v>
      </c>
    </row>
    <row r="37577" spans="1:11" x14ac:dyDescent="0.3">
      <c r="A37577" t="s">
        <v>32</v>
      </c>
      <c r="B37577" t="s">
        <v>45</v>
      </c>
      <c r="C37577" t="s">
        <v>26</v>
      </c>
      <c r="D37577" t="s">
        <v>27</v>
      </c>
      <c r="E37577" t="s">
        <v>14</v>
      </c>
      <c r="F37577" t="s">
        <v>15</v>
      </c>
      <c r="G37577">
        <v>5</v>
      </c>
      <c r="H37577">
        <v>109785</v>
      </c>
      <c r="I37577">
        <v>38050</v>
      </c>
      <c r="J37577">
        <v>6476</v>
      </c>
      <c r="K37577" t="s">
        <v>21</v>
      </c>
    </row>
    <row r="37578" spans="1:11" x14ac:dyDescent="0.3">
      <c r="A37578" t="s">
        <v>41</v>
      </c>
      <c r="B37578" t="s">
        <v>48</v>
      </c>
      <c r="C37578" t="s">
        <v>24</v>
      </c>
      <c r="D37578" t="s">
        <v>22</v>
      </c>
      <c r="E37578" t="s">
        <v>14</v>
      </c>
      <c r="F37578" t="s">
        <v>15</v>
      </c>
      <c r="G37578">
        <v>4.4000000000000004</v>
      </c>
      <c r="H37578">
        <v>80986</v>
      </c>
      <c r="I37578">
        <v>51228</v>
      </c>
      <c r="J37578">
        <v>2990</v>
      </c>
      <c r="K37578" t="s">
        <v>21</v>
      </c>
    </row>
    <row r="37579" spans="1:11" x14ac:dyDescent="0.3">
      <c r="A37579" t="s">
        <v>41</v>
      </c>
      <c r="B37579" t="s">
        <v>50</v>
      </c>
      <c r="C37579" t="s">
        <v>26</v>
      </c>
      <c r="D37579" t="s">
        <v>22</v>
      </c>
      <c r="E37579" t="s">
        <v>28</v>
      </c>
      <c r="F37579" t="s">
        <v>20</v>
      </c>
      <c r="G37579">
        <v>3</v>
      </c>
      <c r="H37579">
        <v>4492</v>
      </c>
      <c r="I37579">
        <v>60311</v>
      </c>
      <c r="J37579">
        <v>6489</v>
      </c>
      <c r="K37579" t="s">
        <v>21</v>
      </c>
    </row>
    <row r="37580" spans="1:11" x14ac:dyDescent="0.3">
      <c r="A37580" t="s">
        <v>25</v>
      </c>
      <c r="B37580" t="s">
        <v>52</v>
      </c>
      <c r="C37580" t="s">
        <v>18</v>
      </c>
      <c r="D37580" t="s">
        <v>39</v>
      </c>
      <c r="E37580" t="s">
        <v>28</v>
      </c>
      <c r="F37580" t="s">
        <v>15</v>
      </c>
      <c r="G37580">
        <v>4.0999999999999996</v>
      </c>
      <c r="H37580">
        <v>905</v>
      </c>
      <c r="I37580">
        <v>68259</v>
      </c>
      <c r="J37580">
        <v>3242</v>
      </c>
      <c r="K37580" t="s">
        <v>21</v>
      </c>
    </row>
    <row r="37581" spans="1:11" x14ac:dyDescent="0.3">
      <c r="A37581" t="s">
        <v>34</v>
      </c>
      <c r="B37581" t="s">
        <v>45</v>
      </c>
      <c r="C37581" t="s">
        <v>26</v>
      </c>
      <c r="D37581" t="s">
        <v>13</v>
      </c>
      <c r="E37581" t="s">
        <v>14</v>
      </c>
      <c r="F37581" t="s">
        <v>20</v>
      </c>
      <c r="G37581">
        <v>1.9</v>
      </c>
      <c r="H37581">
        <v>69782</v>
      </c>
      <c r="I37581">
        <v>43091</v>
      </c>
      <c r="J37581">
        <v>6419</v>
      </c>
      <c r="K37581" t="s">
        <v>21</v>
      </c>
    </row>
    <row r="37582" spans="1:11" x14ac:dyDescent="0.3">
      <c r="A37582" t="s">
        <v>37</v>
      </c>
      <c r="B37582" t="s">
        <v>47</v>
      </c>
      <c r="C37582" t="s">
        <v>30</v>
      </c>
      <c r="D37582" t="s">
        <v>22</v>
      </c>
      <c r="E37582" t="s">
        <v>33</v>
      </c>
      <c r="F37582" t="s">
        <v>20</v>
      </c>
      <c r="G37582">
        <v>3</v>
      </c>
      <c r="H37582">
        <v>128587</v>
      </c>
      <c r="I37582">
        <v>68006</v>
      </c>
      <c r="J37582">
        <v>2716</v>
      </c>
      <c r="K37582" t="s">
        <v>21</v>
      </c>
    </row>
    <row r="37583" spans="1:11" x14ac:dyDescent="0.3">
      <c r="A37583" t="s">
        <v>11</v>
      </c>
      <c r="B37583" t="s">
        <v>53</v>
      </c>
      <c r="C37583" t="s">
        <v>12</v>
      </c>
      <c r="D37583" t="s">
        <v>13</v>
      </c>
      <c r="E37583" t="s">
        <v>19</v>
      </c>
      <c r="F37583" t="s">
        <v>15</v>
      </c>
      <c r="G37583">
        <v>3</v>
      </c>
      <c r="H37583">
        <v>7547</v>
      </c>
      <c r="I37583">
        <v>83833</v>
      </c>
      <c r="J37583">
        <v>3589</v>
      </c>
      <c r="K37583" t="s">
        <v>21</v>
      </c>
    </row>
    <row r="37584" spans="1:11" x14ac:dyDescent="0.3">
      <c r="A37584" t="s">
        <v>41</v>
      </c>
      <c r="B37584" t="s">
        <v>52</v>
      </c>
      <c r="C37584" t="s">
        <v>18</v>
      </c>
      <c r="D37584" t="s">
        <v>31</v>
      </c>
      <c r="E37584" t="s">
        <v>14</v>
      </c>
      <c r="F37584" t="s">
        <v>15</v>
      </c>
      <c r="G37584">
        <v>5</v>
      </c>
      <c r="H37584">
        <v>153390</v>
      </c>
      <c r="I37584">
        <v>57255</v>
      </c>
      <c r="J37584">
        <v>5501</v>
      </c>
      <c r="K37584" t="s">
        <v>21</v>
      </c>
    </row>
    <row r="37585" spans="1:11" x14ac:dyDescent="0.3">
      <c r="A37585" t="s">
        <v>37</v>
      </c>
      <c r="B37585" t="s">
        <v>54</v>
      </c>
      <c r="C37585" t="s">
        <v>26</v>
      </c>
      <c r="D37585" t="s">
        <v>27</v>
      </c>
      <c r="E37585" t="s">
        <v>28</v>
      </c>
      <c r="F37585" t="s">
        <v>15</v>
      </c>
      <c r="G37585">
        <v>2.9</v>
      </c>
      <c r="H37585">
        <v>78094</v>
      </c>
      <c r="I37585">
        <v>66887</v>
      </c>
      <c r="J37585">
        <v>8198</v>
      </c>
      <c r="K37585" t="s">
        <v>16</v>
      </c>
    </row>
    <row r="37586" spans="1:11" x14ac:dyDescent="0.3">
      <c r="A37586" t="s">
        <v>41</v>
      </c>
      <c r="B37586" t="s">
        <v>47</v>
      </c>
      <c r="C37586" t="s">
        <v>12</v>
      </c>
      <c r="D37586" t="s">
        <v>29</v>
      </c>
      <c r="E37586" t="s">
        <v>33</v>
      </c>
      <c r="F37586" t="s">
        <v>15</v>
      </c>
      <c r="G37586">
        <v>1.8</v>
      </c>
      <c r="H37586">
        <v>58891</v>
      </c>
      <c r="I37586">
        <v>41344</v>
      </c>
      <c r="J37586">
        <v>2140</v>
      </c>
      <c r="K37586" t="s">
        <v>21</v>
      </c>
    </row>
    <row r="37587" spans="1:11" x14ac:dyDescent="0.3">
      <c r="A37587" t="s">
        <v>41</v>
      </c>
      <c r="B37587" t="s">
        <v>48</v>
      </c>
      <c r="C37587" t="s">
        <v>24</v>
      </c>
      <c r="D37587" t="s">
        <v>22</v>
      </c>
      <c r="E37587" t="s">
        <v>19</v>
      </c>
      <c r="F37587" t="s">
        <v>20</v>
      </c>
      <c r="G37587">
        <v>1.7</v>
      </c>
      <c r="H37587">
        <v>153367</v>
      </c>
      <c r="I37587">
        <v>109448</v>
      </c>
      <c r="J37587">
        <v>7278</v>
      </c>
      <c r="K37587" t="s">
        <v>16</v>
      </c>
    </row>
    <row r="37588" spans="1:11" x14ac:dyDescent="0.3">
      <c r="A37588" t="s">
        <v>40</v>
      </c>
      <c r="B37588" t="s">
        <v>47</v>
      </c>
      <c r="C37588" t="s">
        <v>24</v>
      </c>
      <c r="D37588" t="s">
        <v>29</v>
      </c>
      <c r="E37588" t="s">
        <v>19</v>
      </c>
      <c r="F37588" t="s">
        <v>15</v>
      </c>
      <c r="G37588">
        <v>3.9</v>
      </c>
      <c r="H37588">
        <v>69744</v>
      </c>
      <c r="I37588">
        <v>108028</v>
      </c>
      <c r="J37588">
        <v>4616</v>
      </c>
      <c r="K37588" t="s">
        <v>21</v>
      </c>
    </row>
    <row r="37589" spans="1:11" x14ac:dyDescent="0.3">
      <c r="A37589" t="s">
        <v>25</v>
      </c>
      <c r="B37589" t="s">
        <v>48</v>
      </c>
      <c r="C37589" t="s">
        <v>24</v>
      </c>
      <c r="D37589" t="s">
        <v>27</v>
      </c>
      <c r="E37589" t="s">
        <v>19</v>
      </c>
      <c r="F37589" t="s">
        <v>15</v>
      </c>
      <c r="G37589">
        <v>2.5</v>
      </c>
      <c r="H37589">
        <v>105945</v>
      </c>
      <c r="I37589">
        <v>43285</v>
      </c>
      <c r="J37589">
        <v>536</v>
      </c>
      <c r="K37589" t="s">
        <v>21</v>
      </c>
    </row>
    <row r="37590" spans="1:11" x14ac:dyDescent="0.3">
      <c r="A37590" t="s">
        <v>34</v>
      </c>
      <c r="B37590" t="s">
        <v>55</v>
      </c>
      <c r="C37590" t="s">
        <v>30</v>
      </c>
      <c r="D37590" t="s">
        <v>39</v>
      </c>
      <c r="E37590" t="s">
        <v>14</v>
      </c>
      <c r="F37590" t="s">
        <v>15</v>
      </c>
      <c r="G37590">
        <v>4.5</v>
      </c>
      <c r="H37590">
        <v>105359</v>
      </c>
      <c r="I37590">
        <v>73212</v>
      </c>
      <c r="J37590">
        <v>5905</v>
      </c>
      <c r="K37590" t="s">
        <v>21</v>
      </c>
    </row>
    <row r="37591" spans="1:11" x14ac:dyDescent="0.3">
      <c r="A37591" t="s">
        <v>41</v>
      </c>
      <c r="B37591" t="s">
        <v>53</v>
      </c>
      <c r="C37591" t="s">
        <v>26</v>
      </c>
      <c r="D37591" t="s">
        <v>31</v>
      </c>
      <c r="E37591" t="s">
        <v>33</v>
      </c>
      <c r="F37591" t="s">
        <v>15</v>
      </c>
      <c r="G37591">
        <v>3.2</v>
      </c>
      <c r="H37591">
        <v>170594</v>
      </c>
      <c r="I37591">
        <v>84254</v>
      </c>
      <c r="J37591">
        <v>555</v>
      </c>
      <c r="K37591" t="s">
        <v>21</v>
      </c>
    </row>
    <row r="37592" spans="1:11" x14ac:dyDescent="0.3">
      <c r="A37592" t="s">
        <v>40</v>
      </c>
      <c r="B37592" t="s">
        <v>44</v>
      </c>
      <c r="C37592" t="s">
        <v>12</v>
      </c>
      <c r="D37592" t="s">
        <v>39</v>
      </c>
      <c r="E37592" t="s">
        <v>33</v>
      </c>
      <c r="F37592" t="s">
        <v>15</v>
      </c>
      <c r="G37592">
        <v>2.7</v>
      </c>
      <c r="H37592">
        <v>159983</v>
      </c>
      <c r="I37592">
        <v>33403</v>
      </c>
      <c r="J37592">
        <v>1979</v>
      </c>
      <c r="K37592" t="s">
        <v>21</v>
      </c>
    </row>
    <row r="37593" spans="1:11" x14ac:dyDescent="0.3">
      <c r="A37593" t="s">
        <v>37</v>
      </c>
      <c r="B37593" t="s">
        <v>46</v>
      </c>
      <c r="C37593" t="s">
        <v>30</v>
      </c>
      <c r="D37593" t="s">
        <v>31</v>
      </c>
      <c r="E37593" t="s">
        <v>19</v>
      </c>
      <c r="F37593" t="s">
        <v>15</v>
      </c>
      <c r="G37593">
        <v>4.2</v>
      </c>
      <c r="H37593">
        <v>130023</v>
      </c>
      <c r="I37593">
        <v>62258</v>
      </c>
      <c r="J37593">
        <v>6352</v>
      </c>
      <c r="K37593" t="s">
        <v>21</v>
      </c>
    </row>
    <row r="37594" spans="1:11" x14ac:dyDescent="0.3">
      <c r="A37594" t="s">
        <v>11</v>
      </c>
      <c r="B37594" t="s">
        <v>54</v>
      </c>
      <c r="C37594" t="s">
        <v>18</v>
      </c>
      <c r="D37594" t="s">
        <v>27</v>
      </c>
      <c r="E37594" t="s">
        <v>28</v>
      </c>
      <c r="F37594" t="s">
        <v>15</v>
      </c>
      <c r="G37594">
        <v>3</v>
      </c>
      <c r="H37594">
        <v>141007</v>
      </c>
      <c r="I37594">
        <v>108699</v>
      </c>
      <c r="J37594">
        <v>3362</v>
      </c>
      <c r="K37594" t="s">
        <v>21</v>
      </c>
    </row>
    <row r="37595" spans="1:11" x14ac:dyDescent="0.3">
      <c r="A37595" t="s">
        <v>25</v>
      </c>
      <c r="B37595" t="s">
        <v>46</v>
      </c>
      <c r="C37595" t="s">
        <v>12</v>
      </c>
      <c r="D37595" t="s">
        <v>27</v>
      </c>
      <c r="E37595" t="s">
        <v>33</v>
      </c>
      <c r="F37595" t="s">
        <v>20</v>
      </c>
      <c r="G37595">
        <v>4.0999999999999996</v>
      </c>
      <c r="H37595">
        <v>193141</v>
      </c>
      <c r="I37595">
        <v>84201</v>
      </c>
      <c r="J37595">
        <v>3724</v>
      </c>
      <c r="K37595" t="s">
        <v>21</v>
      </c>
    </row>
    <row r="37596" spans="1:11" x14ac:dyDescent="0.3">
      <c r="A37596" t="s">
        <v>11</v>
      </c>
      <c r="B37596" t="s">
        <v>52</v>
      </c>
      <c r="C37596" t="s">
        <v>18</v>
      </c>
      <c r="D37596" t="s">
        <v>29</v>
      </c>
      <c r="E37596" t="s">
        <v>14</v>
      </c>
      <c r="F37596" t="s">
        <v>20</v>
      </c>
      <c r="G37596">
        <v>4</v>
      </c>
      <c r="H37596">
        <v>32529</v>
      </c>
      <c r="I37596">
        <v>71384</v>
      </c>
      <c r="J37596">
        <v>9045</v>
      </c>
      <c r="K37596" t="s">
        <v>16</v>
      </c>
    </row>
    <row r="37597" spans="1:11" x14ac:dyDescent="0.3">
      <c r="A37597" t="s">
        <v>38</v>
      </c>
      <c r="B37597" t="s">
        <v>54</v>
      </c>
      <c r="C37597" t="s">
        <v>12</v>
      </c>
      <c r="D37597" t="s">
        <v>22</v>
      </c>
      <c r="E37597" t="s">
        <v>19</v>
      </c>
      <c r="F37597" t="s">
        <v>15</v>
      </c>
      <c r="G37597">
        <v>4</v>
      </c>
      <c r="H37597">
        <v>32017</v>
      </c>
      <c r="I37597">
        <v>84790</v>
      </c>
      <c r="J37597">
        <v>6725</v>
      </c>
      <c r="K37597" t="s">
        <v>21</v>
      </c>
    </row>
    <row r="37598" spans="1:11" x14ac:dyDescent="0.3">
      <c r="A37598" t="s">
        <v>11</v>
      </c>
      <c r="B37598" t="s">
        <v>51</v>
      </c>
      <c r="C37598" t="s">
        <v>30</v>
      </c>
      <c r="D37598" t="s">
        <v>29</v>
      </c>
      <c r="E37598" t="s">
        <v>33</v>
      </c>
      <c r="F37598" t="s">
        <v>20</v>
      </c>
      <c r="G37598">
        <v>4.5</v>
      </c>
      <c r="H37598">
        <v>162485</v>
      </c>
      <c r="I37598">
        <v>53298</v>
      </c>
      <c r="J37598">
        <v>7028</v>
      </c>
      <c r="K37598" t="s">
        <v>16</v>
      </c>
    </row>
    <row r="37599" spans="1:11" x14ac:dyDescent="0.3">
      <c r="A37599" t="s">
        <v>34</v>
      </c>
      <c r="B37599" t="s">
        <v>50</v>
      </c>
      <c r="C37599" t="s">
        <v>35</v>
      </c>
      <c r="D37599" t="s">
        <v>27</v>
      </c>
      <c r="E37599" t="s">
        <v>19</v>
      </c>
      <c r="F37599" t="s">
        <v>15</v>
      </c>
      <c r="G37599">
        <v>4.5</v>
      </c>
      <c r="H37599">
        <v>158415</v>
      </c>
      <c r="I37599">
        <v>94839</v>
      </c>
      <c r="J37599">
        <v>7077</v>
      </c>
      <c r="K37599" t="s">
        <v>16</v>
      </c>
    </row>
    <row r="37600" spans="1:11" x14ac:dyDescent="0.3">
      <c r="A37600" t="s">
        <v>41</v>
      </c>
      <c r="B37600" t="s">
        <v>47</v>
      </c>
      <c r="C37600" t="s">
        <v>26</v>
      </c>
      <c r="D37600" t="s">
        <v>31</v>
      </c>
      <c r="E37600" t="s">
        <v>33</v>
      </c>
      <c r="F37600" t="s">
        <v>15</v>
      </c>
      <c r="G37600">
        <v>3.8</v>
      </c>
      <c r="H37600">
        <v>140174</v>
      </c>
      <c r="I37600">
        <v>89535</v>
      </c>
      <c r="J37600">
        <v>1853</v>
      </c>
      <c r="K37600" t="s">
        <v>21</v>
      </c>
    </row>
    <row r="37601" spans="1:11" x14ac:dyDescent="0.3">
      <c r="A37601" t="s">
        <v>36</v>
      </c>
      <c r="B37601" t="s">
        <v>48</v>
      </c>
      <c r="C37601" t="s">
        <v>35</v>
      </c>
      <c r="D37601" t="s">
        <v>39</v>
      </c>
      <c r="E37601" t="s">
        <v>28</v>
      </c>
      <c r="F37601" t="s">
        <v>20</v>
      </c>
      <c r="G37601">
        <v>4.8</v>
      </c>
      <c r="H37601">
        <v>100182</v>
      </c>
      <c r="I37601">
        <v>118596</v>
      </c>
      <c r="J37601">
        <v>2529</v>
      </c>
      <c r="K37601" t="s">
        <v>21</v>
      </c>
    </row>
    <row r="37602" spans="1:11" x14ac:dyDescent="0.3">
      <c r="A37602" t="s">
        <v>11</v>
      </c>
      <c r="B37602" t="s">
        <v>50</v>
      </c>
      <c r="C37602" t="s">
        <v>35</v>
      </c>
      <c r="D37602" t="s">
        <v>13</v>
      </c>
      <c r="E37602" t="s">
        <v>19</v>
      </c>
      <c r="F37602" t="s">
        <v>20</v>
      </c>
      <c r="G37602">
        <v>1.6</v>
      </c>
      <c r="H37602">
        <v>137570</v>
      </c>
      <c r="I37602">
        <v>57428</v>
      </c>
      <c r="J37602">
        <v>3219</v>
      </c>
      <c r="K37602" t="s">
        <v>21</v>
      </c>
    </row>
    <row r="37603" spans="1:11" x14ac:dyDescent="0.3">
      <c r="A37603" t="s">
        <v>32</v>
      </c>
      <c r="B37603" t="s">
        <v>53</v>
      </c>
      <c r="C37603" t="s">
        <v>30</v>
      </c>
      <c r="D37603" t="s">
        <v>31</v>
      </c>
      <c r="E37603" t="s">
        <v>19</v>
      </c>
      <c r="F37603" t="s">
        <v>20</v>
      </c>
      <c r="G37603">
        <v>4.8</v>
      </c>
      <c r="H37603">
        <v>198278</v>
      </c>
      <c r="I37603">
        <v>30413</v>
      </c>
      <c r="J37603">
        <v>6344</v>
      </c>
      <c r="K37603" t="s">
        <v>21</v>
      </c>
    </row>
    <row r="37604" spans="1:11" x14ac:dyDescent="0.3">
      <c r="A37604" t="s">
        <v>23</v>
      </c>
      <c r="B37604" t="s">
        <v>49</v>
      </c>
      <c r="C37604" t="s">
        <v>24</v>
      </c>
      <c r="D37604" t="s">
        <v>22</v>
      </c>
      <c r="E37604" t="s">
        <v>19</v>
      </c>
      <c r="F37604" t="s">
        <v>15</v>
      </c>
      <c r="G37604">
        <v>2</v>
      </c>
      <c r="H37604">
        <v>10631</v>
      </c>
      <c r="I37604">
        <v>81576</v>
      </c>
      <c r="J37604">
        <v>712</v>
      </c>
      <c r="K37604" t="s">
        <v>21</v>
      </c>
    </row>
    <row r="37605" spans="1:11" x14ac:dyDescent="0.3">
      <c r="A37605" t="s">
        <v>23</v>
      </c>
      <c r="B37605" t="s">
        <v>42</v>
      </c>
      <c r="C37605" t="s">
        <v>26</v>
      </c>
      <c r="D37605" t="s">
        <v>39</v>
      </c>
      <c r="E37605" t="s">
        <v>33</v>
      </c>
      <c r="F37605" t="s">
        <v>20</v>
      </c>
      <c r="G37605">
        <v>2.2000000000000002</v>
      </c>
      <c r="H37605">
        <v>18173</v>
      </c>
      <c r="I37605">
        <v>39272</v>
      </c>
      <c r="J37605">
        <v>4056</v>
      </c>
      <c r="K37605" t="s">
        <v>21</v>
      </c>
    </row>
    <row r="37606" spans="1:11" x14ac:dyDescent="0.3">
      <c r="A37606" t="s">
        <v>38</v>
      </c>
      <c r="B37606" t="s">
        <v>54</v>
      </c>
      <c r="C37606" t="s">
        <v>18</v>
      </c>
      <c r="D37606" t="s">
        <v>39</v>
      </c>
      <c r="E37606" t="s">
        <v>14</v>
      </c>
      <c r="F37606" t="s">
        <v>20</v>
      </c>
      <c r="G37606">
        <v>4.4000000000000004</v>
      </c>
      <c r="H37606">
        <v>52339</v>
      </c>
      <c r="I37606">
        <v>74717</v>
      </c>
      <c r="J37606">
        <v>4568</v>
      </c>
      <c r="K37606" t="s">
        <v>21</v>
      </c>
    </row>
    <row r="37607" spans="1:11" x14ac:dyDescent="0.3">
      <c r="A37607" t="s">
        <v>17</v>
      </c>
      <c r="B37607" t="s">
        <v>47</v>
      </c>
      <c r="C37607" t="s">
        <v>30</v>
      </c>
      <c r="D37607" t="s">
        <v>22</v>
      </c>
      <c r="E37607" t="s">
        <v>19</v>
      </c>
      <c r="F37607" t="s">
        <v>15</v>
      </c>
      <c r="G37607">
        <v>2.9</v>
      </c>
      <c r="H37607">
        <v>154481</v>
      </c>
      <c r="I37607">
        <v>53259</v>
      </c>
      <c r="J37607">
        <v>1220</v>
      </c>
      <c r="K37607" t="s">
        <v>21</v>
      </c>
    </row>
    <row r="37608" spans="1:11" x14ac:dyDescent="0.3">
      <c r="A37608" t="s">
        <v>40</v>
      </c>
      <c r="B37608" t="s">
        <v>43</v>
      </c>
      <c r="C37608" t="s">
        <v>24</v>
      </c>
      <c r="D37608" t="s">
        <v>27</v>
      </c>
      <c r="E37608" t="s">
        <v>28</v>
      </c>
      <c r="F37608" t="s">
        <v>15</v>
      </c>
      <c r="G37608">
        <v>3</v>
      </c>
      <c r="H37608">
        <v>96452</v>
      </c>
      <c r="I37608">
        <v>105999</v>
      </c>
      <c r="J37608">
        <v>3762</v>
      </c>
      <c r="K37608" t="s">
        <v>21</v>
      </c>
    </row>
    <row r="37609" spans="1:11" x14ac:dyDescent="0.3">
      <c r="A37609" t="s">
        <v>23</v>
      </c>
      <c r="B37609" t="s">
        <v>44</v>
      </c>
      <c r="C37609" t="s">
        <v>30</v>
      </c>
      <c r="D37609" t="s">
        <v>27</v>
      </c>
      <c r="E37609" t="s">
        <v>28</v>
      </c>
      <c r="F37609" t="s">
        <v>15</v>
      </c>
      <c r="G37609">
        <v>2.4</v>
      </c>
      <c r="H37609">
        <v>18396</v>
      </c>
      <c r="I37609">
        <v>119543</v>
      </c>
      <c r="J37609">
        <v>7561</v>
      </c>
      <c r="K37609" t="s">
        <v>16</v>
      </c>
    </row>
    <row r="37610" spans="1:11" x14ac:dyDescent="0.3">
      <c r="A37610" t="s">
        <v>41</v>
      </c>
      <c r="B37610" t="s">
        <v>44</v>
      </c>
      <c r="C37610" t="s">
        <v>12</v>
      </c>
      <c r="D37610" t="s">
        <v>31</v>
      </c>
      <c r="E37610" t="s">
        <v>14</v>
      </c>
      <c r="F37610" t="s">
        <v>20</v>
      </c>
      <c r="G37610">
        <v>2.2999999999999998</v>
      </c>
      <c r="H37610">
        <v>185371</v>
      </c>
      <c r="I37610">
        <v>107998</v>
      </c>
      <c r="J37610">
        <v>2033</v>
      </c>
      <c r="K37610" t="s">
        <v>21</v>
      </c>
    </row>
    <row r="37611" spans="1:11" x14ac:dyDescent="0.3">
      <c r="A37611" t="s">
        <v>23</v>
      </c>
      <c r="B37611" t="s">
        <v>46</v>
      </c>
      <c r="C37611" t="s">
        <v>26</v>
      </c>
      <c r="D37611" t="s">
        <v>27</v>
      </c>
      <c r="E37611" t="s">
        <v>33</v>
      </c>
      <c r="F37611" t="s">
        <v>20</v>
      </c>
      <c r="G37611">
        <v>1.9</v>
      </c>
      <c r="H37611">
        <v>162020</v>
      </c>
      <c r="I37611">
        <v>95605</v>
      </c>
      <c r="J37611">
        <v>2319</v>
      </c>
      <c r="K37611" t="s">
        <v>21</v>
      </c>
    </row>
    <row r="37612" spans="1:11" x14ac:dyDescent="0.3">
      <c r="A37612" t="s">
        <v>37</v>
      </c>
      <c r="B37612" t="s">
        <v>56</v>
      </c>
      <c r="C37612" t="s">
        <v>18</v>
      </c>
      <c r="D37612" t="s">
        <v>39</v>
      </c>
      <c r="E37612" t="s">
        <v>28</v>
      </c>
      <c r="F37612" t="s">
        <v>20</v>
      </c>
      <c r="G37612">
        <v>2.2000000000000002</v>
      </c>
      <c r="H37612">
        <v>86681</v>
      </c>
      <c r="I37612">
        <v>105741</v>
      </c>
      <c r="J37612">
        <v>846</v>
      </c>
      <c r="K37612" t="s">
        <v>21</v>
      </c>
    </row>
    <row r="37613" spans="1:11" x14ac:dyDescent="0.3">
      <c r="A37613" t="s">
        <v>36</v>
      </c>
      <c r="B37613" t="s">
        <v>51</v>
      </c>
      <c r="C37613" t="s">
        <v>26</v>
      </c>
      <c r="D37613" t="s">
        <v>13</v>
      </c>
      <c r="E37613" t="s">
        <v>14</v>
      </c>
      <c r="F37613" t="s">
        <v>15</v>
      </c>
      <c r="G37613">
        <v>3.5</v>
      </c>
      <c r="H37613">
        <v>151948</v>
      </c>
      <c r="I37613">
        <v>84082</v>
      </c>
      <c r="J37613">
        <v>4579</v>
      </c>
      <c r="K37613" t="s">
        <v>21</v>
      </c>
    </row>
    <row r="37614" spans="1:11" x14ac:dyDescent="0.3">
      <c r="A37614" t="s">
        <v>17</v>
      </c>
      <c r="B37614" t="s">
        <v>54</v>
      </c>
      <c r="C37614" t="s">
        <v>18</v>
      </c>
      <c r="D37614" t="s">
        <v>27</v>
      </c>
      <c r="E37614" t="s">
        <v>19</v>
      </c>
      <c r="F37614" t="s">
        <v>15</v>
      </c>
      <c r="G37614">
        <v>4</v>
      </c>
      <c r="H37614">
        <v>168</v>
      </c>
      <c r="I37614">
        <v>84734</v>
      </c>
      <c r="J37614">
        <v>4189</v>
      </c>
      <c r="K37614" t="s">
        <v>21</v>
      </c>
    </row>
    <row r="37615" spans="1:11" x14ac:dyDescent="0.3">
      <c r="A37615" t="s">
        <v>37</v>
      </c>
      <c r="B37615" t="s">
        <v>55</v>
      </c>
      <c r="C37615" t="s">
        <v>26</v>
      </c>
      <c r="D37615" t="s">
        <v>27</v>
      </c>
      <c r="E37615" t="s">
        <v>19</v>
      </c>
      <c r="F37615" t="s">
        <v>20</v>
      </c>
      <c r="G37615">
        <v>4.0999999999999996</v>
      </c>
      <c r="H37615">
        <v>100588</v>
      </c>
      <c r="I37615">
        <v>61995</v>
      </c>
      <c r="J37615">
        <v>9291</v>
      </c>
      <c r="K37615" t="s">
        <v>16</v>
      </c>
    </row>
    <row r="37616" spans="1:11" x14ac:dyDescent="0.3">
      <c r="A37616" t="s">
        <v>23</v>
      </c>
      <c r="B37616" t="s">
        <v>48</v>
      </c>
      <c r="C37616" t="s">
        <v>30</v>
      </c>
      <c r="D37616" t="s">
        <v>13</v>
      </c>
      <c r="E37616" t="s">
        <v>19</v>
      </c>
      <c r="F37616" t="s">
        <v>20</v>
      </c>
      <c r="G37616">
        <v>2.8</v>
      </c>
      <c r="H37616">
        <v>76944</v>
      </c>
      <c r="I37616">
        <v>54284</v>
      </c>
      <c r="J37616">
        <v>3155</v>
      </c>
      <c r="K37616" t="s">
        <v>21</v>
      </c>
    </row>
    <row r="37617" spans="1:11" x14ac:dyDescent="0.3">
      <c r="A37617" t="s">
        <v>25</v>
      </c>
      <c r="B37617" t="s">
        <v>48</v>
      </c>
      <c r="C37617" t="s">
        <v>26</v>
      </c>
      <c r="D37617" t="s">
        <v>29</v>
      </c>
      <c r="E37617" t="s">
        <v>14</v>
      </c>
      <c r="F37617" t="s">
        <v>20</v>
      </c>
      <c r="G37617">
        <v>4.7</v>
      </c>
      <c r="H37617">
        <v>167724</v>
      </c>
      <c r="I37617">
        <v>96075</v>
      </c>
      <c r="J37617">
        <v>8253</v>
      </c>
      <c r="K37617" t="s">
        <v>16</v>
      </c>
    </row>
    <row r="37618" spans="1:11" x14ac:dyDescent="0.3">
      <c r="A37618" t="s">
        <v>23</v>
      </c>
      <c r="B37618" t="s">
        <v>42</v>
      </c>
      <c r="C37618" t="s">
        <v>30</v>
      </c>
      <c r="D37618" t="s">
        <v>22</v>
      </c>
      <c r="E37618" t="s">
        <v>28</v>
      </c>
      <c r="F37618" t="s">
        <v>20</v>
      </c>
      <c r="G37618">
        <v>2.7</v>
      </c>
      <c r="H37618">
        <v>101345</v>
      </c>
      <c r="I37618">
        <v>93684</v>
      </c>
      <c r="J37618">
        <v>8460</v>
      </c>
      <c r="K37618" t="s">
        <v>16</v>
      </c>
    </row>
    <row r="37619" spans="1:11" x14ac:dyDescent="0.3">
      <c r="A37619" t="s">
        <v>38</v>
      </c>
      <c r="B37619" t="s">
        <v>42</v>
      </c>
      <c r="C37619" t="s">
        <v>26</v>
      </c>
      <c r="D37619" t="s">
        <v>29</v>
      </c>
      <c r="E37619" t="s">
        <v>14</v>
      </c>
      <c r="F37619" t="s">
        <v>20</v>
      </c>
      <c r="G37619">
        <v>1.9</v>
      </c>
      <c r="H37619">
        <v>110556</v>
      </c>
      <c r="I37619">
        <v>51681</v>
      </c>
      <c r="J37619">
        <v>4418</v>
      </c>
      <c r="K37619" t="s">
        <v>21</v>
      </c>
    </row>
    <row r="37620" spans="1:11" x14ac:dyDescent="0.3">
      <c r="A37620" t="s">
        <v>32</v>
      </c>
      <c r="B37620" t="s">
        <v>51</v>
      </c>
      <c r="C37620" t="s">
        <v>18</v>
      </c>
      <c r="D37620" t="s">
        <v>27</v>
      </c>
      <c r="E37620" t="s">
        <v>28</v>
      </c>
      <c r="F37620" t="s">
        <v>15</v>
      </c>
      <c r="G37620">
        <v>4.8</v>
      </c>
      <c r="H37620">
        <v>183796</v>
      </c>
      <c r="I37620">
        <v>63465</v>
      </c>
      <c r="J37620">
        <v>2520</v>
      </c>
      <c r="K37620" t="s">
        <v>21</v>
      </c>
    </row>
    <row r="37621" spans="1:11" x14ac:dyDescent="0.3">
      <c r="A37621" t="s">
        <v>11</v>
      </c>
      <c r="B37621" t="s">
        <v>45</v>
      </c>
      <c r="C37621" t="s">
        <v>18</v>
      </c>
      <c r="D37621" t="s">
        <v>39</v>
      </c>
      <c r="E37621" t="s">
        <v>14</v>
      </c>
      <c r="F37621" t="s">
        <v>15</v>
      </c>
      <c r="G37621">
        <v>3.4</v>
      </c>
      <c r="H37621">
        <v>150861</v>
      </c>
      <c r="I37621">
        <v>66008</v>
      </c>
      <c r="J37621">
        <v>1623</v>
      </c>
      <c r="K37621" t="s">
        <v>21</v>
      </c>
    </row>
    <row r="37622" spans="1:11" x14ac:dyDescent="0.3">
      <c r="A37622" t="s">
        <v>34</v>
      </c>
      <c r="B37622" t="s">
        <v>45</v>
      </c>
      <c r="C37622" t="s">
        <v>12</v>
      </c>
      <c r="D37622" t="s">
        <v>31</v>
      </c>
      <c r="E37622" t="s">
        <v>28</v>
      </c>
      <c r="F37622" t="s">
        <v>20</v>
      </c>
      <c r="G37622">
        <v>4.9000000000000004</v>
      </c>
      <c r="H37622">
        <v>116643</v>
      </c>
      <c r="I37622">
        <v>117829</v>
      </c>
      <c r="J37622">
        <v>9562</v>
      </c>
      <c r="K37622" t="s">
        <v>16</v>
      </c>
    </row>
    <row r="37623" spans="1:11" x14ac:dyDescent="0.3">
      <c r="A37623" t="s">
        <v>25</v>
      </c>
      <c r="B37623" t="s">
        <v>47</v>
      </c>
      <c r="C37623" t="s">
        <v>26</v>
      </c>
      <c r="D37623" t="s">
        <v>29</v>
      </c>
      <c r="E37623" t="s">
        <v>19</v>
      </c>
      <c r="F37623" t="s">
        <v>20</v>
      </c>
      <c r="G37623">
        <v>2.9</v>
      </c>
      <c r="H37623">
        <v>90382</v>
      </c>
      <c r="I37623">
        <v>116203</v>
      </c>
      <c r="J37623">
        <v>4483</v>
      </c>
      <c r="K37623" t="s">
        <v>21</v>
      </c>
    </row>
    <row r="37624" spans="1:11" x14ac:dyDescent="0.3">
      <c r="A37624" t="s">
        <v>37</v>
      </c>
      <c r="B37624" t="s">
        <v>52</v>
      </c>
      <c r="C37624" t="s">
        <v>12</v>
      </c>
      <c r="D37624" t="s">
        <v>29</v>
      </c>
      <c r="E37624" t="s">
        <v>14</v>
      </c>
      <c r="F37624" t="s">
        <v>15</v>
      </c>
      <c r="G37624">
        <v>4.2</v>
      </c>
      <c r="H37624">
        <v>74151</v>
      </c>
      <c r="I37624">
        <v>59108</v>
      </c>
      <c r="J37624">
        <v>3354</v>
      </c>
      <c r="K37624" t="s">
        <v>21</v>
      </c>
    </row>
    <row r="37625" spans="1:11" x14ac:dyDescent="0.3">
      <c r="A37625" t="s">
        <v>17</v>
      </c>
      <c r="B37625" t="s">
        <v>54</v>
      </c>
      <c r="C37625" t="s">
        <v>26</v>
      </c>
      <c r="D37625" t="s">
        <v>31</v>
      </c>
      <c r="E37625" t="s">
        <v>33</v>
      </c>
      <c r="F37625" t="s">
        <v>20</v>
      </c>
      <c r="G37625">
        <v>1.9</v>
      </c>
      <c r="H37625">
        <v>146886</v>
      </c>
      <c r="I37625">
        <v>86654</v>
      </c>
      <c r="J37625">
        <v>3666</v>
      </c>
      <c r="K37625" t="s">
        <v>21</v>
      </c>
    </row>
    <row r="37626" spans="1:11" x14ac:dyDescent="0.3">
      <c r="A37626" t="s">
        <v>41</v>
      </c>
      <c r="B37626" t="s">
        <v>44</v>
      </c>
      <c r="C37626" t="s">
        <v>12</v>
      </c>
      <c r="D37626" t="s">
        <v>13</v>
      </c>
      <c r="E37626" t="s">
        <v>19</v>
      </c>
      <c r="F37626" t="s">
        <v>15</v>
      </c>
      <c r="G37626">
        <v>4.5</v>
      </c>
      <c r="H37626">
        <v>189293</v>
      </c>
      <c r="I37626">
        <v>89089</v>
      </c>
      <c r="J37626">
        <v>1313</v>
      </c>
      <c r="K37626" t="s">
        <v>21</v>
      </c>
    </row>
    <row r="37627" spans="1:11" x14ac:dyDescent="0.3">
      <c r="A37627" t="s">
        <v>23</v>
      </c>
      <c r="B37627" t="s">
        <v>44</v>
      </c>
      <c r="C37627" t="s">
        <v>26</v>
      </c>
      <c r="D37627" t="s">
        <v>31</v>
      </c>
      <c r="E37627" t="s">
        <v>14</v>
      </c>
      <c r="F37627" t="s">
        <v>15</v>
      </c>
      <c r="G37627">
        <v>2.1</v>
      </c>
      <c r="H37627">
        <v>191523</v>
      </c>
      <c r="I37627">
        <v>102800</v>
      </c>
      <c r="J37627">
        <v>4703</v>
      </c>
      <c r="K37627" t="s">
        <v>21</v>
      </c>
    </row>
    <row r="37628" spans="1:11" x14ac:dyDescent="0.3">
      <c r="A37628" t="s">
        <v>41</v>
      </c>
      <c r="B37628" t="s">
        <v>42</v>
      </c>
      <c r="C37628" t="s">
        <v>24</v>
      </c>
      <c r="D37628" t="s">
        <v>29</v>
      </c>
      <c r="E37628" t="s">
        <v>33</v>
      </c>
      <c r="F37628" t="s">
        <v>15</v>
      </c>
      <c r="G37628">
        <v>1.7</v>
      </c>
      <c r="H37628">
        <v>161888</v>
      </c>
      <c r="I37628">
        <v>44507</v>
      </c>
      <c r="J37628">
        <v>2796</v>
      </c>
      <c r="K37628" t="s">
        <v>21</v>
      </c>
    </row>
    <row r="37629" spans="1:11" x14ac:dyDescent="0.3">
      <c r="A37629" t="s">
        <v>32</v>
      </c>
      <c r="B37629" t="s">
        <v>49</v>
      </c>
      <c r="C37629" t="s">
        <v>24</v>
      </c>
      <c r="D37629" t="s">
        <v>31</v>
      </c>
      <c r="E37629" t="s">
        <v>28</v>
      </c>
      <c r="F37629" t="s">
        <v>20</v>
      </c>
      <c r="G37629">
        <v>1.8</v>
      </c>
      <c r="H37629">
        <v>88236</v>
      </c>
      <c r="I37629">
        <v>58418</v>
      </c>
      <c r="J37629">
        <v>2900</v>
      </c>
      <c r="K37629" t="s">
        <v>21</v>
      </c>
    </row>
    <row r="37630" spans="1:11" x14ac:dyDescent="0.3">
      <c r="A37630" t="s">
        <v>38</v>
      </c>
      <c r="B37630" t="s">
        <v>45</v>
      </c>
      <c r="C37630" t="s">
        <v>12</v>
      </c>
      <c r="D37630" t="s">
        <v>22</v>
      </c>
      <c r="E37630" t="s">
        <v>19</v>
      </c>
      <c r="F37630" t="s">
        <v>20</v>
      </c>
      <c r="G37630">
        <v>3.5</v>
      </c>
      <c r="H37630">
        <v>142521</v>
      </c>
      <c r="I37630">
        <v>81868</v>
      </c>
      <c r="J37630">
        <v>3270</v>
      </c>
      <c r="K37630" t="s">
        <v>21</v>
      </c>
    </row>
    <row r="37631" spans="1:11" x14ac:dyDescent="0.3">
      <c r="A37631" t="s">
        <v>32</v>
      </c>
      <c r="B37631" t="s">
        <v>42</v>
      </c>
      <c r="C37631" t="s">
        <v>26</v>
      </c>
      <c r="D37631" t="s">
        <v>39</v>
      </c>
      <c r="E37631" t="s">
        <v>19</v>
      </c>
      <c r="F37631" t="s">
        <v>15</v>
      </c>
      <c r="G37631">
        <v>2.5</v>
      </c>
      <c r="H37631">
        <v>177664</v>
      </c>
      <c r="I37631">
        <v>43537</v>
      </c>
      <c r="J37631">
        <v>9062</v>
      </c>
      <c r="K37631" t="s">
        <v>16</v>
      </c>
    </row>
    <row r="37632" spans="1:11" x14ac:dyDescent="0.3">
      <c r="A37632" t="s">
        <v>37</v>
      </c>
      <c r="B37632" t="s">
        <v>43</v>
      </c>
      <c r="C37632" t="s">
        <v>24</v>
      </c>
      <c r="D37632" t="s">
        <v>39</v>
      </c>
      <c r="E37632" t="s">
        <v>19</v>
      </c>
      <c r="F37632" t="s">
        <v>15</v>
      </c>
      <c r="G37632">
        <v>4.9000000000000004</v>
      </c>
      <c r="H37632">
        <v>57535</v>
      </c>
      <c r="I37632">
        <v>87471</v>
      </c>
      <c r="J37632">
        <v>250</v>
      </c>
      <c r="K37632" t="s">
        <v>21</v>
      </c>
    </row>
    <row r="37633" spans="1:11" x14ac:dyDescent="0.3">
      <c r="A37633" t="s">
        <v>37</v>
      </c>
      <c r="B37633" t="s">
        <v>53</v>
      </c>
      <c r="C37633" t="s">
        <v>18</v>
      </c>
      <c r="D37633" t="s">
        <v>31</v>
      </c>
      <c r="E37633" t="s">
        <v>33</v>
      </c>
      <c r="F37633" t="s">
        <v>15</v>
      </c>
      <c r="G37633">
        <v>4.5</v>
      </c>
      <c r="H37633">
        <v>132997</v>
      </c>
      <c r="I37633">
        <v>111882</v>
      </c>
      <c r="J37633">
        <v>8977</v>
      </c>
      <c r="K37633" t="s">
        <v>16</v>
      </c>
    </row>
    <row r="37634" spans="1:11" x14ac:dyDescent="0.3">
      <c r="A37634" t="s">
        <v>32</v>
      </c>
      <c r="B37634" t="s">
        <v>49</v>
      </c>
      <c r="C37634" t="s">
        <v>30</v>
      </c>
      <c r="D37634" t="s">
        <v>22</v>
      </c>
      <c r="E37634" t="s">
        <v>33</v>
      </c>
      <c r="F37634" t="s">
        <v>15</v>
      </c>
      <c r="G37634">
        <v>4.3</v>
      </c>
      <c r="H37634">
        <v>99849</v>
      </c>
      <c r="I37634">
        <v>88796</v>
      </c>
      <c r="J37634">
        <v>4776</v>
      </c>
      <c r="K37634" t="s">
        <v>21</v>
      </c>
    </row>
    <row r="37635" spans="1:11" x14ac:dyDescent="0.3">
      <c r="A37635" t="s">
        <v>36</v>
      </c>
      <c r="B37635" t="s">
        <v>52</v>
      </c>
      <c r="C37635" t="s">
        <v>30</v>
      </c>
      <c r="D37635" t="s">
        <v>27</v>
      </c>
      <c r="E37635" t="s">
        <v>14</v>
      </c>
      <c r="F37635" t="s">
        <v>20</v>
      </c>
      <c r="G37635">
        <v>4.3</v>
      </c>
      <c r="H37635">
        <v>187406</v>
      </c>
      <c r="I37635">
        <v>48694</v>
      </c>
      <c r="J37635">
        <v>8307</v>
      </c>
      <c r="K37635" t="s">
        <v>16</v>
      </c>
    </row>
    <row r="37636" spans="1:11" x14ac:dyDescent="0.3">
      <c r="A37636" t="s">
        <v>37</v>
      </c>
      <c r="B37636" t="s">
        <v>43</v>
      </c>
      <c r="C37636" t="s">
        <v>30</v>
      </c>
      <c r="D37636" t="s">
        <v>29</v>
      </c>
      <c r="E37636" t="s">
        <v>28</v>
      </c>
      <c r="F37636" t="s">
        <v>15</v>
      </c>
      <c r="G37636">
        <v>4.5999999999999996</v>
      </c>
      <c r="H37636">
        <v>30660</v>
      </c>
      <c r="I37636">
        <v>52259</v>
      </c>
      <c r="J37636">
        <v>295</v>
      </c>
      <c r="K37636" t="s">
        <v>21</v>
      </c>
    </row>
    <row r="37637" spans="1:11" x14ac:dyDescent="0.3">
      <c r="A37637" t="s">
        <v>23</v>
      </c>
      <c r="B37637" t="s">
        <v>43</v>
      </c>
      <c r="C37637" t="s">
        <v>12</v>
      </c>
      <c r="D37637" t="s">
        <v>22</v>
      </c>
      <c r="E37637" t="s">
        <v>19</v>
      </c>
      <c r="F37637" t="s">
        <v>15</v>
      </c>
      <c r="G37637">
        <v>4.5</v>
      </c>
      <c r="H37637">
        <v>180235</v>
      </c>
      <c r="I37637">
        <v>84067</v>
      </c>
      <c r="J37637">
        <v>8905</v>
      </c>
      <c r="K37637" t="s">
        <v>16</v>
      </c>
    </row>
    <row r="37638" spans="1:11" x14ac:dyDescent="0.3">
      <c r="A37638" t="s">
        <v>37</v>
      </c>
      <c r="B37638" t="s">
        <v>53</v>
      </c>
      <c r="C37638" t="s">
        <v>18</v>
      </c>
      <c r="D37638" t="s">
        <v>13</v>
      </c>
      <c r="E37638" t="s">
        <v>28</v>
      </c>
      <c r="F37638" t="s">
        <v>20</v>
      </c>
      <c r="G37638">
        <v>4.7</v>
      </c>
      <c r="H37638">
        <v>23350</v>
      </c>
      <c r="I37638">
        <v>113461</v>
      </c>
      <c r="J37638">
        <v>5957</v>
      </c>
      <c r="K37638" t="s">
        <v>21</v>
      </c>
    </row>
    <row r="37639" spans="1:11" x14ac:dyDescent="0.3">
      <c r="A37639" t="s">
        <v>38</v>
      </c>
      <c r="B37639" t="s">
        <v>53</v>
      </c>
      <c r="C37639" t="s">
        <v>35</v>
      </c>
      <c r="D37639" t="s">
        <v>29</v>
      </c>
      <c r="E37639" t="s">
        <v>28</v>
      </c>
      <c r="F37639" t="s">
        <v>15</v>
      </c>
      <c r="G37639">
        <v>4.8</v>
      </c>
      <c r="H37639">
        <v>174660</v>
      </c>
      <c r="I37639">
        <v>90181</v>
      </c>
      <c r="J37639">
        <v>2997</v>
      </c>
      <c r="K37639" t="s">
        <v>21</v>
      </c>
    </row>
    <row r="37640" spans="1:11" x14ac:dyDescent="0.3">
      <c r="A37640" t="s">
        <v>36</v>
      </c>
      <c r="B37640" t="s">
        <v>51</v>
      </c>
      <c r="C37640" t="s">
        <v>30</v>
      </c>
      <c r="D37640" t="s">
        <v>27</v>
      </c>
      <c r="E37640" t="s">
        <v>14</v>
      </c>
      <c r="F37640" t="s">
        <v>15</v>
      </c>
      <c r="G37640">
        <v>2.5</v>
      </c>
      <c r="H37640">
        <v>129961</v>
      </c>
      <c r="I37640">
        <v>50886</v>
      </c>
      <c r="J37640">
        <v>9586</v>
      </c>
      <c r="K37640" t="s">
        <v>16</v>
      </c>
    </row>
    <row r="37641" spans="1:11" x14ac:dyDescent="0.3">
      <c r="A37641" t="s">
        <v>25</v>
      </c>
      <c r="B37641" t="s">
        <v>54</v>
      </c>
      <c r="C37641" t="s">
        <v>35</v>
      </c>
      <c r="D37641" t="s">
        <v>39</v>
      </c>
      <c r="E37641" t="s">
        <v>33</v>
      </c>
      <c r="F37641" t="s">
        <v>20</v>
      </c>
      <c r="G37641">
        <v>2.2999999999999998</v>
      </c>
      <c r="H37641">
        <v>42369</v>
      </c>
      <c r="I37641">
        <v>101928</v>
      </c>
      <c r="J37641">
        <v>707</v>
      </c>
      <c r="K37641" t="s">
        <v>21</v>
      </c>
    </row>
    <row r="37642" spans="1:11" x14ac:dyDescent="0.3">
      <c r="A37642" t="s">
        <v>32</v>
      </c>
      <c r="B37642" t="s">
        <v>42</v>
      </c>
      <c r="C37642" t="s">
        <v>26</v>
      </c>
      <c r="D37642" t="s">
        <v>39</v>
      </c>
      <c r="E37642" t="s">
        <v>14</v>
      </c>
      <c r="F37642" t="s">
        <v>20</v>
      </c>
      <c r="G37642">
        <v>3.8</v>
      </c>
      <c r="H37642">
        <v>142376</v>
      </c>
      <c r="I37642">
        <v>65931</v>
      </c>
      <c r="J37642">
        <v>5464</v>
      </c>
      <c r="K37642" t="s">
        <v>21</v>
      </c>
    </row>
    <row r="37643" spans="1:11" x14ac:dyDescent="0.3">
      <c r="A37643" t="s">
        <v>17</v>
      </c>
      <c r="B37643" t="s">
        <v>50</v>
      </c>
      <c r="C37643" t="s">
        <v>18</v>
      </c>
      <c r="D37643" t="s">
        <v>22</v>
      </c>
      <c r="E37643" t="s">
        <v>33</v>
      </c>
      <c r="F37643" t="s">
        <v>15</v>
      </c>
      <c r="G37643">
        <v>1.9</v>
      </c>
      <c r="H37643">
        <v>88032</v>
      </c>
      <c r="I37643">
        <v>35081</v>
      </c>
      <c r="J37643">
        <v>4076</v>
      </c>
      <c r="K37643" t="s">
        <v>21</v>
      </c>
    </row>
    <row r="37644" spans="1:11" x14ac:dyDescent="0.3">
      <c r="A37644" t="s">
        <v>40</v>
      </c>
      <c r="B37644" t="s">
        <v>45</v>
      </c>
      <c r="C37644" t="s">
        <v>12</v>
      </c>
      <c r="D37644" t="s">
        <v>31</v>
      </c>
      <c r="E37644" t="s">
        <v>28</v>
      </c>
      <c r="F37644" t="s">
        <v>20</v>
      </c>
      <c r="G37644">
        <v>2.2000000000000002</v>
      </c>
      <c r="H37644">
        <v>141701</v>
      </c>
      <c r="I37644">
        <v>38635</v>
      </c>
      <c r="J37644">
        <v>7995</v>
      </c>
      <c r="K37644" t="s">
        <v>16</v>
      </c>
    </row>
    <row r="37645" spans="1:11" x14ac:dyDescent="0.3">
      <c r="A37645" t="s">
        <v>38</v>
      </c>
      <c r="B37645" t="s">
        <v>49</v>
      </c>
      <c r="C37645" t="s">
        <v>35</v>
      </c>
      <c r="D37645" t="s">
        <v>13</v>
      </c>
      <c r="E37645" t="s">
        <v>14</v>
      </c>
      <c r="F37645" t="s">
        <v>20</v>
      </c>
      <c r="G37645">
        <v>4.2</v>
      </c>
      <c r="H37645">
        <v>196423</v>
      </c>
      <c r="I37645">
        <v>33232</v>
      </c>
      <c r="J37645">
        <v>9754</v>
      </c>
      <c r="K37645" t="s">
        <v>16</v>
      </c>
    </row>
    <row r="37646" spans="1:11" x14ac:dyDescent="0.3">
      <c r="A37646" t="s">
        <v>25</v>
      </c>
      <c r="B37646" t="s">
        <v>55</v>
      </c>
      <c r="C37646" t="s">
        <v>12</v>
      </c>
      <c r="D37646" t="s">
        <v>13</v>
      </c>
      <c r="E37646" t="s">
        <v>19</v>
      </c>
      <c r="F37646" t="s">
        <v>15</v>
      </c>
      <c r="G37646">
        <v>3.8</v>
      </c>
      <c r="H37646">
        <v>72470</v>
      </c>
      <c r="I37646">
        <v>118556</v>
      </c>
      <c r="J37646">
        <v>7365</v>
      </c>
      <c r="K37646" t="s">
        <v>16</v>
      </c>
    </row>
    <row r="37647" spans="1:11" x14ac:dyDescent="0.3">
      <c r="A37647" t="s">
        <v>40</v>
      </c>
      <c r="B37647" t="s">
        <v>50</v>
      </c>
      <c r="C37647" t="s">
        <v>24</v>
      </c>
      <c r="D37647" t="s">
        <v>13</v>
      </c>
      <c r="E37647" t="s">
        <v>33</v>
      </c>
      <c r="F37647" t="s">
        <v>15</v>
      </c>
      <c r="G37647">
        <v>3.8</v>
      </c>
      <c r="H37647">
        <v>102821</v>
      </c>
      <c r="I37647">
        <v>88839</v>
      </c>
      <c r="J37647">
        <v>4013</v>
      </c>
      <c r="K37647" t="s">
        <v>21</v>
      </c>
    </row>
    <row r="37648" spans="1:11" x14ac:dyDescent="0.3">
      <c r="A37648" t="s">
        <v>34</v>
      </c>
      <c r="B37648" t="s">
        <v>56</v>
      </c>
      <c r="C37648" t="s">
        <v>24</v>
      </c>
      <c r="D37648" t="s">
        <v>39</v>
      </c>
      <c r="E37648" t="s">
        <v>28</v>
      </c>
      <c r="F37648" t="s">
        <v>15</v>
      </c>
      <c r="G37648">
        <v>4.8</v>
      </c>
      <c r="H37648">
        <v>37136</v>
      </c>
      <c r="I37648">
        <v>115390</v>
      </c>
      <c r="J37648">
        <v>2618</v>
      </c>
      <c r="K37648" t="s">
        <v>21</v>
      </c>
    </row>
    <row r="37649" spans="1:11" x14ac:dyDescent="0.3">
      <c r="A37649" t="s">
        <v>32</v>
      </c>
      <c r="B37649" t="s">
        <v>55</v>
      </c>
      <c r="C37649" t="s">
        <v>24</v>
      </c>
      <c r="D37649" t="s">
        <v>29</v>
      </c>
      <c r="E37649" t="s">
        <v>19</v>
      </c>
      <c r="F37649" t="s">
        <v>15</v>
      </c>
      <c r="G37649">
        <v>3.8</v>
      </c>
      <c r="H37649">
        <v>47801</v>
      </c>
      <c r="I37649">
        <v>58426</v>
      </c>
      <c r="J37649">
        <v>722</v>
      </c>
      <c r="K37649" t="s">
        <v>21</v>
      </c>
    </row>
    <row r="37650" spans="1:11" x14ac:dyDescent="0.3">
      <c r="A37650" t="s">
        <v>40</v>
      </c>
      <c r="B37650" t="s">
        <v>44</v>
      </c>
      <c r="C37650" t="s">
        <v>30</v>
      </c>
      <c r="D37650" t="s">
        <v>39</v>
      </c>
      <c r="E37650" t="s">
        <v>14</v>
      </c>
      <c r="F37650" t="s">
        <v>20</v>
      </c>
      <c r="G37650">
        <v>3</v>
      </c>
      <c r="H37650">
        <v>6066</v>
      </c>
      <c r="I37650">
        <v>46104</v>
      </c>
      <c r="J37650">
        <v>103</v>
      </c>
      <c r="K37650" t="s">
        <v>21</v>
      </c>
    </row>
    <row r="37651" spans="1:11" x14ac:dyDescent="0.3">
      <c r="A37651" t="s">
        <v>34</v>
      </c>
      <c r="B37651" t="s">
        <v>47</v>
      </c>
      <c r="C37651" t="s">
        <v>30</v>
      </c>
      <c r="D37651" t="s">
        <v>29</v>
      </c>
      <c r="E37651" t="s">
        <v>14</v>
      </c>
      <c r="F37651" t="s">
        <v>20</v>
      </c>
      <c r="G37651">
        <v>2.5</v>
      </c>
      <c r="H37651">
        <v>169039</v>
      </c>
      <c r="I37651">
        <v>100229</v>
      </c>
      <c r="J37651">
        <v>6930</v>
      </c>
      <c r="K37651" t="s">
        <v>21</v>
      </c>
    </row>
    <row r="37652" spans="1:11" x14ac:dyDescent="0.3">
      <c r="A37652" t="s">
        <v>37</v>
      </c>
      <c r="B37652" t="s">
        <v>52</v>
      </c>
      <c r="C37652" t="s">
        <v>12</v>
      </c>
      <c r="D37652" t="s">
        <v>29</v>
      </c>
      <c r="E37652" t="s">
        <v>33</v>
      </c>
      <c r="F37652" t="s">
        <v>15</v>
      </c>
      <c r="G37652">
        <v>2.7</v>
      </c>
      <c r="H37652">
        <v>61612</v>
      </c>
      <c r="I37652">
        <v>66834</v>
      </c>
      <c r="J37652">
        <v>1184</v>
      </c>
      <c r="K37652" t="s">
        <v>21</v>
      </c>
    </row>
    <row r="37653" spans="1:11" x14ac:dyDescent="0.3">
      <c r="A37653" t="s">
        <v>38</v>
      </c>
      <c r="B37653" t="s">
        <v>51</v>
      </c>
      <c r="C37653" t="s">
        <v>35</v>
      </c>
      <c r="D37653" t="s">
        <v>31</v>
      </c>
      <c r="E37653" t="s">
        <v>28</v>
      </c>
      <c r="F37653" t="s">
        <v>20</v>
      </c>
      <c r="G37653">
        <v>2.5</v>
      </c>
      <c r="H37653">
        <v>124269</v>
      </c>
      <c r="I37653">
        <v>35387</v>
      </c>
      <c r="J37653">
        <v>3366</v>
      </c>
      <c r="K37653" t="s">
        <v>21</v>
      </c>
    </row>
    <row r="37654" spans="1:11" x14ac:dyDescent="0.3">
      <c r="A37654" t="s">
        <v>23</v>
      </c>
      <c r="B37654" t="s">
        <v>50</v>
      </c>
      <c r="C37654" t="s">
        <v>12</v>
      </c>
      <c r="D37654" t="s">
        <v>22</v>
      </c>
      <c r="E37654" t="s">
        <v>28</v>
      </c>
      <c r="F37654" t="s">
        <v>15</v>
      </c>
      <c r="G37654">
        <v>1.6</v>
      </c>
      <c r="H37654">
        <v>185951</v>
      </c>
      <c r="I37654">
        <v>32444</v>
      </c>
      <c r="J37654">
        <v>5681</v>
      </c>
      <c r="K37654" t="s">
        <v>21</v>
      </c>
    </row>
    <row r="37655" spans="1:11" x14ac:dyDescent="0.3">
      <c r="A37655" t="s">
        <v>17</v>
      </c>
      <c r="B37655" t="s">
        <v>42</v>
      </c>
      <c r="C37655" t="s">
        <v>24</v>
      </c>
      <c r="D37655" t="s">
        <v>31</v>
      </c>
      <c r="E37655" t="s">
        <v>19</v>
      </c>
      <c r="F37655" t="s">
        <v>15</v>
      </c>
      <c r="G37655">
        <v>2.4</v>
      </c>
      <c r="H37655">
        <v>185496</v>
      </c>
      <c r="I37655">
        <v>57362</v>
      </c>
      <c r="J37655">
        <v>9233</v>
      </c>
      <c r="K37655" t="s">
        <v>16</v>
      </c>
    </row>
    <row r="37656" spans="1:11" x14ac:dyDescent="0.3">
      <c r="A37656" t="s">
        <v>37</v>
      </c>
      <c r="B37656" t="s">
        <v>52</v>
      </c>
      <c r="C37656" t="s">
        <v>26</v>
      </c>
      <c r="D37656" t="s">
        <v>29</v>
      </c>
      <c r="E37656" t="s">
        <v>28</v>
      </c>
      <c r="F37656" t="s">
        <v>20</v>
      </c>
      <c r="G37656">
        <v>4.4000000000000004</v>
      </c>
      <c r="H37656">
        <v>32498</v>
      </c>
      <c r="I37656">
        <v>101847</v>
      </c>
      <c r="J37656">
        <v>6860</v>
      </c>
      <c r="K37656" t="s">
        <v>21</v>
      </c>
    </row>
    <row r="37657" spans="1:11" x14ac:dyDescent="0.3">
      <c r="A37657" t="s">
        <v>41</v>
      </c>
      <c r="B37657" t="s">
        <v>43</v>
      </c>
      <c r="C37657" t="s">
        <v>18</v>
      </c>
      <c r="D37657" t="s">
        <v>31</v>
      </c>
      <c r="E37657" t="s">
        <v>19</v>
      </c>
      <c r="F37657" t="s">
        <v>20</v>
      </c>
      <c r="G37657">
        <v>4</v>
      </c>
      <c r="H37657">
        <v>15647</v>
      </c>
      <c r="I37657">
        <v>32033</v>
      </c>
      <c r="J37657">
        <v>8293</v>
      </c>
      <c r="K37657" t="s">
        <v>16</v>
      </c>
    </row>
    <row r="37658" spans="1:11" x14ac:dyDescent="0.3">
      <c r="A37658" t="s">
        <v>32</v>
      </c>
      <c r="B37658" t="s">
        <v>49</v>
      </c>
      <c r="C37658" t="s">
        <v>24</v>
      </c>
      <c r="D37658" t="s">
        <v>39</v>
      </c>
      <c r="E37658" t="s">
        <v>33</v>
      </c>
      <c r="F37658" t="s">
        <v>15</v>
      </c>
      <c r="G37658">
        <v>3.7</v>
      </c>
      <c r="H37658">
        <v>198375</v>
      </c>
      <c r="I37658">
        <v>39393</v>
      </c>
      <c r="J37658">
        <v>6347</v>
      </c>
      <c r="K37658" t="s">
        <v>21</v>
      </c>
    </row>
    <row r="37659" spans="1:11" x14ac:dyDescent="0.3">
      <c r="A37659" t="s">
        <v>23</v>
      </c>
      <c r="B37659" t="s">
        <v>56</v>
      </c>
      <c r="C37659" t="s">
        <v>35</v>
      </c>
      <c r="D37659" t="s">
        <v>13</v>
      </c>
      <c r="E37659" t="s">
        <v>28</v>
      </c>
      <c r="F37659" t="s">
        <v>15</v>
      </c>
      <c r="G37659">
        <v>4.7</v>
      </c>
      <c r="H37659">
        <v>67346</v>
      </c>
      <c r="I37659">
        <v>67049</v>
      </c>
      <c r="J37659">
        <v>6566</v>
      </c>
      <c r="K37659" t="s">
        <v>21</v>
      </c>
    </row>
    <row r="37660" spans="1:11" x14ac:dyDescent="0.3">
      <c r="A37660" t="s">
        <v>17</v>
      </c>
      <c r="B37660" t="s">
        <v>51</v>
      </c>
      <c r="C37660" t="s">
        <v>26</v>
      </c>
      <c r="D37660" t="s">
        <v>29</v>
      </c>
      <c r="E37660" t="s">
        <v>33</v>
      </c>
      <c r="F37660" t="s">
        <v>15</v>
      </c>
      <c r="G37660">
        <v>2.4</v>
      </c>
      <c r="H37660">
        <v>169453</v>
      </c>
      <c r="I37660">
        <v>117161</v>
      </c>
      <c r="J37660">
        <v>6081</v>
      </c>
      <c r="K37660" t="s">
        <v>21</v>
      </c>
    </row>
    <row r="37661" spans="1:11" x14ac:dyDescent="0.3">
      <c r="A37661" t="s">
        <v>23</v>
      </c>
      <c r="B37661" t="s">
        <v>43</v>
      </c>
      <c r="C37661" t="s">
        <v>35</v>
      </c>
      <c r="D37661" t="s">
        <v>22</v>
      </c>
      <c r="E37661" t="s">
        <v>14</v>
      </c>
      <c r="F37661" t="s">
        <v>20</v>
      </c>
      <c r="G37661">
        <v>3.5</v>
      </c>
      <c r="H37661">
        <v>177746</v>
      </c>
      <c r="I37661">
        <v>75987</v>
      </c>
      <c r="J37661">
        <v>3314</v>
      </c>
      <c r="K37661" t="s">
        <v>21</v>
      </c>
    </row>
    <row r="37662" spans="1:11" x14ac:dyDescent="0.3">
      <c r="A37662" t="s">
        <v>17</v>
      </c>
      <c r="B37662" t="s">
        <v>52</v>
      </c>
      <c r="C37662" t="s">
        <v>26</v>
      </c>
      <c r="D37662" t="s">
        <v>22</v>
      </c>
      <c r="E37662" t="s">
        <v>28</v>
      </c>
      <c r="F37662" t="s">
        <v>20</v>
      </c>
      <c r="G37662">
        <v>1.6</v>
      </c>
      <c r="H37662">
        <v>122623</v>
      </c>
      <c r="I37662">
        <v>92839</v>
      </c>
      <c r="J37662">
        <v>9254</v>
      </c>
      <c r="K37662" t="s">
        <v>16</v>
      </c>
    </row>
    <row r="37663" spans="1:11" x14ac:dyDescent="0.3">
      <c r="A37663" t="s">
        <v>40</v>
      </c>
      <c r="B37663" t="s">
        <v>49</v>
      </c>
      <c r="C37663" t="s">
        <v>12</v>
      </c>
      <c r="D37663" t="s">
        <v>13</v>
      </c>
      <c r="E37663" t="s">
        <v>19</v>
      </c>
      <c r="F37663" t="s">
        <v>15</v>
      </c>
      <c r="G37663">
        <v>4.5999999999999996</v>
      </c>
      <c r="H37663">
        <v>4746</v>
      </c>
      <c r="I37663">
        <v>113788</v>
      </c>
      <c r="J37663">
        <v>6165</v>
      </c>
      <c r="K37663" t="s">
        <v>21</v>
      </c>
    </row>
    <row r="37664" spans="1:11" x14ac:dyDescent="0.3">
      <c r="A37664" t="s">
        <v>37</v>
      </c>
      <c r="B37664" t="s">
        <v>54</v>
      </c>
      <c r="C37664" t="s">
        <v>12</v>
      </c>
      <c r="D37664" t="s">
        <v>27</v>
      </c>
      <c r="E37664" t="s">
        <v>14</v>
      </c>
      <c r="F37664" t="s">
        <v>20</v>
      </c>
      <c r="G37664">
        <v>3.1</v>
      </c>
      <c r="H37664">
        <v>15189</v>
      </c>
      <c r="I37664">
        <v>112102</v>
      </c>
      <c r="J37664">
        <v>2170</v>
      </c>
      <c r="K37664" t="s">
        <v>21</v>
      </c>
    </row>
    <row r="37665" spans="1:11" x14ac:dyDescent="0.3">
      <c r="A37665" t="s">
        <v>37</v>
      </c>
      <c r="B37665" t="s">
        <v>56</v>
      </c>
      <c r="C37665" t="s">
        <v>18</v>
      </c>
      <c r="D37665" t="s">
        <v>31</v>
      </c>
      <c r="E37665" t="s">
        <v>14</v>
      </c>
      <c r="F37665" t="s">
        <v>15</v>
      </c>
      <c r="G37665">
        <v>2.1</v>
      </c>
      <c r="H37665">
        <v>13011</v>
      </c>
      <c r="I37665">
        <v>101025</v>
      </c>
      <c r="J37665">
        <v>7410</v>
      </c>
      <c r="K37665" t="s">
        <v>16</v>
      </c>
    </row>
    <row r="37666" spans="1:11" x14ac:dyDescent="0.3">
      <c r="A37666" t="s">
        <v>32</v>
      </c>
      <c r="B37666" t="s">
        <v>45</v>
      </c>
      <c r="C37666" t="s">
        <v>26</v>
      </c>
      <c r="D37666" t="s">
        <v>31</v>
      </c>
      <c r="E37666" t="s">
        <v>33</v>
      </c>
      <c r="F37666" t="s">
        <v>20</v>
      </c>
      <c r="G37666">
        <v>2.2999999999999998</v>
      </c>
      <c r="H37666">
        <v>96686</v>
      </c>
      <c r="I37666">
        <v>32330</v>
      </c>
      <c r="J37666">
        <v>5792</v>
      </c>
      <c r="K37666" t="s">
        <v>21</v>
      </c>
    </row>
    <row r="37667" spans="1:11" x14ac:dyDescent="0.3">
      <c r="A37667" t="s">
        <v>17</v>
      </c>
      <c r="B37667" t="s">
        <v>43</v>
      </c>
      <c r="C37667" t="s">
        <v>26</v>
      </c>
      <c r="D37667" t="s">
        <v>31</v>
      </c>
      <c r="E37667" t="s">
        <v>28</v>
      </c>
      <c r="F37667" t="s">
        <v>15</v>
      </c>
      <c r="G37667">
        <v>4.5</v>
      </c>
      <c r="H37667">
        <v>26959</v>
      </c>
      <c r="I37667">
        <v>79417</v>
      </c>
      <c r="J37667">
        <v>3443</v>
      </c>
      <c r="K37667" t="s">
        <v>21</v>
      </c>
    </row>
    <row r="37668" spans="1:11" x14ac:dyDescent="0.3">
      <c r="A37668" t="s">
        <v>11</v>
      </c>
      <c r="B37668" t="s">
        <v>56</v>
      </c>
      <c r="C37668" t="s">
        <v>35</v>
      </c>
      <c r="D37668" t="s">
        <v>31</v>
      </c>
      <c r="E37668" t="s">
        <v>28</v>
      </c>
      <c r="F37668" t="s">
        <v>15</v>
      </c>
      <c r="G37668">
        <v>1.9</v>
      </c>
      <c r="H37668">
        <v>165356</v>
      </c>
      <c r="I37668">
        <v>36376</v>
      </c>
      <c r="J37668">
        <v>2156</v>
      </c>
      <c r="K37668" t="s">
        <v>21</v>
      </c>
    </row>
    <row r="37669" spans="1:11" x14ac:dyDescent="0.3">
      <c r="A37669" t="s">
        <v>11</v>
      </c>
      <c r="B37669" t="s">
        <v>54</v>
      </c>
      <c r="C37669" t="s">
        <v>18</v>
      </c>
      <c r="D37669" t="s">
        <v>27</v>
      </c>
      <c r="E37669" t="s">
        <v>19</v>
      </c>
      <c r="F37669" t="s">
        <v>15</v>
      </c>
      <c r="G37669">
        <v>4.7</v>
      </c>
      <c r="H37669">
        <v>176042</v>
      </c>
      <c r="I37669">
        <v>71908</v>
      </c>
      <c r="J37669">
        <v>6227</v>
      </c>
      <c r="K37669" t="s">
        <v>21</v>
      </c>
    </row>
    <row r="37670" spans="1:11" x14ac:dyDescent="0.3">
      <c r="A37670" t="s">
        <v>36</v>
      </c>
      <c r="B37670" t="s">
        <v>52</v>
      </c>
      <c r="C37670" t="s">
        <v>35</v>
      </c>
      <c r="D37670" t="s">
        <v>13</v>
      </c>
      <c r="E37670" t="s">
        <v>33</v>
      </c>
      <c r="F37670" t="s">
        <v>20</v>
      </c>
      <c r="G37670">
        <v>2.8</v>
      </c>
      <c r="H37670">
        <v>59210</v>
      </c>
      <c r="I37670">
        <v>70048</v>
      </c>
      <c r="J37670">
        <v>6825</v>
      </c>
      <c r="K37670" t="s">
        <v>21</v>
      </c>
    </row>
    <row r="37671" spans="1:11" x14ac:dyDescent="0.3">
      <c r="A37671" t="s">
        <v>11</v>
      </c>
      <c r="B37671" t="s">
        <v>42</v>
      </c>
      <c r="C37671" t="s">
        <v>24</v>
      </c>
      <c r="D37671" t="s">
        <v>31</v>
      </c>
      <c r="E37671" t="s">
        <v>14</v>
      </c>
      <c r="F37671" t="s">
        <v>15</v>
      </c>
      <c r="G37671">
        <v>2.4</v>
      </c>
      <c r="H37671">
        <v>172654</v>
      </c>
      <c r="I37671">
        <v>76907</v>
      </c>
      <c r="J37671">
        <v>7843</v>
      </c>
      <c r="K37671" t="s">
        <v>16</v>
      </c>
    </row>
    <row r="37672" spans="1:11" x14ac:dyDescent="0.3">
      <c r="A37672" t="s">
        <v>23</v>
      </c>
      <c r="B37672" t="s">
        <v>46</v>
      </c>
      <c r="C37672" t="s">
        <v>26</v>
      </c>
      <c r="D37672" t="s">
        <v>13</v>
      </c>
      <c r="E37672" t="s">
        <v>14</v>
      </c>
      <c r="F37672" t="s">
        <v>20</v>
      </c>
      <c r="G37672">
        <v>2.7</v>
      </c>
      <c r="H37672">
        <v>141672</v>
      </c>
      <c r="I37672">
        <v>108091</v>
      </c>
      <c r="J37672">
        <v>9896</v>
      </c>
      <c r="K37672" t="s">
        <v>16</v>
      </c>
    </row>
    <row r="37673" spans="1:11" x14ac:dyDescent="0.3">
      <c r="A37673" t="s">
        <v>38</v>
      </c>
      <c r="B37673" t="s">
        <v>46</v>
      </c>
      <c r="C37673" t="s">
        <v>26</v>
      </c>
      <c r="D37673" t="s">
        <v>27</v>
      </c>
      <c r="E37673" t="s">
        <v>33</v>
      </c>
      <c r="F37673" t="s">
        <v>15</v>
      </c>
      <c r="G37673">
        <v>2.9</v>
      </c>
      <c r="H37673">
        <v>158146</v>
      </c>
      <c r="I37673">
        <v>115777</v>
      </c>
      <c r="J37673">
        <v>4539</v>
      </c>
      <c r="K37673" t="s">
        <v>21</v>
      </c>
    </row>
    <row r="37674" spans="1:11" x14ac:dyDescent="0.3">
      <c r="A37674" t="s">
        <v>32</v>
      </c>
      <c r="B37674" t="s">
        <v>48</v>
      </c>
      <c r="C37674" t="s">
        <v>30</v>
      </c>
      <c r="D37674" t="s">
        <v>39</v>
      </c>
      <c r="E37674" t="s">
        <v>28</v>
      </c>
      <c r="F37674" t="s">
        <v>20</v>
      </c>
      <c r="G37674">
        <v>3.4</v>
      </c>
      <c r="H37674">
        <v>93757</v>
      </c>
      <c r="I37674">
        <v>69533</v>
      </c>
      <c r="J37674">
        <v>2849</v>
      </c>
      <c r="K37674" t="s">
        <v>21</v>
      </c>
    </row>
    <row r="37675" spans="1:11" x14ac:dyDescent="0.3">
      <c r="A37675" t="s">
        <v>41</v>
      </c>
      <c r="B37675" t="s">
        <v>47</v>
      </c>
      <c r="C37675" t="s">
        <v>18</v>
      </c>
      <c r="D37675" t="s">
        <v>22</v>
      </c>
      <c r="E37675" t="s">
        <v>33</v>
      </c>
      <c r="F37675" t="s">
        <v>15</v>
      </c>
      <c r="G37675">
        <v>3.6</v>
      </c>
      <c r="H37675">
        <v>126965</v>
      </c>
      <c r="I37675">
        <v>71155</v>
      </c>
      <c r="J37675">
        <v>2589</v>
      </c>
      <c r="K37675" t="s">
        <v>21</v>
      </c>
    </row>
    <row r="37676" spans="1:11" x14ac:dyDescent="0.3">
      <c r="A37676" t="s">
        <v>25</v>
      </c>
      <c r="B37676" t="s">
        <v>46</v>
      </c>
      <c r="C37676" t="s">
        <v>26</v>
      </c>
      <c r="D37676" t="s">
        <v>13</v>
      </c>
      <c r="E37676" t="s">
        <v>33</v>
      </c>
      <c r="F37676" t="s">
        <v>15</v>
      </c>
      <c r="G37676">
        <v>3.1</v>
      </c>
      <c r="H37676">
        <v>83194</v>
      </c>
      <c r="I37676">
        <v>42151</v>
      </c>
      <c r="J37676">
        <v>4913</v>
      </c>
      <c r="K37676" t="s">
        <v>21</v>
      </c>
    </row>
    <row r="37677" spans="1:11" x14ac:dyDescent="0.3">
      <c r="A37677" t="s">
        <v>41</v>
      </c>
      <c r="B37677" t="s">
        <v>54</v>
      </c>
      <c r="C37677" t="s">
        <v>35</v>
      </c>
      <c r="D37677" t="s">
        <v>13</v>
      </c>
      <c r="E37677" t="s">
        <v>33</v>
      </c>
      <c r="F37677" t="s">
        <v>15</v>
      </c>
      <c r="G37677">
        <v>3.1</v>
      </c>
      <c r="H37677">
        <v>94569</v>
      </c>
      <c r="I37677">
        <v>45583</v>
      </c>
      <c r="J37677">
        <v>272</v>
      </c>
      <c r="K37677" t="s">
        <v>21</v>
      </c>
    </row>
    <row r="37678" spans="1:11" x14ac:dyDescent="0.3">
      <c r="A37678" t="s">
        <v>11</v>
      </c>
      <c r="B37678" t="s">
        <v>47</v>
      </c>
      <c r="C37678" t="s">
        <v>30</v>
      </c>
      <c r="D37678" t="s">
        <v>31</v>
      </c>
      <c r="E37678" t="s">
        <v>14</v>
      </c>
      <c r="F37678" t="s">
        <v>15</v>
      </c>
      <c r="G37678">
        <v>2.5</v>
      </c>
      <c r="H37678">
        <v>52511</v>
      </c>
      <c r="I37678">
        <v>42306</v>
      </c>
      <c r="J37678">
        <v>7168</v>
      </c>
      <c r="K37678" t="s">
        <v>16</v>
      </c>
    </row>
    <row r="37679" spans="1:11" x14ac:dyDescent="0.3">
      <c r="A37679" t="s">
        <v>40</v>
      </c>
      <c r="B37679" t="s">
        <v>54</v>
      </c>
      <c r="C37679" t="s">
        <v>18</v>
      </c>
      <c r="D37679" t="s">
        <v>27</v>
      </c>
      <c r="E37679" t="s">
        <v>14</v>
      </c>
      <c r="F37679" t="s">
        <v>20</v>
      </c>
      <c r="G37679">
        <v>2.8</v>
      </c>
      <c r="H37679">
        <v>81108</v>
      </c>
      <c r="I37679">
        <v>72673</v>
      </c>
      <c r="J37679">
        <v>2026</v>
      </c>
      <c r="K37679" t="s">
        <v>21</v>
      </c>
    </row>
    <row r="37680" spans="1:11" x14ac:dyDescent="0.3">
      <c r="A37680" t="s">
        <v>23</v>
      </c>
      <c r="B37680" t="s">
        <v>54</v>
      </c>
      <c r="C37680" t="s">
        <v>30</v>
      </c>
      <c r="D37680" t="s">
        <v>13</v>
      </c>
      <c r="E37680" t="s">
        <v>33</v>
      </c>
      <c r="F37680" t="s">
        <v>15</v>
      </c>
      <c r="G37680">
        <v>3.1</v>
      </c>
      <c r="H37680">
        <v>37406</v>
      </c>
      <c r="I37680">
        <v>30864</v>
      </c>
      <c r="J37680">
        <v>8441</v>
      </c>
      <c r="K37680" t="s">
        <v>16</v>
      </c>
    </row>
    <row r="37681" spans="1:11" x14ac:dyDescent="0.3">
      <c r="A37681" t="s">
        <v>36</v>
      </c>
      <c r="B37681" t="s">
        <v>43</v>
      </c>
      <c r="C37681" t="s">
        <v>35</v>
      </c>
      <c r="D37681" t="s">
        <v>31</v>
      </c>
      <c r="E37681" t="s">
        <v>14</v>
      </c>
      <c r="F37681" t="s">
        <v>20</v>
      </c>
      <c r="G37681">
        <v>3.6</v>
      </c>
      <c r="H37681">
        <v>156869</v>
      </c>
      <c r="I37681">
        <v>76551</v>
      </c>
      <c r="J37681">
        <v>6964</v>
      </c>
      <c r="K37681" t="s">
        <v>21</v>
      </c>
    </row>
    <row r="37682" spans="1:11" x14ac:dyDescent="0.3">
      <c r="A37682" t="s">
        <v>36</v>
      </c>
      <c r="B37682" t="s">
        <v>44</v>
      </c>
      <c r="C37682" t="s">
        <v>12</v>
      </c>
      <c r="D37682" t="s">
        <v>27</v>
      </c>
      <c r="E37682" t="s">
        <v>33</v>
      </c>
      <c r="F37682" t="s">
        <v>15</v>
      </c>
      <c r="G37682">
        <v>2</v>
      </c>
      <c r="H37682">
        <v>163320</v>
      </c>
      <c r="I37682">
        <v>52633</v>
      </c>
      <c r="J37682">
        <v>3185</v>
      </c>
      <c r="K37682" t="s">
        <v>21</v>
      </c>
    </row>
    <row r="37683" spans="1:11" x14ac:dyDescent="0.3">
      <c r="A37683" t="s">
        <v>38</v>
      </c>
      <c r="B37683" t="s">
        <v>43</v>
      </c>
      <c r="C37683" t="s">
        <v>26</v>
      </c>
      <c r="D37683" t="s">
        <v>39</v>
      </c>
      <c r="E37683" t="s">
        <v>28</v>
      </c>
      <c r="F37683" t="s">
        <v>15</v>
      </c>
      <c r="G37683">
        <v>4.2</v>
      </c>
      <c r="H37683">
        <v>89978</v>
      </c>
      <c r="I37683">
        <v>40540</v>
      </c>
      <c r="J37683">
        <v>7628</v>
      </c>
      <c r="K37683" t="s">
        <v>16</v>
      </c>
    </row>
    <row r="37684" spans="1:11" x14ac:dyDescent="0.3">
      <c r="A37684" t="s">
        <v>41</v>
      </c>
      <c r="B37684" t="s">
        <v>45</v>
      </c>
      <c r="C37684" t="s">
        <v>12</v>
      </c>
      <c r="D37684" t="s">
        <v>27</v>
      </c>
      <c r="E37684" t="s">
        <v>19</v>
      </c>
      <c r="F37684" t="s">
        <v>15</v>
      </c>
      <c r="G37684">
        <v>3.9</v>
      </c>
      <c r="H37684">
        <v>108</v>
      </c>
      <c r="I37684">
        <v>102180</v>
      </c>
      <c r="J37684">
        <v>9467</v>
      </c>
      <c r="K37684" t="s">
        <v>16</v>
      </c>
    </row>
    <row r="37685" spans="1:11" x14ac:dyDescent="0.3">
      <c r="A37685" t="s">
        <v>36</v>
      </c>
      <c r="B37685" t="s">
        <v>47</v>
      </c>
      <c r="C37685" t="s">
        <v>12</v>
      </c>
      <c r="D37685" t="s">
        <v>39</v>
      </c>
      <c r="E37685" t="s">
        <v>14</v>
      </c>
      <c r="F37685" t="s">
        <v>15</v>
      </c>
      <c r="G37685">
        <v>2.5</v>
      </c>
      <c r="H37685">
        <v>181410</v>
      </c>
      <c r="I37685">
        <v>71532</v>
      </c>
      <c r="J37685">
        <v>9496</v>
      </c>
      <c r="K37685" t="s">
        <v>16</v>
      </c>
    </row>
    <row r="37686" spans="1:11" x14ac:dyDescent="0.3">
      <c r="A37686" t="s">
        <v>23</v>
      </c>
      <c r="B37686" t="s">
        <v>50</v>
      </c>
      <c r="C37686" t="s">
        <v>12</v>
      </c>
      <c r="D37686" t="s">
        <v>27</v>
      </c>
      <c r="E37686" t="s">
        <v>14</v>
      </c>
      <c r="F37686" t="s">
        <v>20</v>
      </c>
      <c r="G37686">
        <v>3.1</v>
      </c>
      <c r="H37686">
        <v>23052</v>
      </c>
      <c r="I37686">
        <v>60528</v>
      </c>
      <c r="J37686">
        <v>5812</v>
      </c>
      <c r="K37686" t="s">
        <v>21</v>
      </c>
    </row>
    <row r="37687" spans="1:11" x14ac:dyDescent="0.3">
      <c r="A37687" t="s">
        <v>23</v>
      </c>
      <c r="B37687" t="s">
        <v>42</v>
      </c>
      <c r="C37687" t="s">
        <v>18</v>
      </c>
      <c r="D37687" t="s">
        <v>31</v>
      </c>
      <c r="E37687" t="s">
        <v>14</v>
      </c>
      <c r="F37687" t="s">
        <v>20</v>
      </c>
      <c r="G37687">
        <v>4.8</v>
      </c>
      <c r="H37687">
        <v>96934</v>
      </c>
      <c r="I37687">
        <v>42154</v>
      </c>
      <c r="J37687">
        <v>3864</v>
      </c>
      <c r="K37687" t="s">
        <v>21</v>
      </c>
    </row>
    <row r="37688" spans="1:11" x14ac:dyDescent="0.3">
      <c r="A37688" t="s">
        <v>36</v>
      </c>
      <c r="B37688" t="s">
        <v>47</v>
      </c>
      <c r="C37688" t="s">
        <v>35</v>
      </c>
      <c r="D37688" t="s">
        <v>22</v>
      </c>
      <c r="E37688" t="s">
        <v>28</v>
      </c>
      <c r="F37688" t="s">
        <v>15</v>
      </c>
      <c r="G37688">
        <v>1.6</v>
      </c>
      <c r="H37688">
        <v>194891</v>
      </c>
      <c r="I37688">
        <v>85926</v>
      </c>
      <c r="J37688">
        <v>6541</v>
      </c>
      <c r="K37688" t="s">
        <v>21</v>
      </c>
    </row>
    <row r="37689" spans="1:11" x14ac:dyDescent="0.3">
      <c r="A37689" t="s">
        <v>36</v>
      </c>
      <c r="B37689" t="s">
        <v>47</v>
      </c>
      <c r="C37689" t="s">
        <v>26</v>
      </c>
      <c r="D37689" t="s">
        <v>31</v>
      </c>
      <c r="E37689" t="s">
        <v>33</v>
      </c>
      <c r="F37689" t="s">
        <v>20</v>
      </c>
      <c r="G37689">
        <v>4.3</v>
      </c>
      <c r="H37689">
        <v>126698</v>
      </c>
      <c r="I37689">
        <v>72270</v>
      </c>
      <c r="J37689">
        <v>4119</v>
      </c>
      <c r="K37689" t="s">
        <v>21</v>
      </c>
    </row>
    <row r="37690" spans="1:11" x14ac:dyDescent="0.3">
      <c r="A37690" t="s">
        <v>11</v>
      </c>
      <c r="B37690" t="s">
        <v>46</v>
      </c>
      <c r="C37690" t="s">
        <v>30</v>
      </c>
      <c r="D37690" t="s">
        <v>27</v>
      </c>
      <c r="E37690" t="s">
        <v>33</v>
      </c>
      <c r="F37690" t="s">
        <v>20</v>
      </c>
      <c r="G37690">
        <v>3.3</v>
      </c>
      <c r="H37690">
        <v>118614</v>
      </c>
      <c r="I37690">
        <v>40947</v>
      </c>
      <c r="J37690">
        <v>7113</v>
      </c>
      <c r="K37690" t="s">
        <v>16</v>
      </c>
    </row>
    <row r="37691" spans="1:11" x14ac:dyDescent="0.3">
      <c r="A37691" t="s">
        <v>32</v>
      </c>
      <c r="B37691" t="s">
        <v>49</v>
      </c>
      <c r="C37691" t="s">
        <v>26</v>
      </c>
      <c r="D37691" t="s">
        <v>29</v>
      </c>
      <c r="E37691" t="s">
        <v>33</v>
      </c>
      <c r="F37691" t="s">
        <v>15</v>
      </c>
      <c r="G37691">
        <v>3.7</v>
      </c>
      <c r="H37691">
        <v>134969</v>
      </c>
      <c r="I37691">
        <v>107149</v>
      </c>
      <c r="J37691">
        <v>9037</v>
      </c>
      <c r="K37691" t="s">
        <v>16</v>
      </c>
    </row>
    <row r="37692" spans="1:11" x14ac:dyDescent="0.3">
      <c r="A37692" t="s">
        <v>32</v>
      </c>
      <c r="B37692" t="s">
        <v>43</v>
      </c>
      <c r="C37692" t="s">
        <v>24</v>
      </c>
      <c r="D37692" t="s">
        <v>29</v>
      </c>
      <c r="E37692" t="s">
        <v>33</v>
      </c>
      <c r="F37692" t="s">
        <v>20</v>
      </c>
      <c r="G37692">
        <v>3.9</v>
      </c>
      <c r="H37692">
        <v>27778</v>
      </c>
      <c r="I37692">
        <v>74619</v>
      </c>
      <c r="J37692">
        <v>3786</v>
      </c>
      <c r="K37692" t="s">
        <v>21</v>
      </c>
    </row>
    <row r="37693" spans="1:11" x14ac:dyDescent="0.3">
      <c r="A37693" t="s">
        <v>38</v>
      </c>
      <c r="B37693" t="s">
        <v>56</v>
      </c>
      <c r="C37693" t="s">
        <v>30</v>
      </c>
      <c r="D37693" t="s">
        <v>39</v>
      </c>
      <c r="E37693" t="s">
        <v>33</v>
      </c>
      <c r="F37693" t="s">
        <v>15</v>
      </c>
      <c r="G37693">
        <v>3.1</v>
      </c>
      <c r="H37693">
        <v>179344</v>
      </c>
      <c r="I37693">
        <v>94202</v>
      </c>
      <c r="J37693">
        <v>8999</v>
      </c>
      <c r="K37693" t="s">
        <v>16</v>
      </c>
    </row>
    <row r="37694" spans="1:11" x14ac:dyDescent="0.3">
      <c r="A37694" t="s">
        <v>23</v>
      </c>
      <c r="B37694" t="s">
        <v>45</v>
      </c>
      <c r="C37694" t="s">
        <v>30</v>
      </c>
      <c r="D37694" t="s">
        <v>22</v>
      </c>
      <c r="E37694" t="s">
        <v>14</v>
      </c>
      <c r="F37694" t="s">
        <v>20</v>
      </c>
      <c r="G37694">
        <v>2.2000000000000002</v>
      </c>
      <c r="H37694">
        <v>6713</v>
      </c>
      <c r="I37694">
        <v>34499</v>
      </c>
      <c r="J37694">
        <v>1402</v>
      </c>
      <c r="K37694" t="s">
        <v>21</v>
      </c>
    </row>
    <row r="37695" spans="1:11" x14ac:dyDescent="0.3">
      <c r="A37695" t="s">
        <v>37</v>
      </c>
      <c r="B37695" t="s">
        <v>49</v>
      </c>
      <c r="C37695" t="s">
        <v>12</v>
      </c>
      <c r="D37695" t="s">
        <v>13</v>
      </c>
      <c r="E37695" t="s">
        <v>33</v>
      </c>
      <c r="F37695" t="s">
        <v>20</v>
      </c>
      <c r="G37695">
        <v>4.7</v>
      </c>
      <c r="H37695">
        <v>88533</v>
      </c>
      <c r="I37695">
        <v>103574</v>
      </c>
      <c r="J37695">
        <v>5598</v>
      </c>
      <c r="K37695" t="s">
        <v>21</v>
      </c>
    </row>
    <row r="37696" spans="1:11" x14ac:dyDescent="0.3">
      <c r="A37696" t="s">
        <v>25</v>
      </c>
      <c r="B37696" t="s">
        <v>43</v>
      </c>
      <c r="C37696" t="s">
        <v>26</v>
      </c>
      <c r="D37696" t="s">
        <v>27</v>
      </c>
      <c r="E37696" t="s">
        <v>33</v>
      </c>
      <c r="F37696" t="s">
        <v>15</v>
      </c>
      <c r="G37696">
        <v>4.0999999999999996</v>
      </c>
      <c r="H37696">
        <v>167213</v>
      </c>
      <c r="I37696">
        <v>51936</v>
      </c>
      <c r="J37696">
        <v>4119</v>
      </c>
      <c r="K37696" t="s">
        <v>21</v>
      </c>
    </row>
    <row r="37697" spans="1:11" x14ac:dyDescent="0.3">
      <c r="A37697" t="s">
        <v>38</v>
      </c>
      <c r="B37697" t="s">
        <v>47</v>
      </c>
      <c r="C37697" t="s">
        <v>24</v>
      </c>
      <c r="D37697" t="s">
        <v>27</v>
      </c>
      <c r="E37697" t="s">
        <v>33</v>
      </c>
      <c r="F37697" t="s">
        <v>20</v>
      </c>
      <c r="G37697">
        <v>3.5</v>
      </c>
      <c r="H37697">
        <v>5532</v>
      </c>
      <c r="I37697">
        <v>33793</v>
      </c>
      <c r="J37697">
        <v>2178</v>
      </c>
      <c r="K37697" t="s">
        <v>21</v>
      </c>
    </row>
    <row r="37698" spans="1:11" x14ac:dyDescent="0.3">
      <c r="A37698" t="s">
        <v>23</v>
      </c>
      <c r="B37698" t="s">
        <v>51</v>
      </c>
      <c r="C37698" t="s">
        <v>26</v>
      </c>
      <c r="D37698" t="s">
        <v>39</v>
      </c>
      <c r="E37698" t="s">
        <v>28</v>
      </c>
      <c r="F37698" t="s">
        <v>15</v>
      </c>
      <c r="G37698">
        <v>3.1</v>
      </c>
      <c r="H37698">
        <v>177754</v>
      </c>
      <c r="I37698">
        <v>45331</v>
      </c>
      <c r="J37698">
        <v>2348</v>
      </c>
      <c r="K37698" t="s">
        <v>21</v>
      </c>
    </row>
    <row r="37699" spans="1:11" x14ac:dyDescent="0.3">
      <c r="A37699" t="s">
        <v>23</v>
      </c>
      <c r="B37699" t="s">
        <v>48</v>
      </c>
      <c r="C37699" t="s">
        <v>18</v>
      </c>
      <c r="D37699" t="s">
        <v>13</v>
      </c>
      <c r="E37699" t="s">
        <v>33</v>
      </c>
      <c r="F37699" t="s">
        <v>15</v>
      </c>
      <c r="G37699">
        <v>3.2</v>
      </c>
      <c r="H37699">
        <v>13162</v>
      </c>
      <c r="I37699">
        <v>40570</v>
      </c>
      <c r="J37699">
        <v>9418</v>
      </c>
      <c r="K37699" t="s">
        <v>16</v>
      </c>
    </row>
    <row r="37700" spans="1:11" x14ac:dyDescent="0.3">
      <c r="A37700" t="s">
        <v>37</v>
      </c>
      <c r="B37700" t="s">
        <v>45</v>
      </c>
      <c r="C37700" t="s">
        <v>30</v>
      </c>
      <c r="D37700" t="s">
        <v>29</v>
      </c>
      <c r="E37700" t="s">
        <v>19</v>
      </c>
      <c r="F37700" t="s">
        <v>15</v>
      </c>
      <c r="G37700">
        <v>4.4000000000000004</v>
      </c>
      <c r="H37700">
        <v>175988</v>
      </c>
      <c r="I37700">
        <v>83639</v>
      </c>
      <c r="J37700">
        <v>3068</v>
      </c>
      <c r="K37700" t="s">
        <v>21</v>
      </c>
    </row>
    <row r="37701" spans="1:11" x14ac:dyDescent="0.3">
      <c r="A37701" t="s">
        <v>17</v>
      </c>
      <c r="B37701" t="s">
        <v>43</v>
      </c>
      <c r="C37701" t="s">
        <v>18</v>
      </c>
      <c r="D37701" t="s">
        <v>29</v>
      </c>
      <c r="E37701" t="s">
        <v>19</v>
      </c>
      <c r="F37701" t="s">
        <v>20</v>
      </c>
      <c r="G37701">
        <v>1.5</v>
      </c>
      <c r="H37701">
        <v>89990</v>
      </c>
      <c r="I37701">
        <v>62767</v>
      </c>
      <c r="J37701">
        <v>9059</v>
      </c>
      <c r="K37701" t="s">
        <v>16</v>
      </c>
    </row>
    <row r="37702" spans="1:11" x14ac:dyDescent="0.3">
      <c r="A37702" t="s">
        <v>32</v>
      </c>
      <c r="B37702" t="s">
        <v>48</v>
      </c>
      <c r="C37702" t="s">
        <v>26</v>
      </c>
      <c r="D37702" t="s">
        <v>31</v>
      </c>
      <c r="E37702" t="s">
        <v>14</v>
      </c>
      <c r="F37702" t="s">
        <v>20</v>
      </c>
      <c r="G37702">
        <v>4.5</v>
      </c>
      <c r="H37702">
        <v>24498</v>
      </c>
      <c r="I37702">
        <v>53816</v>
      </c>
      <c r="J37702">
        <v>4468</v>
      </c>
      <c r="K37702" t="s">
        <v>21</v>
      </c>
    </row>
    <row r="37703" spans="1:11" x14ac:dyDescent="0.3">
      <c r="A37703" t="s">
        <v>34</v>
      </c>
      <c r="B37703" t="s">
        <v>45</v>
      </c>
      <c r="C37703" t="s">
        <v>35</v>
      </c>
      <c r="D37703" t="s">
        <v>22</v>
      </c>
      <c r="E37703" t="s">
        <v>14</v>
      </c>
      <c r="F37703" t="s">
        <v>15</v>
      </c>
      <c r="G37703">
        <v>1.7</v>
      </c>
      <c r="H37703">
        <v>72771</v>
      </c>
      <c r="I37703">
        <v>51913</v>
      </c>
      <c r="J37703">
        <v>8086</v>
      </c>
      <c r="K37703" t="s">
        <v>16</v>
      </c>
    </row>
    <row r="37704" spans="1:11" x14ac:dyDescent="0.3">
      <c r="A37704" t="s">
        <v>32</v>
      </c>
      <c r="B37704" t="s">
        <v>44</v>
      </c>
      <c r="C37704" t="s">
        <v>35</v>
      </c>
      <c r="D37704" t="s">
        <v>39</v>
      </c>
      <c r="E37704" t="s">
        <v>19</v>
      </c>
      <c r="F37704" t="s">
        <v>20</v>
      </c>
      <c r="G37704">
        <v>3.7</v>
      </c>
      <c r="H37704">
        <v>67519</v>
      </c>
      <c r="I37704">
        <v>34704</v>
      </c>
      <c r="J37704">
        <v>1422</v>
      </c>
      <c r="K37704" t="s">
        <v>21</v>
      </c>
    </row>
    <row r="37705" spans="1:11" x14ac:dyDescent="0.3">
      <c r="A37705" t="s">
        <v>23</v>
      </c>
      <c r="B37705" t="s">
        <v>45</v>
      </c>
      <c r="C37705" t="s">
        <v>24</v>
      </c>
      <c r="D37705" t="s">
        <v>39</v>
      </c>
      <c r="E37705" t="s">
        <v>28</v>
      </c>
      <c r="F37705" t="s">
        <v>20</v>
      </c>
      <c r="G37705">
        <v>2.7</v>
      </c>
      <c r="H37705">
        <v>118112</v>
      </c>
      <c r="I37705">
        <v>113958</v>
      </c>
      <c r="J37705">
        <v>3977</v>
      </c>
      <c r="K37705" t="s">
        <v>21</v>
      </c>
    </row>
    <row r="37706" spans="1:11" x14ac:dyDescent="0.3">
      <c r="A37706" t="s">
        <v>36</v>
      </c>
      <c r="B37706" t="s">
        <v>46</v>
      </c>
      <c r="C37706" t="s">
        <v>26</v>
      </c>
      <c r="D37706" t="s">
        <v>27</v>
      </c>
      <c r="E37706" t="s">
        <v>28</v>
      </c>
      <c r="F37706" t="s">
        <v>20</v>
      </c>
      <c r="G37706">
        <v>3.9</v>
      </c>
      <c r="H37706">
        <v>150330</v>
      </c>
      <c r="I37706">
        <v>111309</v>
      </c>
      <c r="J37706">
        <v>7471</v>
      </c>
      <c r="K37706" t="s">
        <v>16</v>
      </c>
    </row>
    <row r="37707" spans="1:11" x14ac:dyDescent="0.3">
      <c r="A37707" t="s">
        <v>11</v>
      </c>
      <c r="B37707" t="s">
        <v>55</v>
      </c>
      <c r="C37707" t="s">
        <v>26</v>
      </c>
      <c r="D37707" t="s">
        <v>29</v>
      </c>
      <c r="E37707" t="s">
        <v>19</v>
      </c>
      <c r="F37707" t="s">
        <v>20</v>
      </c>
      <c r="G37707">
        <v>1.8</v>
      </c>
      <c r="H37707">
        <v>34385</v>
      </c>
      <c r="I37707">
        <v>38876</v>
      </c>
      <c r="J37707">
        <v>8750</v>
      </c>
      <c r="K37707" t="s">
        <v>16</v>
      </c>
    </row>
    <row r="37708" spans="1:11" x14ac:dyDescent="0.3">
      <c r="A37708" t="s">
        <v>36</v>
      </c>
      <c r="B37708" t="s">
        <v>42</v>
      </c>
      <c r="C37708" t="s">
        <v>30</v>
      </c>
      <c r="D37708" t="s">
        <v>31</v>
      </c>
      <c r="E37708" t="s">
        <v>28</v>
      </c>
      <c r="F37708" t="s">
        <v>15</v>
      </c>
      <c r="G37708">
        <v>3.4</v>
      </c>
      <c r="H37708">
        <v>162693</v>
      </c>
      <c r="I37708">
        <v>49081</v>
      </c>
      <c r="J37708">
        <v>9578</v>
      </c>
      <c r="K37708" t="s">
        <v>16</v>
      </c>
    </row>
    <row r="37709" spans="1:11" x14ac:dyDescent="0.3">
      <c r="A37709" t="s">
        <v>25</v>
      </c>
      <c r="B37709" t="s">
        <v>47</v>
      </c>
      <c r="C37709" t="s">
        <v>30</v>
      </c>
      <c r="D37709" t="s">
        <v>27</v>
      </c>
      <c r="E37709" t="s">
        <v>14</v>
      </c>
      <c r="F37709" t="s">
        <v>20</v>
      </c>
      <c r="G37709">
        <v>4.5</v>
      </c>
      <c r="H37709">
        <v>185558</v>
      </c>
      <c r="I37709">
        <v>33932</v>
      </c>
      <c r="J37709">
        <v>1115</v>
      </c>
      <c r="K37709" t="s">
        <v>21</v>
      </c>
    </row>
    <row r="37710" spans="1:11" x14ac:dyDescent="0.3">
      <c r="A37710" t="s">
        <v>37</v>
      </c>
      <c r="B37710" t="s">
        <v>53</v>
      </c>
      <c r="C37710" t="s">
        <v>24</v>
      </c>
      <c r="D37710" t="s">
        <v>27</v>
      </c>
      <c r="E37710" t="s">
        <v>33</v>
      </c>
      <c r="F37710" t="s">
        <v>15</v>
      </c>
      <c r="G37710">
        <v>3.2</v>
      </c>
      <c r="H37710">
        <v>179215</v>
      </c>
      <c r="I37710">
        <v>51051</v>
      </c>
      <c r="J37710">
        <v>9457</v>
      </c>
      <c r="K37710" t="s">
        <v>16</v>
      </c>
    </row>
    <row r="37711" spans="1:11" x14ac:dyDescent="0.3">
      <c r="A37711" t="s">
        <v>32</v>
      </c>
      <c r="B37711" t="s">
        <v>56</v>
      </c>
      <c r="C37711" t="s">
        <v>24</v>
      </c>
      <c r="D37711" t="s">
        <v>27</v>
      </c>
      <c r="E37711" t="s">
        <v>19</v>
      </c>
      <c r="F37711" t="s">
        <v>15</v>
      </c>
      <c r="G37711">
        <v>1.8</v>
      </c>
      <c r="H37711">
        <v>61526</v>
      </c>
      <c r="I37711">
        <v>71005</v>
      </c>
      <c r="J37711">
        <v>8839</v>
      </c>
      <c r="K37711" t="s">
        <v>16</v>
      </c>
    </row>
    <row r="37712" spans="1:11" x14ac:dyDescent="0.3">
      <c r="A37712" t="s">
        <v>40</v>
      </c>
      <c r="B37712" t="s">
        <v>44</v>
      </c>
      <c r="C37712" t="s">
        <v>30</v>
      </c>
      <c r="D37712" t="s">
        <v>31</v>
      </c>
      <c r="E37712" t="s">
        <v>28</v>
      </c>
      <c r="F37712" t="s">
        <v>15</v>
      </c>
      <c r="G37712">
        <v>1.6</v>
      </c>
      <c r="H37712">
        <v>169861</v>
      </c>
      <c r="I37712">
        <v>116687</v>
      </c>
      <c r="J37712">
        <v>5073</v>
      </c>
      <c r="K37712" t="s">
        <v>21</v>
      </c>
    </row>
    <row r="37713" spans="1:11" x14ac:dyDescent="0.3">
      <c r="A37713" t="s">
        <v>36</v>
      </c>
      <c r="B37713" t="s">
        <v>50</v>
      </c>
      <c r="C37713" t="s">
        <v>30</v>
      </c>
      <c r="D37713" t="s">
        <v>13</v>
      </c>
      <c r="E37713" t="s">
        <v>33</v>
      </c>
      <c r="F37713" t="s">
        <v>15</v>
      </c>
      <c r="G37713">
        <v>3.7</v>
      </c>
      <c r="H37713">
        <v>63959</v>
      </c>
      <c r="I37713">
        <v>38694</v>
      </c>
      <c r="J37713">
        <v>3139</v>
      </c>
      <c r="K37713" t="s">
        <v>21</v>
      </c>
    </row>
    <row r="37714" spans="1:11" x14ac:dyDescent="0.3">
      <c r="A37714" t="s">
        <v>32</v>
      </c>
      <c r="B37714" t="s">
        <v>45</v>
      </c>
      <c r="C37714" t="s">
        <v>35</v>
      </c>
      <c r="D37714" t="s">
        <v>29</v>
      </c>
      <c r="E37714" t="s">
        <v>33</v>
      </c>
      <c r="F37714" t="s">
        <v>15</v>
      </c>
      <c r="G37714">
        <v>1.7</v>
      </c>
      <c r="H37714">
        <v>85134</v>
      </c>
      <c r="I37714">
        <v>119411</v>
      </c>
      <c r="J37714">
        <v>810</v>
      </c>
      <c r="K37714" t="s">
        <v>21</v>
      </c>
    </row>
    <row r="37715" spans="1:11" x14ac:dyDescent="0.3">
      <c r="A37715" t="s">
        <v>17</v>
      </c>
      <c r="B37715" t="s">
        <v>56</v>
      </c>
      <c r="C37715" t="s">
        <v>24</v>
      </c>
      <c r="D37715" t="s">
        <v>22</v>
      </c>
      <c r="E37715" t="s">
        <v>19</v>
      </c>
      <c r="F37715" t="s">
        <v>15</v>
      </c>
      <c r="G37715">
        <v>1.7</v>
      </c>
      <c r="H37715">
        <v>51313</v>
      </c>
      <c r="I37715">
        <v>108365</v>
      </c>
      <c r="J37715">
        <v>3675</v>
      </c>
      <c r="K37715" t="s">
        <v>21</v>
      </c>
    </row>
    <row r="37716" spans="1:11" x14ac:dyDescent="0.3">
      <c r="A37716" t="s">
        <v>17</v>
      </c>
      <c r="B37716" t="s">
        <v>49</v>
      </c>
      <c r="C37716" t="s">
        <v>35</v>
      </c>
      <c r="D37716" t="s">
        <v>22</v>
      </c>
      <c r="E37716" t="s">
        <v>33</v>
      </c>
      <c r="F37716" t="s">
        <v>20</v>
      </c>
      <c r="G37716">
        <v>3</v>
      </c>
      <c r="H37716">
        <v>28168</v>
      </c>
      <c r="I37716">
        <v>108377</v>
      </c>
      <c r="J37716">
        <v>3646</v>
      </c>
      <c r="K37716" t="s">
        <v>21</v>
      </c>
    </row>
    <row r="37717" spans="1:11" x14ac:dyDescent="0.3">
      <c r="A37717" t="s">
        <v>34</v>
      </c>
      <c r="B37717" t="s">
        <v>48</v>
      </c>
      <c r="C37717" t="s">
        <v>12</v>
      </c>
      <c r="D37717" t="s">
        <v>29</v>
      </c>
      <c r="E37717" t="s">
        <v>14</v>
      </c>
      <c r="F37717" t="s">
        <v>20</v>
      </c>
      <c r="G37717">
        <v>2.2000000000000002</v>
      </c>
      <c r="H37717">
        <v>83335</v>
      </c>
      <c r="I37717">
        <v>46751</v>
      </c>
      <c r="J37717">
        <v>5768</v>
      </c>
      <c r="K37717" t="s">
        <v>21</v>
      </c>
    </row>
    <row r="37718" spans="1:11" x14ac:dyDescent="0.3">
      <c r="A37718" t="s">
        <v>38</v>
      </c>
      <c r="B37718" t="s">
        <v>49</v>
      </c>
      <c r="C37718" t="s">
        <v>30</v>
      </c>
      <c r="D37718" t="s">
        <v>13</v>
      </c>
      <c r="E37718" t="s">
        <v>14</v>
      </c>
      <c r="F37718" t="s">
        <v>15</v>
      </c>
      <c r="G37718">
        <v>2.2000000000000002</v>
      </c>
      <c r="H37718">
        <v>195232</v>
      </c>
      <c r="I37718">
        <v>112066</v>
      </c>
      <c r="J37718">
        <v>698</v>
      </c>
      <c r="K37718" t="s">
        <v>21</v>
      </c>
    </row>
    <row r="37719" spans="1:11" x14ac:dyDescent="0.3">
      <c r="A37719" t="s">
        <v>32</v>
      </c>
      <c r="B37719" t="s">
        <v>51</v>
      </c>
      <c r="C37719" t="s">
        <v>30</v>
      </c>
      <c r="D37719" t="s">
        <v>39</v>
      </c>
      <c r="E37719" t="s">
        <v>14</v>
      </c>
      <c r="F37719" t="s">
        <v>20</v>
      </c>
      <c r="G37719">
        <v>3.2</v>
      </c>
      <c r="H37719">
        <v>151961</v>
      </c>
      <c r="I37719">
        <v>72919</v>
      </c>
      <c r="J37719">
        <v>6553</v>
      </c>
      <c r="K37719" t="s">
        <v>21</v>
      </c>
    </row>
    <row r="37720" spans="1:11" x14ac:dyDescent="0.3">
      <c r="A37720" t="s">
        <v>23</v>
      </c>
      <c r="B37720" t="s">
        <v>55</v>
      </c>
      <c r="C37720" t="s">
        <v>12</v>
      </c>
      <c r="D37720" t="s">
        <v>39</v>
      </c>
      <c r="E37720" t="s">
        <v>14</v>
      </c>
      <c r="F37720" t="s">
        <v>20</v>
      </c>
      <c r="G37720">
        <v>2.5</v>
      </c>
      <c r="H37720">
        <v>64734</v>
      </c>
      <c r="I37720">
        <v>110115</v>
      </c>
      <c r="J37720">
        <v>8902</v>
      </c>
      <c r="K37720" t="s">
        <v>16</v>
      </c>
    </row>
    <row r="37721" spans="1:11" x14ac:dyDescent="0.3">
      <c r="A37721" t="s">
        <v>25</v>
      </c>
      <c r="B37721" t="s">
        <v>56</v>
      </c>
      <c r="C37721" t="s">
        <v>26</v>
      </c>
      <c r="D37721" t="s">
        <v>13</v>
      </c>
      <c r="E37721" t="s">
        <v>28</v>
      </c>
      <c r="F37721" t="s">
        <v>15</v>
      </c>
      <c r="G37721">
        <v>2.2999999999999998</v>
      </c>
      <c r="H37721">
        <v>116362</v>
      </c>
      <c r="I37721">
        <v>79109</v>
      </c>
      <c r="J37721">
        <v>3721</v>
      </c>
      <c r="K37721" t="s">
        <v>21</v>
      </c>
    </row>
    <row r="37722" spans="1:11" x14ac:dyDescent="0.3">
      <c r="A37722" t="s">
        <v>37</v>
      </c>
      <c r="B37722" t="s">
        <v>56</v>
      </c>
      <c r="C37722" t="s">
        <v>35</v>
      </c>
      <c r="D37722" t="s">
        <v>29</v>
      </c>
      <c r="E37722" t="s">
        <v>14</v>
      </c>
      <c r="F37722" t="s">
        <v>20</v>
      </c>
      <c r="G37722">
        <v>3.3</v>
      </c>
      <c r="H37722">
        <v>7065</v>
      </c>
      <c r="I37722">
        <v>53673</v>
      </c>
      <c r="J37722">
        <v>9502</v>
      </c>
      <c r="K37722" t="s">
        <v>16</v>
      </c>
    </row>
    <row r="37723" spans="1:11" x14ac:dyDescent="0.3">
      <c r="A37723" t="s">
        <v>25</v>
      </c>
      <c r="B37723" t="s">
        <v>51</v>
      </c>
      <c r="C37723" t="s">
        <v>35</v>
      </c>
      <c r="D37723" t="s">
        <v>13</v>
      </c>
      <c r="E37723" t="s">
        <v>19</v>
      </c>
      <c r="F37723" t="s">
        <v>15</v>
      </c>
      <c r="G37723">
        <v>2.5</v>
      </c>
      <c r="H37723">
        <v>88007</v>
      </c>
      <c r="I37723">
        <v>44750</v>
      </c>
      <c r="J37723">
        <v>9512</v>
      </c>
      <c r="K37723" t="s">
        <v>16</v>
      </c>
    </row>
    <row r="37724" spans="1:11" x14ac:dyDescent="0.3">
      <c r="A37724" t="s">
        <v>40</v>
      </c>
      <c r="B37724" t="s">
        <v>47</v>
      </c>
      <c r="C37724" t="s">
        <v>35</v>
      </c>
      <c r="D37724" t="s">
        <v>31</v>
      </c>
      <c r="E37724" t="s">
        <v>14</v>
      </c>
      <c r="F37724" t="s">
        <v>20</v>
      </c>
      <c r="G37724">
        <v>1.8</v>
      </c>
      <c r="H37724">
        <v>159831</v>
      </c>
      <c r="I37724">
        <v>32308</v>
      </c>
      <c r="J37724">
        <v>5044</v>
      </c>
      <c r="K37724" t="s">
        <v>21</v>
      </c>
    </row>
    <row r="37725" spans="1:11" x14ac:dyDescent="0.3">
      <c r="A37725" t="s">
        <v>32</v>
      </c>
      <c r="B37725" t="s">
        <v>43</v>
      </c>
      <c r="C37725" t="s">
        <v>18</v>
      </c>
      <c r="D37725" t="s">
        <v>31</v>
      </c>
      <c r="E37725" t="s">
        <v>14</v>
      </c>
      <c r="F37725" t="s">
        <v>20</v>
      </c>
      <c r="G37725">
        <v>3.9</v>
      </c>
      <c r="H37725">
        <v>113741</v>
      </c>
      <c r="I37725">
        <v>65824</v>
      </c>
      <c r="J37725">
        <v>3936</v>
      </c>
      <c r="K37725" t="s">
        <v>21</v>
      </c>
    </row>
    <row r="37726" spans="1:11" x14ac:dyDescent="0.3">
      <c r="A37726" t="s">
        <v>23</v>
      </c>
      <c r="B37726" t="s">
        <v>48</v>
      </c>
      <c r="C37726" t="s">
        <v>18</v>
      </c>
      <c r="D37726" t="s">
        <v>22</v>
      </c>
      <c r="E37726" t="s">
        <v>19</v>
      </c>
      <c r="F37726" t="s">
        <v>15</v>
      </c>
      <c r="G37726">
        <v>3.5</v>
      </c>
      <c r="H37726">
        <v>66854</v>
      </c>
      <c r="I37726">
        <v>107290</v>
      </c>
      <c r="J37726">
        <v>9170</v>
      </c>
      <c r="K37726" t="s">
        <v>16</v>
      </c>
    </row>
    <row r="37727" spans="1:11" x14ac:dyDescent="0.3">
      <c r="A37727" t="s">
        <v>17</v>
      </c>
      <c r="B37727" t="s">
        <v>48</v>
      </c>
      <c r="C37727" t="s">
        <v>18</v>
      </c>
      <c r="D37727" t="s">
        <v>31</v>
      </c>
      <c r="E37727" t="s">
        <v>14</v>
      </c>
      <c r="F37727" t="s">
        <v>15</v>
      </c>
      <c r="G37727">
        <v>2.2000000000000002</v>
      </c>
      <c r="H37727">
        <v>110586</v>
      </c>
      <c r="I37727">
        <v>86003</v>
      </c>
      <c r="J37727">
        <v>9328</v>
      </c>
      <c r="K37727" t="s">
        <v>16</v>
      </c>
    </row>
    <row r="37728" spans="1:11" x14ac:dyDescent="0.3">
      <c r="A37728" t="s">
        <v>36</v>
      </c>
      <c r="B37728" t="s">
        <v>42</v>
      </c>
      <c r="C37728" t="s">
        <v>12</v>
      </c>
      <c r="D37728" t="s">
        <v>29</v>
      </c>
      <c r="E37728" t="s">
        <v>19</v>
      </c>
      <c r="F37728" t="s">
        <v>20</v>
      </c>
      <c r="G37728">
        <v>3.5</v>
      </c>
      <c r="H37728">
        <v>21994</v>
      </c>
      <c r="I37728">
        <v>41574</v>
      </c>
      <c r="J37728">
        <v>8136</v>
      </c>
      <c r="K37728" t="s">
        <v>16</v>
      </c>
    </row>
    <row r="37729" spans="1:11" x14ac:dyDescent="0.3">
      <c r="A37729" t="s">
        <v>25</v>
      </c>
      <c r="B37729" t="s">
        <v>42</v>
      </c>
      <c r="C37729" t="s">
        <v>30</v>
      </c>
      <c r="D37729" t="s">
        <v>22</v>
      </c>
      <c r="E37729" t="s">
        <v>28</v>
      </c>
      <c r="F37729" t="s">
        <v>15</v>
      </c>
      <c r="G37729">
        <v>4.8</v>
      </c>
      <c r="H37729">
        <v>188737</v>
      </c>
      <c r="I37729">
        <v>39921</v>
      </c>
      <c r="J37729">
        <v>5315</v>
      </c>
      <c r="K37729" t="s">
        <v>21</v>
      </c>
    </row>
    <row r="37730" spans="1:11" x14ac:dyDescent="0.3">
      <c r="A37730" t="s">
        <v>38</v>
      </c>
      <c r="B37730" t="s">
        <v>42</v>
      </c>
      <c r="C37730" t="s">
        <v>35</v>
      </c>
      <c r="D37730" t="s">
        <v>29</v>
      </c>
      <c r="E37730" t="s">
        <v>28</v>
      </c>
      <c r="F37730" t="s">
        <v>20</v>
      </c>
      <c r="G37730">
        <v>4.8</v>
      </c>
      <c r="H37730">
        <v>163011</v>
      </c>
      <c r="I37730">
        <v>40047</v>
      </c>
      <c r="J37730">
        <v>6825</v>
      </c>
      <c r="K37730" t="s">
        <v>21</v>
      </c>
    </row>
    <row r="37731" spans="1:11" x14ac:dyDescent="0.3">
      <c r="A37731" t="s">
        <v>36</v>
      </c>
      <c r="B37731" t="s">
        <v>48</v>
      </c>
      <c r="C37731" t="s">
        <v>26</v>
      </c>
      <c r="D37731" t="s">
        <v>39</v>
      </c>
      <c r="E37731" t="s">
        <v>33</v>
      </c>
      <c r="F37731" t="s">
        <v>15</v>
      </c>
      <c r="G37731">
        <v>3.4</v>
      </c>
      <c r="H37731">
        <v>193387</v>
      </c>
      <c r="I37731">
        <v>50912</v>
      </c>
      <c r="J37731">
        <v>6238</v>
      </c>
      <c r="K37731" t="s">
        <v>21</v>
      </c>
    </row>
    <row r="37732" spans="1:11" x14ac:dyDescent="0.3">
      <c r="A37732" t="s">
        <v>40</v>
      </c>
      <c r="B37732" t="s">
        <v>43</v>
      </c>
      <c r="C37732" t="s">
        <v>30</v>
      </c>
      <c r="D37732" t="s">
        <v>13</v>
      </c>
      <c r="E37732" t="s">
        <v>28</v>
      </c>
      <c r="F37732" t="s">
        <v>15</v>
      </c>
      <c r="G37732">
        <v>1.8</v>
      </c>
      <c r="H37732">
        <v>90291</v>
      </c>
      <c r="I37732">
        <v>96800</v>
      </c>
      <c r="J37732">
        <v>545</v>
      </c>
      <c r="K37732" t="s">
        <v>21</v>
      </c>
    </row>
    <row r="37733" spans="1:11" x14ac:dyDescent="0.3">
      <c r="A37733" t="s">
        <v>32</v>
      </c>
      <c r="B37733" t="s">
        <v>47</v>
      </c>
      <c r="C37733" t="s">
        <v>26</v>
      </c>
      <c r="D37733" t="s">
        <v>29</v>
      </c>
      <c r="E37733" t="s">
        <v>28</v>
      </c>
      <c r="F37733" t="s">
        <v>15</v>
      </c>
      <c r="G37733">
        <v>3.1</v>
      </c>
      <c r="H37733">
        <v>37494</v>
      </c>
      <c r="I37733">
        <v>55408</v>
      </c>
      <c r="J37733">
        <v>3885</v>
      </c>
      <c r="K37733" t="s">
        <v>21</v>
      </c>
    </row>
    <row r="37734" spans="1:11" x14ac:dyDescent="0.3">
      <c r="A37734" t="s">
        <v>37</v>
      </c>
      <c r="B37734" t="s">
        <v>55</v>
      </c>
      <c r="C37734" t="s">
        <v>26</v>
      </c>
      <c r="D37734" t="s">
        <v>22</v>
      </c>
      <c r="E37734" t="s">
        <v>33</v>
      </c>
      <c r="F37734" t="s">
        <v>20</v>
      </c>
      <c r="G37734">
        <v>1.6</v>
      </c>
      <c r="H37734">
        <v>67961</v>
      </c>
      <c r="I37734">
        <v>62209</v>
      </c>
      <c r="J37734">
        <v>9580</v>
      </c>
      <c r="K37734" t="s">
        <v>16</v>
      </c>
    </row>
    <row r="37735" spans="1:11" x14ac:dyDescent="0.3">
      <c r="A37735" t="s">
        <v>37</v>
      </c>
      <c r="B37735" t="s">
        <v>55</v>
      </c>
      <c r="C37735" t="s">
        <v>26</v>
      </c>
      <c r="D37735" t="s">
        <v>31</v>
      </c>
      <c r="E37735" t="s">
        <v>14</v>
      </c>
      <c r="F37735" t="s">
        <v>20</v>
      </c>
      <c r="G37735">
        <v>3</v>
      </c>
      <c r="H37735">
        <v>151024</v>
      </c>
      <c r="I37735">
        <v>52627</v>
      </c>
      <c r="J37735">
        <v>5958</v>
      </c>
      <c r="K37735" t="s">
        <v>21</v>
      </c>
    </row>
    <row r="37736" spans="1:11" x14ac:dyDescent="0.3">
      <c r="A37736" t="s">
        <v>11</v>
      </c>
      <c r="B37736" t="s">
        <v>51</v>
      </c>
      <c r="C37736" t="s">
        <v>12</v>
      </c>
      <c r="D37736" t="s">
        <v>39</v>
      </c>
      <c r="E37736" t="s">
        <v>14</v>
      </c>
      <c r="F37736" t="s">
        <v>20</v>
      </c>
      <c r="G37736">
        <v>4.7</v>
      </c>
      <c r="H37736">
        <v>88458</v>
      </c>
      <c r="I37736">
        <v>83979</v>
      </c>
      <c r="J37736">
        <v>244</v>
      </c>
      <c r="K37736" t="s">
        <v>21</v>
      </c>
    </row>
    <row r="37737" spans="1:11" x14ac:dyDescent="0.3">
      <c r="A37737" t="s">
        <v>32</v>
      </c>
      <c r="B37737" t="s">
        <v>52</v>
      </c>
      <c r="C37737" t="s">
        <v>35</v>
      </c>
      <c r="D37737" t="s">
        <v>31</v>
      </c>
      <c r="E37737" t="s">
        <v>33</v>
      </c>
      <c r="F37737" t="s">
        <v>20</v>
      </c>
      <c r="G37737">
        <v>3.1</v>
      </c>
      <c r="H37737">
        <v>116959</v>
      </c>
      <c r="I37737">
        <v>114229</v>
      </c>
      <c r="J37737">
        <v>444</v>
      </c>
      <c r="K37737" t="s">
        <v>21</v>
      </c>
    </row>
    <row r="37738" spans="1:11" x14ac:dyDescent="0.3">
      <c r="A37738" t="s">
        <v>25</v>
      </c>
      <c r="B37738" t="s">
        <v>53</v>
      </c>
      <c r="C37738" t="s">
        <v>30</v>
      </c>
      <c r="D37738" t="s">
        <v>27</v>
      </c>
      <c r="E37738" t="s">
        <v>19</v>
      </c>
      <c r="F37738" t="s">
        <v>20</v>
      </c>
      <c r="G37738">
        <v>3.4</v>
      </c>
      <c r="H37738">
        <v>98514</v>
      </c>
      <c r="I37738">
        <v>109786</v>
      </c>
      <c r="J37738">
        <v>5383</v>
      </c>
      <c r="K37738" t="s">
        <v>21</v>
      </c>
    </row>
    <row r="37739" spans="1:11" x14ac:dyDescent="0.3">
      <c r="A37739" t="s">
        <v>23</v>
      </c>
      <c r="B37739" t="s">
        <v>50</v>
      </c>
      <c r="C37739" t="s">
        <v>12</v>
      </c>
      <c r="D37739" t="s">
        <v>27</v>
      </c>
      <c r="E37739" t="s">
        <v>28</v>
      </c>
      <c r="F37739" t="s">
        <v>15</v>
      </c>
      <c r="G37739">
        <v>2.1</v>
      </c>
      <c r="H37739">
        <v>172504</v>
      </c>
      <c r="I37739">
        <v>59585</v>
      </c>
      <c r="J37739">
        <v>7382</v>
      </c>
      <c r="K37739" t="s">
        <v>16</v>
      </c>
    </row>
    <row r="37740" spans="1:11" x14ac:dyDescent="0.3">
      <c r="A37740" t="s">
        <v>37</v>
      </c>
      <c r="B37740" t="s">
        <v>43</v>
      </c>
      <c r="C37740" t="s">
        <v>26</v>
      </c>
      <c r="D37740" t="s">
        <v>13</v>
      </c>
      <c r="E37740" t="s">
        <v>19</v>
      </c>
      <c r="F37740" t="s">
        <v>15</v>
      </c>
      <c r="G37740">
        <v>1.6</v>
      </c>
      <c r="H37740">
        <v>4145</v>
      </c>
      <c r="I37740">
        <v>109268</v>
      </c>
      <c r="J37740">
        <v>868</v>
      </c>
      <c r="K37740" t="s">
        <v>21</v>
      </c>
    </row>
    <row r="37741" spans="1:11" x14ac:dyDescent="0.3">
      <c r="A37741" t="s">
        <v>38</v>
      </c>
      <c r="B37741" t="s">
        <v>54</v>
      </c>
      <c r="C37741" t="s">
        <v>24</v>
      </c>
      <c r="D37741" t="s">
        <v>31</v>
      </c>
      <c r="E37741" t="s">
        <v>14</v>
      </c>
      <c r="F37741" t="s">
        <v>15</v>
      </c>
      <c r="G37741">
        <v>5</v>
      </c>
      <c r="H37741">
        <v>72753</v>
      </c>
      <c r="I37741">
        <v>103934</v>
      </c>
      <c r="J37741">
        <v>9314</v>
      </c>
      <c r="K37741" t="s">
        <v>16</v>
      </c>
    </row>
    <row r="37742" spans="1:11" x14ac:dyDescent="0.3">
      <c r="A37742" t="s">
        <v>37</v>
      </c>
      <c r="B37742" t="s">
        <v>52</v>
      </c>
      <c r="C37742" t="s">
        <v>12</v>
      </c>
      <c r="D37742" t="s">
        <v>13</v>
      </c>
      <c r="E37742" t="s">
        <v>33</v>
      </c>
      <c r="F37742" t="s">
        <v>15</v>
      </c>
      <c r="G37742">
        <v>2.7</v>
      </c>
      <c r="H37742">
        <v>191165</v>
      </c>
      <c r="I37742">
        <v>33823</v>
      </c>
      <c r="J37742">
        <v>8637</v>
      </c>
      <c r="K37742" t="s">
        <v>16</v>
      </c>
    </row>
    <row r="37743" spans="1:11" x14ac:dyDescent="0.3">
      <c r="A37743" t="s">
        <v>23</v>
      </c>
      <c r="B37743" t="s">
        <v>49</v>
      </c>
      <c r="C37743" t="s">
        <v>26</v>
      </c>
      <c r="D37743" t="s">
        <v>31</v>
      </c>
      <c r="E37743" t="s">
        <v>14</v>
      </c>
      <c r="F37743" t="s">
        <v>20</v>
      </c>
      <c r="G37743">
        <v>2.5</v>
      </c>
      <c r="H37743">
        <v>151328</v>
      </c>
      <c r="I37743">
        <v>74768</v>
      </c>
      <c r="J37743">
        <v>3727</v>
      </c>
      <c r="K37743" t="s">
        <v>21</v>
      </c>
    </row>
    <row r="37744" spans="1:11" x14ac:dyDescent="0.3">
      <c r="A37744" t="s">
        <v>38</v>
      </c>
      <c r="B37744" t="s">
        <v>42</v>
      </c>
      <c r="C37744" t="s">
        <v>18</v>
      </c>
      <c r="D37744" t="s">
        <v>13</v>
      </c>
      <c r="E37744" t="s">
        <v>28</v>
      </c>
      <c r="F37744" t="s">
        <v>15</v>
      </c>
      <c r="G37744">
        <v>3.5</v>
      </c>
      <c r="H37744">
        <v>112180</v>
      </c>
      <c r="I37744">
        <v>32854</v>
      </c>
      <c r="J37744">
        <v>3887</v>
      </c>
      <c r="K37744" t="s">
        <v>21</v>
      </c>
    </row>
    <row r="37745" spans="1:11" x14ac:dyDescent="0.3">
      <c r="A37745" t="s">
        <v>34</v>
      </c>
      <c r="B37745" t="s">
        <v>45</v>
      </c>
      <c r="C37745" t="s">
        <v>26</v>
      </c>
      <c r="D37745" t="s">
        <v>13</v>
      </c>
      <c r="E37745" t="s">
        <v>33</v>
      </c>
      <c r="F37745" t="s">
        <v>20</v>
      </c>
      <c r="G37745">
        <v>4.0999999999999996</v>
      </c>
      <c r="H37745">
        <v>37388</v>
      </c>
      <c r="I37745">
        <v>105858</v>
      </c>
      <c r="J37745">
        <v>784</v>
      </c>
      <c r="K37745" t="s">
        <v>21</v>
      </c>
    </row>
    <row r="37746" spans="1:11" x14ac:dyDescent="0.3">
      <c r="A37746" t="s">
        <v>36</v>
      </c>
      <c r="B37746" t="s">
        <v>49</v>
      </c>
      <c r="C37746" t="s">
        <v>35</v>
      </c>
      <c r="D37746" t="s">
        <v>31</v>
      </c>
      <c r="E37746" t="s">
        <v>33</v>
      </c>
      <c r="F37746" t="s">
        <v>15</v>
      </c>
      <c r="G37746">
        <v>2.4</v>
      </c>
      <c r="H37746">
        <v>148840</v>
      </c>
      <c r="I37746">
        <v>90338</v>
      </c>
      <c r="J37746">
        <v>4672</v>
      </c>
      <c r="K37746" t="s">
        <v>21</v>
      </c>
    </row>
    <row r="37747" spans="1:11" x14ac:dyDescent="0.3">
      <c r="A37747" t="s">
        <v>37</v>
      </c>
      <c r="B37747" t="s">
        <v>55</v>
      </c>
      <c r="C37747" t="s">
        <v>30</v>
      </c>
      <c r="D37747" t="s">
        <v>22</v>
      </c>
      <c r="E37747" t="s">
        <v>28</v>
      </c>
      <c r="F37747" t="s">
        <v>20</v>
      </c>
      <c r="G37747">
        <v>3.3</v>
      </c>
      <c r="H37747">
        <v>145843</v>
      </c>
      <c r="I37747">
        <v>47378</v>
      </c>
      <c r="J37747">
        <v>8688</v>
      </c>
      <c r="K37747" t="s">
        <v>16</v>
      </c>
    </row>
    <row r="37748" spans="1:11" x14ac:dyDescent="0.3">
      <c r="A37748" t="s">
        <v>17</v>
      </c>
      <c r="B37748" t="s">
        <v>50</v>
      </c>
      <c r="C37748" t="s">
        <v>12</v>
      </c>
      <c r="D37748" t="s">
        <v>29</v>
      </c>
      <c r="E37748" t="s">
        <v>33</v>
      </c>
      <c r="F37748" t="s">
        <v>15</v>
      </c>
      <c r="G37748">
        <v>2.7</v>
      </c>
      <c r="H37748">
        <v>173826</v>
      </c>
      <c r="I37748">
        <v>110381</v>
      </c>
      <c r="J37748">
        <v>2149</v>
      </c>
      <c r="K37748" t="s">
        <v>21</v>
      </c>
    </row>
    <row r="37749" spans="1:11" x14ac:dyDescent="0.3">
      <c r="A37749" t="s">
        <v>25</v>
      </c>
      <c r="B37749" t="s">
        <v>52</v>
      </c>
      <c r="C37749" t="s">
        <v>35</v>
      </c>
      <c r="D37749" t="s">
        <v>27</v>
      </c>
      <c r="E37749" t="s">
        <v>28</v>
      </c>
      <c r="F37749" t="s">
        <v>15</v>
      </c>
      <c r="G37749">
        <v>3.2</v>
      </c>
      <c r="H37749">
        <v>180366</v>
      </c>
      <c r="I37749">
        <v>35530</v>
      </c>
      <c r="J37749">
        <v>8035</v>
      </c>
      <c r="K37749" t="s">
        <v>16</v>
      </c>
    </row>
    <row r="37750" spans="1:11" x14ac:dyDescent="0.3">
      <c r="A37750" t="s">
        <v>34</v>
      </c>
      <c r="B37750" t="s">
        <v>44</v>
      </c>
      <c r="C37750" t="s">
        <v>18</v>
      </c>
      <c r="D37750" t="s">
        <v>31</v>
      </c>
      <c r="E37750" t="s">
        <v>33</v>
      </c>
      <c r="F37750" t="s">
        <v>20</v>
      </c>
      <c r="G37750">
        <v>2.1</v>
      </c>
      <c r="H37750">
        <v>68317</v>
      </c>
      <c r="I37750">
        <v>58041</v>
      </c>
      <c r="J37750">
        <v>8154</v>
      </c>
      <c r="K37750" t="s">
        <v>16</v>
      </c>
    </row>
    <row r="37751" spans="1:11" x14ac:dyDescent="0.3">
      <c r="A37751" t="s">
        <v>23</v>
      </c>
      <c r="B37751" t="s">
        <v>56</v>
      </c>
      <c r="C37751" t="s">
        <v>24</v>
      </c>
      <c r="D37751" t="s">
        <v>31</v>
      </c>
      <c r="E37751" t="s">
        <v>14</v>
      </c>
      <c r="F37751" t="s">
        <v>15</v>
      </c>
      <c r="G37751">
        <v>3.3</v>
      </c>
      <c r="H37751">
        <v>57827</v>
      </c>
      <c r="I37751">
        <v>71620</v>
      </c>
      <c r="J37751">
        <v>1186</v>
      </c>
      <c r="K37751" t="s">
        <v>21</v>
      </c>
    </row>
    <row r="37752" spans="1:11" x14ac:dyDescent="0.3">
      <c r="A37752" t="s">
        <v>34</v>
      </c>
      <c r="B37752" t="s">
        <v>47</v>
      </c>
      <c r="C37752" t="s">
        <v>24</v>
      </c>
      <c r="D37752" t="s">
        <v>13</v>
      </c>
      <c r="E37752" t="s">
        <v>19</v>
      </c>
      <c r="F37752" t="s">
        <v>15</v>
      </c>
      <c r="G37752">
        <v>1.7</v>
      </c>
      <c r="H37752">
        <v>127690</v>
      </c>
      <c r="I37752">
        <v>86391</v>
      </c>
      <c r="J37752">
        <v>7592</v>
      </c>
      <c r="K37752" t="s">
        <v>16</v>
      </c>
    </row>
    <row r="37753" spans="1:11" x14ac:dyDescent="0.3">
      <c r="A37753" t="s">
        <v>23</v>
      </c>
      <c r="B37753" t="s">
        <v>50</v>
      </c>
      <c r="C37753" t="s">
        <v>18</v>
      </c>
      <c r="D37753" t="s">
        <v>22</v>
      </c>
      <c r="E37753" t="s">
        <v>19</v>
      </c>
      <c r="F37753" t="s">
        <v>15</v>
      </c>
      <c r="G37753">
        <v>4.4000000000000004</v>
      </c>
      <c r="H37753">
        <v>65475</v>
      </c>
      <c r="I37753">
        <v>105507</v>
      </c>
      <c r="J37753">
        <v>4646</v>
      </c>
      <c r="K37753" t="s">
        <v>21</v>
      </c>
    </row>
    <row r="37754" spans="1:11" x14ac:dyDescent="0.3">
      <c r="A37754" t="s">
        <v>34</v>
      </c>
      <c r="B37754" t="s">
        <v>48</v>
      </c>
      <c r="C37754" t="s">
        <v>30</v>
      </c>
      <c r="D37754" t="s">
        <v>39</v>
      </c>
      <c r="E37754" t="s">
        <v>19</v>
      </c>
      <c r="F37754" t="s">
        <v>15</v>
      </c>
      <c r="G37754">
        <v>3.7</v>
      </c>
      <c r="H37754">
        <v>96873</v>
      </c>
      <c r="I37754">
        <v>39567</v>
      </c>
      <c r="J37754">
        <v>8960</v>
      </c>
      <c r="K37754" t="s">
        <v>16</v>
      </c>
    </row>
    <row r="37755" spans="1:11" x14ac:dyDescent="0.3">
      <c r="A37755" t="s">
        <v>37</v>
      </c>
      <c r="B37755" t="s">
        <v>50</v>
      </c>
      <c r="C37755" t="s">
        <v>35</v>
      </c>
      <c r="D37755" t="s">
        <v>31</v>
      </c>
      <c r="E37755" t="s">
        <v>19</v>
      </c>
      <c r="F37755" t="s">
        <v>20</v>
      </c>
      <c r="G37755">
        <v>4.8</v>
      </c>
      <c r="H37755">
        <v>106986</v>
      </c>
      <c r="I37755">
        <v>59893</v>
      </c>
      <c r="J37755">
        <v>5172</v>
      </c>
      <c r="K37755" t="s">
        <v>21</v>
      </c>
    </row>
    <row r="37756" spans="1:11" x14ac:dyDescent="0.3">
      <c r="A37756" t="s">
        <v>32</v>
      </c>
      <c r="B37756" t="s">
        <v>54</v>
      </c>
      <c r="C37756" t="s">
        <v>26</v>
      </c>
      <c r="D37756" t="s">
        <v>22</v>
      </c>
      <c r="E37756" t="s">
        <v>33</v>
      </c>
      <c r="F37756" t="s">
        <v>15</v>
      </c>
      <c r="G37756">
        <v>3.6</v>
      </c>
      <c r="H37756">
        <v>121499</v>
      </c>
      <c r="I37756">
        <v>112661</v>
      </c>
      <c r="J37756">
        <v>9082</v>
      </c>
      <c r="K37756" t="s">
        <v>16</v>
      </c>
    </row>
    <row r="37757" spans="1:11" x14ac:dyDescent="0.3">
      <c r="A37757" t="s">
        <v>34</v>
      </c>
      <c r="B37757" t="s">
        <v>46</v>
      </c>
      <c r="C37757" t="s">
        <v>24</v>
      </c>
      <c r="D37757" t="s">
        <v>29</v>
      </c>
      <c r="E37757" t="s">
        <v>28</v>
      </c>
      <c r="F37757" t="s">
        <v>15</v>
      </c>
      <c r="G37757">
        <v>2.1</v>
      </c>
      <c r="H37757">
        <v>46118</v>
      </c>
      <c r="I37757">
        <v>110568</v>
      </c>
      <c r="J37757">
        <v>2469</v>
      </c>
      <c r="K37757" t="s">
        <v>21</v>
      </c>
    </row>
    <row r="37758" spans="1:11" x14ac:dyDescent="0.3">
      <c r="A37758" t="s">
        <v>40</v>
      </c>
      <c r="B37758" t="s">
        <v>44</v>
      </c>
      <c r="C37758" t="s">
        <v>35</v>
      </c>
      <c r="D37758" t="s">
        <v>13</v>
      </c>
      <c r="E37758" t="s">
        <v>33</v>
      </c>
      <c r="F37758" t="s">
        <v>20</v>
      </c>
      <c r="G37758">
        <v>3.2</v>
      </c>
      <c r="H37758">
        <v>16112</v>
      </c>
      <c r="I37758">
        <v>70093</v>
      </c>
      <c r="J37758">
        <v>7860</v>
      </c>
      <c r="K37758" t="s">
        <v>16</v>
      </c>
    </row>
    <row r="37759" spans="1:11" x14ac:dyDescent="0.3">
      <c r="A37759" t="s">
        <v>36</v>
      </c>
      <c r="B37759" t="s">
        <v>53</v>
      </c>
      <c r="C37759" t="s">
        <v>30</v>
      </c>
      <c r="D37759" t="s">
        <v>29</v>
      </c>
      <c r="E37759" t="s">
        <v>28</v>
      </c>
      <c r="F37759" t="s">
        <v>20</v>
      </c>
      <c r="G37759">
        <v>3.8</v>
      </c>
      <c r="H37759">
        <v>56503</v>
      </c>
      <c r="I37759">
        <v>79835</v>
      </c>
      <c r="J37759">
        <v>8680</v>
      </c>
      <c r="K37759" t="s">
        <v>16</v>
      </c>
    </row>
    <row r="37760" spans="1:11" x14ac:dyDescent="0.3">
      <c r="A37760" t="s">
        <v>40</v>
      </c>
      <c r="B37760" t="s">
        <v>46</v>
      </c>
      <c r="C37760" t="s">
        <v>24</v>
      </c>
      <c r="D37760" t="s">
        <v>31</v>
      </c>
      <c r="E37760" t="s">
        <v>19</v>
      </c>
      <c r="F37760" t="s">
        <v>15</v>
      </c>
      <c r="G37760">
        <v>2.8</v>
      </c>
      <c r="H37760">
        <v>115357</v>
      </c>
      <c r="I37760">
        <v>55470</v>
      </c>
      <c r="J37760">
        <v>4617</v>
      </c>
      <c r="K37760" t="s">
        <v>21</v>
      </c>
    </row>
    <row r="37761" spans="1:11" x14ac:dyDescent="0.3">
      <c r="A37761" t="s">
        <v>17</v>
      </c>
      <c r="B37761" t="s">
        <v>53</v>
      </c>
      <c r="C37761" t="s">
        <v>35</v>
      </c>
      <c r="D37761" t="s">
        <v>29</v>
      </c>
      <c r="E37761" t="s">
        <v>14</v>
      </c>
      <c r="F37761" t="s">
        <v>20</v>
      </c>
      <c r="G37761">
        <v>3.4</v>
      </c>
      <c r="H37761">
        <v>190383</v>
      </c>
      <c r="I37761">
        <v>85618</v>
      </c>
      <c r="J37761">
        <v>5221</v>
      </c>
      <c r="K37761" t="s">
        <v>21</v>
      </c>
    </row>
    <row r="37762" spans="1:11" x14ac:dyDescent="0.3">
      <c r="A37762" t="s">
        <v>36</v>
      </c>
      <c r="B37762" t="s">
        <v>46</v>
      </c>
      <c r="C37762" t="s">
        <v>30</v>
      </c>
      <c r="D37762" t="s">
        <v>22</v>
      </c>
      <c r="E37762" t="s">
        <v>19</v>
      </c>
      <c r="F37762" t="s">
        <v>15</v>
      </c>
      <c r="G37762">
        <v>2.1</v>
      </c>
      <c r="H37762">
        <v>9921</v>
      </c>
      <c r="I37762">
        <v>32060</v>
      </c>
      <c r="J37762">
        <v>5934</v>
      </c>
      <c r="K37762" t="s">
        <v>21</v>
      </c>
    </row>
    <row r="37763" spans="1:11" x14ac:dyDescent="0.3">
      <c r="A37763" t="s">
        <v>41</v>
      </c>
      <c r="B37763" t="s">
        <v>51</v>
      </c>
      <c r="C37763" t="s">
        <v>35</v>
      </c>
      <c r="D37763" t="s">
        <v>27</v>
      </c>
      <c r="E37763" t="s">
        <v>14</v>
      </c>
      <c r="F37763" t="s">
        <v>15</v>
      </c>
      <c r="G37763">
        <v>4.2</v>
      </c>
      <c r="H37763">
        <v>151407</v>
      </c>
      <c r="I37763">
        <v>57281</v>
      </c>
      <c r="J37763">
        <v>3155</v>
      </c>
      <c r="K37763" t="s">
        <v>21</v>
      </c>
    </row>
    <row r="37764" spans="1:11" x14ac:dyDescent="0.3">
      <c r="A37764" t="s">
        <v>25</v>
      </c>
      <c r="B37764" t="s">
        <v>48</v>
      </c>
      <c r="C37764" t="s">
        <v>26</v>
      </c>
      <c r="D37764" t="s">
        <v>22</v>
      </c>
      <c r="E37764" t="s">
        <v>28</v>
      </c>
      <c r="F37764" t="s">
        <v>15</v>
      </c>
      <c r="G37764">
        <v>4.7</v>
      </c>
      <c r="H37764">
        <v>180813</v>
      </c>
      <c r="I37764">
        <v>118455</v>
      </c>
      <c r="J37764">
        <v>6438</v>
      </c>
      <c r="K37764" t="s">
        <v>21</v>
      </c>
    </row>
    <row r="37765" spans="1:11" x14ac:dyDescent="0.3">
      <c r="A37765" t="s">
        <v>37</v>
      </c>
      <c r="B37765" t="s">
        <v>46</v>
      </c>
      <c r="C37765" t="s">
        <v>26</v>
      </c>
      <c r="D37765" t="s">
        <v>13</v>
      </c>
      <c r="E37765" t="s">
        <v>19</v>
      </c>
      <c r="F37765" t="s">
        <v>20</v>
      </c>
      <c r="G37765">
        <v>2.6</v>
      </c>
      <c r="H37765">
        <v>95039</v>
      </c>
      <c r="I37765">
        <v>104911</v>
      </c>
      <c r="J37765">
        <v>7576</v>
      </c>
      <c r="K37765" t="s">
        <v>16</v>
      </c>
    </row>
    <row r="37766" spans="1:11" x14ac:dyDescent="0.3">
      <c r="A37766" t="s">
        <v>40</v>
      </c>
      <c r="B37766" t="s">
        <v>52</v>
      </c>
      <c r="C37766" t="s">
        <v>12</v>
      </c>
      <c r="D37766" t="s">
        <v>39</v>
      </c>
      <c r="E37766" t="s">
        <v>33</v>
      </c>
      <c r="F37766" t="s">
        <v>15</v>
      </c>
      <c r="G37766">
        <v>4.3</v>
      </c>
      <c r="H37766">
        <v>148221</v>
      </c>
      <c r="I37766">
        <v>31013</v>
      </c>
      <c r="J37766">
        <v>9975</v>
      </c>
      <c r="K37766" t="s">
        <v>16</v>
      </c>
    </row>
    <row r="37767" spans="1:11" x14ac:dyDescent="0.3">
      <c r="A37767" t="s">
        <v>32</v>
      </c>
      <c r="B37767" t="s">
        <v>54</v>
      </c>
      <c r="C37767" t="s">
        <v>12</v>
      </c>
      <c r="D37767" t="s">
        <v>31</v>
      </c>
      <c r="E37767" t="s">
        <v>19</v>
      </c>
      <c r="F37767" t="s">
        <v>20</v>
      </c>
      <c r="G37767">
        <v>1.8</v>
      </c>
      <c r="H37767">
        <v>10998</v>
      </c>
      <c r="I37767">
        <v>84019</v>
      </c>
      <c r="J37767">
        <v>5580</v>
      </c>
      <c r="K37767" t="s">
        <v>21</v>
      </c>
    </row>
    <row r="37768" spans="1:11" x14ac:dyDescent="0.3">
      <c r="A37768" t="s">
        <v>25</v>
      </c>
      <c r="B37768" t="s">
        <v>49</v>
      </c>
      <c r="C37768" t="s">
        <v>30</v>
      </c>
      <c r="D37768" t="s">
        <v>29</v>
      </c>
      <c r="E37768" t="s">
        <v>14</v>
      </c>
      <c r="F37768" t="s">
        <v>20</v>
      </c>
      <c r="G37768">
        <v>2.4</v>
      </c>
      <c r="H37768">
        <v>187832</v>
      </c>
      <c r="I37768">
        <v>39810</v>
      </c>
      <c r="J37768">
        <v>6437</v>
      </c>
      <c r="K37768" t="s">
        <v>21</v>
      </c>
    </row>
    <row r="37769" spans="1:11" x14ac:dyDescent="0.3">
      <c r="A37769" t="s">
        <v>41</v>
      </c>
      <c r="B37769" t="s">
        <v>47</v>
      </c>
      <c r="C37769" t="s">
        <v>26</v>
      </c>
      <c r="D37769" t="s">
        <v>27</v>
      </c>
      <c r="E37769" t="s">
        <v>14</v>
      </c>
      <c r="F37769" t="s">
        <v>20</v>
      </c>
      <c r="G37769">
        <v>3.1</v>
      </c>
      <c r="H37769">
        <v>94518</v>
      </c>
      <c r="I37769">
        <v>62209</v>
      </c>
      <c r="J37769">
        <v>9438</v>
      </c>
      <c r="K37769" t="s">
        <v>16</v>
      </c>
    </row>
    <row r="37770" spans="1:11" x14ac:dyDescent="0.3">
      <c r="A37770" t="s">
        <v>37</v>
      </c>
      <c r="B37770" t="s">
        <v>51</v>
      </c>
      <c r="C37770" t="s">
        <v>18</v>
      </c>
      <c r="D37770" t="s">
        <v>13</v>
      </c>
      <c r="E37770" t="s">
        <v>19</v>
      </c>
      <c r="F37770" t="s">
        <v>15</v>
      </c>
      <c r="G37770">
        <v>2.9</v>
      </c>
      <c r="H37770">
        <v>196562</v>
      </c>
      <c r="I37770">
        <v>65759</v>
      </c>
      <c r="J37770">
        <v>1405</v>
      </c>
      <c r="K37770" t="s">
        <v>21</v>
      </c>
    </row>
    <row r="37771" spans="1:11" x14ac:dyDescent="0.3">
      <c r="A37771" t="s">
        <v>37</v>
      </c>
      <c r="B37771" t="s">
        <v>54</v>
      </c>
      <c r="C37771" t="s">
        <v>12</v>
      </c>
      <c r="D37771" t="s">
        <v>22</v>
      </c>
      <c r="E37771" t="s">
        <v>19</v>
      </c>
      <c r="F37771" t="s">
        <v>15</v>
      </c>
      <c r="G37771">
        <v>3.7</v>
      </c>
      <c r="H37771">
        <v>159198</v>
      </c>
      <c r="I37771">
        <v>99733</v>
      </c>
      <c r="J37771">
        <v>966</v>
      </c>
      <c r="K37771" t="s">
        <v>21</v>
      </c>
    </row>
    <row r="37772" spans="1:11" x14ac:dyDescent="0.3">
      <c r="A37772" t="s">
        <v>34</v>
      </c>
      <c r="B37772" t="s">
        <v>45</v>
      </c>
      <c r="C37772" t="s">
        <v>30</v>
      </c>
      <c r="D37772" t="s">
        <v>39</v>
      </c>
      <c r="E37772" t="s">
        <v>19</v>
      </c>
      <c r="F37772" t="s">
        <v>20</v>
      </c>
      <c r="G37772">
        <v>3.5</v>
      </c>
      <c r="H37772">
        <v>179808</v>
      </c>
      <c r="I37772">
        <v>88097</v>
      </c>
      <c r="J37772">
        <v>6634</v>
      </c>
      <c r="K37772" t="s">
        <v>21</v>
      </c>
    </row>
    <row r="37773" spans="1:11" x14ac:dyDescent="0.3">
      <c r="A37773" t="s">
        <v>41</v>
      </c>
      <c r="B37773" t="s">
        <v>50</v>
      </c>
      <c r="C37773" t="s">
        <v>35</v>
      </c>
      <c r="D37773" t="s">
        <v>39</v>
      </c>
      <c r="E37773" t="s">
        <v>19</v>
      </c>
      <c r="F37773" t="s">
        <v>20</v>
      </c>
      <c r="G37773">
        <v>1.8</v>
      </c>
      <c r="H37773">
        <v>115131</v>
      </c>
      <c r="I37773">
        <v>104292</v>
      </c>
      <c r="J37773">
        <v>2171</v>
      </c>
      <c r="K37773" t="s">
        <v>21</v>
      </c>
    </row>
    <row r="37774" spans="1:11" x14ac:dyDescent="0.3">
      <c r="A37774" t="s">
        <v>25</v>
      </c>
      <c r="B37774" t="s">
        <v>44</v>
      </c>
      <c r="C37774" t="s">
        <v>18</v>
      </c>
      <c r="D37774" t="s">
        <v>13</v>
      </c>
      <c r="E37774" t="s">
        <v>33</v>
      </c>
      <c r="F37774" t="s">
        <v>15</v>
      </c>
      <c r="G37774">
        <v>2</v>
      </c>
      <c r="H37774">
        <v>173001</v>
      </c>
      <c r="I37774">
        <v>68199</v>
      </c>
      <c r="J37774">
        <v>7952</v>
      </c>
      <c r="K37774" t="s">
        <v>16</v>
      </c>
    </row>
    <row r="37775" spans="1:11" x14ac:dyDescent="0.3">
      <c r="A37775" t="s">
        <v>38</v>
      </c>
      <c r="B37775" t="s">
        <v>45</v>
      </c>
      <c r="C37775" t="s">
        <v>18</v>
      </c>
      <c r="D37775" t="s">
        <v>29</v>
      </c>
      <c r="E37775" t="s">
        <v>14</v>
      </c>
      <c r="F37775" t="s">
        <v>20</v>
      </c>
      <c r="G37775">
        <v>1.7</v>
      </c>
      <c r="H37775">
        <v>97859</v>
      </c>
      <c r="I37775">
        <v>51260</v>
      </c>
      <c r="J37775">
        <v>2418</v>
      </c>
      <c r="K37775" t="s">
        <v>21</v>
      </c>
    </row>
    <row r="37776" spans="1:11" x14ac:dyDescent="0.3">
      <c r="A37776" t="s">
        <v>36</v>
      </c>
      <c r="B37776" t="s">
        <v>44</v>
      </c>
      <c r="C37776" t="s">
        <v>35</v>
      </c>
      <c r="D37776" t="s">
        <v>39</v>
      </c>
      <c r="E37776" t="s">
        <v>14</v>
      </c>
      <c r="F37776" t="s">
        <v>15</v>
      </c>
      <c r="G37776">
        <v>4.8</v>
      </c>
      <c r="H37776">
        <v>138787</v>
      </c>
      <c r="I37776">
        <v>88724</v>
      </c>
      <c r="J37776">
        <v>434</v>
      </c>
      <c r="K37776" t="s">
        <v>21</v>
      </c>
    </row>
    <row r="37777" spans="1:11" x14ac:dyDescent="0.3">
      <c r="A37777" t="s">
        <v>25</v>
      </c>
      <c r="B37777" t="s">
        <v>55</v>
      </c>
      <c r="C37777" t="s">
        <v>18</v>
      </c>
      <c r="D37777" t="s">
        <v>13</v>
      </c>
      <c r="E37777" t="s">
        <v>14</v>
      </c>
      <c r="F37777" t="s">
        <v>15</v>
      </c>
      <c r="G37777">
        <v>3.8</v>
      </c>
      <c r="H37777">
        <v>149916</v>
      </c>
      <c r="I37777">
        <v>113136</v>
      </c>
      <c r="J37777">
        <v>7133</v>
      </c>
      <c r="K37777" t="s">
        <v>16</v>
      </c>
    </row>
    <row r="37778" spans="1:11" x14ac:dyDescent="0.3">
      <c r="A37778" t="s">
        <v>34</v>
      </c>
      <c r="B37778" t="s">
        <v>48</v>
      </c>
      <c r="C37778" t="s">
        <v>24</v>
      </c>
      <c r="D37778" t="s">
        <v>27</v>
      </c>
      <c r="E37778" t="s">
        <v>33</v>
      </c>
      <c r="F37778" t="s">
        <v>20</v>
      </c>
      <c r="G37778">
        <v>4.5</v>
      </c>
      <c r="H37778">
        <v>55849</v>
      </c>
      <c r="I37778">
        <v>70626</v>
      </c>
      <c r="J37778">
        <v>6735</v>
      </c>
      <c r="K37778" t="s">
        <v>21</v>
      </c>
    </row>
    <row r="37779" spans="1:11" x14ac:dyDescent="0.3">
      <c r="A37779" t="s">
        <v>11</v>
      </c>
      <c r="B37779" t="s">
        <v>53</v>
      </c>
      <c r="C37779" t="s">
        <v>12</v>
      </c>
      <c r="D37779" t="s">
        <v>22</v>
      </c>
      <c r="E37779" t="s">
        <v>19</v>
      </c>
      <c r="F37779" t="s">
        <v>20</v>
      </c>
      <c r="G37779">
        <v>3.4</v>
      </c>
      <c r="H37779">
        <v>55157</v>
      </c>
      <c r="I37779">
        <v>52062</v>
      </c>
      <c r="J37779">
        <v>8955</v>
      </c>
      <c r="K37779" t="s">
        <v>16</v>
      </c>
    </row>
    <row r="37780" spans="1:11" x14ac:dyDescent="0.3">
      <c r="A37780" t="s">
        <v>38</v>
      </c>
      <c r="B37780" t="s">
        <v>46</v>
      </c>
      <c r="C37780" t="s">
        <v>18</v>
      </c>
      <c r="D37780" t="s">
        <v>39</v>
      </c>
      <c r="E37780" t="s">
        <v>28</v>
      </c>
      <c r="F37780" t="s">
        <v>20</v>
      </c>
      <c r="G37780">
        <v>2.2000000000000002</v>
      </c>
      <c r="H37780">
        <v>18224</v>
      </c>
      <c r="I37780">
        <v>54593</v>
      </c>
      <c r="J37780">
        <v>6030</v>
      </c>
      <c r="K37780" t="s">
        <v>21</v>
      </c>
    </row>
    <row r="37781" spans="1:11" x14ac:dyDescent="0.3">
      <c r="A37781" t="s">
        <v>17</v>
      </c>
      <c r="B37781" t="s">
        <v>52</v>
      </c>
      <c r="C37781" t="s">
        <v>30</v>
      </c>
      <c r="D37781" t="s">
        <v>27</v>
      </c>
      <c r="E37781" t="s">
        <v>33</v>
      </c>
      <c r="F37781" t="s">
        <v>20</v>
      </c>
      <c r="G37781">
        <v>3.7</v>
      </c>
      <c r="H37781">
        <v>133068</v>
      </c>
      <c r="I37781">
        <v>107914</v>
      </c>
      <c r="J37781">
        <v>628</v>
      </c>
      <c r="K37781" t="s">
        <v>21</v>
      </c>
    </row>
    <row r="37782" spans="1:11" x14ac:dyDescent="0.3">
      <c r="A37782" t="s">
        <v>11</v>
      </c>
      <c r="B37782" t="s">
        <v>44</v>
      </c>
      <c r="C37782" t="s">
        <v>30</v>
      </c>
      <c r="D37782" t="s">
        <v>27</v>
      </c>
      <c r="E37782" t="s">
        <v>28</v>
      </c>
      <c r="F37782" t="s">
        <v>15</v>
      </c>
      <c r="G37782">
        <v>3.3</v>
      </c>
      <c r="H37782">
        <v>23149</v>
      </c>
      <c r="I37782">
        <v>71394</v>
      </c>
      <c r="J37782">
        <v>9876</v>
      </c>
      <c r="K37782" t="s">
        <v>16</v>
      </c>
    </row>
    <row r="37783" spans="1:11" x14ac:dyDescent="0.3">
      <c r="A37783" t="s">
        <v>37</v>
      </c>
      <c r="B37783" t="s">
        <v>52</v>
      </c>
      <c r="C37783" t="s">
        <v>35</v>
      </c>
      <c r="D37783" t="s">
        <v>31</v>
      </c>
      <c r="E37783" t="s">
        <v>28</v>
      </c>
      <c r="F37783" t="s">
        <v>15</v>
      </c>
      <c r="G37783">
        <v>2.9</v>
      </c>
      <c r="H37783">
        <v>87518</v>
      </c>
      <c r="I37783">
        <v>52359</v>
      </c>
      <c r="J37783">
        <v>3783</v>
      </c>
      <c r="K37783" t="s">
        <v>21</v>
      </c>
    </row>
    <row r="37784" spans="1:11" x14ac:dyDescent="0.3">
      <c r="A37784" t="s">
        <v>36</v>
      </c>
      <c r="B37784" t="s">
        <v>56</v>
      </c>
      <c r="C37784" t="s">
        <v>12</v>
      </c>
      <c r="D37784" t="s">
        <v>39</v>
      </c>
      <c r="E37784" t="s">
        <v>19</v>
      </c>
      <c r="F37784" t="s">
        <v>15</v>
      </c>
      <c r="G37784">
        <v>2.8</v>
      </c>
      <c r="H37784">
        <v>11621</v>
      </c>
      <c r="I37784">
        <v>95394</v>
      </c>
      <c r="J37784">
        <v>4815</v>
      </c>
      <c r="K37784" t="s">
        <v>21</v>
      </c>
    </row>
    <row r="37785" spans="1:11" x14ac:dyDescent="0.3">
      <c r="A37785" t="s">
        <v>32</v>
      </c>
      <c r="B37785" t="s">
        <v>46</v>
      </c>
      <c r="C37785" t="s">
        <v>26</v>
      </c>
      <c r="D37785" t="s">
        <v>27</v>
      </c>
      <c r="E37785" t="s">
        <v>33</v>
      </c>
      <c r="F37785" t="s">
        <v>20</v>
      </c>
      <c r="G37785">
        <v>3.8</v>
      </c>
      <c r="H37785">
        <v>6816</v>
      </c>
      <c r="I37785">
        <v>84417</v>
      </c>
      <c r="J37785">
        <v>9610</v>
      </c>
      <c r="K37785" t="s">
        <v>16</v>
      </c>
    </row>
    <row r="37786" spans="1:11" x14ac:dyDescent="0.3">
      <c r="A37786" t="s">
        <v>23</v>
      </c>
      <c r="B37786" t="s">
        <v>44</v>
      </c>
      <c r="C37786" t="s">
        <v>24</v>
      </c>
      <c r="D37786" t="s">
        <v>13</v>
      </c>
      <c r="E37786" t="s">
        <v>14</v>
      </c>
      <c r="F37786" t="s">
        <v>15</v>
      </c>
      <c r="G37786">
        <v>3.7</v>
      </c>
      <c r="H37786">
        <v>9584</v>
      </c>
      <c r="I37786">
        <v>91626</v>
      </c>
      <c r="J37786">
        <v>4175</v>
      </c>
      <c r="K37786" t="s">
        <v>21</v>
      </c>
    </row>
    <row r="37787" spans="1:11" x14ac:dyDescent="0.3">
      <c r="A37787" t="s">
        <v>23</v>
      </c>
      <c r="B37787" t="s">
        <v>45</v>
      </c>
      <c r="C37787" t="s">
        <v>12</v>
      </c>
      <c r="D37787" t="s">
        <v>13</v>
      </c>
      <c r="E37787" t="s">
        <v>19</v>
      </c>
      <c r="F37787" t="s">
        <v>20</v>
      </c>
      <c r="G37787">
        <v>2</v>
      </c>
      <c r="H37787">
        <v>63754</v>
      </c>
      <c r="I37787">
        <v>97683</v>
      </c>
      <c r="J37787">
        <v>8437</v>
      </c>
      <c r="K37787" t="s">
        <v>16</v>
      </c>
    </row>
    <row r="37788" spans="1:11" x14ac:dyDescent="0.3">
      <c r="A37788" t="s">
        <v>40</v>
      </c>
      <c r="B37788" t="s">
        <v>49</v>
      </c>
      <c r="C37788" t="s">
        <v>30</v>
      </c>
      <c r="D37788" t="s">
        <v>29</v>
      </c>
      <c r="E37788" t="s">
        <v>33</v>
      </c>
      <c r="F37788" t="s">
        <v>15</v>
      </c>
      <c r="G37788">
        <v>4.4000000000000004</v>
      </c>
      <c r="H37788">
        <v>178610</v>
      </c>
      <c r="I37788">
        <v>57336</v>
      </c>
      <c r="J37788">
        <v>3711</v>
      </c>
      <c r="K37788" t="s">
        <v>21</v>
      </c>
    </row>
    <row r="37789" spans="1:11" x14ac:dyDescent="0.3">
      <c r="A37789" t="s">
        <v>36</v>
      </c>
      <c r="B37789" t="s">
        <v>42</v>
      </c>
      <c r="C37789" t="s">
        <v>30</v>
      </c>
      <c r="D37789" t="s">
        <v>31</v>
      </c>
      <c r="E37789" t="s">
        <v>28</v>
      </c>
      <c r="F37789" t="s">
        <v>20</v>
      </c>
      <c r="G37789">
        <v>3.7</v>
      </c>
      <c r="H37789">
        <v>186361</v>
      </c>
      <c r="I37789">
        <v>40622</v>
      </c>
      <c r="J37789">
        <v>3156</v>
      </c>
      <c r="K37789" t="s">
        <v>21</v>
      </c>
    </row>
    <row r="37790" spans="1:11" x14ac:dyDescent="0.3">
      <c r="A37790" t="s">
        <v>25</v>
      </c>
      <c r="B37790" t="s">
        <v>51</v>
      </c>
      <c r="C37790" t="s">
        <v>18</v>
      </c>
      <c r="D37790" t="s">
        <v>31</v>
      </c>
      <c r="E37790" t="s">
        <v>14</v>
      </c>
      <c r="F37790" t="s">
        <v>15</v>
      </c>
      <c r="G37790">
        <v>3.4</v>
      </c>
      <c r="H37790">
        <v>111421</v>
      </c>
      <c r="I37790">
        <v>113776</v>
      </c>
      <c r="J37790">
        <v>6806</v>
      </c>
      <c r="K37790" t="s">
        <v>21</v>
      </c>
    </row>
    <row r="37791" spans="1:11" x14ac:dyDescent="0.3">
      <c r="A37791" t="s">
        <v>37</v>
      </c>
      <c r="B37791" t="s">
        <v>45</v>
      </c>
      <c r="C37791" t="s">
        <v>30</v>
      </c>
      <c r="D37791" t="s">
        <v>27</v>
      </c>
      <c r="E37791" t="s">
        <v>33</v>
      </c>
      <c r="F37791" t="s">
        <v>15</v>
      </c>
      <c r="G37791">
        <v>4.0999999999999996</v>
      </c>
      <c r="H37791">
        <v>102105</v>
      </c>
      <c r="I37791">
        <v>113779</v>
      </c>
      <c r="J37791">
        <v>8213</v>
      </c>
      <c r="K37791" t="s">
        <v>16</v>
      </c>
    </row>
    <row r="37792" spans="1:11" x14ac:dyDescent="0.3">
      <c r="A37792" t="s">
        <v>11</v>
      </c>
      <c r="B37792" t="s">
        <v>44</v>
      </c>
      <c r="C37792" t="s">
        <v>12</v>
      </c>
      <c r="D37792" t="s">
        <v>39</v>
      </c>
      <c r="E37792" t="s">
        <v>28</v>
      </c>
      <c r="F37792" t="s">
        <v>20</v>
      </c>
      <c r="G37792">
        <v>2</v>
      </c>
      <c r="H37792">
        <v>72225</v>
      </c>
      <c r="I37792">
        <v>101200</v>
      </c>
      <c r="J37792">
        <v>4004</v>
      </c>
      <c r="K37792" t="s">
        <v>21</v>
      </c>
    </row>
    <row r="37793" spans="1:11" x14ac:dyDescent="0.3">
      <c r="A37793" t="s">
        <v>17</v>
      </c>
      <c r="B37793" t="s">
        <v>55</v>
      </c>
      <c r="C37793" t="s">
        <v>26</v>
      </c>
      <c r="D37793" t="s">
        <v>22</v>
      </c>
      <c r="E37793" t="s">
        <v>19</v>
      </c>
      <c r="F37793" t="s">
        <v>20</v>
      </c>
      <c r="G37793">
        <v>4.7</v>
      </c>
      <c r="H37793">
        <v>34341</v>
      </c>
      <c r="I37793">
        <v>62452</v>
      </c>
      <c r="J37793">
        <v>9393</v>
      </c>
      <c r="K37793" t="s">
        <v>16</v>
      </c>
    </row>
    <row r="37794" spans="1:11" x14ac:dyDescent="0.3">
      <c r="A37794" t="s">
        <v>32</v>
      </c>
      <c r="B37794" t="s">
        <v>45</v>
      </c>
      <c r="C37794" t="s">
        <v>18</v>
      </c>
      <c r="D37794" t="s">
        <v>27</v>
      </c>
      <c r="E37794" t="s">
        <v>28</v>
      </c>
      <c r="F37794" t="s">
        <v>20</v>
      </c>
      <c r="G37794">
        <v>2.4</v>
      </c>
      <c r="H37794">
        <v>26489</v>
      </c>
      <c r="I37794">
        <v>40282</v>
      </c>
      <c r="J37794">
        <v>5556</v>
      </c>
      <c r="K37794" t="s">
        <v>21</v>
      </c>
    </row>
    <row r="37795" spans="1:11" x14ac:dyDescent="0.3">
      <c r="A37795" t="s">
        <v>40</v>
      </c>
      <c r="B37795" t="s">
        <v>54</v>
      </c>
      <c r="C37795" t="s">
        <v>35</v>
      </c>
      <c r="D37795" t="s">
        <v>29</v>
      </c>
      <c r="E37795" t="s">
        <v>28</v>
      </c>
      <c r="F37795" t="s">
        <v>20</v>
      </c>
      <c r="G37795">
        <v>2.4</v>
      </c>
      <c r="H37795">
        <v>174190</v>
      </c>
      <c r="I37795">
        <v>74094</v>
      </c>
      <c r="J37795">
        <v>9938</v>
      </c>
      <c r="K37795" t="s">
        <v>16</v>
      </c>
    </row>
    <row r="37796" spans="1:11" x14ac:dyDescent="0.3">
      <c r="A37796" t="s">
        <v>36</v>
      </c>
      <c r="B37796" t="s">
        <v>49</v>
      </c>
      <c r="C37796" t="s">
        <v>26</v>
      </c>
      <c r="D37796" t="s">
        <v>39</v>
      </c>
      <c r="E37796" t="s">
        <v>33</v>
      </c>
      <c r="F37796" t="s">
        <v>20</v>
      </c>
      <c r="G37796">
        <v>4.4000000000000004</v>
      </c>
      <c r="H37796">
        <v>77949</v>
      </c>
      <c r="I37796">
        <v>81892</v>
      </c>
      <c r="J37796">
        <v>999</v>
      </c>
      <c r="K37796" t="s">
        <v>21</v>
      </c>
    </row>
    <row r="37797" spans="1:11" x14ac:dyDescent="0.3">
      <c r="A37797" t="s">
        <v>34</v>
      </c>
      <c r="B37797" t="s">
        <v>52</v>
      </c>
      <c r="C37797" t="s">
        <v>12</v>
      </c>
      <c r="D37797" t="s">
        <v>29</v>
      </c>
      <c r="E37797" t="s">
        <v>28</v>
      </c>
      <c r="F37797" t="s">
        <v>15</v>
      </c>
      <c r="G37797">
        <v>2.7</v>
      </c>
      <c r="H37797">
        <v>71610</v>
      </c>
      <c r="I37797">
        <v>49045</v>
      </c>
      <c r="J37797">
        <v>7425</v>
      </c>
      <c r="K37797" t="s">
        <v>16</v>
      </c>
    </row>
    <row r="37798" spans="1:11" x14ac:dyDescent="0.3">
      <c r="A37798" t="s">
        <v>40</v>
      </c>
      <c r="B37798" t="s">
        <v>46</v>
      </c>
      <c r="C37798" t="s">
        <v>18</v>
      </c>
      <c r="D37798" t="s">
        <v>13</v>
      </c>
      <c r="E37798" t="s">
        <v>14</v>
      </c>
      <c r="F37798" t="s">
        <v>15</v>
      </c>
      <c r="G37798">
        <v>4.4000000000000004</v>
      </c>
      <c r="H37798">
        <v>47076</v>
      </c>
      <c r="I37798">
        <v>66522</v>
      </c>
      <c r="J37798">
        <v>7925</v>
      </c>
      <c r="K37798" t="s">
        <v>16</v>
      </c>
    </row>
    <row r="37799" spans="1:11" x14ac:dyDescent="0.3">
      <c r="A37799" t="s">
        <v>34</v>
      </c>
      <c r="B37799" t="s">
        <v>42</v>
      </c>
      <c r="C37799" t="s">
        <v>12</v>
      </c>
      <c r="D37799" t="s">
        <v>27</v>
      </c>
      <c r="E37799" t="s">
        <v>33</v>
      </c>
      <c r="F37799" t="s">
        <v>20</v>
      </c>
      <c r="G37799">
        <v>2.6</v>
      </c>
      <c r="H37799">
        <v>193479</v>
      </c>
      <c r="I37799">
        <v>38441</v>
      </c>
      <c r="J37799">
        <v>1651</v>
      </c>
      <c r="K37799" t="s">
        <v>21</v>
      </c>
    </row>
    <row r="37800" spans="1:11" x14ac:dyDescent="0.3">
      <c r="A37800" t="s">
        <v>17</v>
      </c>
      <c r="B37800" t="s">
        <v>45</v>
      </c>
      <c r="C37800" t="s">
        <v>30</v>
      </c>
      <c r="D37800" t="s">
        <v>13</v>
      </c>
      <c r="E37800" t="s">
        <v>14</v>
      </c>
      <c r="F37800" t="s">
        <v>15</v>
      </c>
      <c r="G37800">
        <v>3.4</v>
      </c>
      <c r="H37800">
        <v>108330</v>
      </c>
      <c r="I37800">
        <v>51209</v>
      </c>
      <c r="J37800">
        <v>922</v>
      </c>
      <c r="K37800" t="s">
        <v>21</v>
      </c>
    </row>
    <row r="37801" spans="1:11" x14ac:dyDescent="0.3">
      <c r="A37801" t="s">
        <v>32</v>
      </c>
      <c r="B37801" t="s">
        <v>50</v>
      </c>
      <c r="C37801" t="s">
        <v>24</v>
      </c>
      <c r="D37801" t="s">
        <v>27</v>
      </c>
      <c r="E37801" t="s">
        <v>19</v>
      </c>
      <c r="F37801" t="s">
        <v>20</v>
      </c>
      <c r="G37801">
        <v>2.2999999999999998</v>
      </c>
      <c r="H37801">
        <v>109361</v>
      </c>
      <c r="I37801">
        <v>30241</v>
      </c>
      <c r="J37801">
        <v>532</v>
      </c>
      <c r="K37801" t="s">
        <v>21</v>
      </c>
    </row>
    <row r="37802" spans="1:11" x14ac:dyDescent="0.3">
      <c r="A37802" t="s">
        <v>41</v>
      </c>
      <c r="B37802" t="s">
        <v>52</v>
      </c>
      <c r="C37802" t="s">
        <v>12</v>
      </c>
      <c r="D37802" t="s">
        <v>22</v>
      </c>
      <c r="E37802" t="s">
        <v>28</v>
      </c>
      <c r="F37802" t="s">
        <v>15</v>
      </c>
      <c r="G37802">
        <v>4.0999999999999996</v>
      </c>
      <c r="H37802">
        <v>73574</v>
      </c>
      <c r="I37802">
        <v>116805</v>
      </c>
      <c r="J37802">
        <v>6473</v>
      </c>
      <c r="K37802" t="s">
        <v>21</v>
      </c>
    </row>
    <row r="37803" spans="1:11" x14ac:dyDescent="0.3">
      <c r="A37803" t="s">
        <v>11</v>
      </c>
      <c r="B37803" t="s">
        <v>51</v>
      </c>
      <c r="C37803" t="s">
        <v>18</v>
      </c>
      <c r="D37803" t="s">
        <v>39</v>
      </c>
      <c r="E37803" t="s">
        <v>33</v>
      </c>
      <c r="F37803" t="s">
        <v>15</v>
      </c>
      <c r="G37803">
        <v>2.1</v>
      </c>
      <c r="H37803">
        <v>173213</v>
      </c>
      <c r="I37803">
        <v>36802</v>
      </c>
      <c r="J37803">
        <v>5217</v>
      </c>
      <c r="K37803" t="s">
        <v>21</v>
      </c>
    </row>
    <row r="37804" spans="1:11" x14ac:dyDescent="0.3">
      <c r="A37804" t="s">
        <v>36</v>
      </c>
      <c r="B37804" t="s">
        <v>47</v>
      </c>
      <c r="C37804" t="s">
        <v>18</v>
      </c>
      <c r="D37804" t="s">
        <v>29</v>
      </c>
      <c r="E37804" t="s">
        <v>28</v>
      </c>
      <c r="F37804" t="s">
        <v>15</v>
      </c>
      <c r="G37804">
        <v>4.5999999999999996</v>
      </c>
      <c r="H37804">
        <v>100627</v>
      </c>
      <c r="I37804">
        <v>107050</v>
      </c>
      <c r="J37804">
        <v>2192</v>
      </c>
      <c r="K37804" t="s">
        <v>21</v>
      </c>
    </row>
    <row r="37805" spans="1:11" x14ac:dyDescent="0.3">
      <c r="A37805" t="s">
        <v>38</v>
      </c>
      <c r="B37805" t="s">
        <v>45</v>
      </c>
      <c r="C37805" t="s">
        <v>24</v>
      </c>
      <c r="D37805" t="s">
        <v>13</v>
      </c>
      <c r="E37805" t="s">
        <v>19</v>
      </c>
      <c r="F37805" t="s">
        <v>15</v>
      </c>
      <c r="G37805">
        <v>2.8</v>
      </c>
      <c r="H37805">
        <v>27087</v>
      </c>
      <c r="I37805">
        <v>52547</v>
      </c>
      <c r="J37805">
        <v>7021</v>
      </c>
      <c r="K37805" t="s">
        <v>16</v>
      </c>
    </row>
    <row r="37806" spans="1:11" x14ac:dyDescent="0.3">
      <c r="A37806" t="s">
        <v>32</v>
      </c>
      <c r="B37806" t="s">
        <v>47</v>
      </c>
      <c r="C37806" t="s">
        <v>18</v>
      </c>
      <c r="D37806" t="s">
        <v>22</v>
      </c>
      <c r="E37806" t="s">
        <v>14</v>
      </c>
      <c r="F37806" t="s">
        <v>20</v>
      </c>
      <c r="G37806">
        <v>3.2</v>
      </c>
      <c r="H37806">
        <v>155662</v>
      </c>
      <c r="I37806">
        <v>92967</v>
      </c>
      <c r="J37806">
        <v>8431</v>
      </c>
      <c r="K37806" t="s">
        <v>16</v>
      </c>
    </row>
    <row r="37807" spans="1:11" x14ac:dyDescent="0.3">
      <c r="A37807" t="s">
        <v>25</v>
      </c>
      <c r="B37807" t="s">
        <v>46</v>
      </c>
      <c r="C37807" t="s">
        <v>26</v>
      </c>
      <c r="D37807" t="s">
        <v>29</v>
      </c>
      <c r="E37807" t="s">
        <v>33</v>
      </c>
      <c r="F37807" t="s">
        <v>15</v>
      </c>
      <c r="G37807">
        <v>1.6</v>
      </c>
      <c r="H37807">
        <v>50051</v>
      </c>
      <c r="I37807">
        <v>80326</v>
      </c>
      <c r="J37807">
        <v>5538</v>
      </c>
      <c r="K37807" t="s">
        <v>21</v>
      </c>
    </row>
    <row r="37808" spans="1:11" x14ac:dyDescent="0.3">
      <c r="A37808" t="s">
        <v>17</v>
      </c>
      <c r="B37808" t="s">
        <v>52</v>
      </c>
      <c r="C37808" t="s">
        <v>18</v>
      </c>
      <c r="D37808" t="s">
        <v>22</v>
      </c>
      <c r="E37808" t="s">
        <v>14</v>
      </c>
      <c r="F37808" t="s">
        <v>15</v>
      </c>
      <c r="G37808">
        <v>4.9000000000000004</v>
      </c>
      <c r="H37808">
        <v>7706</v>
      </c>
      <c r="I37808">
        <v>114652</v>
      </c>
      <c r="J37808">
        <v>390</v>
      </c>
      <c r="K37808" t="s">
        <v>21</v>
      </c>
    </row>
    <row r="37809" spans="1:11" x14ac:dyDescent="0.3">
      <c r="A37809" t="s">
        <v>25</v>
      </c>
      <c r="B37809" t="s">
        <v>51</v>
      </c>
      <c r="C37809" t="s">
        <v>26</v>
      </c>
      <c r="D37809" t="s">
        <v>13</v>
      </c>
      <c r="E37809" t="s">
        <v>19</v>
      </c>
      <c r="F37809" t="s">
        <v>15</v>
      </c>
      <c r="G37809">
        <v>4.3</v>
      </c>
      <c r="H37809">
        <v>44707</v>
      </c>
      <c r="I37809">
        <v>87008</v>
      </c>
      <c r="J37809">
        <v>8737</v>
      </c>
      <c r="K37809" t="s">
        <v>16</v>
      </c>
    </row>
    <row r="37810" spans="1:11" x14ac:dyDescent="0.3">
      <c r="A37810" t="s">
        <v>38</v>
      </c>
      <c r="B37810" t="s">
        <v>53</v>
      </c>
      <c r="C37810" t="s">
        <v>12</v>
      </c>
      <c r="D37810" t="s">
        <v>27</v>
      </c>
      <c r="E37810" t="s">
        <v>14</v>
      </c>
      <c r="F37810" t="s">
        <v>20</v>
      </c>
      <c r="G37810">
        <v>3.1</v>
      </c>
      <c r="H37810">
        <v>4001</v>
      </c>
      <c r="I37810">
        <v>65052</v>
      </c>
      <c r="J37810">
        <v>673</v>
      </c>
      <c r="K37810" t="s">
        <v>21</v>
      </c>
    </row>
    <row r="37811" spans="1:11" x14ac:dyDescent="0.3">
      <c r="A37811" t="s">
        <v>38</v>
      </c>
      <c r="B37811" t="s">
        <v>48</v>
      </c>
      <c r="C37811" t="s">
        <v>26</v>
      </c>
      <c r="D37811" t="s">
        <v>29</v>
      </c>
      <c r="E37811" t="s">
        <v>28</v>
      </c>
      <c r="F37811" t="s">
        <v>20</v>
      </c>
      <c r="G37811">
        <v>4.7</v>
      </c>
      <c r="H37811">
        <v>116178</v>
      </c>
      <c r="I37811">
        <v>84437</v>
      </c>
      <c r="J37811">
        <v>7398</v>
      </c>
      <c r="K37811" t="s">
        <v>16</v>
      </c>
    </row>
    <row r="37812" spans="1:11" x14ac:dyDescent="0.3">
      <c r="A37812" t="s">
        <v>25</v>
      </c>
      <c r="B37812" t="s">
        <v>42</v>
      </c>
      <c r="C37812" t="s">
        <v>30</v>
      </c>
      <c r="D37812" t="s">
        <v>31</v>
      </c>
      <c r="E37812" t="s">
        <v>14</v>
      </c>
      <c r="F37812" t="s">
        <v>15</v>
      </c>
      <c r="G37812">
        <v>4.8</v>
      </c>
      <c r="H37812">
        <v>101735</v>
      </c>
      <c r="I37812">
        <v>112452</v>
      </c>
      <c r="J37812">
        <v>5502</v>
      </c>
      <c r="K37812" t="s">
        <v>21</v>
      </c>
    </row>
    <row r="37813" spans="1:11" x14ac:dyDescent="0.3">
      <c r="A37813" t="s">
        <v>36</v>
      </c>
      <c r="B37813" t="s">
        <v>43</v>
      </c>
      <c r="C37813" t="s">
        <v>30</v>
      </c>
      <c r="D37813" t="s">
        <v>27</v>
      </c>
      <c r="E37813" t="s">
        <v>14</v>
      </c>
      <c r="F37813" t="s">
        <v>15</v>
      </c>
      <c r="G37813">
        <v>3.4</v>
      </c>
      <c r="H37813">
        <v>104239</v>
      </c>
      <c r="I37813">
        <v>85770</v>
      </c>
      <c r="J37813">
        <v>3861</v>
      </c>
      <c r="K37813" t="s">
        <v>21</v>
      </c>
    </row>
    <row r="37814" spans="1:11" x14ac:dyDescent="0.3">
      <c r="A37814" t="s">
        <v>41</v>
      </c>
      <c r="B37814" t="s">
        <v>53</v>
      </c>
      <c r="C37814" t="s">
        <v>18</v>
      </c>
      <c r="D37814" t="s">
        <v>39</v>
      </c>
      <c r="E37814" t="s">
        <v>33</v>
      </c>
      <c r="F37814" t="s">
        <v>15</v>
      </c>
      <c r="G37814">
        <v>2.2999999999999998</v>
      </c>
      <c r="H37814">
        <v>97977</v>
      </c>
      <c r="I37814">
        <v>101580</v>
      </c>
      <c r="J37814">
        <v>3750</v>
      </c>
      <c r="K37814" t="s">
        <v>21</v>
      </c>
    </row>
    <row r="37815" spans="1:11" x14ac:dyDescent="0.3">
      <c r="A37815" t="s">
        <v>25</v>
      </c>
      <c r="B37815" t="s">
        <v>44</v>
      </c>
      <c r="C37815" t="s">
        <v>35</v>
      </c>
      <c r="D37815" t="s">
        <v>39</v>
      </c>
      <c r="E37815" t="s">
        <v>14</v>
      </c>
      <c r="F37815" t="s">
        <v>15</v>
      </c>
      <c r="G37815">
        <v>3.2</v>
      </c>
      <c r="H37815">
        <v>199977</v>
      </c>
      <c r="I37815">
        <v>51333</v>
      </c>
      <c r="J37815">
        <v>3908</v>
      </c>
      <c r="K37815" t="s">
        <v>21</v>
      </c>
    </row>
    <row r="37816" spans="1:11" x14ac:dyDescent="0.3">
      <c r="A37816" t="s">
        <v>38</v>
      </c>
      <c r="B37816" t="s">
        <v>52</v>
      </c>
      <c r="C37816" t="s">
        <v>26</v>
      </c>
      <c r="D37816" t="s">
        <v>29</v>
      </c>
      <c r="E37816" t="s">
        <v>33</v>
      </c>
      <c r="F37816" t="s">
        <v>20</v>
      </c>
      <c r="G37816">
        <v>2.6</v>
      </c>
      <c r="H37816">
        <v>190772</v>
      </c>
      <c r="I37816">
        <v>106968</v>
      </c>
      <c r="J37816">
        <v>3380</v>
      </c>
      <c r="K37816" t="s">
        <v>21</v>
      </c>
    </row>
    <row r="37817" spans="1:11" x14ac:dyDescent="0.3">
      <c r="A37817" t="s">
        <v>38</v>
      </c>
      <c r="B37817" t="s">
        <v>49</v>
      </c>
      <c r="C37817" t="s">
        <v>24</v>
      </c>
      <c r="D37817" t="s">
        <v>13</v>
      </c>
      <c r="E37817" t="s">
        <v>33</v>
      </c>
      <c r="F37817" t="s">
        <v>15</v>
      </c>
      <c r="G37817">
        <v>3.1</v>
      </c>
      <c r="H37817">
        <v>163220</v>
      </c>
      <c r="I37817">
        <v>83841</v>
      </c>
      <c r="J37817">
        <v>3906</v>
      </c>
      <c r="K37817" t="s">
        <v>21</v>
      </c>
    </row>
    <row r="37818" spans="1:11" x14ac:dyDescent="0.3">
      <c r="A37818" t="s">
        <v>37</v>
      </c>
      <c r="B37818" t="s">
        <v>50</v>
      </c>
      <c r="C37818" t="s">
        <v>30</v>
      </c>
      <c r="D37818" t="s">
        <v>13</v>
      </c>
      <c r="E37818" t="s">
        <v>33</v>
      </c>
      <c r="F37818" t="s">
        <v>20</v>
      </c>
      <c r="G37818">
        <v>4.7</v>
      </c>
      <c r="H37818">
        <v>63478</v>
      </c>
      <c r="I37818">
        <v>39212</v>
      </c>
      <c r="J37818">
        <v>4611</v>
      </c>
      <c r="K37818" t="s">
        <v>21</v>
      </c>
    </row>
    <row r="37819" spans="1:11" x14ac:dyDescent="0.3">
      <c r="A37819" t="s">
        <v>34</v>
      </c>
      <c r="B37819" t="s">
        <v>56</v>
      </c>
      <c r="C37819" t="s">
        <v>26</v>
      </c>
      <c r="D37819" t="s">
        <v>29</v>
      </c>
      <c r="E37819" t="s">
        <v>19</v>
      </c>
      <c r="F37819" t="s">
        <v>15</v>
      </c>
      <c r="G37819">
        <v>2.5</v>
      </c>
      <c r="H37819">
        <v>17432</v>
      </c>
      <c r="I37819">
        <v>72766</v>
      </c>
      <c r="J37819">
        <v>1012</v>
      </c>
      <c r="K37819" t="s">
        <v>21</v>
      </c>
    </row>
    <row r="37820" spans="1:11" x14ac:dyDescent="0.3">
      <c r="A37820" t="s">
        <v>38</v>
      </c>
      <c r="B37820" t="s">
        <v>49</v>
      </c>
      <c r="C37820" t="s">
        <v>26</v>
      </c>
      <c r="D37820" t="s">
        <v>13</v>
      </c>
      <c r="E37820" t="s">
        <v>14</v>
      </c>
      <c r="F37820" t="s">
        <v>20</v>
      </c>
      <c r="G37820">
        <v>4.4000000000000004</v>
      </c>
      <c r="H37820">
        <v>101712</v>
      </c>
      <c r="I37820">
        <v>64559</v>
      </c>
      <c r="J37820">
        <v>5869</v>
      </c>
      <c r="K37820" t="s">
        <v>21</v>
      </c>
    </row>
    <row r="37821" spans="1:11" x14ac:dyDescent="0.3">
      <c r="A37821" t="s">
        <v>17</v>
      </c>
      <c r="B37821" t="s">
        <v>47</v>
      </c>
      <c r="C37821" t="s">
        <v>12</v>
      </c>
      <c r="D37821" t="s">
        <v>27</v>
      </c>
      <c r="E37821" t="s">
        <v>14</v>
      </c>
      <c r="F37821" t="s">
        <v>20</v>
      </c>
      <c r="G37821">
        <v>4.8</v>
      </c>
      <c r="H37821">
        <v>143335</v>
      </c>
      <c r="I37821">
        <v>100277</v>
      </c>
      <c r="J37821">
        <v>2866</v>
      </c>
      <c r="K37821" t="s">
        <v>21</v>
      </c>
    </row>
    <row r="37822" spans="1:11" x14ac:dyDescent="0.3">
      <c r="A37822" t="s">
        <v>38</v>
      </c>
      <c r="B37822" t="s">
        <v>44</v>
      </c>
      <c r="C37822" t="s">
        <v>26</v>
      </c>
      <c r="D37822" t="s">
        <v>31</v>
      </c>
      <c r="E37822" t="s">
        <v>33</v>
      </c>
      <c r="F37822" t="s">
        <v>20</v>
      </c>
      <c r="G37822">
        <v>4.3</v>
      </c>
      <c r="H37822">
        <v>7228</v>
      </c>
      <c r="I37822">
        <v>36022</v>
      </c>
      <c r="J37822">
        <v>3689</v>
      </c>
      <c r="K37822" t="s">
        <v>21</v>
      </c>
    </row>
    <row r="37823" spans="1:11" x14ac:dyDescent="0.3">
      <c r="A37823" t="s">
        <v>25</v>
      </c>
      <c r="B37823" t="s">
        <v>56</v>
      </c>
      <c r="C37823" t="s">
        <v>26</v>
      </c>
      <c r="D37823" t="s">
        <v>27</v>
      </c>
      <c r="E37823" t="s">
        <v>19</v>
      </c>
      <c r="F37823" t="s">
        <v>20</v>
      </c>
      <c r="G37823">
        <v>3.3</v>
      </c>
      <c r="H37823">
        <v>27498</v>
      </c>
      <c r="I37823">
        <v>34474</v>
      </c>
      <c r="J37823">
        <v>2091</v>
      </c>
      <c r="K37823" t="s">
        <v>21</v>
      </c>
    </row>
    <row r="37824" spans="1:11" x14ac:dyDescent="0.3">
      <c r="A37824" t="s">
        <v>41</v>
      </c>
      <c r="B37824" t="s">
        <v>48</v>
      </c>
      <c r="C37824" t="s">
        <v>18</v>
      </c>
      <c r="D37824" t="s">
        <v>31</v>
      </c>
      <c r="E37824" t="s">
        <v>28</v>
      </c>
      <c r="F37824" t="s">
        <v>15</v>
      </c>
      <c r="G37824">
        <v>3.5</v>
      </c>
      <c r="H37824">
        <v>149786</v>
      </c>
      <c r="I37824">
        <v>108773</v>
      </c>
      <c r="J37824">
        <v>735</v>
      </c>
      <c r="K37824" t="s">
        <v>21</v>
      </c>
    </row>
    <row r="37825" spans="1:11" x14ac:dyDescent="0.3">
      <c r="A37825" t="s">
        <v>40</v>
      </c>
      <c r="B37825" t="s">
        <v>44</v>
      </c>
      <c r="C37825" t="s">
        <v>12</v>
      </c>
      <c r="D37825" t="s">
        <v>13</v>
      </c>
      <c r="E37825" t="s">
        <v>33</v>
      </c>
      <c r="F37825" t="s">
        <v>20</v>
      </c>
      <c r="G37825">
        <v>4.4000000000000004</v>
      </c>
      <c r="H37825">
        <v>177467</v>
      </c>
      <c r="I37825">
        <v>93592</v>
      </c>
      <c r="J37825">
        <v>9135</v>
      </c>
      <c r="K37825" t="s">
        <v>16</v>
      </c>
    </row>
    <row r="37826" spans="1:11" x14ac:dyDescent="0.3">
      <c r="A37826" t="s">
        <v>32</v>
      </c>
      <c r="B37826" t="s">
        <v>48</v>
      </c>
      <c r="C37826" t="s">
        <v>12</v>
      </c>
      <c r="D37826" t="s">
        <v>27</v>
      </c>
      <c r="E37826" t="s">
        <v>14</v>
      </c>
      <c r="F37826" t="s">
        <v>15</v>
      </c>
      <c r="G37826">
        <v>1.7</v>
      </c>
      <c r="H37826">
        <v>72542</v>
      </c>
      <c r="I37826">
        <v>61381</v>
      </c>
      <c r="J37826">
        <v>6605</v>
      </c>
      <c r="K37826" t="s">
        <v>21</v>
      </c>
    </row>
    <row r="37827" spans="1:11" x14ac:dyDescent="0.3">
      <c r="A37827" t="s">
        <v>37</v>
      </c>
      <c r="B37827" t="s">
        <v>42</v>
      </c>
      <c r="C37827" t="s">
        <v>35</v>
      </c>
      <c r="D37827" t="s">
        <v>39</v>
      </c>
      <c r="E37827" t="s">
        <v>19</v>
      </c>
      <c r="F37827" t="s">
        <v>20</v>
      </c>
      <c r="G37827">
        <v>4.0999999999999996</v>
      </c>
      <c r="H37827">
        <v>45310</v>
      </c>
      <c r="I37827">
        <v>95678</v>
      </c>
      <c r="J37827">
        <v>7455</v>
      </c>
      <c r="K37827" t="s">
        <v>16</v>
      </c>
    </row>
    <row r="37828" spans="1:11" x14ac:dyDescent="0.3">
      <c r="A37828" t="s">
        <v>40</v>
      </c>
      <c r="B37828" t="s">
        <v>42</v>
      </c>
      <c r="C37828" t="s">
        <v>26</v>
      </c>
      <c r="D37828" t="s">
        <v>13</v>
      </c>
      <c r="E37828" t="s">
        <v>33</v>
      </c>
      <c r="F37828" t="s">
        <v>20</v>
      </c>
      <c r="G37828">
        <v>3.4</v>
      </c>
      <c r="H37828">
        <v>160530</v>
      </c>
      <c r="I37828">
        <v>50913</v>
      </c>
      <c r="J37828">
        <v>4288</v>
      </c>
      <c r="K37828" t="s">
        <v>21</v>
      </c>
    </row>
    <row r="37829" spans="1:11" x14ac:dyDescent="0.3">
      <c r="A37829" t="s">
        <v>38</v>
      </c>
      <c r="B37829" t="s">
        <v>55</v>
      </c>
      <c r="C37829" t="s">
        <v>35</v>
      </c>
      <c r="D37829" t="s">
        <v>39</v>
      </c>
      <c r="E37829" t="s">
        <v>14</v>
      </c>
      <c r="F37829" t="s">
        <v>20</v>
      </c>
      <c r="G37829">
        <v>2.9</v>
      </c>
      <c r="H37829">
        <v>35984</v>
      </c>
      <c r="I37829">
        <v>112095</v>
      </c>
      <c r="J37829">
        <v>6029</v>
      </c>
      <c r="K37829" t="s">
        <v>21</v>
      </c>
    </row>
    <row r="37830" spans="1:11" x14ac:dyDescent="0.3">
      <c r="A37830" t="s">
        <v>23</v>
      </c>
      <c r="B37830" t="s">
        <v>53</v>
      </c>
      <c r="C37830" t="s">
        <v>30</v>
      </c>
      <c r="D37830" t="s">
        <v>29</v>
      </c>
      <c r="E37830" t="s">
        <v>14</v>
      </c>
      <c r="F37830" t="s">
        <v>20</v>
      </c>
      <c r="G37830">
        <v>4.2</v>
      </c>
      <c r="H37830">
        <v>137788</v>
      </c>
      <c r="I37830">
        <v>78111</v>
      </c>
      <c r="J37830">
        <v>4167</v>
      </c>
      <c r="K37830" t="s">
        <v>21</v>
      </c>
    </row>
    <row r="37831" spans="1:11" x14ac:dyDescent="0.3">
      <c r="A37831" t="s">
        <v>38</v>
      </c>
      <c r="B37831" t="s">
        <v>45</v>
      </c>
      <c r="C37831" t="s">
        <v>12</v>
      </c>
      <c r="D37831" t="s">
        <v>13</v>
      </c>
      <c r="E37831" t="s">
        <v>33</v>
      </c>
      <c r="F37831" t="s">
        <v>15</v>
      </c>
      <c r="G37831">
        <v>2.4</v>
      </c>
      <c r="H37831">
        <v>179890</v>
      </c>
      <c r="I37831">
        <v>100656</v>
      </c>
      <c r="J37831">
        <v>2655</v>
      </c>
      <c r="K37831" t="s">
        <v>21</v>
      </c>
    </row>
    <row r="37832" spans="1:11" x14ac:dyDescent="0.3">
      <c r="A37832" t="s">
        <v>40</v>
      </c>
      <c r="B37832" t="s">
        <v>54</v>
      </c>
      <c r="C37832" t="s">
        <v>26</v>
      </c>
      <c r="D37832" t="s">
        <v>13</v>
      </c>
      <c r="E37832" t="s">
        <v>28</v>
      </c>
      <c r="F37832" t="s">
        <v>15</v>
      </c>
      <c r="G37832">
        <v>4.5999999999999996</v>
      </c>
      <c r="H37832">
        <v>29200</v>
      </c>
      <c r="I37832">
        <v>84991</v>
      </c>
      <c r="J37832">
        <v>6644</v>
      </c>
      <c r="K37832" t="s">
        <v>21</v>
      </c>
    </row>
    <row r="37833" spans="1:11" x14ac:dyDescent="0.3">
      <c r="A37833" t="s">
        <v>17</v>
      </c>
      <c r="B37833" t="s">
        <v>48</v>
      </c>
      <c r="C37833" t="s">
        <v>26</v>
      </c>
      <c r="D37833" t="s">
        <v>27</v>
      </c>
      <c r="E37833" t="s">
        <v>14</v>
      </c>
      <c r="F37833" t="s">
        <v>15</v>
      </c>
      <c r="G37833">
        <v>3.9</v>
      </c>
      <c r="H37833">
        <v>72911</v>
      </c>
      <c r="I37833">
        <v>43388</v>
      </c>
      <c r="J37833">
        <v>2078</v>
      </c>
      <c r="K37833" t="s">
        <v>21</v>
      </c>
    </row>
    <row r="37834" spans="1:11" x14ac:dyDescent="0.3">
      <c r="A37834" t="s">
        <v>37</v>
      </c>
      <c r="B37834" t="s">
        <v>47</v>
      </c>
      <c r="C37834" t="s">
        <v>30</v>
      </c>
      <c r="D37834" t="s">
        <v>13</v>
      </c>
      <c r="E37834" t="s">
        <v>28</v>
      </c>
      <c r="F37834" t="s">
        <v>15</v>
      </c>
      <c r="G37834">
        <v>3.6</v>
      </c>
      <c r="H37834">
        <v>116321</v>
      </c>
      <c r="I37834">
        <v>63739</v>
      </c>
      <c r="J37834">
        <v>1261</v>
      </c>
      <c r="K37834" t="s">
        <v>21</v>
      </c>
    </row>
    <row r="37835" spans="1:11" x14ac:dyDescent="0.3">
      <c r="A37835" t="s">
        <v>25</v>
      </c>
      <c r="B37835" t="s">
        <v>42</v>
      </c>
      <c r="C37835" t="s">
        <v>24</v>
      </c>
      <c r="D37835" t="s">
        <v>13</v>
      </c>
      <c r="E37835" t="s">
        <v>28</v>
      </c>
      <c r="F37835" t="s">
        <v>15</v>
      </c>
      <c r="G37835">
        <v>3.3</v>
      </c>
      <c r="H37835">
        <v>58359</v>
      </c>
      <c r="I37835">
        <v>69525</v>
      </c>
      <c r="J37835">
        <v>482</v>
      </c>
      <c r="K37835" t="s">
        <v>21</v>
      </c>
    </row>
    <row r="37836" spans="1:11" x14ac:dyDescent="0.3">
      <c r="A37836" t="s">
        <v>17</v>
      </c>
      <c r="B37836" t="s">
        <v>46</v>
      </c>
      <c r="C37836" t="s">
        <v>24</v>
      </c>
      <c r="D37836" t="s">
        <v>13</v>
      </c>
      <c r="E37836" t="s">
        <v>14</v>
      </c>
      <c r="F37836" t="s">
        <v>20</v>
      </c>
      <c r="G37836">
        <v>2.2000000000000002</v>
      </c>
      <c r="H37836">
        <v>176454</v>
      </c>
      <c r="I37836">
        <v>35900</v>
      </c>
      <c r="J37836">
        <v>4275</v>
      </c>
      <c r="K37836" t="s">
        <v>21</v>
      </c>
    </row>
    <row r="37837" spans="1:11" x14ac:dyDescent="0.3">
      <c r="A37837" t="s">
        <v>36</v>
      </c>
      <c r="B37837" t="s">
        <v>52</v>
      </c>
      <c r="C37837" t="s">
        <v>26</v>
      </c>
      <c r="D37837" t="s">
        <v>22</v>
      </c>
      <c r="E37837" t="s">
        <v>19</v>
      </c>
      <c r="F37837" t="s">
        <v>15</v>
      </c>
      <c r="G37837">
        <v>3.7</v>
      </c>
      <c r="H37837">
        <v>107720</v>
      </c>
      <c r="I37837">
        <v>96257</v>
      </c>
      <c r="J37837">
        <v>462</v>
      </c>
      <c r="K37837" t="s">
        <v>21</v>
      </c>
    </row>
    <row r="37838" spans="1:11" x14ac:dyDescent="0.3">
      <c r="A37838" t="s">
        <v>11</v>
      </c>
      <c r="B37838" t="s">
        <v>54</v>
      </c>
      <c r="C37838" t="s">
        <v>30</v>
      </c>
      <c r="D37838" t="s">
        <v>13</v>
      </c>
      <c r="E37838" t="s">
        <v>19</v>
      </c>
      <c r="F37838" t="s">
        <v>15</v>
      </c>
      <c r="G37838">
        <v>4</v>
      </c>
      <c r="H37838">
        <v>111629</v>
      </c>
      <c r="I37838">
        <v>42807</v>
      </c>
      <c r="J37838">
        <v>5375</v>
      </c>
      <c r="K37838" t="s">
        <v>21</v>
      </c>
    </row>
    <row r="37839" spans="1:11" x14ac:dyDescent="0.3">
      <c r="A37839" t="s">
        <v>37</v>
      </c>
      <c r="B37839" t="s">
        <v>47</v>
      </c>
      <c r="C37839" t="s">
        <v>12</v>
      </c>
      <c r="D37839" t="s">
        <v>22</v>
      </c>
      <c r="E37839" t="s">
        <v>28</v>
      </c>
      <c r="F37839" t="s">
        <v>15</v>
      </c>
      <c r="G37839">
        <v>1.5</v>
      </c>
      <c r="H37839">
        <v>17303</v>
      </c>
      <c r="I37839">
        <v>68469</v>
      </c>
      <c r="J37839">
        <v>5551</v>
      </c>
      <c r="K37839" t="s">
        <v>21</v>
      </c>
    </row>
    <row r="37840" spans="1:11" x14ac:dyDescent="0.3">
      <c r="A37840" t="s">
        <v>38</v>
      </c>
      <c r="B37840" t="s">
        <v>52</v>
      </c>
      <c r="C37840" t="s">
        <v>12</v>
      </c>
      <c r="D37840" t="s">
        <v>31</v>
      </c>
      <c r="E37840" t="s">
        <v>33</v>
      </c>
      <c r="F37840" t="s">
        <v>15</v>
      </c>
      <c r="G37840">
        <v>2.8</v>
      </c>
      <c r="H37840">
        <v>147249</v>
      </c>
      <c r="I37840">
        <v>81011</v>
      </c>
      <c r="J37840">
        <v>3280</v>
      </c>
      <c r="K37840" t="s">
        <v>21</v>
      </c>
    </row>
    <row r="37841" spans="1:11" x14ac:dyDescent="0.3">
      <c r="A37841" t="s">
        <v>17</v>
      </c>
      <c r="B37841" t="s">
        <v>49</v>
      </c>
      <c r="C37841" t="s">
        <v>35</v>
      </c>
      <c r="D37841" t="s">
        <v>31</v>
      </c>
      <c r="E37841" t="s">
        <v>19</v>
      </c>
      <c r="F37841" t="s">
        <v>20</v>
      </c>
      <c r="G37841">
        <v>4.4000000000000004</v>
      </c>
      <c r="H37841">
        <v>111559</v>
      </c>
      <c r="I37841">
        <v>68575</v>
      </c>
      <c r="J37841">
        <v>6892</v>
      </c>
      <c r="K37841" t="s">
        <v>21</v>
      </c>
    </row>
    <row r="37842" spans="1:11" x14ac:dyDescent="0.3">
      <c r="A37842" t="s">
        <v>32</v>
      </c>
      <c r="B37842" t="s">
        <v>55</v>
      </c>
      <c r="C37842" t="s">
        <v>24</v>
      </c>
      <c r="D37842" t="s">
        <v>22</v>
      </c>
      <c r="E37842" t="s">
        <v>33</v>
      </c>
      <c r="F37842" t="s">
        <v>15</v>
      </c>
      <c r="G37842">
        <v>3.7</v>
      </c>
      <c r="H37842">
        <v>44014</v>
      </c>
      <c r="I37842">
        <v>44294</v>
      </c>
      <c r="J37842">
        <v>1230</v>
      </c>
      <c r="K37842" t="s">
        <v>21</v>
      </c>
    </row>
    <row r="37843" spans="1:11" x14ac:dyDescent="0.3">
      <c r="A37843" t="s">
        <v>37</v>
      </c>
      <c r="B37843" t="s">
        <v>46</v>
      </c>
      <c r="C37843" t="s">
        <v>30</v>
      </c>
      <c r="D37843" t="s">
        <v>31</v>
      </c>
      <c r="E37843" t="s">
        <v>33</v>
      </c>
      <c r="F37843" t="s">
        <v>15</v>
      </c>
      <c r="G37843">
        <v>3.7</v>
      </c>
      <c r="H37843">
        <v>119577</v>
      </c>
      <c r="I37843">
        <v>46663</v>
      </c>
      <c r="J37843">
        <v>8810</v>
      </c>
      <c r="K37843" t="s">
        <v>16</v>
      </c>
    </row>
    <row r="37844" spans="1:11" x14ac:dyDescent="0.3">
      <c r="A37844" t="s">
        <v>38</v>
      </c>
      <c r="B37844" t="s">
        <v>46</v>
      </c>
      <c r="C37844" t="s">
        <v>30</v>
      </c>
      <c r="D37844" t="s">
        <v>31</v>
      </c>
      <c r="E37844" t="s">
        <v>33</v>
      </c>
      <c r="F37844" t="s">
        <v>20</v>
      </c>
      <c r="G37844">
        <v>2.2999999999999998</v>
      </c>
      <c r="H37844">
        <v>2704</v>
      </c>
      <c r="I37844">
        <v>78703</v>
      </c>
      <c r="J37844">
        <v>9949</v>
      </c>
      <c r="K37844" t="s">
        <v>16</v>
      </c>
    </row>
    <row r="37845" spans="1:11" x14ac:dyDescent="0.3">
      <c r="A37845" t="s">
        <v>36</v>
      </c>
      <c r="B37845" t="s">
        <v>54</v>
      </c>
      <c r="C37845" t="s">
        <v>35</v>
      </c>
      <c r="D37845" t="s">
        <v>27</v>
      </c>
      <c r="E37845" t="s">
        <v>28</v>
      </c>
      <c r="F37845" t="s">
        <v>20</v>
      </c>
      <c r="G37845">
        <v>3.7</v>
      </c>
      <c r="H37845">
        <v>97305</v>
      </c>
      <c r="I37845">
        <v>83976</v>
      </c>
      <c r="J37845">
        <v>7849</v>
      </c>
      <c r="K37845" t="s">
        <v>16</v>
      </c>
    </row>
    <row r="37846" spans="1:11" x14ac:dyDescent="0.3">
      <c r="A37846" t="s">
        <v>17</v>
      </c>
      <c r="B37846" t="s">
        <v>46</v>
      </c>
      <c r="C37846" t="s">
        <v>24</v>
      </c>
      <c r="D37846" t="s">
        <v>13</v>
      </c>
      <c r="E37846" t="s">
        <v>33</v>
      </c>
      <c r="F37846" t="s">
        <v>20</v>
      </c>
      <c r="G37846">
        <v>4.3</v>
      </c>
      <c r="H37846">
        <v>151211</v>
      </c>
      <c r="I37846">
        <v>39164</v>
      </c>
      <c r="J37846">
        <v>4501</v>
      </c>
      <c r="K37846" t="s">
        <v>21</v>
      </c>
    </row>
    <row r="37847" spans="1:11" x14ac:dyDescent="0.3">
      <c r="A37847" t="s">
        <v>17</v>
      </c>
      <c r="B37847" t="s">
        <v>50</v>
      </c>
      <c r="C37847" t="s">
        <v>24</v>
      </c>
      <c r="D37847" t="s">
        <v>31</v>
      </c>
      <c r="E37847" t="s">
        <v>19</v>
      </c>
      <c r="F37847" t="s">
        <v>20</v>
      </c>
      <c r="G37847">
        <v>2.9</v>
      </c>
      <c r="H37847">
        <v>145194</v>
      </c>
      <c r="I37847">
        <v>51734</v>
      </c>
      <c r="J37847">
        <v>3077</v>
      </c>
      <c r="K37847" t="s">
        <v>21</v>
      </c>
    </row>
    <row r="37848" spans="1:11" x14ac:dyDescent="0.3">
      <c r="A37848" t="s">
        <v>40</v>
      </c>
      <c r="B37848" t="s">
        <v>50</v>
      </c>
      <c r="C37848" t="s">
        <v>18</v>
      </c>
      <c r="D37848" t="s">
        <v>13</v>
      </c>
      <c r="E37848" t="s">
        <v>19</v>
      </c>
      <c r="F37848" t="s">
        <v>20</v>
      </c>
      <c r="G37848">
        <v>2.1</v>
      </c>
      <c r="H37848">
        <v>30187</v>
      </c>
      <c r="I37848">
        <v>74816</v>
      </c>
      <c r="J37848">
        <v>9802</v>
      </c>
      <c r="K37848" t="s">
        <v>16</v>
      </c>
    </row>
    <row r="37849" spans="1:11" x14ac:dyDescent="0.3">
      <c r="A37849" t="s">
        <v>25</v>
      </c>
      <c r="B37849" t="s">
        <v>51</v>
      </c>
      <c r="C37849" t="s">
        <v>35</v>
      </c>
      <c r="D37849" t="s">
        <v>39</v>
      </c>
      <c r="E37849" t="s">
        <v>14</v>
      </c>
      <c r="F37849" t="s">
        <v>20</v>
      </c>
      <c r="G37849">
        <v>1.8</v>
      </c>
      <c r="H37849">
        <v>82232</v>
      </c>
      <c r="I37849">
        <v>44197</v>
      </c>
      <c r="J37849">
        <v>1274</v>
      </c>
      <c r="K37849" t="s">
        <v>21</v>
      </c>
    </row>
    <row r="37850" spans="1:11" x14ac:dyDescent="0.3">
      <c r="A37850" t="s">
        <v>34</v>
      </c>
      <c r="B37850" t="s">
        <v>53</v>
      </c>
      <c r="C37850" t="s">
        <v>24</v>
      </c>
      <c r="D37850" t="s">
        <v>27</v>
      </c>
      <c r="E37850" t="s">
        <v>33</v>
      </c>
      <c r="F37850" t="s">
        <v>20</v>
      </c>
      <c r="G37850">
        <v>3.3</v>
      </c>
      <c r="H37850">
        <v>83202</v>
      </c>
      <c r="I37850">
        <v>90879</v>
      </c>
      <c r="J37850">
        <v>8145</v>
      </c>
      <c r="K37850" t="s">
        <v>16</v>
      </c>
    </row>
    <row r="37851" spans="1:11" x14ac:dyDescent="0.3">
      <c r="A37851" t="s">
        <v>37</v>
      </c>
      <c r="B37851" t="s">
        <v>50</v>
      </c>
      <c r="C37851" t="s">
        <v>35</v>
      </c>
      <c r="D37851" t="s">
        <v>27</v>
      </c>
      <c r="E37851" t="s">
        <v>14</v>
      </c>
      <c r="F37851" t="s">
        <v>20</v>
      </c>
      <c r="G37851">
        <v>3.9</v>
      </c>
      <c r="H37851">
        <v>136390</v>
      </c>
      <c r="I37851">
        <v>98743</v>
      </c>
      <c r="J37851">
        <v>3153</v>
      </c>
      <c r="K37851" t="s">
        <v>21</v>
      </c>
    </row>
    <row r="37852" spans="1:11" x14ac:dyDescent="0.3">
      <c r="A37852" t="s">
        <v>23</v>
      </c>
      <c r="B37852" t="s">
        <v>42</v>
      </c>
      <c r="C37852" t="s">
        <v>24</v>
      </c>
      <c r="D37852" t="s">
        <v>29</v>
      </c>
      <c r="E37852" t="s">
        <v>19</v>
      </c>
      <c r="F37852" t="s">
        <v>15</v>
      </c>
      <c r="G37852">
        <v>2.1</v>
      </c>
      <c r="H37852">
        <v>66451</v>
      </c>
      <c r="I37852">
        <v>49080</v>
      </c>
      <c r="J37852">
        <v>9069</v>
      </c>
      <c r="K37852" t="s">
        <v>16</v>
      </c>
    </row>
    <row r="37853" spans="1:11" x14ac:dyDescent="0.3">
      <c r="A37853" t="s">
        <v>41</v>
      </c>
      <c r="B37853" t="s">
        <v>47</v>
      </c>
      <c r="C37853" t="s">
        <v>12</v>
      </c>
      <c r="D37853" t="s">
        <v>29</v>
      </c>
      <c r="E37853" t="s">
        <v>14</v>
      </c>
      <c r="F37853" t="s">
        <v>20</v>
      </c>
      <c r="G37853">
        <v>3</v>
      </c>
      <c r="H37853">
        <v>111783</v>
      </c>
      <c r="I37853">
        <v>49829</v>
      </c>
      <c r="J37853">
        <v>1416</v>
      </c>
      <c r="K37853" t="s">
        <v>21</v>
      </c>
    </row>
    <row r="37854" spans="1:11" x14ac:dyDescent="0.3">
      <c r="A37854" t="s">
        <v>38</v>
      </c>
      <c r="B37854" t="s">
        <v>50</v>
      </c>
      <c r="C37854" t="s">
        <v>30</v>
      </c>
      <c r="D37854" t="s">
        <v>31</v>
      </c>
      <c r="E37854" t="s">
        <v>14</v>
      </c>
      <c r="F37854" t="s">
        <v>15</v>
      </c>
      <c r="G37854">
        <v>3.5</v>
      </c>
      <c r="H37854">
        <v>149144</v>
      </c>
      <c r="I37854">
        <v>64087</v>
      </c>
      <c r="J37854">
        <v>7165</v>
      </c>
      <c r="K37854" t="s">
        <v>16</v>
      </c>
    </row>
    <row r="37855" spans="1:11" x14ac:dyDescent="0.3">
      <c r="A37855" t="s">
        <v>37</v>
      </c>
      <c r="B37855" t="s">
        <v>56</v>
      </c>
      <c r="C37855" t="s">
        <v>26</v>
      </c>
      <c r="D37855" t="s">
        <v>13</v>
      </c>
      <c r="E37855" t="s">
        <v>28</v>
      </c>
      <c r="F37855" t="s">
        <v>20</v>
      </c>
      <c r="G37855">
        <v>2</v>
      </c>
      <c r="H37855">
        <v>20360</v>
      </c>
      <c r="I37855">
        <v>91242</v>
      </c>
      <c r="J37855">
        <v>4203</v>
      </c>
      <c r="K37855" t="s">
        <v>21</v>
      </c>
    </row>
    <row r="37856" spans="1:11" x14ac:dyDescent="0.3">
      <c r="A37856" t="s">
        <v>23</v>
      </c>
      <c r="B37856" t="s">
        <v>55</v>
      </c>
      <c r="C37856" t="s">
        <v>30</v>
      </c>
      <c r="D37856" t="s">
        <v>39</v>
      </c>
      <c r="E37856" t="s">
        <v>33</v>
      </c>
      <c r="F37856" t="s">
        <v>20</v>
      </c>
      <c r="G37856">
        <v>2.4</v>
      </c>
      <c r="H37856">
        <v>109559</v>
      </c>
      <c r="I37856">
        <v>75354</v>
      </c>
      <c r="J37856">
        <v>8866</v>
      </c>
      <c r="K37856" t="s">
        <v>16</v>
      </c>
    </row>
    <row r="37857" spans="1:11" x14ac:dyDescent="0.3">
      <c r="A37857" t="s">
        <v>23</v>
      </c>
      <c r="B37857" t="s">
        <v>45</v>
      </c>
      <c r="C37857" t="s">
        <v>12</v>
      </c>
      <c r="D37857" t="s">
        <v>13</v>
      </c>
      <c r="E37857" t="s">
        <v>28</v>
      </c>
      <c r="F37857" t="s">
        <v>15</v>
      </c>
      <c r="G37857">
        <v>3.6</v>
      </c>
      <c r="H37857">
        <v>165261</v>
      </c>
      <c r="I37857">
        <v>90829</v>
      </c>
      <c r="J37857">
        <v>2317</v>
      </c>
      <c r="K37857" t="s">
        <v>21</v>
      </c>
    </row>
    <row r="37858" spans="1:11" x14ac:dyDescent="0.3">
      <c r="A37858" t="s">
        <v>36</v>
      </c>
      <c r="B37858" t="s">
        <v>50</v>
      </c>
      <c r="C37858" t="s">
        <v>30</v>
      </c>
      <c r="D37858" t="s">
        <v>31</v>
      </c>
      <c r="E37858" t="s">
        <v>28</v>
      </c>
      <c r="F37858" t="s">
        <v>20</v>
      </c>
      <c r="G37858">
        <v>4</v>
      </c>
      <c r="H37858">
        <v>111249</v>
      </c>
      <c r="I37858">
        <v>95620</v>
      </c>
      <c r="J37858">
        <v>7910</v>
      </c>
      <c r="K37858" t="s">
        <v>16</v>
      </c>
    </row>
    <row r="37859" spans="1:11" x14ac:dyDescent="0.3">
      <c r="A37859" t="s">
        <v>32</v>
      </c>
      <c r="B37859" t="s">
        <v>53</v>
      </c>
      <c r="C37859" t="s">
        <v>35</v>
      </c>
      <c r="D37859" t="s">
        <v>22</v>
      </c>
      <c r="E37859" t="s">
        <v>14</v>
      </c>
      <c r="F37859" t="s">
        <v>15</v>
      </c>
      <c r="G37859">
        <v>3.7</v>
      </c>
      <c r="H37859">
        <v>94420</v>
      </c>
      <c r="I37859">
        <v>32699</v>
      </c>
      <c r="J37859">
        <v>5233</v>
      </c>
      <c r="K37859" t="s">
        <v>21</v>
      </c>
    </row>
    <row r="37860" spans="1:11" x14ac:dyDescent="0.3">
      <c r="A37860" t="s">
        <v>38</v>
      </c>
      <c r="B37860" t="s">
        <v>50</v>
      </c>
      <c r="C37860" t="s">
        <v>18</v>
      </c>
      <c r="D37860" t="s">
        <v>29</v>
      </c>
      <c r="E37860" t="s">
        <v>14</v>
      </c>
      <c r="F37860" t="s">
        <v>15</v>
      </c>
      <c r="G37860">
        <v>4</v>
      </c>
      <c r="H37860">
        <v>157573</v>
      </c>
      <c r="I37860">
        <v>102536</v>
      </c>
      <c r="J37860">
        <v>2760</v>
      </c>
      <c r="K37860" t="s">
        <v>21</v>
      </c>
    </row>
    <row r="37861" spans="1:11" x14ac:dyDescent="0.3">
      <c r="A37861" t="s">
        <v>23</v>
      </c>
      <c r="B37861" t="s">
        <v>42</v>
      </c>
      <c r="C37861" t="s">
        <v>26</v>
      </c>
      <c r="D37861" t="s">
        <v>31</v>
      </c>
      <c r="E37861" t="s">
        <v>14</v>
      </c>
      <c r="F37861" t="s">
        <v>15</v>
      </c>
      <c r="G37861">
        <v>3.5</v>
      </c>
      <c r="H37861">
        <v>3586</v>
      </c>
      <c r="I37861">
        <v>104157</v>
      </c>
      <c r="J37861">
        <v>3748</v>
      </c>
      <c r="K37861" t="s">
        <v>21</v>
      </c>
    </row>
    <row r="37862" spans="1:11" x14ac:dyDescent="0.3">
      <c r="A37862" t="s">
        <v>32</v>
      </c>
      <c r="B37862" t="s">
        <v>46</v>
      </c>
      <c r="C37862" t="s">
        <v>35</v>
      </c>
      <c r="D37862" t="s">
        <v>27</v>
      </c>
      <c r="E37862" t="s">
        <v>19</v>
      </c>
      <c r="F37862" t="s">
        <v>15</v>
      </c>
      <c r="G37862">
        <v>4.4000000000000004</v>
      </c>
      <c r="H37862">
        <v>123580</v>
      </c>
      <c r="I37862">
        <v>118595</v>
      </c>
      <c r="J37862">
        <v>7440</v>
      </c>
      <c r="K37862" t="s">
        <v>16</v>
      </c>
    </row>
    <row r="37863" spans="1:11" x14ac:dyDescent="0.3">
      <c r="A37863" t="s">
        <v>40</v>
      </c>
      <c r="B37863" t="s">
        <v>46</v>
      </c>
      <c r="C37863" t="s">
        <v>12</v>
      </c>
      <c r="D37863" t="s">
        <v>13</v>
      </c>
      <c r="E37863" t="s">
        <v>14</v>
      </c>
      <c r="F37863" t="s">
        <v>15</v>
      </c>
      <c r="G37863">
        <v>4.4000000000000004</v>
      </c>
      <c r="H37863">
        <v>40251</v>
      </c>
      <c r="I37863">
        <v>57447</v>
      </c>
      <c r="J37863">
        <v>398</v>
      </c>
      <c r="K37863" t="s">
        <v>21</v>
      </c>
    </row>
    <row r="37864" spans="1:11" x14ac:dyDescent="0.3">
      <c r="A37864" t="s">
        <v>34</v>
      </c>
      <c r="B37864" t="s">
        <v>48</v>
      </c>
      <c r="C37864" t="s">
        <v>24</v>
      </c>
      <c r="D37864" t="s">
        <v>29</v>
      </c>
      <c r="E37864" t="s">
        <v>14</v>
      </c>
      <c r="F37864" t="s">
        <v>20</v>
      </c>
      <c r="G37864">
        <v>4.3</v>
      </c>
      <c r="H37864">
        <v>177917</v>
      </c>
      <c r="I37864">
        <v>57323</v>
      </c>
      <c r="J37864">
        <v>8154</v>
      </c>
      <c r="K37864" t="s">
        <v>16</v>
      </c>
    </row>
    <row r="37865" spans="1:11" x14ac:dyDescent="0.3">
      <c r="A37865" t="s">
        <v>38</v>
      </c>
      <c r="B37865" t="s">
        <v>43</v>
      </c>
      <c r="C37865" t="s">
        <v>12</v>
      </c>
      <c r="D37865" t="s">
        <v>29</v>
      </c>
      <c r="E37865" t="s">
        <v>33</v>
      </c>
      <c r="F37865" t="s">
        <v>15</v>
      </c>
      <c r="G37865">
        <v>3.5</v>
      </c>
      <c r="H37865">
        <v>108497</v>
      </c>
      <c r="I37865">
        <v>76038</v>
      </c>
      <c r="J37865">
        <v>5995</v>
      </c>
      <c r="K37865" t="s">
        <v>21</v>
      </c>
    </row>
    <row r="37866" spans="1:11" x14ac:dyDescent="0.3">
      <c r="A37866" t="s">
        <v>23</v>
      </c>
      <c r="B37866" t="s">
        <v>52</v>
      </c>
      <c r="C37866" t="s">
        <v>30</v>
      </c>
      <c r="D37866" t="s">
        <v>29</v>
      </c>
      <c r="E37866" t="s">
        <v>19</v>
      </c>
      <c r="F37866" t="s">
        <v>20</v>
      </c>
      <c r="G37866">
        <v>5</v>
      </c>
      <c r="H37866">
        <v>126113</v>
      </c>
      <c r="I37866">
        <v>39364</v>
      </c>
      <c r="J37866">
        <v>4075</v>
      </c>
      <c r="K37866" t="s">
        <v>21</v>
      </c>
    </row>
    <row r="37867" spans="1:11" x14ac:dyDescent="0.3">
      <c r="A37867" t="s">
        <v>32</v>
      </c>
      <c r="B37867" t="s">
        <v>42</v>
      </c>
      <c r="C37867" t="s">
        <v>35</v>
      </c>
      <c r="D37867" t="s">
        <v>22</v>
      </c>
      <c r="E37867" t="s">
        <v>14</v>
      </c>
      <c r="F37867" t="s">
        <v>20</v>
      </c>
      <c r="G37867">
        <v>1.6</v>
      </c>
      <c r="H37867">
        <v>189041</v>
      </c>
      <c r="I37867">
        <v>85967</v>
      </c>
      <c r="J37867">
        <v>5719</v>
      </c>
      <c r="K37867" t="s">
        <v>21</v>
      </c>
    </row>
    <row r="37868" spans="1:11" x14ac:dyDescent="0.3">
      <c r="A37868" t="s">
        <v>11</v>
      </c>
      <c r="B37868" t="s">
        <v>50</v>
      </c>
      <c r="C37868" t="s">
        <v>35</v>
      </c>
      <c r="D37868" t="s">
        <v>29</v>
      </c>
      <c r="E37868" t="s">
        <v>33</v>
      </c>
      <c r="F37868" t="s">
        <v>15</v>
      </c>
      <c r="G37868">
        <v>2.2000000000000002</v>
      </c>
      <c r="H37868">
        <v>35405</v>
      </c>
      <c r="I37868">
        <v>116787</v>
      </c>
      <c r="J37868">
        <v>2981</v>
      </c>
      <c r="K37868" t="s">
        <v>21</v>
      </c>
    </row>
    <row r="37869" spans="1:11" x14ac:dyDescent="0.3">
      <c r="A37869" t="s">
        <v>25</v>
      </c>
      <c r="B37869" t="s">
        <v>42</v>
      </c>
      <c r="C37869" t="s">
        <v>35</v>
      </c>
      <c r="D37869" t="s">
        <v>31</v>
      </c>
      <c r="E37869" t="s">
        <v>14</v>
      </c>
      <c r="F37869" t="s">
        <v>15</v>
      </c>
      <c r="G37869">
        <v>4.3</v>
      </c>
      <c r="H37869">
        <v>158146</v>
      </c>
      <c r="I37869">
        <v>118999</v>
      </c>
      <c r="J37869">
        <v>9546</v>
      </c>
      <c r="K37869" t="s">
        <v>16</v>
      </c>
    </row>
    <row r="37870" spans="1:11" x14ac:dyDescent="0.3">
      <c r="A37870" t="s">
        <v>41</v>
      </c>
      <c r="B37870" t="s">
        <v>49</v>
      </c>
      <c r="C37870" t="s">
        <v>12</v>
      </c>
      <c r="D37870" t="s">
        <v>13</v>
      </c>
      <c r="E37870" t="s">
        <v>14</v>
      </c>
      <c r="F37870" t="s">
        <v>15</v>
      </c>
      <c r="G37870">
        <v>4.4000000000000004</v>
      </c>
      <c r="H37870">
        <v>43876</v>
      </c>
      <c r="I37870">
        <v>53225</v>
      </c>
      <c r="J37870">
        <v>3341</v>
      </c>
      <c r="K37870" t="s">
        <v>21</v>
      </c>
    </row>
    <row r="37871" spans="1:11" x14ac:dyDescent="0.3">
      <c r="A37871" t="s">
        <v>37</v>
      </c>
      <c r="B37871" t="s">
        <v>53</v>
      </c>
      <c r="C37871" t="s">
        <v>35</v>
      </c>
      <c r="D37871" t="s">
        <v>27</v>
      </c>
      <c r="E37871" t="s">
        <v>19</v>
      </c>
      <c r="F37871" t="s">
        <v>20</v>
      </c>
      <c r="G37871">
        <v>4.4000000000000004</v>
      </c>
      <c r="H37871">
        <v>33257</v>
      </c>
      <c r="I37871">
        <v>84431</v>
      </c>
      <c r="J37871">
        <v>4377</v>
      </c>
      <c r="K37871" t="s">
        <v>21</v>
      </c>
    </row>
    <row r="37872" spans="1:11" x14ac:dyDescent="0.3">
      <c r="A37872" t="s">
        <v>25</v>
      </c>
      <c r="B37872" t="s">
        <v>42</v>
      </c>
      <c r="C37872" t="s">
        <v>18</v>
      </c>
      <c r="D37872" t="s">
        <v>27</v>
      </c>
      <c r="E37872" t="s">
        <v>28</v>
      </c>
      <c r="F37872" t="s">
        <v>20</v>
      </c>
      <c r="G37872">
        <v>4.5999999999999996</v>
      </c>
      <c r="H37872">
        <v>55117</v>
      </c>
      <c r="I37872">
        <v>103006</v>
      </c>
      <c r="J37872">
        <v>8737</v>
      </c>
      <c r="K37872" t="s">
        <v>16</v>
      </c>
    </row>
    <row r="37873" spans="1:11" x14ac:dyDescent="0.3">
      <c r="A37873" t="s">
        <v>38</v>
      </c>
      <c r="B37873" t="s">
        <v>46</v>
      </c>
      <c r="C37873" t="s">
        <v>30</v>
      </c>
      <c r="D37873" t="s">
        <v>39</v>
      </c>
      <c r="E37873" t="s">
        <v>28</v>
      </c>
      <c r="F37873" t="s">
        <v>20</v>
      </c>
      <c r="G37873">
        <v>3</v>
      </c>
      <c r="H37873">
        <v>69206</v>
      </c>
      <c r="I37873">
        <v>103523</v>
      </c>
      <c r="J37873">
        <v>2761</v>
      </c>
      <c r="K37873" t="s">
        <v>21</v>
      </c>
    </row>
    <row r="37874" spans="1:11" x14ac:dyDescent="0.3">
      <c r="A37874" t="s">
        <v>34</v>
      </c>
      <c r="B37874" t="s">
        <v>52</v>
      </c>
      <c r="C37874" t="s">
        <v>30</v>
      </c>
      <c r="D37874" t="s">
        <v>27</v>
      </c>
      <c r="E37874" t="s">
        <v>14</v>
      </c>
      <c r="F37874" t="s">
        <v>20</v>
      </c>
      <c r="G37874">
        <v>4.8</v>
      </c>
      <c r="H37874">
        <v>58059</v>
      </c>
      <c r="I37874">
        <v>66904</v>
      </c>
      <c r="J37874">
        <v>6724</v>
      </c>
      <c r="K37874" t="s">
        <v>21</v>
      </c>
    </row>
    <row r="37875" spans="1:11" x14ac:dyDescent="0.3">
      <c r="A37875" t="s">
        <v>11</v>
      </c>
      <c r="B37875" t="s">
        <v>42</v>
      </c>
      <c r="C37875" t="s">
        <v>12</v>
      </c>
      <c r="D37875" t="s">
        <v>22</v>
      </c>
      <c r="E37875" t="s">
        <v>14</v>
      </c>
      <c r="F37875" t="s">
        <v>15</v>
      </c>
      <c r="G37875">
        <v>2.2000000000000002</v>
      </c>
      <c r="H37875">
        <v>165968</v>
      </c>
      <c r="I37875">
        <v>32460</v>
      </c>
      <c r="J37875">
        <v>5888</v>
      </c>
      <c r="K37875" t="s">
        <v>21</v>
      </c>
    </row>
    <row r="37876" spans="1:11" x14ac:dyDescent="0.3">
      <c r="A37876" t="s">
        <v>11</v>
      </c>
      <c r="B37876" t="s">
        <v>51</v>
      </c>
      <c r="C37876" t="s">
        <v>30</v>
      </c>
      <c r="D37876" t="s">
        <v>39</v>
      </c>
      <c r="E37876" t="s">
        <v>19</v>
      </c>
      <c r="F37876" t="s">
        <v>20</v>
      </c>
      <c r="G37876">
        <v>4.8</v>
      </c>
      <c r="H37876">
        <v>6636</v>
      </c>
      <c r="I37876">
        <v>51322</v>
      </c>
      <c r="J37876">
        <v>7338</v>
      </c>
      <c r="K37876" t="s">
        <v>16</v>
      </c>
    </row>
    <row r="37877" spans="1:11" x14ac:dyDescent="0.3">
      <c r="A37877" t="s">
        <v>37</v>
      </c>
      <c r="B37877" t="s">
        <v>49</v>
      </c>
      <c r="C37877" t="s">
        <v>30</v>
      </c>
      <c r="D37877" t="s">
        <v>29</v>
      </c>
      <c r="E37877" t="s">
        <v>28</v>
      </c>
      <c r="F37877" t="s">
        <v>15</v>
      </c>
      <c r="G37877">
        <v>3.4</v>
      </c>
      <c r="H37877">
        <v>119230</v>
      </c>
      <c r="I37877">
        <v>84604</v>
      </c>
      <c r="J37877">
        <v>2137</v>
      </c>
      <c r="K37877" t="s">
        <v>21</v>
      </c>
    </row>
    <row r="37878" spans="1:11" x14ac:dyDescent="0.3">
      <c r="A37878" t="s">
        <v>41</v>
      </c>
      <c r="B37878" t="s">
        <v>43</v>
      </c>
      <c r="C37878" t="s">
        <v>24</v>
      </c>
      <c r="D37878" t="s">
        <v>13</v>
      </c>
      <c r="E37878" t="s">
        <v>33</v>
      </c>
      <c r="F37878" t="s">
        <v>15</v>
      </c>
      <c r="G37878">
        <v>2.1</v>
      </c>
      <c r="H37878">
        <v>2807</v>
      </c>
      <c r="I37878">
        <v>64597</v>
      </c>
      <c r="J37878">
        <v>7925</v>
      </c>
      <c r="K37878" t="s">
        <v>16</v>
      </c>
    </row>
    <row r="37879" spans="1:11" x14ac:dyDescent="0.3">
      <c r="A37879" t="s">
        <v>32</v>
      </c>
      <c r="B37879" t="s">
        <v>46</v>
      </c>
      <c r="C37879" t="s">
        <v>26</v>
      </c>
      <c r="D37879" t="s">
        <v>13</v>
      </c>
      <c r="E37879" t="s">
        <v>33</v>
      </c>
      <c r="F37879" t="s">
        <v>20</v>
      </c>
      <c r="G37879">
        <v>4.0999999999999996</v>
      </c>
      <c r="H37879">
        <v>52922</v>
      </c>
      <c r="I37879">
        <v>58413</v>
      </c>
      <c r="J37879">
        <v>7459</v>
      </c>
      <c r="K37879" t="s">
        <v>16</v>
      </c>
    </row>
    <row r="37880" spans="1:11" x14ac:dyDescent="0.3">
      <c r="A37880" t="s">
        <v>34</v>
      </c>
      <c r="B37880" t="s">
        <v>48</v>
      </c>
      <c r="C37880" t="s">
        <v>12</v>
      </c>
      <c r="D37880" t="s">
        <v>31</v>
      </c>
      <c r="E37880" t="s">
        <v>14</v>
      </c>
      <c r="F37880" t="s">
        <v>15</v>
      </c>
      <c r="G37880">
        <v>2.5</v>
      </c>
      <c r="H37880">
        <v>75123</v>
      </c>
      <c r="I37880">
        <v>47417</v>
      </c>
      <c r="J37880">
        <v>248</v>
      </c>
      <c r="K37880" t="s">
        <v>21</v>
      </c>
    </row>
    <row r="37881" spans="1:11" x14ac:dyDescent="0.3">
      <c r="A37881" t="s">
        <v>25</v>
      </c>
      <c r="B37881" t="s">
        <v>53</v>
      </c>
      <c r="C37881" t="s">
        <v>30</v>
      </c>
      <c r="D37881" t="s">
        <v>31</v>
      </c>
      <c r="E37881" t="s">
        <v>33</v>
      </c>
      <c r="F37881" t="s">
        <v>20</v>
      </c>
      <c r="G37881">
        <v>2.2999999999999998</v>
      </c>
      <c r="H37881">
        <v>29513</v>
      </c>
      <c r="I37881">
        <v>96243</v>
      </c>
      <c r="J37881">
        <v>4423</v>
      </c>
      <c r="K37881" t="s">
        <v>21</v>
      </c>
    </row>
    <row r="37882" spans="1:11" x14ac:dyDescent="0.3">
      <c r="A37882" t="s">
        <v>37</v>
      </c>
      <c r="B37882" t="s">
        <v>47</v>
      </c>
      <c r="C37882" t="s">
        <v>12</v>
      </c>
      <c r="D37882" t="s">
        <v>27</v>
      </c>
      <c r="E37882" t="s">
        <v>33</v>
      </c>
      <c r="F37882" t="s">
        <v>20</v>
      </c>
      <c r="G37882">
        <v>2.1</v>
      </c>
      <c r="H37882">
        <v>42584</v>
      </c>
      <c r="I37882">
        <v>31899</v>
      </c>
      <c r="J37882">
        <v>7852</v>
      </c>
      <c r="K37882" t="s">
        <v>16</v>
      </c>
    </row>
    <row r="37883" spans="1:11" x14ac:dyDescent="0.3">
      <c r="A37883" t="s">
        <v>38</v>
      </c>
      <c r="B37883" t="s">
        <v>48</v>
      </c>
      <c r="C37883" t="s">
        <v>18</v>
      </c>
      <c r="D37883" t="s">
        <v>13</v>
      </c>
      <c r="E37883" t="s">
        <v>14</v>
      </c>
      <c r="F37883" t="s">
        <v>15</v>
      </c>
      <c r="G37883">
        <v>1.6</v>
      </c>
      <c r="H37883">
        <v>60882</v>
      </c>
      <c r="I37883">
        <v>46320</v>
      </c>
      <c r="J37883">
        <v>3711</v>
      </c>
      <c r="K37883" t="s">
        <v>21</v>
      </c>
    </row>
    <row r="37884" spans="1:11" x14ac:dyDescent="0.3">
      <c r="A37884" t="s">
        <v>25</v>
      </c>
      <c r="B37884" t="s">
        <v>50</v>
      </c>
      <c r="C37884" t="s">
        <v>18</v>
      </c>
      <c r="D37884" t="s">
        <v>22</v>
      </c>
      <c r="E37884" t="s">
        <v>33</v>
      </c>
      <c r="F37884" t="s">
        <v>20</v>
      </c>
      <c r="G37884">
        <v>4.2</v>
      </c>
      <c r="H37884">
        <v>55229</v>
      </c>
      <c r="I37884">
        <v>48720</v>
      </c>
      <c r="J37884">
        <v>8098</v>
      </c>
      <c r="K37884" t="s">
        <v>16</v>
      </c>
    </row>
    <row r="37885" spans="1:11" x14ac:dyDescent="0.3">
      <c r="A37885" t="s">
        <v>40</v>
      </c>
      <c r="B37885" t="s">
        <v>52</v>
      </c>
      <c r="C37885" t="s">
        <v>26</v>
      </c>
      <c r="D37885" t="s">
        <v>27</v>
      </c>
      <c r="E37885" t="s">
        <v>33</v>
      </c>
      <c r="F37885" t="s">
        <v>20</v>
      </c>
      <c r="G37885">
        <v>3.2</v>
      </c>
      <c r="H37885">
        <v>40212</v>
      </c>
      <c r="I37885">
        <v>112078</v>
      </c>
      <c r="J37885">
        <v>158</v>
      </c>
      <c r="K37885" t="s">
        <v>21</v>
      </c>
    </row>
    <row r="37886" spans="1:11" x14ac:dyDescent="0.3">
      <c r="A37886" t="s">
        <v>37</v>
      </c>
      <c r="B37886" t="s">
        <v>51</v>
      </c>
      <c r="C37886" t="s">
        <v>24</v>
      </c>
      <c r="D37886" t="s">
        <v>13</v>
      </c>
      <c r="E37886" t="s">
        <v>19</v>
      </c>
      <c r="F37886" t="s">
        <v>20</v>
      </c>
      <c r="G37886">
        <v>4.9000000000000004</v>
      </c>
      <c r="H37886">
        <v>108712</v>
      </c>
      <c r="I37886">
        <v>37428</v>
      </c>
      <c r="J37886">
        <v>8227</v>
      </c>
      <c r="K37886" t="s">
        <v>16</v>
      </c>
    </row>
    <row r="37887" spans="1:11" x14ac:dyDescent="0.3">
      <c r="A37887" t="s">
        <v>17</v>
      </c>
      <c r="B37887" t="s">
        <v>51</v>
      </c>
      <c r="C37887" t="s">
        <v>26</v>
      </c>
      <c r="D37887" t="s">
        <v>31</v>
      </c>
      <c r="E37887" t="s">
        <v>28</v>
      </c>
      <c r="F37887" t="s">
        <v>15</v>
      </c>
      <c r="G37887">
        <v>3</v>
      </c>
      <c r="H37887">
        <v>180573</v>
      </c>
      <c r="I37887">
        <v>43925</v>
      </c>
      <c r="J37887">
        <v>9293</v>
      </c>
      <c r="K37887" t="s">
        <v>16</v>
      </c>
    </row>
    <row r="37888" spans="1:11" x14ac:dyDescent="0.3">
      <c r="A37888" t="s">
        <v>23</v>
      </c>
      <c r="B37888" t="s">
        <v>42</v>
      </c>
      <c r="C37888" t="s">
        <v>26</v>
      </c>
      <c r="D37888" t="s">
        <v>31</v>
      </c>
      <c r="E37888" t="s">
        <v>28</v>
      </c>
      <c r="F37888" t="s">
        <v>15</v>
      </c>
      <c r="G37888">
        <v>4.5</v>
      </c>
      <c r="H37888">
        <v>119142</v>
      </c>
      <c r="I37888">
        <v>114292</v>
      </c>
      <c r="J37888">
        <v>2647</v>
      </c>
      <c r="K37888" t="s">
        <v>21</v>
      </c>
    </row>
    <row r="37889" spans="1:11" x14ac:dyDescent="0.3">
      <c r="A37889" t="s">
        <v>36</v>
      </c>
      <c r="B37889" t="s">
        <v>47</v>
      </c>
      <c r="C37889" t="s">
        <v>12</v>
      </c>
      <c r="D37889" t="s">
        <v>13</v>
      </c>
      <c r="E37889" t="s">
        <v>19</v>
      </c>
      <c r="F37889" t="s">
        <v>15</v>
      </c>
      <c r="G37889">
        <v>4.9000000000000004</v>
      </c>
      <c r="H37889">
        <v>169739</v>
      </c>
      <c r="I37889">
        <v>73784</v>
      </c>
      <c r="J37889">
        <v>8129</v>
      </c>
      <c r="K37889" t="s">
        <v>16</v>
      </c>
    </row>
    <row r="37890" spans="1:11" x14ac:dyDescent="0.3">
      <c r="A37890" t="s">
        <v>36</v>
      </c>
      <c r="B37890" t="s">
        <v>43</v>
      </c>
      <c r="C37890" t="s">
        <v>12</v>
      </c>
      <c r="D37890" t="s">
        <v>13</v>
      </c>
      <c r="E37890" t="s">
        <v>33</v>
      </c>
      <c r="F37890" t="s">
        <v>15</v>
      </c>
      <c r="G37890">
        <v>1.6</v>
      </c>
      <c r="H37890">
        <v>92600</v>
      </c>
      <c r="I37890">
        <v>108080</v>
      </c>
      <c r="J37890">
        <v>7893</v>
      </c>
      <c r="K37890" t="s">
        <v>16</v>
      </c>
    </row>
    <row r="37891" spans="1:11" x14ac:dyDescent="0.3">
      <c r="A37891" t="s">
        <v>38</v>
      </c>
      <c r="B37891" t="s">
        <v>53</v>
      </c>
      <c r="C37891" t="s">
        <v>30</v>
      </c>
      <c r="D37891" t="s">
        <v>39</v>
      </c>
      <c r="E37891" t="s">
        <v>14</v>
      </c>
      <c r="F37891" t="s">
        <v>15</v>
      </c>
      <c r="G37891">
        <v>1.9</v>
      </c>
      <c r="H37891">
        <v>112935</v>
      </c>
      <c r="I37891">
        <v>81729</v>
      </c>
      <c r="J37891">
        <v>405</v>
      </c>
      <c r="K37891" t="s">
        <v>21</v>
      </c>
    </row>
    <row r="37892" spans="1:11" x14ac:dyDescent="0.3">
      <c r="A37892" t="s">
        <v>36</v>
      </c>
      <c r="B37892" t="s">
        <v>47</v>
      </c>
      <c r="C37892" t="s">
        <v>18</v>
      </c>
      <c r="D37892" t="s">
        <v>31</v>
      </c>
      <c r="E37892" t="s">
        <v>14</v>
      </c>
      <c r="F37892" t="s">
        <v>15</v>
      </c>
      <c r="G37892">
        <v>2.7</v>
      </c>
      <c r="H37892">
        <v>121737</v>
      </c>
      <c r="I37892">
        <v>83092</v>
      </c>
      <c r="J37892">
        <v>9835</v>
      </c>
      <c r="K37892" t="s">
        <v>16</v>
      </c>
    </row>
    <row r="37893" spans="1:11" x14ac:dyDescent="0.3">
      <c r="A37893" t="s">
        <v>37</v>
      </c>
      <c r="B37893" t="s">
        <v>53</v>
      </c>
      <c r="C37893" t="s">
        <v>18</v>
      </c>
      <c r="D37893" t="s">
        <v>27</v>
      </c>
      <c r="E37893" t="s">
        <v>28</v>
      </c>
      <c r="F37893" t="s">
        <v>20</v>
      </c>
      <c r="G37893">
        <v>4.5</v>
      </c>
      <c r="H37893">
        <v>51261</v>
      </c>
      <c r="I37893">
        <v>107117</v>
      </c>
      <c r="J37893">
        <v>9161</v>
      </c>
      <c r="K37893" t="s">
        <v>16</v>
      </c>
    </row>
    <row r="37894" spans="1:11" x14ac:dyDescent="0.3">
      <c r="A37894" t="s">
        <v>41</v>
      </c>
      <c r="B37894" t="s">
        <v>55</v>
      </c>
      <c r="C37894" t="s">
        <v>26</v>
      </c>
      <c r="D37894" t="s">
        <v>22</v>
      </c>
      <c r="E37894" t="s">
        <v>28</v>
      </c>
      <c r="F37894" t="s">
        <v>20</v>
      </c>
      <c r="G37894">
        <v>4.4000000000000004</v>
      </c>
      <c r="H37894">
        <v>166412</v>
      </c>
      <c r="I37894">
        <v>55361</v>
      </c>
      <c r="J37894">
        <v>2470</v>
      </c>
      <c r="K37894" t="s">
        <v>21</v>
      </c>
    </row>
    <row r="37895" spans="1:11" x14ac:dyDescent="0.3">
      <c r="A37895" t="s">
        <v>34</v>
      </c>
      <c r="B37895" t="s">
        <v>51</v>
      </c>
      <c r="C37895" t="s">
        <v>30</v>
      </c>
      <c r="D37895" t="s">
        <v>29</v>
      </c>
      <c r="E37895" t="s">
        <v>14</v>
      </c>
      <c r="F37895" t="s">
        <v>15</v>
      </c>
      <c r="G37895">
        <v>2.8</v>
      </c>
      <c r="H37895">
        <v>81911</v>
      </c>
      <c r="I37895">
        <v>53354</v>
      </c>
      <c r="J37895">
        <v>3286</v>
      </c>
      <c r="K37895" t="s">
        <v>21</v>
      </c>
    </row>
    <row r="37896" spans="1:11" x14ac:dyDescent="0.3">
      <c r="A37896" t="s">
        <v>37</v>
      </c>
      <c r="B37896" t="s">
        <v>51</v>
      </c>
      <c r="C37896" t="s">
        <v>18</v>
      </c>
      <c r="D37896" t="s">
        <v>22</v>
      </c>
      <c r="E37896" t="s">
        <v>33</v>
      </c>
      <c r="F37896" t="s">
        <v>20</v>
      </c>
      <c r="G37896">
        <v>2.2000000000000002</v>
      </c>
      <c r="H37896">
        <v>90301</v>
      </c>
      <c r="I37896">
        <v>87751</v>
      </c>
      <c r="J37896">
        <v>8950</v>
      </c>
      <c r="K37896" t="s">
        <v>16</v>
      </c>
    </row>
    <row r="37897" spans="1:11" x14ac:dyDescent="0.3">
      <c r="A37897" t="s">
        <v>41</v>
      </c>
      <c r="B37897" t="s">
        <v>50</v>
      </c>
      <c r="C37897" t="s">
        <v>12</v>
      </c>
      <c r="D37897" t="s">
        <v>29</v>
      </c>
      <c r="E37897" t="s">
        <v>33</v>
      </c>
      <c r="F37897" t="s">
        <v>20</v>
      </c>
      <c r="G37897">
        <v>4.3</v>
      </c>
      <c r="H37897">
        <v>98370</v>
      </c>
      <c r="I37897">
        <v>116093</v>
      </c>
      <c r="J37897">
        <v>9839</v>
      </c>
      <c r="K37897" t="s">
        <v>16</v>
      </c>
    </row>
    <row r="37898" spans="1:11" x14ac:dyDescent="0.3">
      <c r="A37898" t="s">
        <v>37</v>
      </c>
      <c r="B37898" t="s">
        <v>56</v>
      </c>
      <c r="C37898" t="s">
        <v>35</v>
      </c>
      <c r="D37898" t="s">
        <v>13</v>
      </c>
      <c r="E37898" t="s">
        <v>19</v>
      </c>
      <c r="F37898" t="s">
        <v>20</v>
      </c>
      <c r="G37898">
        <v>3.6</v>
      </c>
      <c r="H37898">
        <v>25314</v>
      </c>
      <c r="I37898">
        <v>81793</v>
      </c>
      <c r="J37898">
        <v>474</v>
      </c>
      <c r="K37898" t="s">
        <v>21</v>
      </c>
    </row>
    <row r="37899" spans="1:11" x14ac:dyDescent="0.3">
      <c r="A37899" t="s">
        <v>17</v>
      </c>
      <c r="B37899" t="s">
        <v>53</v>
      </c>
      <c r="C37899" t="s">
        <v>18</v>
      </c>
      <c r="D37899" t="s">
        <v>27</v>
      </c>
      <c r="E37899" t="s">
        <v>14</v>
      </c>
      <c r="F37899" t="s">
        <v>15</v>
      </c>
      <c r="G37899">
        <v>1.6</v>
      </c>
      <c r="H37899">
        <v>91561</v>
      </c>
      <c r="I37899">
        <v>104668</v>
      </c>
      <c r="J37899">
        <v>1304</v>
      </c>
      <c r="K37899" t="s">
        <v>21</v>
      </c>
    </row>
    <row r="37900" spans="1:11" x14ac:dyDescent="0.3">
      <c r="A37900" t="s">
        <v>37</v>
      </c>
      <c r="B37900" t="s">
        <v>53</v>
      </c>
      <c r="C37900" t="s">
        <v>24</v>
      </c>
      <c r="D37900" t="s">
        <v>39</v>
      </c>
      <c r="E37900" t="s">
        <v>14</v>
      </c>
      <c r="F37900" t="s">
        <v>20</v>
      </c>
      <c r="G37900">
        <v>4.3</v>
      </c>
      <c r="H37900">
        <v>143329</v>
      </c>
      <c r="I37900">
        <v>94640</v>
      </c>
      <c r="J37900">
        <v>9672</v>
      </c>
      <c r="K37900" t="s">
        <v>16</v>
      </c>
    </row>
    <row r="37901" spans="1:11" x14ac:dyDescent="0.3">
      <c r="A37901" t="s">
        <v>40</v>
      </c>
      <c r="B37901" t="s">
        <v>48</v>
      </c>
      <c r="C37901" t="s">
        <v>30</v>
      </c>
      <c r="D37901" t="s">
        <v>29</v>
      </c>
      <c r="E37901" t="s">
        <v>14</v>
      </c>
      <c r="F37901" t="s">
        <v>20</v>
      </c>
      <c r="G37901">
        <v>4.8</v>
      </c>
      <c r="H37901">
        <v>50880</v>
      </c>
      <c r="I37901">
        <v>77892</v>
      </c>
      <c r="J37901">
        <v>4592</v>
      </c>
      <c r="K37901" t="s">
        <v>21</v>
      </c>
    </row>
    <row r="37902" spans="1:11" x14ac:dyDescent="0.3">
      <c r="A37902" t="s">
        <v>25</v>
      </c>
      <c r="B37902" t="s">
        <v>45</v>
      </c>
      <c r="C37902" t="s">
        <v>35</v>
      </c>
      <c r="D37902" t="s">
        <v>39</v>
      </c>
      <c r="E37902" t="s">
        <v>19</v>
      </c>
      <c r="F37902" t="s">
        <v>15</v>
      </c>
      <c r="G37902">
        <v>1.6</v>
      </c>
      <c r="H37902">
        <v>102266</v>
      </c>
      <c r="I37902">
        <v>33596</v>
      </c>
      <c r="J37902">
        <v>1076</v>
      </c>
      <c r="K37902" t="s">
        <v>21</v>
      </c>
    </row>
    <row r="37903" spans="1:11" x14ac:dyDescent="0.3">
      <c r="A37903" t="s">
        <v>37</v>
      </c>
      <c r="B37903" t="s">
        <v>55</v>
      </c>
      <c r="C37903" t="s">
        <v>30</v>
      </c>
      <c r="D37903" t="s">
        <v>29</v>
      </c>
      <c r="E37903" t="s">
        <v>19</v>
      </c>
      <c r="F37903" t="s">
        <v>15</v>
      </c>
      <c r="G37903">
        <v>2.5</v>
      </c>
      <c r="H37903">
        <v>131010</v>
      </c>
      <c r="I37903">
        <v>105445</v>
      </c>
      <c r="J37903">
        <v>8991</v>
      </c>
      <c r="K37903" t="s">
        <v>16</v>
      </c>
    </row>
    <row r="37904" spans="1:11" x14ac:dyDescent="0.3">
      <c r="A37904" t="s">
        <v>23</v>
      </c>
      <c r="B37904" t="s">
        <v>42</v>
      </c>
      <c r="C37904" t="s">
        <v>35</v>
      </c>
      <c r="D37904" t="s">
        <v>22</v>
      </c>
      <c r="E37904" t="s">
        <v>14</v>
      </c>
      <c r="F37904" t="s">
        <v>15</v>
      </c>
      <c r="G37904">
        <v>4.4000000000000004</v>
      </c>
      <c r="H37904">
        <v>143917</v>
      </c>
      <c r="I37904">
        <v>87140</v>
      </c>
      <c r="J37904">
        <v>2243</v>
      </c>
      <c r="K37904" t="s">
        <v>21</v>
      </c>
    </row>
    <row r="37905" spans="1:11" x14ac:dyDescent="0.3">
      <c r="A37905" t="s">
        <v>40</v>
      </c>
      <c r="B37905" t="s">
        <v>49</v>
      </c>
      <c r="C37905" t="s">
        <v>26</v>
      </c>
      <c r="D37905" t="s">
        <v>27</v>
      </c>
      <c r="E37905" t="s">
        <v>33</v>
      </c>
      <c r="F37905" t="s">
        <v>20</v>
      </c>
      <c r="G37905">
        <v>3.5</v>
      </c>
      <c r="H37905">
        <v>172505</v>
      </c>
      <c r="I37905">
        <v>32990</v>
      </c>
      <c r="J37905">
        <v>5667</v>
      </c>
      <c r="K37905" t="s">
        <v>21</v>
      </c>
    </row>
    <row r="37906" spans="1:11" x14ac:dyDescent="0.3">
      <c r="A37906" t="s">
        <v>11</v>
      </c>
      <c r="B37906" t="s">
        <v>45</v>
      </c>
      <c r="C37906" t="s">
        <v>26</v>
      </c>
      <c r="D37906" t="s">
        <v>27</v>
      </c>
      <c r="E37906" t="s">
        <v>19</v>
      </c>
      <c r="F37906" t="s">
        <v>20</v>
      </c>
      <c r="G37906">
        <v>5</v>
      </c>
      <c r="H37906">
        <v>106589</v>
      </c>
      <c r="I37906">
        <v>64378</v>
      </c>
      <c r="J37906">
        <v>2721</v>
      </c>
      <c r="K37906" t="s">
        <v>21</v>
      </c>
    </row>
    <row r="37907" spans="1:11" x14ac:dyDescent="0.3">
      <c r="A37907" t="s">
        <v>34</v>
      </c>
      <c r="B37907" t="s">
        <v>54</v>
      </c>
      <c r="C37907" t="s">
        <v>26</v>
      </c>
      <c r="D37907" t="s">
        <v>39</v>
      </c>
      <c r="E37907" t="s">
        <v>14</v>
      </c>
      <c r="F37907" t="s">
        <v>15</v>
      </c>
      <c r="G37907">
        <v>4.7</v>
      </c>
      <c r="H37907">
        <v>75587</v>
      </c>
      <c r="I37907">
        <v>70169</v>
      </c>
      <c r="J37907">
        <v>6509</v>
      </c>
      <c r="K37907" t="s">
        <v>21</v>
      </c>
    </row>
    <row r="37908" spans="1:11" x14ac:dyDescent="0.3">
      <c r="A37908" t="s">
        <v>17</v>
      </c>
      <c r="B37908" t="s">
        <v>50</v>
      </c>
      <c r="C37908" t="s">
        <v>26</v>
      </c>
      <c r="D37908" t="s">
        <v>13</v>
      </c>
      <c r="E37908" t="s">
        <v>14</v>
      </c>
      <c r="F37908" t="s">
        <v>15</v>
      </c>
      <c r="G37908">
        <v>2.1</v>
      </c>
      <c r="H37908">
        <v>75379</v>
      </c>
      <c r="I37908">
        <v>111085</v>
      </c>
      <c r="J37908">
        <v>6352</v>
      </c>
      <c r="K37908" t="s">
        <v>21</v>
      </c>
    </row>
    <row r="37909" spans="1:11" x14ac:dyDescent="0.3">
      <c r="A37909" t="s">
        <v>25</v>
      </c>
      <c r="B37909" t="s">
        <v>49</v>
      </c>
      <c r="C37909" t="s">
        <v>26</v>
      </c>
      <c r="D37909" t="s">
        <v>13</v>
      </c>
      <c r="E37909" t="s">
        <v>28</v>
      </c>
      <c r="F37909" t="s">
        <v>20</v>
      </c>
      <c r="G37909">
        <v>3.9</v>
      </c>
      <c r="H37909">
        <v>182692</v>
      </c>
      <c r="I37909">
        <v>102347</v>
      </c>
      <c r="J37909">
        <v>2932</v>
      </c>
      <c r="K37909" t="s">
        <v>21</v>
      </c>
    </row>
    <row r="37910" spans="1:11" x14ac:dyDescent="0.3">
      <c r="A37910" t="s">
        <v>36</v>
      </c>
      <c r="B37910" t="s">
        <v>49</v>
      </c>
      <c r="C37910" t="s">
        <v>18</v>
      </c>
      <c r="D37910" t="s">
        <v>29</v>
      </c>
      <c r="E37910" t="s">
        <v>28</v>
      </c>
      <c r="F37910" t="s">
        <v>20</v>
      </c>
      <c r="G37910">
        <v>3.8</v>
      </c>
      <c r="H37910">
        <v>74041</v>
      </c>
      <c r="I37910">
        <v>62413</v>
      </c>
      <c r="J37910">
        <v>7825</v>
      </c>
      <c r="K37910" t="s">
        <v>16</v>
      </c>
    </row>
    <row r="37911" spans="1:11" x14ac:dyDescent="0.3">
      <c r="A37911" t="s">
        <v>11</v>
      </c>
      <c r="B37911" t="s">
        <v>46</v>
      </c>
      <c r="C37911" t="s">
        <v>18</v>
      </c>
      <c r="D37911" t="s">
        <v>13</v>
      </c>
      <c r="E37911" t="s">
        <v>28</v>
      </c>
      <c r="F37911" t="s">
        <v>15</v>
      </c>
      <c r="G37911">
        <v>1.9</v>
      </c>
      <c r="H37911">
        <v>86446</v>
      </c>
      <c r="I37911">
        <v>57571</v>
      </c>
      <c r="J37911">
        <v>6412</v>
      </c>
      <c r="K37911" t="s">
        <v>21</v>
      </c>
    </row>
    <row r="37912" spans="1:11" x14ac:dyDescent="0.3">
      <c r="A37912" t="s">
        <v>17</v>
      </c>
      <c r="B37912" t="s">
        <v>43</v>
      </c>
      <c r="C37912" t="s">
        <v>18</v>
      </c>
      <c r="D37912" t="s">
        <v>13</v>
      </c>
      <c r="E37912" t="s">
        <v>14</v>
      </c>
      <c r="F37912" t="s">
        <v>15</v>
      </c>
      <c r="G37912">
        <v>1.8</v>
      </c>
      <c r="H37912">
        <v>178532</v>
      </c>
      <c r="I37912">
        <v>86553</v>
      </c>
      <c r="J37912">
        <v>4404</v>
      </c>
      <c r="K37912" t="s">
        <v>21</v>
      </c>
    </row>
    <row r="37913" spans="1:11" x14ac:dyDescent="0.3">
      <c r="A37913" t="s">
        <v>32</v>
      </c>
      <c r="B37913" t="s">
        <v>51</v>
      </c>
      <c r="C37913" t="s">
        <v>35</v>
      </c>
      <c r="D37913" t="s">
        <v>13</v>
      </c>
      <c r="E37913" t="s">
        <v>19</v>
      </c>
      <c r="F37913" t="s">
        <v>15</v>
      </c>
      <c r="G37913">
        <v>3.5</v>
      </c>
      <c r="H37913">
        <v>156702</v>
      </c>
      <c r="I37913">
        <v>66008</v>
      </c>
      <c r="J37913">
        <v>3187</v>
      </c>
      <c r="K37913" t="s">
        <v>21</v>
      </c>
    </row>
    <row r="37914" spans="1:11" x14ac:dyDescent="0.3">
      <c r="A37914" t="s">
        <v>32</v>
      </c>
      <c r="B37914" t="s">
        <v>47</v>
      </c>
      <c r="C37914" t="s">
        <v>26</v>
      </c>
      <c r="D37914" t="s">
        <v>27</v>
      </c>
      <c r="E37914" t="s">
        <v>33</v>
      </c>
      <c r="F37914" t="s">
        <v>20</v>
      </c>
      <c r="G37914">
        <v>2.9</v>
      </c>
      <c r="H37914">
        <v>50845</v>
      </c>
      <c r="I37914">
        <v>71841</v>
      </c>
      <c r="J37914">
        <v>5019</v>
      </c>
      <c r="K37914" t="s">
        <v>21</v>
      </c>
    </row>
    <row r="37915" spans="1:11" x14ac:dyDescent="0.3">
      <c r="A37915" t="s">
        <v>38</v>
      </c>
      <c r="B37915" t="s">
        <v>44</v>
      </c>
      <c r="C37915" t="s">
        <v>24</v>
      </c>
      <c r="D37915" t="s">
        <v>29</v>
      </c>
      <c r="E37915" t="s">
        <v>19</v>
      </c>
      <c r="F37915" t="s">
        <v>20</v>
      </c>
      <c r="G37915">
        <v>3.4</v>
      </c>
      <c r="H37915">
        <v>409</v>
      </c>
      <c r="I37915">
        <v>68507</v>
      </c>
      <c r="J37915">
        <v>9769</v>
      </c>
      <c r="K37915" t="s">
        <v>16</v>
      </c>
    </row>
    <row r="37916" spans="1:11" x14ac:dyDescent="0.3">
      <c r="A37916" t="s">
        <v>17</v>
      </c>
      <c r="B37916" t="s">
        <v>43</v>
      </c>
      <c r="C37916" t="s">
        <v>24</v>
      </c>
      <c r="D37916" t="s">
        <v>39</v>
      </c>
      <c r="E37916" t="s">
        <v>14</v>
      </c>
      <c r="F37916" t="s">
        <v>20</v>
      </c>
      <c r="G37916">
        <v>2.2999999999999998</v>
      </c>
      <c r="H37916">
        <v>29754</v>
      </c>
      <c r="I37916">
        <v>52383</v>
      </c>
      <c r="J37916">
        <v>556</v>
      </c>
      <c r="K37916" t="s">
        <v>21</v>
      </c>
    </row>
    <row r="37917" spans="1:11" x14ac:dyDescent="0.3">
      <c r="A37917" t="s">
        <v>17</v>
      </c>
      <c r="B37917" t="s">
        <v>45</v>
      </c>
      <c r="C37917" t="s">
        <v>26</v>
      </c>
      <c r="D37917" t="s">
        <v>29</v>
      </c>
      <c r="E37917" t="s">
        <v>33</v>
      </c>
      <c r="F37917" t="s">
        <v>20</v>
      </c>
      <c r="G37917">
        <v>3.4</v>
      </c>
      <c r="H37917">
        <v>57853</v>
      </c>
      <c r="I37917">
        <v>88483</v>
      </c>
      <c r="J37917">
        <v>269</v>
      </c>
      <c r="K37917" t="s">
        <v>21</v>
      </c>
    </row>
    <row r="37918" spans="1:11" x14ac:dyDescent="0.3">
      <c r="A37918" t="s">
        <v>32</v>
      </c>
      <c r="B37918" t="s">
        <v>53</v>
      </c>
      <c r="C37918" t="s">
        <v>30</v>
      </c>
      <c r="D37918" t="s">
        <v>31</v>
      </c>
      <c r="E37918" t="s">
        <v>28</v>
      </c>
      <c r="F37918" t="s">
        <v>15</v>
      </c>
      <c r="G37918">
        <v>2.8</v>
      </c>
      <c r="H37918">
        <v>141263</v>
      </c>
      <c r="I37918">
        <v>35088</v>
      </c>
      <c r="J37918">
        <v>9789</v>
      </c>
      <c r="K37918" t="s">
        <v>16</v>
      </c>
    </row>
    <row r="37919" spans="1:11" x14ac:dyDescent="0.3">
      <c r="A37919" t="s">
        <v>32</v>
      </c>
      <c r="B37919" t="s">
        <v>56</v>
      </c>
      <c r="C37919" t="s">
        <v>30</v>
      </c>
      <c r="D37919" t="s">
        <v>31</v>
      </c>
      <c r="E37919" t="s">
        <v>33</v>
      </c>
      <c r="F37919" t="s">
        <v>15</v>
      </c>
      <c r="G37919">
        <v>4.5999999999999996</v>
      </c>
      <c r="H37919">
        <v>27861</v>
      </c>
      <c r="I37919">
        <v>114246</v>
      </c>
      <c r="J37919">
        <v>2629</v>
      </c>
      <c r="K37919" t="s">
        <v>21</v>
      </c>
    </row>
    <row r="37920" spans="1:11" x14ac:dyDescent="0.3">
      <c r="A37920" t="s">
        <v>38</v>
      </c>
      <c r="B37920" t="s">
        <v>47</v>
      </c>
      <c r="C37920" t="s">
        <v>24</v>
      </c>
      <c r="D37920" t="s">
        <v>29</v>
      </c>
      <c r="E37920" t="s">
        <v>33</v>
      </c>
      <c r="F37920" t="s">
        <v>20</v>
      </c>
      <c r="G37920">
        <v>2.6</v>
      </c>
      <c r="H37920">
        <v>94431</v>
      </c>
      <c r="I37920">
        <v>34274</v>
      </c>
      <c r="J37920">
        <v>5586</v>
      </c>
      <c r="K37920" t="s">
        <v>21</v>
      </c>
    </row>
    <row r="37921" spans="1:11" x14ac:dyDescent="0.3">
      <c r="A37921" t="s">
        <v>41</v>
      </c>
      <c r="B37921" t="s">
        <v>49</v>
      </c>
      <c r="C37921" t="s">
        <v>24</v>
      </c>
      <c r="D37921" t="s">
        <v>22</v>
      </c>
      <c r="E37921" t="s">
        <v>33</v>
      </c>
      <c r="F37921" t="s">
        <v>20</v>
      </c>
      <c r="G37921">
        <v>4.5</v>
      </c>
      <c r="H37921">
        <v>170239</v>
      </c>
      <c r="I37921">
        <v>58764</v>
      </c>
      <c r="J37921">
        <v>2619</v>
      </c>
      <c r="K37921" t="s">
        <v>21</v>
      </c>
    </row>
    <row r="37922" spans="1:11" x14ac:dyDescent="0.3">
      <c r="A37922" t="s">
        <v>25</v>
      </c>
      <c r="B37922" t="s">
        <v>49</v>
      </c>
      <c r="C37922" t="s">
        <v>12</v>
      </c>
      <c r="D37922" t="s">
        <v>39</v>
      </c>
      <c r="E37922" t="s">
        <v>33</v>
      </c>
      <c r="F37922" t="s">
        <v>20</v>
      </c>
      <c r="G37922">
        <v>2.9</v>
      </c>
      <c r="H37922">
        <v>127341</v>
      </c>
      <c r="I37922">
        <v>89348</v>
      </c>
      <c r="J37922">
        <v>813</v>
      </c>
      <c r="K37922" t="s">
        <v>21</v>
      </c>
    </row>
    <row r="37923" spans="1:11" x14ac:dyDescent="0.3">
      <c r="A37923" t="s">
        <v>40</v>
      </c>
      <c r="B37923" t="s">
        <v>51</v>
      </c>
      <c r="C37923" t="s">
        <v>26</v>
      </c>
      <c r="D37923" t="s">
        <v>22</v>
      </c>
      <c r="E37923" t="s">
        <v>19</v>
      </c>
      <c r="F37923" t="s">
        <v>20</v>
      </c>
      <c r="G37923">
        <v>3.5</v>
      </c>
      <c r="H37923">
        <v>71786</v>
      </c>
      <c r="I37923">
        <v>71529</v>
      </c>
      <c r="J37923">
        <v>9575</v>
      </c>
      <c r="K37923" t="s">
        <v>16</v>
      </c>
    </row>
    <row r="37924" spans="1:11" x14ac:dyDescent="0.3">
      <c r="A37924" t="s">
        <v>23</v>
      </c>
      <c r="B37924" t="s">
        <v>42</v>
      </c>
      <c r="C37924" t="s">
        <v>12</v>
      </c>
      <c r="D37924" t="s">
        <v>39</v>
      </c>
      <c r="E37924" t="s">
        <v>14</v>
      </c>
      <c r="F37924" t="s">
        <v>20</v>
      </c>
      <c r="G37924">
        <v>2.5</v>
      </c>
      <c r="H37924">
        <v>172812</v>
      </c>
      <c r="I37924">
        <v>107005</v>
      </c>
      <c r="J37924">
        <v>6057</v>
      </c>
      <c r="K37924" t="s">
        <v>21</v>
      </c>
    </row>
    <row r="37925" spans="1:11" x14ac:dyDescent="0.3">
      <c r="A37925" t="s">
        <v>34</v>
      </c>
      <c r="B37925" t="s">
        <v>47</v>
      </c>
      <c r="C37925" t="s">
        <v>30</v>
      </c>
      <c r="D37925" t="s">
        <v>39</v>
      </c>
      <c r="E37925" t="s">
        <v>14</v>
      </c>
      <c r="F37925" t="s">
        <v>15</v>
      </c>
      <c r="G37925">
        <v>4.3</v>
      </c>
      <c r="H37925">
        <v>45464</v>
      </c>
      <c r="I37925">
        <v>93913</v>
      </c>
      <c r="J37925">
        <v>823</v>
      </c>
      <c r="K37925" t="s">
        <v>21</v>
      </c>
    </row>
    <row r="37926" spans="1:11" x14ac:dyDescent="0.3">
      <c r="A37926" t="s">
        <v>25</v>
      </c>
      <c r="B37926" t="s">
        <v>52</v>
      </c>
      <c r="C37926" t="s">
        <v>18</v>
      </c>
      <c r="D37926" t="s">
        <v>31</v>
      </c>
      <c r="E37926" t="s">
        <v>33</v>
      </c>
      <c r="F37926" t="s">
        <v>15</v>
      </c>
      <c r="G37926">
        <v>4.5</v>
      </c>
      <c r="H37926">
        <v>59447</v>
      </c>
      <c r="I37926">
        <v>85298</v>
      </c>
      <c r="J37926">
        <v>3180</v>
      </c>
      <c r="K37926" t="s">
        <v>21</v>
      </c>
    </row>
    <row r="37927" spans="1:11" x14ac:dyDescent="0.3">
      <c r="A37927" t="s">
        <v>36</v>
      </c>
      <c r="B37927" t="s">
        <v>48</v>
      </c>
      <c r="C37927" t="s">
        <v>12</v>
      </c>
      <c r="D37927" t="s">
        <v>13</v>
      </c>
      <c r="E37927" t="s">
        <v>33</v>
      </c>
      <c r="F37927" t="s">
        <v>20</v>
      </c>
      <c r="G37927">
        <v>4.3</v>
      </c>
      <c r="H37927">
        <v>184247</v>
      </c>
      <c r="I37927">
        <v>45607</v>
      </c>
      <c r="J37927">
        <v>5429</v>
      </c>
      <c r="K37927" t="s">
        <v>21</v>
      </c>
    </row>
    <row r="37928" spans="1:11" x14ac:dyDescent="0.3">
      <c r="A37928" t="s">
        <v>34</v>
      </c>
      <c r="B37928" t="s">
        <v>44</v>
      </c>
      <c r="C37928" t="s">
        <v>12</v>
      </c>
      <c r="D37928" t="s">
        <v>27</v>
      </c>
      <c r="E37928" t="s">
        <v>28</v>
      </c>
      <c r="F37928" t="s">
        <v>15</v>
      </c>
      <c r="G37928">
        <v>3.7</v>
      </c>
      <c r="H37928">
        <v>13749</v>
      </c>
      <c r="I37928">
        <v>43291</v>
      </c>
      <c r="J37928">
        <v>3787</v>
      </c>
      <c r="K37928" t="s">
        <v>21</v>
      </c>
    </row>
    <row r="37929" spans="1:11" x14ac:dyDescent="0.3">
      <c r="A37929" t="s">
        <v>32</v>
      </c>
      <c r="B37929" t="s">
        <v>42</v>
      </c>
      <c r="C37929" t="s">
        <v>26</v>
      </c>
      <c r="D37929" t="s">
        <v>22</v>
      </c>
      <c r="E37929" t="s">
        <v>33</v>
      </c>
      <c r="F37929" t="s">
        <v>20</v>
      </c>
      <c r="G37929">
        <v>2.6</v>
      </c>
      <c r="H37929">
        <v>83405</v>
      </c>
      <c r="I37929">
        <v>74512</v>
      </c>
      <c r="J37929">
        <v>8493</v>
      </c>
      <c r="K37929" t="s">
        <v>16</v>
      </c>
    </row>
    <row r="37930" spans="1:11" x14ac:dyDescent="0.3">
      <c r="A37930" t="s">
        <v>40</v>
      </c>
      <c r="B37930" t="s">
        <v>47</v>
      </c>
      <c r="C37930" t="s">
        <v>12</v>
      </c>
      <c r="D37930" t="s">
        <v>13</v>
      </c>
      <c r="E37930" t="s">
        <v>28</v>
      </c>
      <c r="F37930" t="s">
        <v>20</v>
      </c>
      <c r="G37930">
        <v>3.7</v>
      </c>
      <c r="H37930">
        <v>172224</v>
      </c>
      <c r="I37930">
        <v>54993</v>
      </c>
      <c r="J37930">
        <v>7998</v>
      </c>
      <c r="K37930" t="s">
        <v>16</v>
      </c>
    </row>
    <row r="37931" spans="1:11" x14ac:dyDescent="0.3">
      <c r="A37931" t="s">
        <v>25</v>
      </c>
      <c r="B37931" t="s">
        <v>48</v>
      </c>
      <c r="C37931" t="s">
        <v>30</v>
      </c>
      <c r="D37931" t="s">
        <v>13</v>
      </c>
      <c r="E37931" t="s">
        <v>19</v>
      </c>
      <c r="F37931" t="s">
        <v>15</v>
      </c>
      <c r="G37931">
        <v>4.9000000000000004</v>
      </c>
      <c r="H37931">
        <v>75316</v>
      </c>
      <c r="I37931">
        <v>43634</v>
      </c>
      <c r="J37931">
        <v>8451</v>
      </c>
      <c r="K37931" t="s">
        <v>16</v>
      </c>
    </row>
    <row r="37932" spans="1:11" x14ac:dyDescent="0.3">
      <c r="A37932" t="s">
        <v>11</v>
      </c>
      <c r="B37932" t="s">
        <v>50</v>
      </c>
      <c r="C37932" t="s">
        <v>18</v>
      </c>
      <c r="D37932" t="s">
        <v>27</v>
      </c>
      <c r="E37932" t="s">
        <v>28</v>
      </c>
      <c r="F37932" t="s">
        <v>20</v>
      </c>
      <c r="G37932">
        <v>3.8</v>
      </c>
      <c r="H37932">
        <v>39847</v>
      </c>
      <c r="I37932">
        <v>97855</v>
      </c>
      <c r="J37932">
        <v>6630</v>
      </c>
      <c r="K37932" t="s">
        <v>21</v>
      </c>
    </row>
    <row r="37933" spans="1:11" x14ac:dyDescent="0.3">
      <c r="A37933" t="s">
        <v>17</v>
      </c>
      <c r="B37933" t="s">
        <v>45</v>
      </c>
      <c r="C37933" t="s">
        <v>24</v>
      </c>
      <c r="D37933" t="s">
        <v>13</v>
      </c>
      <c r="E37933" t="s">
        <v>33</v>
      </c>
      <c r="F37933" t="s">
        <v>15</v>
      </c>
      <c r="G37933">
        <v>4.8</v>
      </c>
      <c r="H37933">
        <v>19476</v>
      </c>
      <c r="I37933">
        <v>32151</v>
      </c>
      <c r="J37933">
        <v>8427</v>
      </c>
      <c r="K37933" t="s">
        <v>16</v>
      </c>
    </row>
    <row r="37934" spans="1:11" x14ac:dyDescent="0.3">
      <c r="A37934" t="s">
        <v>38</v>
      </c>
      <c r="B37934" t="s">
        <v>51</v>
      </c>
      <c r="C37934" t="s">
        <v>18</v>
      </c>
      <c r="D37934" t="s">
        <v>22</v>
      </c>
      <c r="E37934" t="s">
        <v>19</v>
      </c>
      <c r="F37934" t="s">
        <v>15</v>
      </c>
      <c r="G37934">
        <v>2.6</v>
      </c>
      <c r="H37934">
        <v>90470</v>
      </c>
      <c r="I37934">
        <v>38422</v>
      </c>
      <c r="J37934">
        <v>5546</v>
      </c>
      <c r="K37934" t="s">
        <v>21</v>
      </c>
    </row>
    <row r="37935" spans="1:11" x14ac:dyDescent="0.3">
      <c r="A37935" t="s">
        <v>32</v>
      </c>
      <c r="B37935" t="s">
        <v>48</v>
      </c>
      <c r="C37935" t="s">
        <v>12</v>
      </c>
      <c r="D37935" t="s">
        <v>27</v>
      </c>
      <c r="E37935" t="s">
        <v>19</v>
      </c>
      <c r="F37935" t="s">
        <v>15</v>
      </c>
      <c r="G37935">
        <v>4.5</v>
      </c>
      <c r="H37935">
        <v>83820</v>
      </c>
      <c r="I37935">
        <v>32883</v>
      </c>
      <c r="J37935">
        <v>4104</v>
      </c>
      <c r="K37935" t="s">
        <v>21</v>
      </c>
    </row>
    <row r="37936" spans="1:11" x14ac:dyDescent="0.3">
      <c r="A37936" t="s">
        <v>34</v>
      </c>
      <c r="B37936" t="s">
        <v>47</v>
      </c>
      <c r="C37936" t="s">
        <v>12</v>
      </c>
      <c r="D37936" t="s">
        <v>13</v>
      </c>
      <c r="E37936" t="s">
        <v>28</v>
      </c>
      <c r="F37936" t="s">
        <v>20</v>
      </c>
      <c r="G37936">
        <v>4</v>
      </c>
      <c r="H37936">
        <v>191002</v>
      </c>
      <c r="I37936">
        <v>49121</v>
      </c>
      <c r="J37936">
        <v>1354</v>
      </c>
      <c r="K37936" t="s">
        <v>21</v>
      </c>
    </row>
    <row r="37937" spans="1:11" x14ac:dyDescent="0.3">
      <c r="A37937" t="s">
        <v>36</v>
      </c>
      <c r="B37937" t="s">
        <v>56</v>
      </c>
      <c r="C37937" t="s">
        <v>35</v>
      </c>
      <c r="D37937" t="s">
        <v>39</v>
      </c>
      <c r="E37937" t="s">
        <v>33</v>
      </c>
      <c r="F37937" t="s">
        <v>15</v>
      </c>
      <c r="G37937">
        <v>4.4000000000000004</v>
      </c>
      <c r="H37937">
        <v>51654</v>
      </c>
      <c r="I37937">
        <v>105464</v>
      </c>
      <c r="J37937">
        <v>6142</v>
      </c>
      <c r="K37937" t="s">
        <v>21</v>
      </c>
    </row>
    <row r="37938" spans="1:11" x14ac:dyDescent="0.3">
      <c r="A37938" t="s">
        <v>37</v>
      </c>
      <c r="B37938" t="s">
        <v>56</v>
      </c>
      <c r="C37938" t="s">
        <v>35</v>
      </c>
      <c r="D37938" t="s">
        <v>22</v>
      </c>
      <c r="E37938" t="s">
        <v>33</v>
      </c>
      <c r="F37938" t="s">
        <v>20</v>
      </c>
      <c r="G37938">
        <v>4</v>
      </c>
      <c r="H37938">
        <v>32830</v>
      </c>
      <c r="I37938">
        <v>101602</v>
      </c>
      <c r="J37938">
        <v>3904</v>
      </c>
      <c r="K37938" t="s">
        <v>21</v>
      </c>
    </row>
    <row r="37939" spans="1:11" x14ac:dyDescent="0.3">
      <c r="A37939" t="s">
        <v>40</v>
      </c>
      <c r="B37939" t="s">
        <v>53</v>
      </c>
      <c r="C37939" t="s">
        <v>18</v>
      </c>
      <c r="D37939" t="s">
        <v>39</v>
      </c>
      <c r="E37939" t="s">
        <v>19</v>
      </c>
      <c r="F37939" t="s">
        <v>15</v>
      </c>
      <c r="G37939">
        <v>3.2</v>
      </c>
      <c r="H37939">
        <v>57822</v>
      </c>
      <c r="I37939">
        <v>66487</v>
      </c>
      <c r="J37939">
        <v>8980</v>
      </c>
      <c r="K37939" t="s">
        <v>16</v>
      </c>
    </row>
    <row r="37940" spans="1:11" x14ac:dyDescent="0.3">
      <c r="A37940" t="s">
        <v>37</v>
      </c>
      <c r="B37940" t="s">
        <v>53</v>
      </c>
      <c r="C37940" t="s">
        <v>18</v>
      </c>
      <c r="D37940" t="s">
        <v>13</v>
      </c>
      <c r="E37940" t="s">
        <v>33</v>
      </c>
      <c r="F37940" t="s">
        <v>15</v>
      </c>
      <c r="G37940">
        <v>3.9</v>
      </c>
      <c r="H37940">
        <v>169469</v>
      </c>
      <c r="I37940">
        <v>65050</v>
      </c>
      <c r="J37940">
        <v>7118</v>
      </c>
      <c r="K37940" t="s">
        <v>16</v>
      </c>
    </row>
    <row r="37941" spans="1:11" x14ac:dyDescent="0.3">
      <c r="A37941" t="s">
        <v>34</v>
      </c>
      <c r="B37941" t="s">
        <v>51</v>
      </c>
      <c r="C37941" t="s">
        <v>26</v>
      </c>
      <c r="D37941" t="s">
        <v>22</v>
      </c>
      <c r="E37941" t="s">
        <v>33</v>
      </c>
      <c r="F37941" t="s">
        <v>20</v>
      </c>
      <c r="G37941">
        <v>4.8</v>
      </c>
      <c r="H37941">
        <v>22761</v>
      </c>
      <c r="I37941">
        <v>101426</v>
      </c>
      <c r="J37941">
        <v>9192</v>
      </c>
      <c r="K37941" t="s">
        <v>16</v>
      </c>
    </row>
    <row r="37942" spans="1:11" x14ac:dyDescent="0.3">
      <c r="A37942" t="s">
        <v>17</v>
      </c>
      <c r="B37942" t="s">
        <v>45</v>
      </c>
      <c r="C37942" t="s">
        <v>18</v>
      </c>
      <c r="D37942" t="s">
        <v>31</v>
      </c>
      <c r="E37942" t="s">
        <v>19</v>
      </c>
      <c r="F37942" t="s">
        <v>20</v>
      </c>
      <c r="G37942">
        <v>3</v>
      </c>
      <c r="H37942">
        <v>15586</v>
      </c>
      <c r="I37942">
        <v>37136</v>
      </c>
      <c r="J37942">
        <v>9605</v>
      </c>
      <c r="K37942" t="s">
        <v>16</v>
      </c>
    </row>
    <row r="37943" spans="1:11" x14ac:dyDescent="0.3">
      <c r="A37943" t="s">
        <v>38</v>
      </c>
      <c r="B37943" t="s">
        <v>43</v>
      </c>
      <c r="C37943" t="s">
        <v>24</v>
      </c>
      <c r="D37943" t="s">
        <v>39</v>
      </c>
      <c r="E37943" t="s">
        <v>28</v>
      </c>
      <c r="F37943" t="s">
        <v>20</v>
      </c>
      <c r="G37943">
        <v>4.8</v>
      </c>
      <c r="H37943">
        <v>104315</v>
      </c>
      <c r="I37943">
        <v>76962</v>
      </c>
      <c r="J37943">
        <v>3987</v>
      </c>
      <c r="K37943" t="s">
        <v>21</v>
      </c>
    </row>
    <row r="37944" spans="1:11" x14ac:dyDescent="0.3">
      <c r="A37944" t="s">
        <v>11</v>
      </c>
      <c r="B37944" t="s">
        <v>43</v>
      </c>
      <c r="C37944" t="s">
        <v>35</v>
      </c>
      <c r="D37944" t="s">
        <v>31</v>
      </c>
      <c r="E37944" t="s">
        <v>14</v>
      </c>
      <c r="F37944" t="s">
        <v>20</v>
      </c>
      <c r="G37944">
        <v>1.7</v>
      </c>
      <c r="H37944">
        <v>26844</v>
      </c>
      <c r="I37944">
        <v>43928</v>
      </c>
      <c r="J37944">
        <v>1947</v>
      </c>
      <c r="K37944" t="s">
        <v>21</v>
      </c>
    </row>
    <row r="37945" spans="1:11" x14ac:dyDescent="0.3">
      <c r="A37945" t="s">
        <v>34</v>
      </c>
      <c r="B37945" t="s">
        <v>56</v>
      </c>
      <c r="C37945" t="s">
        <v>12</v>
      </c>
      <c r="D37945" t="s">
        <v>29</v>
      </c>
      <c r="E37945" t="s">
        <v>19</v>
      </c>
      <c r="F37945" t="s">
        <v>20</v>
      </c>
      <c r="G37945">
        <v>1.5</v>
      </c>
      <c r="H37945">
        <v>31147</v>
      </c>
      <c r="I37945">
        <v>109205</v>
      </c>
      <c r="J37945">
        <v>3119</v>
      </c>
      <c r="K37945" t="s">
        <v>21</v>
      </c>
    </row>
    <row r="37946" spans="1:11" x14ac:dyDescent="0.3">
      <c r="A37946" t="s">
        <v>34</v>
      </c>
      <c r="B37946" t="s">
        <v>43</v>
      </c>
      <c r="C37946" t="s">
        <v>12</v>
      </c>
      <c r="D37946" t="s">
        <v>27</v>
      </c>
      <c r="E37946" t="s">
        <v>14</v>
      </c>
      <c r="F37946" t="s">
        <v>20</v>
      </c>
      <c r="G37946">
        <v>3.2</v>
      </c>
      <c r="H37946">
        <v>4265</v>
      </c>
      <c r="I37946">
        <v>41799</v>
      </c>
      <c r="J37946">
        <v>8829</v>
      </c>
      <c r="K37946" t="s">
        <v>16</v>
      </c>
    </row>
    <row r="37947" spans="1:11" x14ac:dyDescent="0.3">
      <c r="A37947" t="s">
        <v>32</v>
      </c>
      <c r="B37947" t="s">
        <v>47</v>
      </c>
      <c r="C37947" t="s">
        <v>30</v>
      </c>
      <c r="D37947" t="s">
        <v>13</v>
      </c>
      <c r="E37947" t="s">
        <v>19</v>
      </c>
      <c r="F37947" t="s">
        <v>15</v>
      </c>
      <c r="G37947">
        <v>4.5</v>
      </c>
      <c r="H37947">
        <v>87974</v>
      </c>
      <c r="I37947">
        <v>95574</v>
      </c>
      <c r="J37947">
        <v>2052</v>
      </c>
      <c r="K37947" t="s">
        <v>21</v>
      </c>
    </row>
    <row r="37948" spans="1:11" x14ac:dyDescent="0.3">
      <c r="A37948" t="s">
        <v>11</v>
      </c>
      <c r="B37948" t="s">
        <v>56</v>
      </c>
      <c r="C37948" t="s">
        <v>24</v>
      </c>
      <c r="D37948" t="s">
        <v>27</v>
      </c>
      <c r="E37948" t="s">
        <v>28</v>
      </c>
      <c r="F37948" t="s">
        <v>15</v>
      </c>
      <c r="G37948">
        <v>2.4</v>
      </c>
      <c r="H37948">
        <v>127289</v>
      </c>
      <c r="I37948">
        <v>113328</v>
      </c>
      <c r="J37948">
        <v>3618</v>
      </c>
      <c r="K37948" t="s">
        <v>21</v>
      </c>
    </row>
    <row r="37949" spans="1:11" x14ac:dyDescent="0.3">
      <c r="A37949" t="s">
        <v>38</v>
      </c>
      <c r="B37949" t="s">
        <v>48</v>
      </c>
      <c r="C37949" t="s">
        <v>12</v>
      </c>
      <c r="D37949" t="s">
        <v>22</v>
      </c>
      <c r="E37949" t="s">
        <v>28</v>
      </c>
      <c r="F37949" t="s">
        <v>15</v>
      </c>
      <c r="G37949">
        <v>3.9</v>
      </c>
      <c r="H37949">
        <v>1716</v>
      </c>
      <c r="I37949">
        <v>54186</v>
      </c>
      <c r="J37949">
        <v>4703</v>
      </c>
      <c r="K37949" t="s">
        <v>21</v>
      </c>
    </row>
    <row r="37950" spans="1:11" x14ac:dyDescent="0.3">
      <c r="A37950" t="s">
        <v>38</v>
      </c>
      <c r="B37950" t="s">
        <v>44</v>
      </c>
      <c r="C37950" t="s">
        <v>30</v>
      </c>
      <c r="D37950" t="s">
        <v>29</v>
      </c>
      <c r="E37950" t="s">
        <v>19</v>
      </c>
      <c r="F37950" t="s">
        <v>15</v>
      </c>
      <c r="G37950">
        <v>3.4</v>
      </c>
      <c r="H37950">
        <v>57669</v>
      </c>
      <c r="I37950">
        <v>40986</v>
      </c>
      <c r="J37950">
        <v>3014</v>
      </c>
      <c r="K37950" t="s">
        <v>21</v>
      </c>
    </row>
    <row r="37951" spans="1:11" x14ac:dyDescent="0.3">
      <c r="A37951" t="s">
        <v>38</v>
      </c>
      <c r="B37951" t="s">
        <v>51</v>
      </c>
      <c r="C37951" t="s">
        <v>24</v>
      </c>
      <c r="D37951" t="s">
        <v>39</v>
      </c>
      <c r="E37951" t="s">
        <v>28</v>
      </c>
      <c r="F37951" t="s">
        <v>15</v>
      </c>
      <c r="G37951">
        <v>2.5</v>
      </c>
      <c r="H37951">
        <v>20064</v>
      </c>
      <c r="I37951">
        <v>114947</v>
      </c>
      <c r="J37951">
        <v>6652</v>
      </c>
      <c r="K37951" t="s">
        <v>21</v>
      </c>
    </row>
    <row r="37952" spans="1:11" x14ac:dyDescent="0.3">
      <c r="A37952" t="s">
        <v>40</v>
      </c>
      <c r="B37952" t="s">
        <v>50</v>
      </c>
      <c r="C37952" t="s">
        <v>18</v>
      </c>
      <c r="D37952" t="s">
        <v>31</v>
      </c>
      <c r="E37952" t="s">
        <v>14</v>
      </c>
      <c r="F37952" t="s">
        <v>15</v>
      </c>
      <c r="G37952">
        <v>2.5</v>
      </c>
      <c r="H37952">
        <v>192183</v>
      </c>
      <c r="I37952">
        <v>39565</v>
      </c>
      <c r="J37952">
        <v>9417</v>
      </c>
      <c r="K37952" t="s">
        <v>16</v>
      </c>
    </row>
    <row r="37953" spans="1:11" x14ac:dyDescent="0.3">
      <c r="A37953" t="s">
        <v>11</v>
      </c>
      <c r="B37953" t="s">
        <v>53</v>
      </c>
      <c r="C37953" t="s">
        <v>12</v>
      </c>
      <c r="D37953" t="s">
        <v>27</v>
      </c>
      <c r="E37953" t="s">
        <v>19</v>
      </c>
      <c r="F37953" t="s">
        <v>15</v>
      </c>
      <c r="G37953">
        <v>1.8</v>
      </c>
      <c r="H37953">
        <v>84143</v>
      </c>
      <c r="I37953">
        <v>111956</v>
      </c>
      <c r="J37953">
        <v>2335</v>
      </c>
      <c r="K37953" t="s">
        <v>21</v>
      </c>
    </row>
    <row r="37954" spans="1:11" x14ac:dyDescent="0.3">
      <c r="A37954" t="s">
        <v>17</v>
      </c>
      <c r="B37954" t="s">
        <v>48</v>
      </c>
      <c r="C37954" t="s">
        <v>18</v>
      </c>
      <c r="D37954" t="s">
        <v>29</v>
      </c>
      <c r="E37954" t="s">
        <v>19</v>
      </c>
      <c r="F37954" t="s">
        <v>20</v>
      </c>
      <c r="G37954">
        <v>3.4</v>
      </c>
      <c r="H37954">
        <v>134639</v>
      </c>
      <c r="I37954">
        <v>112425</v>
      </c>
      <c r="J37954">
        <v>6202</v>
      </c>
      <c r="K37954" t="s">
        <v>21</v>
      </c>
    </row>
    <row r="37955" spans="1:11" x14ac:dyDescent="0.3">
      <c r="A37955" t="s">
        <v>32</v>
      </c>
      <c r="B37955" t="s">
        <v>48</v>
      </c>
      <c r="C37955" t="s">
        <v>26</v>
      </c>
      <c r="D37955" t="s">
        <v>39</v>
      </c>
      <c r="E37955" t="s">
        <v>14</v>
      </c>
      <c r="F37955" t="s">
        <v>20</v>
      </c>
      <c r="G37955">
        <v>3.1</v>
      </c>
      <c r="H37955">
        <v>69803</v>
      </c>
      <c r="I37955">
        <v>90681</v>
      </c>
      <c r="J37955">
        <v>4125</v>
      </c>
      <c r="K37955" t="s">
        <v>21</v>
      </c>
    </row>
    <row r="37956" spans="1:11" x14ac:dyDescent="0.3">
      <c r="A37956" t="s">
        <v>41</v>
      </c>
      <c r="B37956" t="s">
        <v>45</v>
      </c>
      <c r="C37956" t="s">
        <v>30</v>
      </c>
      <c r="D37956" t="s">
        <v>27</v>
      </c>
      <c r="E37956" t="s">
        <v>14</v>
      </c>
      <c r="F37956" t="s">
        <v>15</v>
      </c>
      <c r="G37956">
        <v>2.5</v>
      </c>
      <c r="H37956">
        <v>11737</v>
      </c>
      <c r="I37956">
        <v>72124</v>
      </c>
      <c r="J37956">
        <v>6791</v>
      </c>
      <c r="K37956" t="s">
        <v>21</v>
      </c>
    </row>
    <row r="37957" spans="1:11" x14ac:dyDescent="0.3">
      <c r="A37957" t="s">
        <v>32</v>
      </c>
      <c r="B37957" t="s">
        <v>54</v>
      </c>
      <c r="C37957" t="s">
        <v>35</v>
      </c>
      <c r="D37957" t="s">
        <v>27</v>
      </c>
      <c r="E37957" t="s">
        <v>19</v>
      </c>
      <c r="F37957" t="s">
        <v>20</v>
      </c>
      <c r="G37957">
        <v>4.9000000000000004</v>
      </c>
      <c r="H37957">
        <v>108075</v>
      </c>
      <c r="I37957">
        <v>92714</v>
      </c>
      <c r="J37957">
        <v>4167</v>
      </c>
      <c r="K37957" t="s">
        <v>21</v>
      </c>
    </row>
    <row r="37958" spans="1:11" x14ac:dyDescent="0.3">
      <c r="A37958" t="s">
        <v>34</v>
      </c>
      <c r="B37958" t="s">
        <v>52</v>
      </c>
      <c r="C37958" t="s">
        <v>26</v>
      </c>
      <c r="D37958" t="s">
        <v>31</v>
      </c>
      <c r="E37958" t="s">
        <v>33</v>
      </c>
      <c r="F37958" t="s">
        <v>20</v>
      </c>
      <c r="G37958">
        <v>4.4000000000000004</v>
      </c>
      <c r="H37958">
        <v>77190</v>
      </c>
      <c r="I37958">
        <v>108796</v>
      </c>
      <c r="J37958">
        <v>8315</v>
      </c>
      <c r="K37958" t="s">
        <v>16</v>
      </c>
    </row>
    <row r="37959" spans="1:11" x14ac:dyDescent="0.3">
      <c r="A37959" t="s">
        <v>11</v>
      </c>
      <c r="B37959" t="s">
        <v>49</v>
      </c>
      <c r="C37959" t="s">
        <v>18</v>
      </c>
      <c r="D37959" t="s">
        <v>13</v>
      </c>
      <c r="E37959" t="s">
        <v>28</v>
      </c>
      <c r="F37959" t="s">
        <v>15</v>
      </c>
      <c r="G37959">
        <v>3.3</v>
      </c>
      <c r="H37959">
        <v>127731</v>
      </c>
      <c r="I37959">
        <v>36244</v>
      </c>
      <c r="J37959">
        <v>6849</v>
      </c>
      <c r="K37959" t="s">
        <v>21</v>
      </c>
    </row>
    <row r="37960" spans="1:11" x14ac:dyDescent="0.3">
      <c r="A37960" t="s">
        <v>17</v>
      </c>
      <c r="B37960" t="s">
        <v>51</v>
      </c>
      <c r="C37960" t="s">
        <v>30</v>
      </c>
      <c r="D37960" t="s">
        <v>31</v>
      </c>
      <c r="E37960" t="s">
        <v>14</v>
      </c>
      <c r="F37960" t="s">
        <v>15</v>
      </c>
      <c r="G37960">
        <v>3.3</v>
      </c>
      <c r="H37960">
        <v>102180</v>
      </c>
      <c r="I37960">
        <v>61970</v>
      </c>
      <c r="J37960">
        <v>6216</v>
      </c>
      <c r="K37960" t="s">
        <v>21</v>
      </c>
    </row>
    <row r="37961" spans="1:11" x14ac:dyDescent="0.3">
      <c r="A37961" t="s">
        <v>25</v>
      </c>
      <c r="B37961" t="s">
        <v>56</v>
      </c>
      <c r="C37961" t="s">
        <v>24</v>
      </c>
      <c r="D37961" t="s">
        <v>29</v>
      </c>
      <c r="E37961" t="s">
        <v>33</v>
      </c>
      <c r="F37961" t="s">
        <v>15</v>
      </c>
      <c r="G37961">
        <v>2.2000000000000002</v>
      </c>
      <c r="H37961">
        <v>177487</v>
      </c>
      <c r="I37961">
        <v>78847</v>
      </c>
      <c r="J37961">
        <v>6551</v>
      </c>
      <c r="K37961" t="s">
        <v>21</v>
      </c>
    </row>
    <row r="37962" spans="1:11" x14ac:dyDescent="0.3">
      <c r="A37962" t="s">
        <v>11</v>
      </c>
      <c r="B37962" t="s">
        <v>46</v>
      </c>
      <c r="C37962" t="s">
        <v>18</v>
      </c>
      <c r="D37962" t="s">
        <v>31</v>
      </c>
      <c r="E37962" t="s">
        <v>28</v>
      </c>
      <c r="F37962" t="s">
        <v>20</v>
      </c>
      <c r="G37962">
        <v>3.8</v>
      </c>
      <c r="H37962">
        <v>46273</v>
      </c>
      <c r="I37962">
        <v>77138</v>
      </c>
      <c r="J37962">
        <v>1655</v>
      </c>
      <c r="K37962" t="s">
        <v>21</v>
      </c>
    </row>
    <row r="37963" spans="1:11" x14ac:dyDescent="0.3">
      <c r="A37963" t="s">
        <v>25</v>
      </c>
      <c r="B37963" t="s">
        <v>45</v>
      </c>
      <c r="C37963" t="s">
        <v>12</v>
      </c>
      <c r="D37963" t="s">
        <v>27</v>
      </c>
      <c r="E37963" t="s">
        <v>33</v>
      </c>
      <c r="F37963" t="s">
        <v>15</v>
      </c>
      <c r="G37963">
        <v>4.8</v>
      </c>
      <c r="H37963">
        <v>182358</v>
      </c>
      <c r="I37963">
        <v>108640</v>
      </c>
      <c r="J37963">
        <v>1509</v>
      </c>
      <c r="K37963" t="s">
        <v>21</v>
      </c>
    </row>
    <row r="37964" spans="1:11" x14ac:dyDescent="0.3">
      <c r="A37964" t="s">
        <v>40</v>
      </c>
      <c r="B37964" t="s">
        <v>42</v>
      </c>
      <c r="C37964" t="s">
        <v>12</v>
      </c>
      <c r="D37964" t="s">
        <v>39</v>
      </c>
      <c r="E37964" t="s">
        <v>14</v>
      </c>
      <c r="F37964" t="s">
        <v>20</v>
      </c>
      <c r="G37964">
        <v>4.5999999999999996</v>
      </c>
      <c r="H37964">
        <v>49132</v>
      </c>
      <c r="I37964">
        <v>99813</v>
      </c>
      <c r="J37964">
        <v>9145</v>
      </c>
      <c r="K37964" t="s">
        <v>16</v>
      </c>
    </row>
    <row r="37965" spans="1:11" x14ac:dyDescent="0.3">
      <c r="A37965" t="s">
        <v>37</v>
      </c>
      <c r="B37965" t="s">
        <v>54</v>
      </c>
      <c r="C37965" t="s">
        <v>24</v>
      </c>
      <c r="D37965" t="s">
        <v>22</v>
      </c>
      <c r="E37965" t="s">
        <v>33</v>
      </c>
      <c r="F37965" t="s">
        <v>15</v>
      </c>
      <c r="G37965">
        <v>1.8</v>
      </c>
      <c r="H37965">
        <v>82600</v>
      </c>
      <c r="I37965">
        <v>88637</v>
      </c>
      <c r="J37965">
        <v>4860</v>
      </c>
      <c r="K37965" t="s">
        <v>21</v>
      </c>
    </row>
    <row r="37966" spans="1:11" x14ac:dyDescent="0.3">
      <c r="A37966" t="s">
        <v>25</v>
      </c>
      <c r="B37966" t="s">
        <v>47</v>
      </c>
      <c r="C37966" t="s">
        <v>18</v>
      </c>
      <c r="D37966" t="s">
        <v>22</v>
      </c>
      <c r="E37966" t="s">
        <v>28</v>
      </c>
      <c r="F37966" t="s">
        <v>15</v>
      </c>
      <c r="G37966">
        <v>1.7</v>
      </c>
      <c r="H37966">
        <v>28511</v>
      </c>
      <c r="I37966">
        <v>90096</v>
      </c>
      <c r="J37966">
        <v>8630</v>
      </c>
      <c r="K37966" t="s">
        <v>16</v>
      </c>
    </row>
    <row r="37967" spans="1:11" x14ac:dyDescent="0.3">
      <c r="A37967" t="s">
        <v>41</v>
      </c>
      <c r="B37967" t="s">
        <v>52</v>
      </c>
      <c r="C37967" t="s">
        <v>12</v>
      </c>
      <c r="D37967" t="s">
        <v>39</v>
      </c>
      <c r="E37967" t="s">
        <v>19</v>
      </c>
      <c r="F37967" t="s">
        <v>20</v>
      </c>
      <c r="G37967">
        <v>4.9000000000000004</v>
      </c>
      <c r="H37967">
        <v>82396</v>
      </c>
      <c r="I37967">
        <v>48551</v>
      </c>
      <c r="J37967">
        <v>142</v>
      </c>
      <c r="K37967" t="s">
        <v>21</v>
      </c>
    </row>
    <row r="37968" spans="1:11" x14ac:dyDescent="0.3">
      <c r="A37968" t="s">
        <v>25</v>
      </c>
      <c r="B37968" t="s">
        <v>46</v>
      </c>
      <c r="C37968" t="s">
        <v>18</v>
      </c>
      <c r="D37968" t="s">
        <v>31</v>
      </c>
      <c r="E37968" t="s">
        <v>28</v>
      </c>
      <c r="F37968" t="s">
        <v>15</v>
      </c>
      <c r="G37968">
        <v>2.2000000000000002</v>
      </c>
      <c r="H37968">
        <v>72455</v>
      </c>
      <c r="I37968">
        <v>58918</v>
      </c>
      <c r="J37968">
        <v>454</v>
      </c>
      <c r="K37968" t="s">
        <v>21</v>
      </c>
    </row>
    <row r="37969" spans="1:11" x14ac:dyDescent="0.3">
      <c r="A37969" t="s">
        <v>38</v>
      </c>
      <c r="B37969" t="s">
        <v>44</v>
      </c>
      <c r="C37969" t="s">
        <v>24</v>
      </c>
      <c r="D37969" t="s">
        <v>31</v>
      </c>
      <c r="E37969" t="s">
        <v>28</v>
      </c>
      <c r="F37969" t="s">
        <v>15</v>
      </c>
      <c r="G37969">
        <v>3.4</v>
      </c>
      <c r="H37969">
        <v>164458</v>
      </c>
      <c r="I37969">
        <v>73200</v>
      </c>
      <c r="J37969">
        <v>1642</v>
      </c>
      <c r="K37969" t="s">
        <v>21</v>
      </c>
    </row>
    <row r="37970" spans="1:11" x14ac:dyDescent="0.3">
      <c r="A37970" t="s">
        <v>17</v>
      </c>
      <c r="B37970" t="s">
        <v>54</v>
      </c>
      <c r="C37970" t="s">
        <v>18</v>
      </c>
      <c r="D37970" t="s">
        <v>22</v>
      </c>
      <c r="E37970" t="s">
        <v>28</v>
      </c>
      <c r="F37970" t="s">
        <v>20</v>
      </c>
      <c r="G37970">
        <v>1.8</v>
      </c>
      <c r="H37970">
        <v>33322</v>
      </c>
      <c r="I37970">
        <v>46861</v>
      </c>
      <c r="J37970">
        <v>5372</v>
      </c>
      <c r="K37970" t="s">
        <v>21</v>
      </c>
    </row>
    <row r="37971" spans="1:11" x14ac:dyDescent="0.3">
      <c r="A37971" t="s">
        <v>23</v>
      </c>
      <c r="B37971" t="s">
        <v>56</v>
      </c>
      <c r="C37971" t="s">
        <v>26</v>
      </c>
      <c r="D37971" t="s">
        <v>13</v>
      </c>
      <c r="E37971" t="s">
        <v>14</v>
      </c>
      <c r="F37971" t="s">
        <v>15</v>
      </c>
      <c r="G37971">
        <v>4.5</v>
      </c>
      <c r="H37971">
        <v>146381</v>
      </c>
      <c r="I37971">
        <v>44881</v>
      </c>
      <c r="J37971">
        <v>4942</v>
      </c>
      <c r="K37971" t="s">
        <v>21</v>
      </c>
    </row>
    <row r="37972" spans="1:11" x14ac:dyDescent="0.3">
      <c r="A37972" t="s">
        <v>38</v>
      </c>
      <c r="B37972" t="s">
        <v>50</v>
      </c>
      <c r="C37972" t="s">
        <v>35</v>
      </c>
      <c r="D37972" t="s">
        <v>13</v>
      </c>
      <c r="E37972" t="s">
        <v>33</v>
      </c>
      <c r="F37972" t="s">
        <v>15</v>
      </c>
      <c r="G37972">
        <v>1.9</v>
      </c>
      <c r="H37972">
        <v>88117</v>
      </c>
      <c r="I37972">
        <v>94520</v>
      </c>
      <c r="J37972">
        <v>9493</v>
      </c>
      <c r="K37972" t="s">
        <v>16</v>
      </c>
    </row>
    <row r="37973" spans="1:11" x14ac:dyDescent="0.3">
      <c r="A37973" t="s">
        <v>41</v>
      </c>
      <c r="B37973" t="s">
        <v>49</v>
      </c>
      <c r="C37973" t="s">
        <v>35</v>
      </c>
      <c r="D37973" t="s">
        <v>29</v>
      </c>
      <c r="E37973" t="s">
        <v>14</v>
      </c>
      <c r="F37973" t="s">
        <v>20</v>
      </c>
      <c r="G37973">
        <v>3.8</v>
      </c>
      <c r="H37973">
        <v>129541</v>
      </c>
      <c r="I37973">
        <v>107676</v>
      </c>
      <c r="J37973">
        <v>8107</v>
      </c>
      <c r="K37973" t="s">
        <v>16</v>
      </c>
    </row>
    <row r="37974" spans="1:11" x14ac:dyDescent="0.3">
      <c r="A37974" t="s">
        <v>11</v>
      </c>
      <c r="B37974" t="s">
        <v>48</v>
      </c>
      <c r="C37974" t="s">
        <v>12</v>
      </c>
      <c r="D37974" t="s">
        <v>27</v>
      </c>
      <c r="E37974" t="s">
        <v>19</v>
      </c>
      <c r="F37974" t="s">
        <v>15</v>
      </c>
      <c r="G37974">
        <v>1.7</v>
      </c>
      <c r="H37974">
        <v>28466</v>
      </c>
      <c r="I37974">
        <v>79419</v>
      </c>
      <c r="J37974">
        <v>2612</v>
      </c>
      <c r="K37974" t="s">
        <v>21</v>
      </c>
    </row>
    <row r="37975" spans="1:11" x14ac:dyDescent="0.3">
      <c r="A37975" t="s">
        <v>32</v>
      </c>
      <c r="B37975" t="s">
        <v>54</v>
      </c>
      <c r="C37975" t="s">
        <v>24</v>
      </c>
      <c r="D37975" t="s">
        <v>31</v>
      </c>
      <c r="E37975" t="s">
        <v>28</v>
      </c>
      <c r="F37975" t="s">
        <v>20</v>
      </c>
      <c r="G37975">
        <v>2</v>
      </c>
      <c r="H37975">
        <v>78732</v>
      </c>
      <c r="I37975">
        <v>49567</v>
      </c>
      <c r="J37975">
        <v>8457</v>
      </c>
      <c r="K37975" t="s">
        <v>16</v>
      </c>
    </row>
    <row r="37976" spans="1:11" x14ac:dyDescent="0.3">
      <c r="A37976" t="s">
        <v>25</v>
      </c>
      <c r="B37976" t="s">
        <v>42</v>
      </c>
      <c r="C37976" t="s">
        <v>35</v>
      </c>
      <c r="D37976" t="s">
        <v>22</v>
      </c>
      <c r="E37976" t="s">
        <v>33</v>
      </c>
      <c r="F37976" t="s">
        <v>15</v>
      </c>
      <c r="G37976">
        <v>3.3</v>
      </c>
      <c r="H37976">
        <v>37323</v>
      </c>
      <c r="I37976">
        <v>114125</v>
      </c>
      <c r="J37976">
        <v>8809</v>
      </c>
      <c r="K37976" t="s">
        <v>16</v>
      </c>
    </row>
    <row r="37977" spans="1:11" x14ac:dyDescent="0.3">
      <c r="A37977" t="s">
        <v>34</v>
      </c>
      <c r="B37977" t="s">
        <v>43</v>
      </c>
      <c r="C37977" t="s">
        <v>18</v>
      </c>
      <c r="D37977" t="s">
        <v>22</v>
      </c>
      <c r="E37977" t="s">
        <v>19</v>
      </c>
      <c r="F37977" t="s">
        <v>15</v>
      </c>
      <c r="G37977">
        <v>1.7</v>
      </c>
      <c r="H37977">
        <v>63002</v>
      </c>
      <c r="I37977">
        <v>50914</v>
      </c>
      <c r="J37977">
        <v>5491</v>
      </c>
      <c r="K37977" t="s">
        <v>21</v>
      </c>
    </row>
    <row r="37978" spans="1:11" x14ac:dyDescent="0.3">
      <c r="A37978" t="s">
        <v>36</v>
      </c>
      <c r="B37978" t="s">
        <v>42</v>
      </c>
      <c r="C37978" t="s">
        <v>12</v>
      </c>
      <c r="D37978" t="s">
        <v>39</v>
      </c>
      <c r="E37978" t="s">
        <v>19</v>
      </c>
      <c r="F37978" t="s">
        <v>15</v>
      </c>
      <c r="G37978">
        <v>2.2000000000000002</v>
      </c>
      <c r="H37978">
        <v>14113</v>
      </c>
      <c r="I37978">
        <v>98536</v>
      </c>
      <c r="J37978">
        <v>3292</v>
      </c>
      <c r="K37978" t="s">
        <v>21</v>
      </c>
    </row>
    <row r="37979" spans="1:11" x14ac:dyDescent="0.3">
      <c r="A37979" t="s">
        <v>23</v>
      </c>
      <c r="B37979" t="s">
        <v>47</v>
      </c>
      <c r="C37979" t="s">
        <v>12</v>
      </c>
      <c r="D37979" t="s">
        <v>29</v>
      </c>
      <c r="E37979" t="s">
        <v>33</v>
      </c>
      <c r="F37979" t="s">
        <v>15</v>
      </c>
      <c r="G37979">
        <v>2</v>
      </c>
      <c r="H37979">
        <v>175178</v>
      </c>
      <c r="I37979">
        <v>32300</v>
      </c>
      <c r="J37979">
        <v>6179</v>
      </c>
      <c r="K37979" t="s">
        <v>21</v>
      </c>
    </row>
    <row r="37980" spans="1:11" x14ac:dyDescent="0.3">
      <c r="A37980" t="s">
        <v>36</v>
      </c>
      <c r="B37980" t="s">
        <v>45</v>
      </c>
      <c r="C37980" t="s">
        <v>18</v>
      </c>
      <c r="D37980" t="s">
        <v>29</v>
      </c>
      <c r="E37980" t="s">
        <v>19</v>
      </c>
      <c r="F37980" t="s">
        <v>15</v>
      </c>
      <c r="G37980">
        <v>1.6</v>
      </c>
      <c r="H37980">
        <v>101531</v>
      </c>
      <c r="I37980">
        <v>115369</v>
      </c>
      <c r="J37980">
        <v>6792</v>
      </c>
      <c r="K37980" t="s">
        <v>21</v>
      </c>
    </row>
    <row r="37981" spans="1:11" x14ac:dyDescent="0.3">
      <c r="A37981" t="s">
        <v>38</v>
      </c>
      <c r="B37981" t="s">
        <v>44</v>
      </c>
      <c r="C37981" t="s">
        <v>12</v>
      </c>
      <c r="D37981" t="s">
        <v>31</v>
      </c>
      <c r="E37981" t="s">
        <v>28</v>
      </c>
      <c r="F37981" t="s">
        <v>15</v>
      </c>
      <c r="G37981">
        <v>4.9000000000000004</v>
      </c>
      <c r="H37981">
        <v>153954</v>
      </c>
      <c r="I37981">
        <v>110062</v>
      </c>
      <c r="J37981">
        <v>7721</v>
      </c>
      <c r="K37981" t="s">
        <v>16</v>
      </c>
    </row>
    <row r="37982" spans="1:11" x14ac:dyDescent="0.3">
      <c r="A37982" t="s">
        <v>41</v>
      </c>
      <c r="B37982" t="s">
        <v>49</v>
      </c>
      <c r="C37982" t="s">
        <v>12</v>
      </c>
      <c r="D37982" t="s">
        <v>39</v>
      </c>
      <c r="E37982" t="s">
        <v>33</v>
      </c>
      <c r="F37982" t="s">
        <v>15</v>
      </c>
      <c r="G37982">
        <v>3.1</v>
      </c>
      <c r="H37982">
        <v>148770</v>
      </c>
      <c r="I37982">
        <v>57651</v>
      </c>
      <c r="J37982">
        <v>5941</v>
      </c>
      <c r="K37982" t="s">
        <v>21</v>
      </c>
    </row>
    <row r="37983" spans="1:11" x14ac:dyDescent="0.3">
      <c r="A37983" t="s">
        <v>17</v>
      </c>
      <c r="B37983" t="s">
        <v>54</v>
      </c>
      <c r="C37983" t="s">
        <v>30</v>
      </c>
      <c r="D37983" t="s">
        <v>27</v>
      </c>
      <c r="E37983" t="s">
        <v>19</v>
      </c>
      <c r="F37983" t="s">
        <v>20</v>
      </c>
      <c r="G37983">
        <v>4.5</v>
      </c>
      <c r="H37983">
        <v>124542</v>
      </c>
      <c r="I37983">
        <v>30605</v>
      </c>
      <c r="J37983">
        <v>4550</v>
      </c>
      <c r="K37983" t="s">
        <v>21</v>
      </c>
    </row>
    <row r="37984" spans="1:11" x14ac:dyDescent="0.3">
      <c r="A37984" t="s">
        <v>25</v>
      </c>
      <c r="B37984" t="s">
        <v>49</v>
      </c>
      <c r="C37984" t="s">
        <v>30</v>
      </c>
      <c r="D37984" t="s">
        <v>27</v>
      </c>
      <c r="E37984" t="s">
        <v>19</v>
      </c>
      <c r="F37984" t="s">
        <v>15</v>
      </c>
      <c r="G37984">
        <v>2.8</v>
      </c>
      <c r="H37984">
        <v>97226</v>
      </c>
      <c r="I37984">
        <v>58947</v>
      </c>
      <c r="J37984">
        <v>8289</v>
      </c>
      <c r="K37984" t="s">
        <v>16</v>
      </c>
    </row>
    <row r="37985" spans="1:11" x14ac:dyDescent="0.3">
      <c r="A37985" t="s">
        <v>36</v>
      </c>
      <c r="B37985" t="s">
        <v>43</v>
      </c>
      <c r="C37985" t="s">
        <v>26</v>
      </c>
      <c r="D37985" t="s">
        <v>13</v>
      </c>
      <c r="E37985" t="s">
        <v>28</v>
      </c>
      <c r="F37985" t="s">
        <v>20</v>
      </c>
      <c r="G37985">
        <v>1.6</v>
      </c>
      <c r="H37985">
        <v>158420</v>
      </c>
      <c r="I37985">
        <v>39981</v>
      </c>
      <c r="J37985">
        <v>5176</v>
      </c>
      <c r="K37985" t="s">
        <v>21</v>
      </c>
    </row>
    <row r="37986" spans="1:11" x14ac:dyDescent="0.3">
      <c r="A37986" t="s">
        <v>23</v>
      </c>
      <c r="B37986" t="s">
        <v>45</v>
      </c>
      <c r="C37986" t="s">
        <v>35</v>
      </c>
      <c r="D37986" t="s">
        <v>31</v>
      </c>
      <c r="E37986" t="s">
        <v>19</v>
      </c>
      <c r="F37986" t="s">
        <v>15</v>
      </c>
      <c r="G37986">
        <v>3.9</v>
      </c>
      <c r="H37986">
        <v>36097</v>
      </c>
      <c r="I37986">
        <v>50967</v>
      </c>
      <c r="J37986">
        <v>5555</v>
      </c>
      <c r="K37986" t="s">
        <v>21</v>
      </c>
    </row>
    <row r="37987" spans="1:11" x14ac:dyDescent="0.3">
      <c r="A37987" t="s">
        <v>25</v>
      </c>
      <c r="B37987" t="s">
        <v>48</v>
      </c>
      <c r="C37987" t="s">
        <v>30</v>
      </c>
      <c r="D37987" t="s">
        <v>22</v>
      </c>
      <c r="E37987" t="s">
        <v>14</v>
      </c>
      <c r="F37987" t="s">
        <v>20</v>
      </c>
      <c r="G37987">
        <v>1.6</v>
      </c>
      <c r="H37987">
        <v>48474</v>
      </c>
      <c r="I37987">
        <v>80958</v>
      </c>
      <c r="J37987">
        <v>469</v>
      </c>
      <c r="K37987" t="s">
        <v>21</v>
      </c>
    </row>
    <row r="37988" spans="1:11" x14ac:dyDescent="0.3">
      <c r="A37988" t="s">
        <v>11</v>
      </c>
      <c r="B37988" t="s">
        <v>46</v>
      </c>
      <c r="C37988" t="s">
        <v>30</v>
      </c>
      <c r="D37988" t="s">
        <v>31</v>
      </c>
      <c r="E37988" t="s">
        <v>33</v>
      </c>
      <c r="F37988" t="s">
        <v>20</v>
      </c>
      <c r="G37988">
        <v>3.4</v>
      </c>
      <c r="H37988">
        <v>96425</v>
      </c>
      <c r="I37988">
        <v>39765</v>
      </c>
      <c r="J37988">
        <v>8094</v>
      </c>
      <c r="K37988" t="s">
        <v>16</v>
      </c>
    </row>
    <row r="37989" spans="1:11" x14ac:dyDescent="0.3">
      <c r="A37989" t="s">
        <v>38</v>
      </c>
      <c r="B37989" t="s">
        <v>50</v>
      </c>
      <c r="C37989" t="s">
        <v>24</v>
      </c>
      <c r="D37989" t="s">
        <v>27</v>
      </c>
      <c r="E37989" t="s">
        <v>14</v>
      </c>
      <c r="F37989" t="s">
        <v>20</v>
      </c>
      <c r="G37989">
        <v>2</v>
      </c>
      <c r="H37989">
        <v>125845</v>
      </c>
      <c r="I37989">
        <v>80226</v>
      </c>
      <c r="J37989">
        <v>2050</v>
      </c>
      <c r="K37989" t="s">
        <v>21</v>
      </c>
    </row>
    <row r="37990" spans="1:11" x14ac:dyDescent="0.3">
      <c r="A37990" t="s">
        <v>38</v>
      </c>
      <c r="B37990" t="s">
        <v>48</v>
      </c>
      <c r="C37990" t="s">
        <v>12</v>
      </c>
      <c r="D37990" t="s">
        <v>27</v>
      </c>
      <c r="E37990" t="s">
        <v>14</v>
      </c>
      <c r="F37990" t="s">
        <v>20</v>
      </c>
      <c r="G37990">
        <v>3.8</v>
      </c>
      <c r="H37990">
        <v>4793</v>
      </c>
      <c r="I37990">
        <v>58502</v>
      </c>
      <c r="J37990">
        <v>7783</v>
      </c>
      <c r="K37990" t="s">
        <v>16</v>
      </c>
    </row>
    <row r="37991" spans="1:11" x14ac:dyDescent="0.3">
      <c r="A37991" t="s">
        <v>17</v>
      </c>
      <c r="B37991" t="s">
        <v>47</v>
      </c>
      <c r="C37991" t="s">
        <v>26</v>
      </c>
      <c r="D37991" t="s">
        <v>13</v>
      </c>
      <c r="E37991" t="s">
        <v>14</v>
      </c>
      <c r="F37991" t="s">
        <v>15</v>
      </c>
      <c r="G37991">
        <v>4.5999999999999996</v>
      </c>
      <c r="H37991">
        <v>8995</v>
      </c>
      <c r="I37991">
        <v>95761</v>
      </c>
      <c r="J37991">
        <v>8499</v>
      </c>
      <c r="K37991" t="s">
        <v>16</v>
      </c>
    </row>
    <row r="37992" spans="1:11" x14ac:dyDescent="0.3">
      <c r="A37992" t="s">
        <v>25</v>
      </c>
      <c r="B37992" t="s">
        <v>50</v>
      </c>
      <c r="C37992" t="s">
        <v>30</v>
      </c>
      <c r="D37992" t="s">
        <v>13</v>
      </c>
      <c r="E37992" t="s">
        <v>19</v>
      </c>
      <c r="F37992" t="s">
        <v>15</v>
      </c>
      <c r="G37992">
        <v>4.8</v>
      </c>
      <c r="H37992">
        <v>123486</v>
      </c>
      <c r="I37992">
        <v>102600</v>
      </c>
      <c r="J37992">
        <v>8695</v>
      </c>
      <c r="K37992" t="s">
        <v>16</v>
      </c>
    </row>
    <row r="37993" spans="1:11" x14ac:dyDescent="0.3">
      <c r="A37993" t="s">
        <v>32</v>
      </c>
      <c r="B37993" t="s">
        <v>45</v>
      </c>
      <c r="C37993" t="s">
        <v>24</v>
      </c>
      <c r="D37993" t="s">
        <v>29</v>
      </c>
      <c r="E37993" t="s">
        <v>28</v>
      </c>
      <c r="F37993" t="s">
        <v>15</v>
      </c>
      <c r="G37993">
        <v>3.3</v>
      </c>
      <c r="H37993">
        <v>36345</v>
      </c>
      <c r="I37993">
        <v>72594</v>
      </c>
      <c r="J37993">
        <v>9817</v>
      </c>
      <c r="K37993" t="s">
        <v>16</v>
      </c>
    </row>
    <row r="37994" spans="1:11" x14ac:dyDescent="0.3">
      <c r="A37994" t="s">
        <v>32</v>
      </c>
      <c r="B37994" t="s">
        <v>54</v>
      </c>
      <c r="C37994" t="s">
        <v>30</v>
      </c>
      <c r="D37994" t="s">
        <v>22</v>
      </c>
      <c r="E37994" t="s">
        <v>14</v>
      </c>
      <c r="F37994" t="s">
        <v>20</v>
      </c>
      <c r="G37994">
        <v>3.4</v>
      </c>
      <c r="H37994">
        <v>69775</v>
      </c>
      <c r="I37994">
        <v>42420</v>
      </c>
      <c r="J37994">
        <v>7184</v>
      </c>
      <c r="K37994" t="s">
        <v>16</v>
      </c>
    </row>
    <row r="37995" spans="1:11" x14ac:dyDescent="0.3">
      <c r="A37995" t="s">
        <v>25</v>
      </c>
      <c r="B37995" t="s">
        <v>44</v>
      </c>
      <c r="C37995" t="s">
        <v>12</v>
      </c>
      <c r="D37995" t="s">
        <v>39</v>
      </c>
      <c r="E37995" t="s">
        <v>33</v>
      </c>
      <c r="F37995" t="s">
        <v>20</v>
      </c>
      <c r="G37995">
        <v>1.6</v>
      </c>
      <c r="H37995">
        <v>162596</v>
      </c>
      <c r="I37995">
        <v>81274</v>
      </c>
      <c r="J37995">
        <v>9318</v>
      </c>
      <c r="K37995" t="s">
        <v>16</v>
      </c>
    </row>
    <row r="37996" spans="1:11" x14ac:dyDescent="0.3">
      <c r="A37996" t="s">
        <v>32</v>
      </c>
      <c r="B37996" t="s">
        <v>48</v>
      </c>
      <c r="C37996" t="s">
        <v>12</v>
      </c>
      <c r="D37996" t="s">
        <v>22</v>
      </c>
      <c r="E37996" t="s">
        <v>19</v>
      </c>
      <c r="F37996" t="s">
        <v>15</v>
      </c>
      <c r="G37996">
        <v>4.2</v>
      </c>
      <c r="H37996">
        <v>98547</v>
      </c>
      <c r="I37996">
        <v>67837</v>
      </c>
      <c r="J37996">
        <v>2841</v>
      </c>
      <c r="K37996" t="s">
        <v>21</v>
      </c>
    </row>
    <row r="37997" spans="1:11" x14ac:dyDescent="0.3">
      <c r="A37997" t="s">
        <v>41</v>
      </c>
      <c r="B37997" t="s">
        <v>49</v>
      </c>
      <c r="C37997" t="s">
        <v>26</v>
      </c>
      <c r="D37997" t="s">
        <v>22</v>
      </c>
      <c r="E37997" t="s">
        <v>28</v>
      </c>
      <c r="F37997" t="s">
        <v>20</v>
      </c>
      <c r="G37997">
        <v>4.8</v>
      </c>
      <c r="H37997">
        <v>196188</v>
      </c>
      <c r="I37997">
        <v>94770</v>
      </c>
      <c r="J37997">
        <v>3202</v>
      </c>
      <c r="K37997" t="s">
        <v>21</v>
      </c>
    </row>
    <row r="37998" spans="1:11" x14ac:dyDescent="0.3">
      <c r="A37998" t="s">
        <v>34</v>
      </c>
      <c r="B37998" t="s">
        <v>55</v>
      </c>
      <c r="C37998" t="s">
        <v>30</v>
      </c>
      <c r="D37998" t="s">
        <v>27</v>
      </c>
      <c r="E37998" t="s">
        <v>19</v>
      </c>
      <c r="F37998" t="s">
        <v>15</v>
      </c>
      <c r="G37998">
        <v>3</v>
      </c>
      <c r="H37998">
        <v>128320</v>
      </c>
      <c r="I37998">
        <v>68451</v>
      </c>
      <c r="J37998">
        <v>5676</v>
      </c>
      <c r="K37998" t="s">
        <v>21</v>
      </c>
    </row>
    <row r="37999" spans="1:11" x14ac:dyDescent="0.3">
      <c r="A37999" t="s">
        <v>34</v>
      </c>
      <c r="B37999" t="s">
        <v>52</v>
      </c>
      <c r="C37999" t="s">
        <v>24</v>
      </c>
      <c r="D37999" t="s">
        <v>22</v>
      </c>
      <c r="E37999" t="s">
        <v>19</v>
      </c>
      <c r="F37999" t="s">
        <v>20</v>
      </c>
      <c r="G37999">
        <v>4.3</v>
      </c>
      <c r="H37999">
        <v>190696</v>
      </c>
      <c r="I37999">
        <v>104455</v>
      </c>
      <c r="J37999">
        <v>144</v>
      </c>
      <c r="K37999" t="s">
        <v>21</v>
      </c>
    </row>
    <row r="38000" spans="1:11" x14ac:dyDescent="0.3">
      <c r="A38000" t="s">
        <v>40</v>
      </c>
      <c r="B38000" t="s">
        <v>50</v>
      </c>
      <c r="C38000" t="s">
        <v>35</v>
      </c>
      <c r="D38000" t="s">
        <v>13</v>
      </c>
      <c r="E38000" t="s">
        <v>14</v>
      </c>
      <c r="F38000" t="s">
        <v>20</v>
      </c>
      <c r="G38000">
        <v>4.3</v>
      </c>
      <c r="H38000">
        <v>85570</v>
      </c>
      <c r="I38000">
        <v>66128</v>
      </c>
      <c r="J38000">
        <v>6694</v>
      </c>
      <c r="K38000" t="s">
        <v>21</v>
      </c>
    </row>
    <row r="38001" spans="1:11" x14ac:dyDescent="0.3">
      <c r="A38001" t="s">
        <v>38</v>
      </c>
      <c r="B38001" t="s">
        <v>55</v>
      </c>
      <c r="C38001" t="s">
        <v>12</v>
      </c>
      <c r="D38001" t="s">
        <v>13</v>
      </c>
      <c r="E38001" t="s">
        <v>14</v>
      </c>
      <c r="F38001" t="s">
        <v>20</v>
      </c>
      <c r="G38001">
        <v>4.2</v>
      </c>
      <c r="H38001">
        <v>137085</v>
      </c>
      <c r="I38001">
        <v>55251</v>
      </c>
      <c r="J38001">
        <v>6789</v>
      </c>
      <c r="K38001" t="s">
        <v>21</v>
      </c>
    </row>
    <row r="38002" spans="1:11" x14ac:dyDescent="0.3">
      <c r="A38002" t="s">
        <v>41</v>
      </c>
      <c r="B38002" t="s">
        <v>44</v>
      </c>
      <c r="C38002" t="s">
        <v>26</v>
      </c>
      <c r="D38002" t="s">
        <v>27</v>
      </c>
      <c r="E38002" t="s">
        <v>19</v>
      </c>
      <c r="F38002" t="s">
        <v>15</v>
      </c>
      <c r="G38002">
        <v>4.2</v>
      </c>
      <c r="H38002">
        <v>10348</v>
      </c>
      <c r="I38002">
        <v>115130</v>
      </c>
      <c r="J38002">
        <v>269</v>
      </c>
      <c r="K38002" t="s">
        <v>21</v>
      </c>
    </row>
    <row r="38003" spans="1:11" x14ac:dyDescent="0.3">
      <c r="A38003" t="s">
        <v>25</v>
      </c>
      <c r="B38003" t="s">
        <v>46</v>
      </c>
      <c r="C38003" t="s">
        <v>26</v>
      </c>
      <c r="D38003" t="s">
        <v>27</v>
      </c>
      <c r="E38003" t="s">
        <v>28</v>
      </c>
      <c r="F38003" t="s">
        <v>15</v>
      </c>
      <c r="G38003">
        <v>2.2999999999999998</v>
      </c>
      <c r="H38003">
        <v>25250</v>
      </c>
      <c r="I38003">
        <v>64737</v>
      </c>
      <c r="J38003">
        <v>2874</v>
      </c>
      <c r="K38003" t="s">
        <v>21</v>
      </c>
    </row>
    <row r="38004" spans="1:11" x14ac:dyDescent="0.3">
      <c r="A38004" t="s">
        <v>38</v>
      </c>
      <c r="B38004" t="s">
        <v>53</v>
      </c>
      <c r="C38004" t="s">
        <v>18</v>
      </c>
      <c r="D38004" t="s">
        <v>31</v>
      </c>
      <c r="E38004" t="s">
        <v>33</v>
      </c>
      <c r="F38004" t="s">
        <v>20</v>
      </c>
      <c r="G38004">
        <v>4.0999999999999996</v>
      </c>
      <c r="H38004">
        <v>114011</v>
      </c>
      <c r="I38004">
        <v>45348</v>
      </c>
      <c r="J38004">
        <v>8969</v>
      </c>
      <c r="K38004" t="s">
        <v>16</v>
      </c>
    </row>
    <row r="38005" spans="1:11" x14ac:dyDescent="0.3">
      <c r="A38005" t="s">
        <v>37</v>
      </c>
      <c r="B38005" t="s">
        <v>46</v>
      </c>
      <c r="C38005" t="s">
        <v>12</v>
      </c>
      <c r="D38005" t="s">
        <v>39</v>
      </c>
      <c r="E38005" t="s">
        <v>33</v>
      </c>
      <c r="F38005" t="s">
        <v>15</v>
      </c>
      <c r="G38005">
        <v>2</v>
      </c>
      <c r="H38005">
        <v>83592</v>
      </c>
      <c r="I38005">
        <v>103292</v>
      </c>
      <c r="J38005">
        <v>3435</v>
      </c>
      <c r="K38005" t="s">
        <v>21</v>
      </c>
    </row>
    <row r="38006" spans="1:11" x14ac:dyDescent="0.3">
      <c r="A38006" t="s">
        <v>32</v>
      </c>
      <c r="B38006" t="s">
        <v>56</v>
      </c>
      <c r="C38006" t="s">
        <v>26</v>
      </c>
      <c r="D38006" t="s">
        <v>39</v>
      </c>
      <c r="E38006" t="s">
        <v>28</v>
      </c>
      <c r="F38006" t="s">
        <v>15</v>
      </c>
      <c r="G38006">
        <v>4</v>
      </c>
      <c r="H38006">
        <v>154188</v>
      </c>
      <c r="I38006">
        <v>116770</v>
      </c>
      <c r="J38006">
        <v>7684</v>
      </c>
      <c r="K38006" t="s">
        <v>16</v>
      </c>
    </row>
    <row r="38007" spans="1:11" x14ac:dyDescent="0.3">
      <c r="A38007" t="s">
        <v>32</v>
      </c>
      <c r="B38007" t="s">
        <v>56</v>
      </c>
      <c r="C38007" t="s">
        <v>30</v>
      </c>
      <c r="D38007" t="s">
        <v>29</v>
      </c>
      <c r="E38007" t="s">
        <v>19</v>
      </c>
      <c r="F38007" t="s">
        <v>20</v>
      </c>
      <c r="G38007">
        <v>1.5</v>
      </c>
      <c r="H38007">
        <v>89238</v>
      </c>
      <c r="I38007">
        <v>80031</v>
      </c>
      <c r="J38007">
        <v>577</v>
      </c>
      <c r="K38007" t="s">
        <v>21</v>
      </c>
    </row>
    <row r="38008" spans="1:11" x14ac:dyDescent="0.3">
      <c r="A38008" t="s">
        <v>37</v>
      </c>
      <c r="B38008" t="s">
        <v>48</v>
      </c>
      <c r="C38008" t="s">
        <v>18</v>
      </c>
      <c r="D38008" t="s">
        <v>31</v>
      </c>
      <c r="E38008" t="s">
        <v>19</v>
      </c>
      <c r="F38008" t="s">
        <v>20</v>
      </c>
      <c r="G38008">
        <v>4.7</v>
      </c>
      <c r="H38008">
        <v>93492</v>
      </c>
      <c r="I38008">
        <v>30957</v>
      </c>
      <c r="J38008">
        <v>7061</v>
      </c>
      <c r="K38008" t="s">
        <v>16</v>
      </c>
    </row>
    <row r="38009" spans="1:11" x14ac:dyDescent="0.3">
      <c r="A38009" t="s">
        <v>40</v>
      </c>
      <c r="B38009" t="s">
        <v>54</v>
      </c>
      <c r="C38009" t="s">
        <v>24</v>
      </c>
      <c r="D38009" t="s">
        <v>29</v>
      </c>
      <c r="E38009" t="s">
        <v>28</v>
      </c>
      <c r="F38009" t="s">
        <v>20</v>
      </c>
      <c r="G38009">
        <v>4.4000000000000004</v>
      </c>
      <c r="H38009">
        <v>74416</v>
      </c>
      <c r="I38009">
        <v>63062</v>
      </c>
      <c r="J38009">
        <v>9799</v>
      </c>
      <c r="K38009" t="s">
        <v>16</v>
      </c>
    </row>
    <row r="38010" spans="1:11" x14ac:dyDescent="0.3">
      <c r="A38010" t="s">
        <v>23</v>
      </c>
      <c r="B38010" t="s">
        <v>43</v>
      </c>
      <c r="C38010" t="s">
        <v>12</v>
      </c>
      <c r="D38010" t="s">
        <v>13</v>
      </c>
      <c r="E38010" t="s">
        <v>14</v>
      </c>
      <c r="F38010" t="s">
        <v>20</v>
      </c>
      <c r="G38010">
        <v>3.9</v>
      </c>
      <c r="H38010">
        <v>141221</v>
      </c>
      <c r="I38010">
        <v>66920</v>
      </c>
      <c r="J38010">
        <v>6559</v>
      </c>
      <c r="K38010" t="s">
        <v>21</v>
      </c>
    </row>
    <row r="38011" spans="1:11" x14ac:dyDescent="0.3">
      <c r="A38011" t="s">
        <v>25</v>
      </c>
      <c r="B38011" t="s">
        <v>48</v>
      </c>
      <c r="C38011" t="s">
        <v>35</v>
      </c>
      <c r="D38011" t="s">
        <v>31</v>
      </c>
      <c r="E38011" t="s">
        <v>33</v>
      </c>
      <c r="F38011" t="s">
        <v>20</v>
      </c>
      <c r="G38011">
        <v>1.8</v>
      </c>
      <c r="H38011">
        <v>53122</v>
      </c>
      <c r="I38011">
        <v>101433</v>
      </c>
      <c r="J38011">
        <v>223</v>
      </c>
      <c r="K38011" t="s">
        <v>21</v>
      </c>
    </row>
    <row r="38012" spans="1:11" x14ac:dyDescent="0.3">
      <c r="A38012" t="s">
        <v>32</v>
      </c>
      <c r="B38012" t="s">
        <v>43</v>
      </c>
      <c r="C38012" t="s">
        <v>18</v>
      </c>
      <c r="D38012" t="s">
        <v>27</v>
      </c>
      <c r="E38012" t="s">
        <v>19</v>
      </c>
      <c r="F38012" t="s">
        <v>15</v>
      </c>
      <c r="G38012">
        <v>4.4000000000000004</v>
      </c>
      <c r="H38012">
        <v>106602</v>
      </c>
      <c r="I38012">
        <v>90397</v>
      </c>
      <c r="J38012">
        <v>3501</v>
      </c>
      <c r="K38012" t="s">
        <v>21</v>
      </c>
    </row>
    <row r="38013" spans="1:11" x14ac:dyDescent="0.3">
      <c r="A38013" t="s">
        <v>34</v>
      </c>
      <c r="B38013" t="s">
        <v>53</v>
      </c>
      <c r="C38013" t="s">
        <v>30</v>
      </c>
      <c r="D38013" t="s">
        <v>27</v>
      </c>
      <c r="E38013" t="s">
        <v>19</v>
      </c>
      <c r="F38013" t="s">
        <v>15</v>
      </c>
      <c r="G38013">
        <v>4.5999999999999996</v>
      </c>
      <c r="H38013">
        <v>14750</v>
      </c>
      <c r="I38013">
        <v>119688</v>
      </c>
      <c r="J38013">
        <v>2474</v>
      </c>
      <c r="K38013" t="s">
        <v>21</v>
      </c>
    </row>
    <row r="38014" spans="1:11" x14ac:dyDescent="0.3">
      <c r="A38014" t="s">
        <v>38</v>
      </c>
      <c r="B38014" t="s">
        <v>48</v>
      </c>
      <c r="C38014" t="s">
        <v>24</v>
      </c>
      <c r="D38014" t="s">
        <v>29</v>
      </c>
      <c r="E38014" t="s">
        <v>33</v>
      </c>
      <c r="F38014" t="s">
        <v>20</v>
      </c>
      <c r="G38014">
        <v>3.9</v>
      </c>
      <c r="H38014">
        <v>171896</v>
      </c>
      <c r="I38014">
        <v>40116</v>
      </c>
      <c r="J38014">
        <v>3273</v>
      </c>
      <c r="K38014" t="s">
        <v>21</v>
      </c>
    </row>
    <row r="38015" spans="1:11" x14ac:dyDescent="0.3">
      <c r="A38015" t="s">
        <v>36</v>
      </c>
      <c r="B38015" t="s">
        <v>42</v>
      </c>
      <c r="C38015" t="s">
        <v>35</v>
      </c>
      <c r="D38015" t="s">
        <v>39</v>
      </c>
      <c r="E38015" t="s">
        <v>28</v>
      </c>
      <c r="F38015" t="s">
        <v>20</v>
      </c>
      <c r="G38015">
        <v>4.9000000000000004</v>
      </c>
      <c r="H38015">
        <v>100781</v>
      </c>
      <c r="I38015">
        <v>70635</v>
      </c>
      <c r="J38015">
        <v>109</v>
      </c>
      <c r="K38015" t="s">
        <v>21</v>
      </c>
    </row>
    <row r="38016" spans="1:11" x14ac:dyDescent="0.3">
      <c r="A38016" t="s">
        <v>38</v>
      </c>
      <c r="B38016" t="s">
        <v>46</v>
      </c>
      <c r="C38016" t="s">
        <v>30</v>
      </c>
      <c r="D38016" t="s">
        <v>27</v>
      </c>
      <c r="E38016" t="s">
        <v>14</v>
      </c>
      <c r="F38016" t="s">
        <v>20</v>
      </c>
      <c r="G38016">
        <v>1.8</v>
      </c>
      <c r="H38016">
        <v>77294</v>
      </c>
      <c r="I38016">
        <v>52022</v>
      </c>
      <c r="J38016">
        <v>9930</v>
      </c>
      <c r="K38016" t="s">
        <v>16</v>
      </c>
    </row>
    <row r="38017" spans="1:11" x14ac:dyDescent="0.3">
      <c r="A38017" t="s">
        <v>38</v>
      </c>
      <c r="B38017" t="s">
        <v>47</v>
      </c>
      <c r="C38017" t="s">
        <v>12</v>
      </c>
      <c r="D38017" t="s">
        <v>22</v>
      </c>
      <c r="E38017" t="s">
        <v>14</v>
      </c>
      <c r="F38017" t="s">
        <v>15</v>
      </c>
      <c r="G38017">
        <v>4</v>
      </c>
      <c r="H38017">
        <v>110862</v>
      </c>
      <c r="I38017">
        <v>53570</v>
      </c>
      <c r="J38017">
        <v>8636</v>
      </c>
      <c r="K38017" t="s">
        <v>16</v>
      </c>
    </row>
    <row r="38018" spans="1:11" x14ac:dyDescent="0.3">
      <c r="A38018" t="s">
        <v>38</v>
      </c>
      <c r="B38018" t="s">
        <v>52</v>
      </c>
      <c r="C38018" t="s">
        <v>35</v>
      </c>
      <c r="D38018" t="s">
        <v>22</v>
      </c>
      <c r="E38018" t="s">
        <v>19</v>
      </c>
      <c r="F38018" t="s">
        <v>20</v>
      </c>
      <c r="G38018">
        <v>3.3</v>
      </c>
      <c r="H38018">
        <v>47952</v>
      </c>
      <c r="I38018">
        <v>75897</v>
      </c>
      <c r="J38018">
        <v>1387</v>
      </c>
      <c r="K38018" t="s">
        <v>21</v>
      </c>
    </row>
    <row r="38019" spans="1:11" x14ac:dyDescent="0.3">
      <c r="A38019" t="s">
        <v>25</v>
      </c>
      <c r="B38019" t="s">
        <v>43</v>
      </c>
      <c r="C38019" t="s">
        <v>26</v>
      </c>
      <c r="D38019" t="s">
        <v>22</v>
      </c>
      <c r="E38019" t="s">
        <v>28</v>
      </c>
      <c r="F38019" t="s">
        <v>15</v>
      </c>
      <c r="G38019">
        <v>2</v>
      </c>
      <c r="H38019">
        <v>181775</v>
      </c>
      <c r="I38019">
        <v>56795</v>
      </c>
      <c r="J38019">
        <v>6272</v>
      </c>
      <c r="K38019" t="s">
        <v>21</v>
      </c>
    </row>
    <row r="38020" spans="1:11" x14ac:dyDescent="0.3">
      <c r="A38020" t="s">
        <v>34</v>
      </c>
      <c r="B38020" t="s">
        <v>47</v>
      </c>
      <c r="C38020" t="s">
        <v>18</v>
      </c>
      <c r="D38020" t="s">
        <v>22</v>
      </c>
      <c r="E38020" t="s">
        <v>14</v>
      </c>
      <c r="F38020" t="s">
        <v>15</v>
      </c>
      <c r="G38020">
        <v>3.8</v>
      </c>
      <c r="H38020">
        <v>88041</v>
      </c>
      <c r="I38020">
        <v>71327</v>
      </c>
      <c r="J38020">
        <v>9694</v>
      </c>
      <c r="K38020" t="s">
        <v>16</v>
      </c>
    </row>
    <row r="38021" spans="1:11" x14ac:dyDescent="0.3">
      <c r="A38021" t="s">
        <v>23</v>
      </c>
      <c r="B38021" t="s">
        <v>42</v>
      </c>
      <c r="C38021" t="s">
        <v>26</v>
      </c>
      <c r="D38021" t="s">
        <v>13</v>
      </c>
      <c r="E38021" t="s">
        <v>19</v>
      </c>
      <c r="F38021" t="s">
        <v>15</v>
      </c>
      <c r="G38021">
        <v>4.3</v>
      </c>
      <c r="H38021">
        <v>116496</v>
      </c>
      <c r="I38021">
        <v>78913</v>
      </c>
      <c r="J38021">
        <v>2504</v>
      </c>
      <c r="K38021" t="s">
        <v>21</v>
      </c>
    </row>
    <row r="38022" spans="1:11" x14ac:dyDescent="0.3">
      <c r="A38022" t="s">
        <v>36</v>
      </c>
      <c r="B38022" t="s">
        <v>56</v>
      </c>
      <c r="C38022" t="s">
        <v>30</v>
      </c>
      <c r="D38022" t="s">
        <v>22</v>
      </c>
      <c r="E38022" t="s">
        <v>19</v>
      </c>
      <c r="F38022" t="s">
        <v>20</v>
      </c>
      <c r="G38022">
        <v>2.1</v>
      </c>
      <c r="H38022">
        <v>127513</v>
      </c>
      <c r="I38022">
        <v>119518</v>
      </c>
      <c r="J38022">
        <v>4335</v>
      </c>
      <c r="K38022" t="s">
        <v>21</v>
      </c>
    </row>
    <row r="38023" spans="1:11" x14ac:dyDescent="0.3">
      <c r="A38023" t="s">
        <v>34</v>
      </c>
      <c r="B38023" t="s">
        <v>48</v>
      </c>
      <c r="C38023" t="s">
        <v>12</v>
      </c>
      <c r="D38023" t="s">
        <v>22</v>
      </c>
      <c r="E38023" t="s">
        <v>28</v>
      </c>
      <c r="F38023" t="s">
        <v>15</v>
      </c>
      <c r="G38023">
        <v>4.3</v>
      </c>
      <c r="H38023">
        <v>184431</v>
      </c>
      <c r="I38023">
        <v>88712</v>
      </c>
      <c r="J38023">
        <v>2361</v>
      </c>
      <c r="K38023" t="s">
        <v>21</v>
      </c>
    </row>
    <row r="38024" spans="1:11" x14ac:dyDescent="0.3">
      <c r="A38024" t="s">
        <v>11</v>
      </c>
      <c r="B38024" t="s">
        <v>51</v>
      </c>
      <c r="C38024" t="s">
        <v>35</v>
      </c>
      <c r="D38024" t="s">
        <v>27</v>
      </c>
      <c r="E38024" t="s">
        <v>28</v>
      </c>
      <c r="F38024" t="s">
        <v>15</v>
      </c>
      <c r="G38024">
        <v>1.8</v>
      </c>
      <c r="H38024">
        <v>130637</v>
      </c>
      <c r="I38024">
        <v>118029</v>
      </c>
      <c r="J38024">
        <v>3831</v>
      </c>
      <c r="K38024" t="s">
        <v>21</v>
      </c>
    </row>
    <row r="38025" spans="1:11" x14ac:dyDescent="0.3">
      <c r="A38025" t="s">
        <v>23</v>
      </c>
      <c r="B38025" t="s">
        <v>45</v>
      </c>
      <c r="C38025" t="s">
        <v>30</v>
      </c>
      <c r="D38025" t="s">
        <v>31</v>
      </c>
      <c r="E38025" t="s">
        <v>28</v>
      </c>
      <c r="F38025" t="s">
        <v>15</v>
      </c>
      <c r="G38025">
        <v>3.6</v>
      </c>
      <c r="H38025">
        <v>130092</v>
      </c>
      <c r="I38025">
        <v>77515</v>
      </c>
      <c r="J38025">
        <v>5410</v>
      </c>
      <c r="K38025" t="s">
        <v>21</v>
      </c>
    </row>
    <row r="38026" spans="1:11" x14ac:dyDescent="0.3">
      <c r="A38026" t="s">
        <v>25</v>
      </c>
      <c r="B38026" t="s">
        <v>46</v>
      </c>
      <c r="C38026" t="s">
        <v>24</v>
      </c>
      <c r="D38026" t="s">
        <v>31</v>
      </c>
      <c r="E38026" t="s">
        <v>19</v>
      </c>
      <c r="F38026" t="s">
        <v>15</v>
      </c>
      <c r="G38026">
        <v>4.3</v>
      </c>
      <c r="H38026">
        <v>139157</v>
      </c>
      <c r="I38026">
        <v>69517</v>
      </c>
      <c r="J38026">
        <v>4860</v>
      </c>
      <c r="K38026" t="s">
        <v>21</v>
      </c>
    </row>
    <row r="38027" spans="1:11" x14ac:dyDescent="0.3">
      <c r="A38027" t="s">
        <v>38</v>
      </c>
      <c r="B38027" t="s">
        <v>47</v>
      </c>
      <c r="C38027" t="s">
        <v>30</v>
      </c>
      <c r="D38027" t="s">
        <v>22</v>
      </c>
      <c r="E38027" t="s">
        <v>19</v>
      </c>
      <c r="F38027" t="s">
        <v>20</v>
      </c>
      <c r="G38027">
        <v>2</v>
      </c>
      <c r="H38027">
        <v>50370</v>
      </c>
      <c r="I38027">
        <v>62898</v>
      </c>
      <c r="J38027">
        <v>5501</v>
      </c>
      <c r="K38027" t="s">
        <v>21</v>
      </c>
    </row>
    <row r="38028" spans="1:11" x14ac:dyDescent="0.3">
      <c r="A38028" t="s">
        <v>34</v>
      </c>
      <c r="B38028" t="s">
        <v>45</v>
      </c>
      <c r="C38028" t="s">
        <v>30</v>
      </c>
      <c r="D38028" t="s">
        <v>27</v>
      </c>
      <c r="E38028" t="s">
        <v>14</v>
      </c>
      <c r="F38028" t="s">
        <v>20</v>
      </c>
      <c r="G38028">
        <v>3.5</v>
      </c>
      <c r="H38028">
        <v>138446</v>
      </c>
      <c r="I38028">
        <v>60450</v>
      </c>
      <c r="J38028">
        <v>8313</v>
      </c>
      <c r="K38028" t="s">
        <v>16</v>
      </c>
    </row>
    <row r="38029" spans="1:11" x14ac:dyDescent="0.3">
      <c r="A38029" t="s">
        <v>11</v>
      </c>
      <c r="B38029" t="s">
        <v>53</v>
      </c>
      <c r="C38029" t="s">
        <v>26</v>
      </c>
      <c r="D38029" t="s">
        <v>22</v>
      </c>
      <c r="E38029" t="s">
        <v>14</v>
      </c>
      <c r="F38029" t="s">
        <v>15</v>
      </c>
      <c r="G38029">
        <v>3</v>
      </c>
      <c r="H38029">
        <v>185411</v>
      </c>
      <c r="I38029">
        <v>76824</v>
      </c>
      <c r="J38029">
        <v>3091</v>
      </c>
      <c r="K38029" t="s">
        <v>21</v>
      </c>
    </row>
    <row r="38030" spans="1:11" x14ac:dyDescent="0.3">
      <c r="A38030" t="s">
        <v>34</v>
      </c>
      <c r="B38030" t="s">
        <v>54</v>
      </c>
      <c r="C38030" t="s">
        <v>24</v>
      </c>
      <c r="D38030" t="s">
        <v>29</v>
      </c>
      <c r="E38030" t="s">
        <v>19</v>
      </c>
      <c r="F38030" t="s">
        <v>15</v>
      </c>
      <c r="G38030">
        <v>3.6</v>
      </c>
      <c r="H38030">
        <v>34847</v>
      </c>
      <c r="I38030">
        <v>106235</v>
      </c>
      <c r="J38030">
        <v>2207</v>
      </c>
      <c r="K38030" t="s">
        <v>21</v>
      </c>
    </row>
    <row r="38031" spans="1:11" x14ac:dyDescent="0.3">
      <c r="A38031" t="s">
        <v>40</v>
      </c>
      <c r="B38031" t="s">
        <v>45</v>
      </c>
      <c r="C38031" t="s">
        <v>18</v>
      </c>
      <c r="D38031" t="s">
        <v>39</v>
      </c>
      <c r="E38031" t="s">
        <v>33</v>
      </c>
      <c r="F38031" t="s">
        <v>20</v>
      </c>
      <c r="G38031">
        <v>3</v>
      </c>
      <c r="H38031">
        <v>2875</v>
      </c>
      <c r="I38031">
        <v>83639</v>
      </c>
      <c r="J38031">
        <v>2130</v>
      </c>
      <c r="K38031" t="s">
        <v>21</v>
      </c>
    </row>
    <row r="38032" spans="1:11" x14ac:dyDescent="0.3">
      <c r="A38032" t="s">
        <v>40</v>
      </c>
      <c r="B38032" t="s">
        <v>46</v>
      </c>
      <c r="C38032" t="s">
        <v>24</v>
      </c>
      <c r="D38032" t="s">
        <v>27</v>
      </c>
      <c r="E38032" t="s">
        <v>19</v>
      </c>
      <c r="F38032" t="s">
        <v>20</v>
      </c>
      <c r="G38032">
        <v>2.4</v>
      </c>
      <c r="H38032">
        <v>53661</v>
      </c>
      <c r="I38032">
        <v>71477</v>
      </c>
      <c r="J38032">
        <v>6113</v>
      </c>
      <c r="K38032" t="s">
        <v>21</v>
      </c>
    </row>
    <row r="38033" spans="1:11" x14ac:dyDescent="0.3">
      <c r="A38033" t="s">
        <v>25</v>
      </c>
      <c r="B38033" t="s">
        <v>45</v>
      </c>
      <c r="C38033" t="s">
        <v>12</v>
      </c>
      <c r="D38033" t="s">
        <v>39</v>
      </c>
      <c r="E38033" t="s">
        <v>33</v>
      </c>
      <c r="F38033" t="s">
        <v>20</v>
      </c>
      <c r="G38033">
        <v>2.4</v>
      </c>
      <c r="H38033">
        <v>87520</v>
      </c>
      <c r="I38033">
        <v>119926</v>
      </c>
      <c r="J38033">
        <v>8203</v>
      </c>
      <c r="K38033" t="s">
        <v>16</v>
      </c>
    </row>
    <row r="38034" spans="1:11" x14ac:dyDescent="0.3">
      <c r="A38034" t="s">
        <v>41</v>
      </c>
      <c r="B38034" t="s">
        <v>48</v>
      </c>
      <c r="C38034" t="s">
        <v>35</v>
      </c>
      <c r="D38034" t="s">
        <v>31</v>
      </c>
      <c r="E38034" t="s">
        <v>14</v>
      </c>
      <c r="F38034" t="s">
        <v>20</v>
      </c>
      <c r="G38034">
        <v>4.5</v>
      </c>
      <c r="H38034">
        <v>140935</v>
      </c>
      <c r="I38034">
        <v>100181</v>
      </c>
      <c r="J38034">
        <v>5715</v>
      </c>
      <c r="K38034" t="s">
        <v>21</v>
      </c>
    </row>
    <row r="38035" spans="1:11" x14ac:dyDescent="0.3">
      <c r="A38035" t="s">
        <v>40</v>
      </c>
      <c r="B38035" t="s">
        <v>54</v>
      </c>
      <c r="C38035" t="s">
        <v>35</v>
      </c>
      <c r="D38035" t="s">
        <v>29</v>
      </c>
      <c r="E38035" t="s">
        <v>19</v>
      </c>
      <c r="F38035" t="s">
        <v>15</v>
      </c>
      <c r="G38035">
        <v>2</v>
      </c>
      <c r="H38035">
        <v>121317</v>
      </c>
      <c r="I38035">
        <v>71657</v>
      </c>
      <c r="J38035">
        <v>486</v>
      </c>
      <c r="K38035" t="s">
        <v>21</v>
      </c>
    </row>
    <row r="38036" spans="1:11" x14ac:dyDescent="0.3">
      <c r="A38036" t="s">
        <v>36</v>
      </c>
      <c r="B38036" t="s">
        <v>56</v>
      </c>
      <c r="C38036" t="s">
        <v>30</v>
      </c>
      <c r="D38036" t="s">
        <v>13</v>
      </c>
      <c r="E38036" t="s">
        <v>28</v>
      </c>
      <c r="F38036" t="s">
        <v>15</v>
      </c>
      <c r="G38036">
        <v>1.9</v>
      </c>
      <c r="H38036">
        <v>147586</v>
      </c>
      <c r="I38036">
        <v>32632</v>
      </c>
      <c r="J38036">
        <v>6021</v>
      </c>
      <c r="K38036" t="s">
        <v>21</v>
      </c>
    </row>
    <row r="38037" spans="1:11" x14ac:dyDescent="0.3">
      <c r="A38037" t="s">
        <v>11</v>
      </c>
      <c r="B38037" t="s">
        <v>43</v>
      </c>
      <c r="C38037" t="s">
        <v>12</v>
      </c>
      <c r="D38037" t="s">
        <v>13</v>
      </c>
      <c r="E38037" t="s">
        <v>14</v>
      </c>
      <c r="F38037" t="s">
        <v>20</v>
      </c>
      <c r="G38037">
        <v>1.8</v>
      </c>
      <c r="H38037">
        <v>50003</v>
      </c>
      <c r="I38037">
        <v>65320</v>
      </c>
      <c r="J38037">
        <v>9631</v>
      </c>
      <c r="K38037" t="s">
        <v>16</v>
      </c>
    </row>
    <row r="38038" spans="1:11" x14ac:dyDescent="0.3">
      <c r="A38038" t="s">
        <v>25</v>
      </c>
      <c r="B38038" t="s">
        <v>47</v>
      </c>
      <c r="C38038" t="s">
        <v>18</v>
      </c>
      <c r="D38038" t="s">
        <v>39</v>
      </c>
      <c r="E38038" t="s">
        <v>33</v>
      </c>
      <c r="F38038" t="s">
        <v>20</v>
      </c>
      <c r="G38038">
        <v>1.8</v>
      </c>
      <c r="H38038">
        <v>103981</v>
      </c>
      <c r="I38038">
        <v>65411</v>
      </c>
      <c r="J38038">
        <v>7645</v>
      </c>
      <c r="K38038" t="s">
        <v>16</v>
      </c>
    </row>
    <row r="38039" spans="1:11" x14ac:dyDescent="0.3">
      <c r="A38039" t="s">
        <v>36</v>
      </c>
      <c r="B38039" t="s">
        <v>53</v>
      </c>
      <c r="C38039" t="s">
        <v>24</v>
      </c>
      <c r="D38039" t="s">
        <v>13</v>
      </c>
      <c r="E38039" t="s">
        <v>19</v>
      </c>
      <c r="F38039" t="s">
        <v>15</v>
      </c>
      <c r="G38039">
        <v>1.6</v>
      </c>
      <c r="H38039">
        <v>38570</v>
      </c>
      <c r="I38039">
        <v>45281</v>
      </c>
      <c r="J38039">
        <v>2506</v>
      </c>
      <c r="K38039" t="s">
        <v>21</v>
      </c>
    </row>
    <row r="38040" spans="1:11" x14ac:dyDescent="0.3">
      <c r="A38040" t="s">
        <v>23</v>
      </c>
      <c r="B38040" t="s">
        <v>54</v>
      </c>
      <c r="C38040" t="s">
        <v>26</v>
      </c>
      <c r="D38040" t="s">
        <v>13</v>
      </c>
      <c r="E38040" t="s">
        <v>28</v>
      </c>
      <c r="F38040" t="s">
        <v>15</v>
      </c>
      <c r="G38040">
        <v>2.1</v>
      </c>
      <c r="H38040">
        <v>59972</v>
      </c>
      <c r="I38040">
        <v>93193</v>
      </c>
      <c r="J38040">
        <v>6442</v>
      </c>
      <c r="K38040" t="s">
        <v>21</v>
      </c>
    </row>
    <row r="38041" spans="1:11" x14ac:dyDescent="0.3">
      <c r="A38041" t="s">
        <v>23</v>
      </c>
      <c r="B38041" t="s">
        <v>50</v>
      </c>
      <c r="C38041" t="s">
        <v>30</v>
      </c>
      <c r="D38041" t="s">
        <v>39</v>
      </c>
      <c r="E38041" t="s">
        <v>28</v>
      </c>
      <c r="F38041" t="s">
        <v>15</v>
      </c>
      <c r="G38041">
        <v>2.2000000000000002</v>
      </c>
      <c r="H38041">
        <v>3009</v>
      </c>
      <c r="I38041">
        <v>100219</v>
      </c>
      <c r="J38041">
        <v>6878</v>
      </c>
      <c r="K38041" t="s">
        <v>21</v>
      </c>
    </row>
    <row r="38042" spans="1:11" x14ac:dyDescent="0.3">
      <c r="A38042" t="s">
        <v>25</v>
      </c>
      <c r="B38042" t="s">
        <v>48</v>
      </c>
      <c r="C38042" t="s">
        <v>24</v>
      </c>
      <c r="D38042" t="s">
        <v>31</v>
      </c>
      <c r="E38042" t="s">
        <v>19</v>
      </c>
      <c r="F38042" t="s">
        <v>20</v>
      </c>
      <c r="G38042">
        <v>2.4</v>
      </c>
      <c r="H38042">
        <v>112857</v>
      </c>
      <c r="I38042">
        <v>30303</v>
      </c>
      <c r="J38042">
        <v>1832</v>
      </c>
      <c r="K38042" t="s">
        <v>21</v>
      </c>
    </row>
    <row r="38043" spans="1:11" x14ac:dyDescent="0.3">
      <c r="A38043" t="s">
        <v>41</v>
      </c>
      <c r="B38043" t="s">
        <v>45</v>
      </c>
      <c r="C38043" t="s">
        <v>30</v>
      </c>
      <c r="D38043" t="s">
        <v>39</v>
      </c>
      <c r="E38043" t="s">
        <v>19</v>
      </c>
      <c r="F38043" t="s">
        <v>20</v>
      </c>
      <c r="G38043">
        <v>1.9</v>
      </c>
      <c r="H38043">
        <v>39567</v>
      </c>
      <c r="I38043">
        <v>117036</v>
      </c>
      <c r="J38043">
        <v>8325</v>
      </c>
      <c r="K38043" t="s">
        <v>16</v>
      </c>
    </row>
    <row r="38044" spans="1:11" x14ac:dyDescent="0.3">
      <c r="A38044" t="s">
        <v>32</v>
      </c>
      <c r="B38044" t="s">
        <v>47</v>
      </c>
      <c r="C38044" t="s">
        <v>12</v>
      </c>
      <c r="D38044" t="s">
        <v>27</v>
      </c>
      <c r="E38044" t="s">
        <v>28</v>
      </c>
      <c r="F38044" t="s">
        <v>20</v>
      </c>
      <c r="G38044">
        <v>1.8</v>
      </c>
      <c r="H38044">
        <v>67325</v>
      </c>
      <c r="I38044">
        <v>61285</v>
      </c>
      <c r="J38044">
        <v>9785</v>
      </c>
      <c r="K38044" t="s">
        <v>16</v>
      </c>
    </row>
    <row r="38045" spans="1:11" x14ac:dyDescent="0.3">
      <c r="A38045" t="s">
        <v>17</v>
      </c>
      <c r="B38045" t="s">
        <v>45</v>
      </c>
      <c r="C38045" t="s">
        <v>30</v>
      </c>
      <c r="D38045" t="s">
        <v>27</v>
      </c>
      <c r="E38045" t="s">
        <v>33</v>
      </c>
      <c r="F38045" t="s">
        <v>20</v>
      </c>
      <c r="G38045">
        <v>3.4</v>
      </c>
      <c r="H38045">
        <v>199079</v>
      </c>
      <c r="I38045">
        <v>116877</v>
      </c>
      <c r="J38045">
        <v>9414</v>
      </c>
      <c r="K38045" t="s">
        <v>16</v>
      </c>
    </row>
    <row r="38046" spans="1:11" x14ac:dyDescent="0.3">
      <c r="A38046" t="s">
        <v>11</v>
      </c>
      <c r="B38046" t="s">
        <v>49</v>
      </c>
      <c r="C38046" t="s">
        <v>18</v>
      </c>
      <c r="D38046" t="s">
        <v>22</v>
      </c>
      <c r="E38046" t="s">
        <v>14</v>
      </c>
      <c r="F38046" t="s">
        <v>20</v>
      </c>
      <c r="G38046">
        <v>4</v>
      </c>
      <c r="H38046">
        <v>80508</v>
      </c>
      <c r="I38046">
        <v>97990</v>
      </c>
      <c r="J38046">
        <v>176</v>
      </c>
      <c r="K38046" t="s">
        <v>21</v>
      </c>
    </row>
    <row r="38047" spans="1:11" x14ac:dyDescent="0.3">
      <c r="A38047" t="s">
        <v>34</v>
      </c>
      <c r="B38047" t="s">
        <v>53</v>
      </c>
      <c r="C38047" t="s">
        <v>30</v>
      </c>
      <c r="D38047" t="s">
        <v>39</v>
      </c>
      <c r="E38047" t="s">
        <v>19</v>
      </c>
      <c r="F38047" t="s">
        <v>15</v>
      </c>
      <c r="G38047">
        <v>3.7</v>
      </c>
      <c r="H38047">
        <v>140720</v>
      </c>
      <c r="I38047">
        <v>68301</v>
      </c>
      <c r="J38047">
        <v>4906</v>
      </c>
      <c r="K38047" t="s">
        <v>21</v>
      </c>
    </row>
    <row r="38048" spans="1:11" x14ac:dyDescent="0.3">
      <c r="A38048" t="s">
        <v>36</v>
      </c>
      <c r="B38048" t="s">
        <v>42</v>
      </c>
      <c r="C38048" t="s">
        <v>26</v>
      </c>
      <c r="D38048" t="s">
        <v>31</v>
      </c>
      <c r="E38048" t="s">
        <v>33</v>
      </c>
      <c r="F38048" t="s">
        <v>20</v>
      </c>
      <c r="G38048">
        <v>3.4</v>
      </c>
      <c r="H38048">
        <v>79967</v>
      </c>
      <c r="I38048">
        <v>34046</v>
      </c>
      <c r="J38048">
        <v>6601</v>
      </c>
      <c r="K38048" t="s">
        <v>21</v>
      </c>
    </row>
    <row r="38049" spans="1:11" x14ac:dyDescent="0.3">
      <c r="A38049" t="s">
        <v>32</v>
      </c>
      <c r="B38049" t="s">
        <v>55</v>
      </c>
      <c r="C38049" t="s">
        <v>24</v>
      </c>
      <c r="D38049" t="s">
        <v>13</v>
      </c>
      <c r="E38049" t="s">
        <v>33</v>
      </c>
      <c r="F38049" t="s">
        <v>20</v>
      </c>
      <c r="G38049">
        <v>3</v>
      </c>
      <c r="H38049">
        <v>99304</v>
      </c>
      <c r="I38049">
        <v>84137</v>
      </c>
      <c r="J38049">
        <v>5381</v>
      </c>
      <c r="K38049" t="s">
        <v>21</v>
      </c>
    </row>
    <row r="38050" spans="1:11" x14ac:dyDescent="0.3">
      <c r="A38050" t="s">
        <v>11</v>
      </c>
      <c r="B38050" t="s">
        <v>53</v>
      </c>
      <c r="C38050" t="s">
        <v>18</v>
      </c>
      <c r="D38050" t="s">
        <v>31</v>
      </c>
      <c r="E38050" t="s">
        <v>33</v>
      </c>
      <c r="F38050" t="s">
        <v>20</v>
      </c>
      <c r="G38050">
        <v>3.7</v>
      </c>
      <c r="H38050">
        <v>90219</v>
      </c>
      <c r="I38050">
        <v>71535</v>
      </c>
      <c r="J38050">
        <v>434</v>
      </c>
      <c r="K38050" t="s">
        <v>21</v>
      </c>
    </row>
    <row r="38051" spans="1:11" x14ac:dyDescent="0.3">
      <c r="A38051" t="s">
        <v>23</v>
      </c>
      <c r="B38051" t="s">
        <v>43</v>
      </c>
      <c r="C38051" t="s">
        <v>18</v>
      </c>
      <c r="D38051" t="s">
        <v>39</v>
      </c>
      <c r="E38051" t="s">
        <v>19</v>
      </c>
      <c r="F38051" t="s">
        <v>20</v>
      </c>
      <c r="G38051">
        <v>4.7</v>
      </c>
      <c r="H38051">
        <v>181036</v>
      </c>
      <c r="I38051">
        <v>68396</v>
      </c>
      <c r="J38051">
        <v>6819</v>
      </c>
      <c r="K38051" t="s">
        <v>21</v>
      </c>
    </row>
    <row r="38052" spans="1:11" x14ac:dyDescent="0.3">
      <c r="A38052" t="s">
        <v>41</v>
      </c>
      <c r="B38052" t="s">
        <v>52</v>
      </c>
      <c r="C38052" t="s">
        <v>30</v>
      </c>
      <c r="D38052" t="s">
        <v>22</v>
      </c>
      <c r="E38052" t="s">
        <v>14</v>
      </c>
      <c r="F38052" t="s">
        <v>15</v>
      </c>
      <c r="G38052">
        <v>3.7</v>
      </c>
      <c r="H38052">
        <v>176974</v>
      </c>
      <c r="I38052">
        <v>73704</v>
      </c>
      <c r="J38052">
        <v>2439</v>
      </c>
      <c r="K38052" t="s">
        <v>21</v>
      </c>
    </row>
    <row r="38053" spans="1:11" x14ac:dyDescent="0.3">
      <c r="A38053" t="s">
        <v>32</v>
      </c>
      <c r="B38053" t="s">
        <v>52</v>
      </c>
      <c r="C38053" t="s">
        <v>30</v>
      </c>
      <c r="D38053" t="s">
        <v>22</v>
      </c>
      <c r="E38053" t="s">
        <v>28</v>
      </c>
      <c r="F38053" t="s">
        <v>15</v>
      </c>
      <c r="G38053">
        <v>1.7</v>
      </c>
      <c r="H38053">
        <v>278</v>
      </c>
      <c r="I38053">
        <v>63635</v>
      </c>
      <c r="J38053">
        <v>7314</v>
      </c>
      <c r="K38053" t="s">
        <v>16</v>
      </c>
    </row>
    <row r="38054" spans="1:11" x14ac:dyDescent="0.3">
      <c r="A38054" t="s">
        <v>34</v>
      </c>
      <c r="B38054" t="s">
        <v>44</v>
      </c>
      <c r="C38054" t="s">
        <v>18</v>
      </c>
      <c r="D38054" t="s">
        <v>29</v>
      </c>
      <c r="E38054" t="s">
        <v>33</v>
      </c>
      <c r="F38054" t="s">
        <v>15</v>
      </c>
      <c r="G38054">
        <v>3.5</v>
      </c>
      <c r="H38054">
        <v>158165</v>
      </c>
      <c r="I38054">
        <v>108235</v>
      </c>
      <c r="J38054">
        <v>9862</v>
      </c>
      <c r="K38054" t="s">
        <v>16</v>
      </c>
    </row>
    <row r="38055" spans="1:11" x14ac:dyDescent="0.3">
      <c r="A38055" t="s">
        <v>41</v>
      </c>
      <c r="B38055" t="s">
        <v>45</v>
      </c>
      <c r="C38055" t="s">
        <v>26</v>
      </c>
      <c r="D38055" t="s">
        <v>22</v>
      </c>
      <c r="E38055" t="s">
        <v>33</v>
      </c>
      <c r="F38055" t="s">
        <v>15</v>
      </c>
      <c r="G38055">
        <v>3.3</v>
      </c>
      <c r="H38055">
        <v>73683</v>
      </c>
      <c r="I38055">
        <v>51008</v>
      </c>
      <c r="J38055">
        <v>7715</v>
      </c>
      <c r="K38055" t="s">
        <v>16</v>
      </c>
    </row>
    <row r="38056" spans="1:11" x14ac:dyDescent="0.3">
      <c r="A38056" t="s">
        <v>25</v>
      </c>
      <c r="B38056" t="s">
        <v>42</v>
      </c>
      <c r="C38056" t="s">
        <v>26</v>
      </c>
      <c r="D38056" t="s">
        <v>13</v>
      </c>
      <c r="E38056" t="s">
        <v>14</v>
      </c>
      <c r="F38056" t="s">
        <v>15</v>
      </c>
      <c r="G38056">
        <v>3.1</v>
      </c>
      <c r="H38056">
        <v>19584</v>
      </c>
      <c r="I38056">
        <v>62368</v>
      </c>
      <c r="J38056">
        <v>2896</v>
      </c>
      <c r="K38056" t="s">
        <v>21</v>
      </c>
    </row>
    <row r="38057" spans="1:11" x14ac:dyDescent="0.3">
      <c r="A38057" t="s">
        <v>17</v>
      </c>
      <c r="B38057" t="s">
        <v>53</v>
      </c>
      <c r="C38057" t="s">
        <v>24</v>
      </c>
      <c r="D38057" t="s">
        <v>13</v>
      </c>
      <c r="E38057" t="s">
        <v>28</v>
      </c>
      <c r="F38057" t="s">
        <v>20</v>
      </c>
      <c r="G38057">
        <v>3.5</v>
      </c>
      <c r="H38057">
        <v>14968</v>
      </c>
      <c r="I38057">
        <v>38909</v>
      </c>
      <c r="J38057">
        <v>1345</v>
      </c>
      <c r="K38057" t="s">
        <v>21</v>
      </c>
    </row>
    <row r="38058" spans="1:11" x14ac:dyDescent="0.3">
      <c r="A38058" t="s">
        <v>37</v>
      </c>
      <c r="B38058" t="s">
        <v>53</v>
      </c>
      <c r="C38058" t="s">
        <v>30</v>
      </c>
      <c r="D38058" t="s">
        <v>13</v>
      </c>
      <c r="E38058" t="s">
        <v>28</v>
      </c>
      <c r="F38058" t="s">
        <v>20</v>
      </c>
      <c r="G38058">
        <v>3.9</v>
      </c>
      <c r="H38058">
        <v>59554</v>
      </c>
      <c r="I38058">
        <v>76843</v>
      </c>
      <c r="J38058">
        <v>8691</v>
      </c>
      <c r="K38058" t="s">
        <v>16</v>
      </c>
    </row>
    <row r="38059" spans="1:11" x14ac:dyDescent="0.3">
      <c r="A38059" t="s">
        <v>34</v>
      </c>
      <c r="B38059" t="s">
        <v>50</v>
      </c>
      <c r="C38059" t="s">
        <v>24</v>
      </c>
      <c r="D38059" t="s">
        <v>39</v>
      </c>
      <c r="E38059" t="s">
        <v>19</v>
      </c>
      <c r="F38059" t="s">
        <v>15</v>
      </c>
      <c r="G38059">
        <v>1.6</v>
      </c>
      <c r="H38059">
        <v>65628</v>
      </c>
      <c r="I38059">
        <v>89260</v>
      </c>
      <c r="J38059">
        <v>3221</v>
      </c>
      <c r="K38059" t="s">
        <v>21</v>
      </c>
    </row>
    <row r="38060" spans="1:11" x14ac:dyDescent="0.3">
      <c r="A38060" t="s">
        <v>25</v>
      </c>
      <c r="B38060" t="s">
        <v>50</v>
      </c>
      <c r="C38060" t="s">
        <v>35</v>
      </c>
      <c r="D38060" t="s">
        <v>31</v>
      </c>
      <c r="E38060" t="s">
        <v>28</v>
      </c>
      <c r="F38060" t="s">
        <v>20</v>
      </c>
      <c r="G38060">
        <v>3.2</v>
      </c>
      <c r="H38060">
        <v>81941</v>
      </c>
      <c r="I38060">
        <v>79978</v>
      </c>
      <c r="J38060">
        <v>7979</v>
      </c>
      <c r="K38060" t="s">
        <v>16</v>
      </c>
    </row>
    <row r="38061" spans="1:11" x14ac:dyDescent="0.3">
      <c r="A38061" t="s">
        <v>40</v>
      </c>
      <c r="B38061" t="s">
        <v>45</v>
      </c>
      <c r="C38061" t="s">
        <v>30</v>
      </c>
      <c r="D38061" t="s">
        <v>39</v>
      </c>
      <c r="E38061" t="s">
        <v>14</v>
      </c>
      <c r="F38061" t="s">
        <v>15</v>
      </c>
      <c r="G38061">
        <v>4.4000000000000004</v>
      </c>
      <c r="H38061">
        <v>115901</v>
      </c>
      <c r="I38061">
        <v>96833</v>
      </c>
      <c r="J38061">
        <v>998</v>
      </c>
      <c r="K38061" t="s">
        <v>21</v>
      </c>
    </row>
    <row r="38062" spans="1:11" x14ac:dyDescent="0.3">
      <c r="A38062" t="s">
        <v>23</v>
      </c>
      <c r="B38062" t="s">
        <v>51</v>
      </c>
      <c r="C38062" t="s">
        <v>30</v>
      </c>
      <c r="D38062" t="s">
        <v>29</v>
      </c>
      <c r="E38062" t="s">
        <v>28</v>
      </c>
      <c r="F38062" t="s">
        <v>20</v>
      </c>
      <c r="G38062">
        <v>3.4</v>
      </c>
      <c r="H38062">
        <v>62549</v>
      </c>
      <c r="I38062">
        <v>50104</v>
      </c>
      <c r="J38062">
        <v>6401</v>
      </c>
      <c r="K38062" t="s">
        <v>21</v>
      </c>
    </row>
    <row r="38063" spans="1:11" x14ac:dyDescent="0.3">
      <c r="A38063" t="s">
        <v>17</v>
      </c>
      <c r="B38063" t="s">
        <v>51</v>
      </c>
      <c r="C38063" t="s">
        <v>12</v>
      </c>
      <c r="D38063" t="s">
        <v>27</v>
      </c>
      <c r="E38063" t="s">
        <v>14</v>
      </c>
      <c r="F38063" t="s">
        <v>20</v>
      </c>
      <c r="G38063">
        <v>1.7</v>
      </c>
      <c r="H38063">
        <v>133258</v>
      </c>
      <c r="I38063">
        <v>84196</v>
      </c>
      <c r="J38063">
        <v>1288</v>
      </c>
      <c r="K38063" t="s">
        <v>21</v>
      </c>
    </row>
    <row r="38064" spans="1:11" x14ac:dyDescent="0.3">
      <c r="A38064" t="s">
        <v>34</v>
      </c>
      <c r="B38064" t="s">
        <v>55</v>
      </c>
      <c r="C38064" t="s">
        <v>26</v>
      </c>
      <c r="D38064" t="s">
        <v>31</v>
      </c>
      <c r="E38064" t="s">
        <v>14</v>
      </c>
      <c r="F38064" t="s">
        <v>20</v>
      </c>
      <c r="G38064">
        <v>4.2</v>
      </c>
      <c r="H38064">
        <v>41556</v>
      </c>
      <c r="I38064">
        <v>62104</v>
      </c>
      <c r="J38064">
        <v>7885</v>
      </c>
      <c r="K38064" t="s">
        <v>16</v>
      </c>
    </row>
    <row r="38065" spans="1:11" x14ac:dyDescent="0.3">
      <c r="A38065" t="s">
        <v>23</v>
      </c>
      <c r="B38065" t="s">
        <v>45</v>
      </c>
      <c r="C38065" t="s">
        <v>26</v>
      </c>
      <c r="D38065" t="s">
        <v>39</v>
      </c>
      <c r="E38065" t="s">
        <v>33</v>
      </c>
      <c r="F38065" t="s">
        <v>20</v>
      </c>
      <c r="G38065">
        <v>4.8</v>
      </c>
      <c r="H38065">
        <v>42612</v>
      </c>
      <c r="I38065">
        <v>98633</v>
      </c>
      <c r="J38065">
        <v>4333</v>
      </c>
      <c r="K38065" t="s">
        <v>21</v>
      </c>
    </row>
    <row r="38066" spans="1:11" x14ac:dyDescent="0.3">
      <c r="A38066" t="s">
        <v>25</v>
      </c>
      <c r="B38066" t="s">
        <v>45</v>
      </c>
      <c r="C38066" t="s">
        <v>12</v>
      </c>
      <c r="D38066" t="s">
        <v>31</v>
      </c>
      <c r="E38066" t="s">
        <v>14</v>
      </c>
      <c r="F38066" t="s">
        <v>15</v>
      </c>
      <c r="G38066">
        <v>4.5</v>
      </c>
      <c r="H38066">
        <v>11116</v>
      </c>
      <c r="I38066">
        <v>50324</v>
      </c>
      <c r="J38066">
        <v>8754</v>
      </c>
      <c r="K38066" t="s">
        <v>16</v>
      </c>
    </row>
    <row r="38067" spans="1:11" x14ac:dyDescent="0.3">
      <c r="A38067" t="s">
        <v>37</v>
      </c>
      <c r="B38067" t="s">
        <v>45</v>
      </c>
      <c r="C38067" t="s">
        <v>12</v>
      </c>
      <c r="D38067" t="s">
        <v>29</v>
      </c>
      <c r="E38067" t="s">
        <v>14</v>
      </c>
      <c r="F38067" t="s">
        <v>15</v>
      </c>
      <c r="G38067">
        <v>2.8</v>
      </c>
      <c r="H38067">
        <v>43850</v>
      </c>
      <c r="I38067">
        <v>43790</v>
      </c>
      <c r="J38067">
        <v>6213</v>
      </c>
      <c r="K38067" t="s">
        <v>21</v>
      </c>
    </row>
    <row r="38068" spans="1:11" x14ac:dyDescent="0.3">
      <c r="A38068" t="s">
        <v>34</v>
      </c>
      <c r="B38068" t="s">
        <v>55</v>
      </c>
      <c r="C38068" t="s">
        <v>26</v>
      </c>
      <c r="D38068" t="s">
        <v>27</v>
      </c>
      <c r="E38068" t="s">
        <v>33</v>
      </c>
      <c r="F38068" t="s">
        <v>15</v>
      </c>
      <c r="G38068">
        <v>3.4</v>
      </c>
      <c r="H38068">
        <v>33330</v>
      </c>
      <c r="I38068">
        <v>58507</v>
      </c>
      <c r="J38068">
        <v>5735</v>
      </c>
      <c r="K38068" t="s">
        <v>21</v>
      </c>
    </row>
    <row r="38069" spans="1:11" x14ac:dyDescent="0.3">
      <c r="A38069" t="s">
        <v>41</v>
      </c>
      <c r="B38069" t="s">
        <v>46</v>
      </c>
      <c r="C38069" t="s">
        <v>35</v>
      </c>
      <c r="D38069" t="s">
        <v>29</v>
      </c>
      <c r="E38069" t="s">
        <v>19</v>
      </c>
      <c r="F38069" t="s">
        <v>15</v>
      </c>
      <c r="G38069">
        <v>3.6</v>
      </c>
      <c r="H38069">
        <v>196397</v>
      </c>
      <c r="I38069">
        <v>36507</v>
      </c>
      <c r="J38069">
        <v>3646</v>
      </c>
      <c r="K38069" t="s">
        <v>21</v>
      </c>
    </row>
    <row r="38070" spans="1:11" x14ac:dyDescent="0.3">
      <c r="A38070" t="s">
        <v>40</v>
      </c>
      <c r="B38070" t="s">
        <v>51</v>
      </c>
      <c r="C38070" t="s">
        <v>18</v>
      </c>
      <c r="D38070" t="s">
        <v>27</v>
      </c>
      <c r="E38070" t="s">
        <v>14</v>
      </c>
      <c r="F38070" t="s">
        <v>20</v>
      </c>
      <c r="G38070">
        <v>4</v>
      </c>
      <c r="H38070">
        <v>90346</v>
      </c>
      <c r="I38070">
        <v>117894</v>
      </c>
      <c r="J38070">
        <v>824</v>
      </c>
      <c r="K38070" t="s">
        <v>21</v>
      </c>
    </row>
    <row r="38071" spans="1:11" x14ac:dyDescent="0.3">
      <c r="A38071" t="s">
        <v>38</v>
      </c>
      <c r="B38071" t="s">
        <v>42</v>
      </c>
      <c r="C38071" t="s">
        <v>30</v>
      </c>
      <c r="D38071" t="s">
        <v>29</v>
      </c>
      <c r="E38071" t="s">
        <v>14</v>
      </c>
      <c r="F38071" t="s">
        <v>20</v>
      </c>
      <c r="G38071">
        <v>3.8</v>
      </c>
      <c r="H38071">
        <v>182152</v>
      </c>
      <c r="I38071">
        <v>67506</v>
      </c>
      <c r="J38071">
        <v>6638</v>
      </c>
      <c r="K38071" t="s">
        <v>21</v>
      </c>
    </row>
    <row r="38072" spans="1:11" x14ac:dyDescent="0.3">
      <c r="A38072" t="s">
        <v>36</v>
      </c>
      <c r="B38072" t="s">
        <v>56</v>
      </c>
      <c r="C38072" t="s">
        <v>30</v>
      </c>
      <c r="D38072" t="s">
        <v>29</v>
      </c>
      <c r="E38072" t="s">
        <v>33</v>
      </c>
      <c r="F38072" t="s">
        <v>20</v>
      </c>
      <c r="G38072">
        <v>2.2000000000000002</v>
      </c>
      <c r="H38072">
        <v>186246</v>
      </c>
      <c r="I38072">
        <v>48283</v>
      </c>
      <c r="J38072">
        <v>3630</v>
      </c>
      <c r="K38072" t="s">
        <v>21</v>
      </c>
    </row>
    <row r="38073" spans="1:11" x14ac:dyDescent="0.3">
      <c r="A38073" t="s">
        <v>23</v>
      </c>
      <c r="B38073" t="s">
        <v>43</v>
      </c>
      <c r="C38073" t="s">
        <v>35</v>
      </c>
      <c r="D38073" t="s">
        <v>29</v>
      </c>
      <c r="E38073" t="s">
        <v>14</v>
      </c>
      <c r="F38073" t="s">
        <v>20</v>
      </c>
      <c r="G38073">
        <v>4.5</v>
      </c>
      <c r="H38073">
        <v>121506</v>
      </c>
      <c r="I38073">
        <v>66536</v>
      </c>
      <c r="J38073">
        <v>6237</v>
      </c>
      <c r="K38073" t="s">
        <v>21</v>
      </c>
    </row>
    <row r="38074" spans="1:11" x14ac:dyDescent="0.3">
      <c r="A38074" t="s">
        <v>40</v>
      </c>
      <c r="B38074" t="s">
        <v>54</v>
      </c>
      <c r="C38074" t="s">
        <v>12</v>
      </c>
      <c r="D38074" t="s">
        <v>39</v>
      </c>
      <c r="E38074" t="s">
        <v>19</v>
      </c>
      <c r="F38074" t="s">
        <v>20</v>
      </c>
      <c r="G38074">
        <v>4.5</v>
      </c>
      <c r="H38074">
        <v>14475</v>
      </c>
      <c r="I38074">
        <v>56628</v>
      </c>
      <c r="J38074">
        <v>1755</v>
      </c>
      <c r="K38074" t="s">
        <v>21</v>
      </c>
    </row>
    <row r="38075" spans="1:11" x14ac:dyDescent="0.3">
      <c r="A38075" t="s">
        <v>34</v>
      </c>
      <c r="B38075" t="s">
        <v>49</v>
      </c>
      <c r="C38075" t="s">
        <v>26</v>
      </c>
      <c r="D38075" t="s">
        <v>22</v>
      </c>
      <c r="E38075" t="s">
        <v>33</v>
      </c>
      <c r="F38075" t="s">
        <v>20</v>
      </c>
      <c r="G38075">
        <v>2.9</v>
      </c>
      <c r="H38075">
        <v>68314</v>
      </c>
      <c r="I38075">
        <v>102257</v>
      </c>
      <c r="J38075">
        <v>4324</v>
      </c>
      <c r="K38075" t="s">
        <v>21</v>
      </c>
    </row>
    <row r="38076" spans="1:11" x14ac:dyDescent="0.3">
      <c r="A38076" t="s">
        <v>23</v>
      </c>
      <c r="B38076" t="s">
        <v>51</v>
      </c>
      <c r="C38076" t="s">
        <v>26</v>
      </c>
      <c r="D38076" t="s">
        <v>22</v>
      </c>
      <c r="E38076" t="s">
        <v>28</v>
      </c>
      <c r="F38076" t="s">
        <v>15</v>
      </c>
      <c r="G38076">
        <v>2</v>
      </c>
      <c r="H38076">
        <v>89956</v>
      </c>
      <c r="I38076">
        <v>115310</v>
      </c>
      <c r="J38076">
        <v>845</v>
      </c>
      <c r="K38076" t="s">
        <v>21</v>
      </c>
    </row>
    <row r="38077" spans="1:11" x14ac:dyDescent="0.3">
      <c r="A38077" t="s">
        <v>34</v>
      </c>
      <c r="B38077" t="s">
        <v>53</v>
      </c>
      <c r="C38077" t="s">
        <v>12</v>
      </c>
      <c r="D38077" t="s">
        <v>27</v>
      </c>
      <c r="E38077" t="s">
        <v>14</v>
      </c>
      <c r="F38077" t="s">
        <v>20</v>
      </c>
      <c r="G38077">
        <v>3.6</v>
      </c>
      <c r="H38077">
        <v>5212</v>
      </c>
      <c r="I38077">
        <v>70359</v>
      </c>
      <c r="J38077">
        <v>6627</v>
      </c>
      <c r="K38077" t="s">
        <v>21</v>
      </c>
    </row>
    <row r="38078" spans="1:11" x14ac:dyDescent="0.3">
      <c r="A38078" t="s">
        <v>17</v>
      </c>
      <c r="B38078" t="s">
        <v>50</v>
      </c>
      <c r="C38078" t="s">
        <v>24</v>
      </c>
      <c r="D38078" t="s">
        <v>39</v>
      </c>
      <c r="E38078" t="s">
        <v>33</v>
      </c>
      <c r="F38078" t="s">
        <v>20</v>
      </c>
      <c r="G38078">
        <v>2.8</v>
      </c>
      <c r="H38078">
        <v>103311</v>
      </c>
      <c r="I38078">
        <v>74445</v>
      </c>
      <c r="J38078">
        <v>6305</v>
      </c>
      <c r="K38078" t="s">
        <v>21</v>
      </c>
    </row>
    <row r="38079" spans="1:11" x14ac:dyDescent="0.3">
      <c r="A38079" t="s">
        <v>37</v>
      </c>
      <c r="B38079" t="s">
        <v>44</v>
      </c>
      <c r="C38079" t="s">
        <v>18</v>
      </c>
      <c r="D38079" t="s">
        <v>31</v>
      </c>
      <c r="E38079" t="s">
        <v>28</v>
      </c>
      <c r="F38079" t="s">
        <v>20</v>
      </c>
      <c r="G38079">
        <v>4.0999999999999996</v>
      </c>
      <c r="H38079">
        <v>89137</v>
      </c>
      <c r="I38079">
        <v>114520</v>
      </c>
      <c r="J38079">
        <v>3860</v>
      </c>
      <c r="K38079" t="s">
        <v>21</v>
      </c>
    </row>
    <row r="38080" spans="1:11" x14ac:dyDescent="0.3">
      <c r="A38080" t="s">
        <v>36</v>
      </c>
      <c r="B38080" t="s">
        <v>44</v>
      </c>
      <c r="C38080" t="s">
        <v>24</v>
      </c>
      <c r="D38080" t="s">
        <v>13</v>
      </c>
      <c r="E38080" t="s">
        <v>14</v>
      </c>
      <c r="F38080" t="s">
        <v>20</v>
      </c>
      <c r="G38080">
        <v>2.6</v>
      </c>
      <c r="H38080">
        <v>19381</v>
      </c>
      <c r="I38080">
        <v>76692</v>
      </c>
      <c r="J38080">
        <v>598</v>
      </c>
      <c r="K38080" t="s">
        <v>21</v>
      </c>
    </row>
    <row r="38081" spans="1:11" x14ac:dyDescent="0.3">
      <c r="A38081" t="s">
        <v>11</v>
      </c>
      <c r="B38081" t="s">
        <v>46</v>
      </c>
      <c r="C38081" t="s">
        <v>12</v>
      </c>
      <c r="D38081" t="s">
        <v>27</v>
      </c>
      <c r="E38081" t="s">
        <v>28</v>
      </c>
      <c r="F38081" t="s">
        <v>20</v>
      </c>
      <c r="G38081">
        <v>2.4</v>
      </c>
      <c r="H38081">
        <v>89714</v>
      </c>
      <c r="I38081">
        <v>53925</v>
      </c>
      <c r="J38081">
        <v>3251</v>
      </c>
      <c r="K38081" t="s">
        <v>21</v>
      </c>
    </row>
    <row r="38082" spans="1:11" x14ac:dyDescent="0.3">
      <c r="A38082" t="s">
        <v>41</v>
      </c>
      <c r="B38082" t="s">
        <v>43</v>
      </c>
      <c r="C38082" t="s">
        <v>35</v>
      </c>
      <c r="D38082" t="s">
        <v>31</v>
      </c>
      <c r="E38082" t="s">
        <v>14</v>
      </c>
      <c r="F38082" t="s">
        <v>20</v>
      </c>
      <c r="G38082">
        <v>4.5</v>
      </c>
      <c r="H38082">
        <v>29644</v>
      </c>
      <c r="I38082">
        <v>109294</v>
      </c>
      <c r="J38082">
        <v>3779</v>
      </c>
      <c r="K38082" t="s">
        <v>21</v>
      </c>
    </row>
    <row r="38083" spans="1:11" x14ac:dyDescent="0.3">
      <c r="A38083" t="s">
        <v>41</v>
      </c>
      <c r="B38083" t="s">
        <v>56</v>
      </c>
      <c r="C38083" t="s">
        <v>30</v>
      </c>
      <c r="D38083" t="s">
        <v>29</v>
      </c>
      <c r="E38083" t="s">
        <v>28</v>
      </c>
      <c r="F38083" t="s">
        <v>20</v>
      </c>
      <c r="G38083">
        <v>3.7</v>
      </c>
      <c r="H38083">
        <v>140614</v>
      </c>
      <c r="I38083">
        <v>80589</v>
      </c>
      <c r="J38083">
        <v>1223</v>
      </c>
      <c r="K38083" t="s">
        <v>21</v>
      </c>
    </row>
    <row r="38084" spans="1:11" x14ac:dyDescent="0.3">
      <c r="A38084" t="s">
        <v>36</v>
      </c>
      <c r="B38084" t="s">
        <v>54</v>
      </c>
      <c r="C38084" t="s">
        <v>35</v>
      </c>
      <c r="D38084" t="s">
        <v>31</v>
      </c>
      <c r="E38084" t="s">
        <v>33</v>
      </c>
      <c r="F38084" t="s">
        <v>20</v>
      </c>
      <c r="G38084">
        <v>1.8</v>
      </c>
      <c r="H38084">
        <v>179004</v>
      </c>
      <c r="I38084">
        <v>108063</v>
      </c>
      <c r="J38084">
        <v>5482</v>
      </c>
      <c r="K38084" t="s">
        <v>21</v>
      </c>
    </row>
    <row r="38085" spans="1:11" x14ac:dyDescent="0.3">
      <c r="A38085" t="s">
        <v>36</v>
      </c>
      <c r="B38085" t="s">
        <v>54</v>
      </c>
      <c r="C38085" t="s">
        <v>26</v>
      </c>
      <c r="D38085" t="s">
        <v>27</v>
      </c>
      <c r="E38085" t="s">
        <v>14</v>
      </c>
      <c r="F38085" t="s">
        <v>15</v>
      </c>
      <c r="G38085">
        <v>3.9</v>
      </c>
      <c r="H38085">
        <v>124125</v>
      </c>
      <c r="I38085">
        <v>55451</v>
      </c>
      <c r="J38085">
        <v>6884</v>
      </c>
      <c r="K38085" t="s">
        <v>21</v>
      </c>
    </row>
    <row r="38086" spans="1:11" x14ac:dyDescent="0.3">
      <c r="A38086" t="s">
        <v>11</v>
      </c>
      <c r="B38086" t="s">
        <v>55</v>
      </c>
      <c r="C38086" t="s">
        <v>35</v>
      </c>
      <c r="D38086" t="s">
        <v>27</v>
      </c>
      <c r="E38086" t="s">
        <v>28</v>
      </c>
      <c r="F38086" t="s">
        <v>20</v>
      </c>
      <c r="G38086">
        <v>4.0999999999999996</v>
      </c>
      <c r="H38086">
        <v>157065</v>
      </c>
      <c r="I38086">
        <v>93892</v>
      </c>
      <c r="J38086">
        <v>2247</v>
      </c>
      <c r="K38086" t="s">
        <v>21</v>
      </c>
    </row>
    <row r="38087" spans="1:11" x14ac:dyDescent="0.3">
      <c r="A38087" t="s">
        <v>40</v>
      </c>
      <c r="B38087" t="s">
        <v>48</v>
      </c>
      <c r="C38087" t="s">
        <v>26</v>
      </c>
      <c r="D38087" t="s">
        <v>29</v>
      </c>
      <c r="E38087" t="s">
        <v>28</v>
      </c>
      <c r="F38087" t="s">
        <v>15</v>
      </c>
      <c r="G38087">
        <v>2.2999999999999998</v>
      </c>
      <c r="H38087">
        <v>139428</v>
      </c>
      <c r="I38087">
        <v>93669</v>
      </c>
      <c r="J38087">
        <v>6415</v>
      </c>
      <c r="K38087" t="s">
        <v>21</v>
      </c>
    </row>
    <row r="38088" spans="1:11" x14ac:dyDescent="0.3">
      <c r="A38088" t="s">
        <v>32</v>
      </c>
      <c r="B38088" t="s">
        <v>45</v>
      </c>
      <c r="C38088" t="s">
        <v>18</v>
      </c>
      <c r="D38088" t="s">
        <v>39</v>
      </c>
      <c r="E38088" t="s">
        <v>14</v>
      </c>
      <c r="F38088" t="s">
        <v>15</v>
      </c>
      <c r="G38088">
        <v>4.9000000000000004</v>
      </c>
      <c r="H38088">
        <v>49062</v>
      </c>
      <c r="I38088">
        <v>40670</v>
      </c>
      <c r="J38088">
        <v>8803</v>
      </c>
      <c r="K38088" t="s">
        <v>16</v>
      </c>
    </row>
    <row r="38089" spans="1:11" x14ac:dyDescent="0.3">
      <c r="A38089" t="s">
        <v>41</v>
      </c>
      <c r="B38089" t="s">
        <v>45</v>
      </c>
      <c r="C38089" t="s">
        <v>18</v>
      </c>
      <c r="D38089" t="s">
        <v>39</v>
      </c>
      <c r="E38089" t="s">
        <v>28</v>
      </c>
      <c r="F38089" t="s">
        <v>20</v>
      </c>
      <c r="G38089">
        <v>2.8</v>
      </c>
      <c r="H38089">
        <v>40093</v>
      </c>
      <c r="I38089">
        <v>33261</v>
      </c>
      <c r="J38089">
        <v>7209</v>
      </c>
      <c r="K38089" t="s">
        <v>16</v>
      </c>
    </row>
    <row r="38090" spans="1:11" x14ac:dyDescent="0.3">
      <c r="A38090" t="s">
        <v>23</v>
      </c>
      <c r="B38090" t="s">
        <v>46</v>
      </c>
      <c r="C38090" t="s">
        <v>18</v>
      </c>
      <c r="D38090" t="s">
        <v>13</v>
      </c>
      <c r="E38090" t="s">
        <v>28</v>
      </c>
      <c r="F38090" t="s">
        <v>15</v>
      </c>
      <c r="G38090">
        <v>4.8</v>
      </c>
      <c r="H38090">
        <v>171875</v>
      </c>
      <c r="I38090">
        <v>32169</v>
      </c>
      <c r="J38090">
        <v>226</v>
      </c>
      <c r="K38090" t="s">
        <v>21</v>
      </c>
    </row>
    <row r="38091" spans="1:11" x14ac:dyDescent="0.3">
      <c r="A38091" t="s">
        <v>40</v>
      </c>
      <c r="B38091" t="s">
        <v>42</v>
      </c>
      <c r="C38091" t="s">
        <v>18</v>
      </c>
      <c r="D38091" t="s">
        <v>29</v>
      </c>
      <c r="E38091" t="s">
        <v>28</v>
      </c>
      <c r="F38091" t="s">
        <v>15</v>
      </c>
      <c r="G38091">
        <v>2.5</v>
      </c>
      <c r="H38091">
        <v>39341</v>
      </c>
      <c r="I38091">
        <v>36858</v>
      </c>
      <c r="J38091">
        <v>9702</v>
      </c>
      <c r="K38091" t="s">
        <v>16</v>
      </c>
    </row>
    <row r="38092" spans="1:11" x14ac:dyDescent="0.3">
      <c r="A38092" t="s">
        <v>25</v>
      </c>
      <c r="B38092" t="s">
        <v>50</v>
      </c>
      <c r="C38092" t="s">
        <v>35</v>
      </c>
      <c r="D38092" t="s">
        <v>31</v>
      </c>
      <c r="E38092" t="s">
        <v>14</v>
      </c>
      <c r="F38092" t="s">
        <v>20</v>
      </c>
      <c r="G38092">
        <v>3.6</v>
      </c>
      <c r="H38092">
        <v>130635</v>
      </c>
      <c r="I38092">
        <v>110047</v>
      </c>
      <c r="J38092">
        <v>1476</v>
      </c>
      <c r="K38092" t="s">
        <v>21</v>
      </c>
    </row>
    <row r="38093" spans="1:11" x14ac:dyDescent="0.3">
      <c r="A38093" t="s">
        <v>37</v>
      </c>
      <c r="B38093" t="s">
        <v>45</v>
      </c>
      <c r="C38093" t="s">
        <v>12</v>
      </c>
      <c r="D38093" t="s">
        <v>22</v>
      </c>
      <c r="E38093" t="s">
        <v>14</v>
      </c>
      <c r="F38093" t="s">
        <v>15</v>
      </c>
      <c r="G38093">
        <v>3.3</v>
      </c>
      <c r="H38093">
        <v>159278</v>
      </c>
      <c r="I38093">
        <v>46925</v>
      </c>
      <c r="J38093">
        <v>1828</v>
      </c>
      <c r="K38093" t="s">
        <v>21</v>
      </c>
    </row>
    <row r="38094" spans="1:11" x14ac:dyDescent="0.3">
      <c r="A38094" t="s">
        <v>32</v>
      </c>
      <c r="B38094" t="s">
        <v>52</v>
      </c>
      <c r="C38094" t="s">
        <v>18</v>
      </c>
      <c r="D38094" t="s">
        <v>31</v>
      </c>
      <c r="E38094" t="s">
        <v>33</v>
      </c>
      <c r="F38094" t="s">
        <v>15</v>
      </c>
      <c r="G38094">
        <v>5</v>
      </c>
      <c r="H38094">
        <v>169024</v>
      </c>
      <c r="I38094">
        <v>98705</v>
      </c>
      <c r="J38094">
        <v>4841</v>
      </c>
      <c r="K38094" t="s">
        <v>21</v>
      </c>
    </row>
    <row r="38095" spans="1:11" x14ac:dyDescent="0.3">
      <c r="A38095" t="s">
        <v>36</v>
      </c>
      <c r="B38095" t="s">
        <v>44</v>
      </c>
      <c r="C38095" t="s">
        <v>18</v>
      </c>
      <c r="D38095" t="s">
        <v>27</v>
      </c>
      <c r="E38095" t="s">
        <v>14</v>
      </c>
      <c r="F38095" t="s">
        <v>15</v>
      </c>
      <c r="G38095">
        <v>2.9</v>
      </c>
      <c r="H38095">
        <v>144365</v>
      </c>
      <c r="I38095">
        <v>39889</v>
      </c>
      <c r="J38095">
        <v>7251</v>
      </c>
      <c r="K38095" t="s">
        <v>16</v>
      </c>
    </row>
    <row r="38096" spans="1:11" x14ac:dyDescent="0.3">
      <c r="A38096" t="s">
        <v>36</v>
      </c>
      <c r="B38096" t="s">
        <v>46</v>
      </c>
      <c r="C38096" t="s">
        <v>12</v>
      </c>
      <c r="D38096" t="s">
        <v>39</v>
      </c>
      <c r="E38096" t="s">
        <v>33</v>
      </c>
      <c r="F38096" t="s">
        <v>15</v>
      </c>
      <c r="G38096">
        <v>2.1</v>
      </c>
      <c r="H38096">
        <v>119318</v>
      </c>
      <c r="I38096">
        <v>57201</v>
      </c>
      <c r="J38096">
        <v>4158</v>
      </c>
      <c r="K38096" t="s">
        <v>21</v>
      </c>
    </row>
    <row r="38097" spans="1:11" x14ac:dyDescent="0.3">
      <c r="A38097" t="s">
        <v>25</v>
      </c>
      <c r="B38097" t="s">
        <v>52</v>
      </c>
      <c r="C38097" t="s">
        <v>12</v>
      </c>
      <c r="D38097" t="s">
        <v>22</v>
      </c>
      <c r="E38097" t="s">
        <v>33</v>
      </c>
      <c r="F38097" t="s">
        <v>20</v>
      </c>
      <c r="G38097">
        <v>4.4000000000000004</v>
      </c>
      <c r="H38097">
        <v>168170</v>
      </c>
      <c r="I38097">
        <v>116986</v>
      </c>
      <c r="J38097">
        <v>4804</v>
      </c>
      <c r="K38097" t="s">
        <v>21</v>
      </c>
    </row>
    <row r="38098" spans="1:11" x14ac:dyDescent="0.3">
      <c r="A38098" t="s">
        <v>37</v>
      </c>
      <c r="B38098" t="s">
        <v>55</v>
      </c>
      <c r="C38098" t="s">
        <v>12</v>
      </c>
      <c r="D38098" t="s">
        <v>31</v>
      </c>
      <c r="E38098" t="s">
        <v>19</v>
      </c>
      <c r="F38098" t="s">
        <v>15</v>
      </c>
      <c r="G38098">
        <v>1.6</v>
      </c>
      <c r="H38098">
        <v>168344</v>
      </c>
      <c r="I38098">
        <v>113662</v>
      </c>
      <c r="J38098">
        <v>4732</v>
      </c>
      <c r="K38098" t="s">
        <v>21</v>
      </c>
    </row>
    <row r="38099" spans="1:11" x14ac:dyDescent="0.3">
      <c r="A38099" t="s">
        <v>23</v>
      </c>
      <c r="B38099" t="s">
        <v>48</v>
      </c>
      <c r="C38099" t="s">
        <v>12</v>
      </c>
      <c r="D38099" t="s">
        <v>31</v>
      </c>
      <c r="E38099" t="s">
        <v>14</v>
      </c>
      <c r="F38099" t="s">
        <v>20</v>
      </c>
      <c r="G38099">
        <v>4.5999999999999996</v>
      </c>
      <c r="H38099">
        <v>181605</v>
      </c>
      <c r="I38099">
        <v>50471</v>
      </c>
      <c r="J38099">
        <v>6772</v>
      </c>
      <c r="K38099" t="s">
        <v>21</v>
      </c>
    </row>
    <row r="38100" spans="1:11" x14ac:dyDescent="0.3">
      <c r="A38100" t="s">
        <v>34</v>
      </c>
      <c r="B38100" t="s">
        <v>44</v>
      </c>
      <c r="C38100" t="s">
        <v>26</v>
      </c>
      <c r="D38100" t="s">
        <v>13</v>
      </c>
      <c r="E38100" t="s">
        <v>14</v>
      </c>
      <c r="F38100" t="s">
        <v>15</v>
      </c>
      <c r="G38100">
        <v>1.9</v>
      </c>
      <c r="H38100">
        <v>83855</v>
      </c>
      <c r="I38100">
        <v>56661</v>
      </c>
      <c r="J38100">
        <v>1733</v>
      </c>
      <c r="K38100" t="s">
        <v>21</v>
      </c>
    </row>
    <row r="38101" spans="1:11" x14ac:dyDescent="0.3">
      <c r="A38101" t="s">
        <v>37</v>
      </c>
      <c r="B38101" t="s">
        <v>50</v>
      </c>
      <c r="C38101" t="s">
        <v>12</v>
      </c>
      <c r="D38101" t="s">
        <v>22</v>
      </c>
      <c r="E38101" t="s">
        <v>28</v>
      </c>
      <c r="F38101" t="s">
        <v>15</v>
      </c>
      <c r="G38101">
        <v>3.5</v>
      </c>
      <c r="H38101">
        <v>166434</v>
      </c>
      <c r="I38101">
        <v>64228</v>
      </c>
      <c r="J38101">
        <v>8068</v>
      </c>
      <c r="K38101" t="s">
        <v>16</v>
      </c>
    </row>
    <row r="38102" spans="1:11" x14ac:dyDescent="0.3">
      <c r="A38102" t="s">
        <v>41</v>
      </c>
      <c r="B38102" t="s">
        <v>46</v>
      </c>
      <c r="C38102" t="s">
        <v>18</v>
      </c>
      <c r="D38102" t="s">
        <v>29</v>
      </c>
      <c r="E38102" t="s">
        <v>19</v>
      </c>
      <c r="F38102" t="s">
        <v>15</v>
      </c>
      <c r="G38102">
        <v>4</v>
      </c>
      <c r="H38102">
        <v>147263</v>
      </c>
      <c r="I38102">
        <v>94246</v>
      </c>
      <c r="J38102">
        <v>9577</v>
      </c>
      <c r="K38102" t="s">
        <v>16</v>
      </c>
    </row>
    <row r="38103" spans="1:11" x14ac:dyDescent="0.3">
      <c r="A38103" t="s">
        <v>32</v>
      </c>
      <c r="B38103" t="s">
        <v>53</v>
      </c>
      <c r="C38103" t="s">
        <v>30</v>
      </c>
      <c r="D38103" t="s">
        <v>39</v>
      </c>
      <c r="E38103" t="s">
        <v>19</v>
      </c>
      <c r="F38103" t="s">
        <v>20</v>
      </c>
      <c r="G38103">
        <v>2.7</v>
      </c>
      <c r="H38103">
        <v>39352</v>
      </c>
      <c r="I38103">
        <v>116712</v>
      </c>
      <c r="J38103">
        <v>4065</v>
      </c>
      <c r="K38103" t="s">
        <v>21</v>
      </c>
    </row>
    <row r="38104" spans="1:11" x14ac:dyDescent="0.3">
      <c r="A38104" t="s">
        <v>23</v>
      </c>
      <c r="B38104" t="s">
        <v>42</v>
      </c>
      <c r="C38104" t="s">
        <v>35</v>
      </c>
      <c r="D38104" t="s">
        <v>27</v>
      </c>
      <c r="E38104" t="s">
        <v>33</v>
      </c>
      <c r="F38104" t="s">
        <v>15</v>
      </c>
      <c r="G38104">
        <v>4.5</v>
      </c>
      <c r="H38104">
        <v>95068</v>
      </c>
      <c r="I38104">
        <v>30344</v>
      </c>
      <c r="J38104">
        <v>4122</v>
      </c>
      <c r="K38104" t="s">
        <v>21</v>
      </c>
    </row>
    <row r="38105" spans="1:11" x14ac:dyDescent="0.3">
      <c r="A38105" t="s">
        <v>11</v>
      </c>
      <c r="B38105" t="s">
        <v>55</v>
      </c>
      <c r="C38105" t="s">
        <v>24</v>
      </c>
      <c r="D38105" t="s">
        <v>13</v>
      </c>
      <c r="E38105" t="s">
        <v>14</v>
      </c>
      <c r="F38105" t="s">
        <v>20</v>
      </c>
      <c r="G38105">
        <v>3.6</v>
      </c>
      <c r="H38105">
        <v>194507</v>
      </c>
      <c r="I38105">
        <v>109610</v>
      </c>
      <c r="J38105">
        <v>215</v>
      </c>
      <c r="K38105" t="s">
        <v>21</v>
      </c>
    </row>
    <row r="38106" spans="1:11" x14ac:dyDescent="0.3">
      <c r="A38106" t="s">
        <v>38</v>
      </c>
      <c r="B38106" t="s">
        <v>56</v>
      </c>
      <c r="C38106" t="s">
        <v>26</v>
      </c>
      <c r="D38106" t="s">
        <v>27</v>
      </c>
      <c r="E38106" t="s">
        <v>33</v>
      </c>
      <c r="F38106" t="s">
        <v>20</v>
      </c>
      <c r="G38106">
        <v>2.9</v>
      </c>
      <c r="H38106">
        <v>1380</v>
      </c>
      <c r="I38106">
        <v>118803</v>
      </c>
      <c r="J38106">
        <v>2471</v>
      </c>
      <c r="K38106" t="s">
        <v>21</v>
      </c>
    </row>
    <row r="38107" spans="1:11" x14ac:dyDescent="0.3">
      <c r="A38107" t="s">
        <v>23</v>
      </c>
      <c r="B38107" t="s">
        <v>54</v>
      </c>
      <c r="C38107" t="s">
        <v>26</v>
      </c>
      <c r="D38107" t="s">
        <v>39</v>
      </c>
      <c r="E38107" t="s">
        <v>28</v>
      </c>
      <c r="F38107" t="s">
        <v>15</v>
      </c>
      <c r="G38107">
        <v>2.6</v>
      </c>
      <c r="H38107">
        <v>79522</v>
      </c>
      <c r="I38107">
        <v>49991</v>
      </c>
      <c r="J38107">
        <v>4679</v>
      </c>
      <c r="K38107" t="s">
        <v>21</v>
      </c>
    </row>
    <row r="38108" spans="1:11" x14ac:dyDescent="0.3">
      <c r="A38108" t="s">
        <v>36</v>
      </c>
      <c r="B38108" t="s">
        <v>52</v>
      </c>
      <c r="C38108" t="s">
        <v>35</v>
      </c>
      <c r="D38108" t="s">
        <v>22</v>
      </c>
      <c r="E38108" t="s">
        <v>33</v>
      </c>
      <c r="F38108" t="s">
        <v>15</v>
      </c>
      <c r="G38108">
        <v>1.9</v>
      </c>
      <c r="H38108">
        <v>31288</v>
      </c>
      <c r="I38108">
        <v>54590</v>
      </c>
      <c r="J38108">
        <v>8725</v>
      </c>
      <c r="K38108" t="s">
        <v>16</v>
      </c>
    </row>
    <row r="38109" spans="1:11" x14ac:dyDescent="0.3">
      <c r="A38109" t="s">
        <v>11</v>
      </c>
      <c r="B38109" t="s">
        <v>47</v>
      </c>
      <c r="C38109" t="s">
        <v>12</v>
      </c>
      <c r="D38109" t="s">
        <v>31</v>
      </c>
      <c r="E38109" t="s">
        <v>33</v>
      </c>
      <c r="F38109" t="s">
        <v>20</v>
      </c>
      <c r="G38109">
        <v>3.7</v>
      </c>
      <c r="H38109">
        <v>112310</v>
      </c>
      <c r="I38109">
        <v>78447</v>
      </c>
      <c r="J38109">
        <v>5865</v>
      </c>
      <c r="K38109" t="s">
        <v>21</v>
      </c>
    </row>
    <row r="38110" spans="1:11" x14ac:dyDescent="0.3">
      <c r="A38110" t="s">
        <v>23</v>
      </c>
      <c r="B38110" t="s">
        <v>49</v>
      </c>
      <c r="C38110" t="s">
        <v>30</v>
      </c>
      <c r="D38110" t="s">
        <v>22</v>
      </c>
      <c r="E38110" t="s">
        <v>14</v>
      </c>
      <c r="F38110" t="s">
        <v>20</v>
      </c>
      <c r="G38110">
        <v>2.8</v>
      </c>
      <c r="H38110">
        <v>66820</v>
      </c>
      <c r="I38110">
        <v>61694</v>
      </c>
      <c r="J38110">
        <v>6427</v>
      </c>
      <c r="K38110" t="s">
        <v>21</v>
      </c>
    </row>
    <row r="38111" spans="1:11" x14ac:dyDescent="0.3">
      <c r="A38111" t="s">
        <v>32</v>
      </c>
      <c r="B38111" t="s">
        <v>43</v>
      </c>
      <c r="C38111" t="s">
        <v>18</v>
      </c>
      <c r="D38111" t="s">
        <v>13</v>
      </c>
      <c r="E38111" t="s">
        <v>28</v>
      </c>
      <c r="F38111" t="s">
        <v>15</v>
      </c>
      <c r="G38111">
        <v>2.6</v>
      </c>
      <c r="H38111">
        <v>188376</v>
      </c>
      <c r="I38111">
        <v>40077</v>
      </c>
      <c r="J38111">
        <v>3071</v>
      </c>
      <c r="K38111" t="s">
        <v>21</v>
      </c>
    </row>
    <row r="38112" spans="1:11" x14ac:dyDescent="0.3">
      <c r="A38112" t="s">
        <v>34</v>
      </c>
      <c r="B38112" t="s">
        <v>51</v>
      </c>
      <c r="C38112" t="s">
        <v>30</v>
      </c>
      <c r="D38112" t="s">
        <v>29</v>
      </c>
      <c r="E38112" t="s">
        <v>28</v>
      </c>
      <c r="F38112" t="s">
        <v>20</v>
      </c>
      <c r="G38112">
        <v>4.8</v>
      </c>
      <c r="H38112">
        <v>137755</v>
      </c>
      <c r="I38112">
        <v>38898</v>
      </c>
      <c r="J38112">
        <v>5710</v>
      </c>
      <c r="K38112" t="s">
        <v>21</v>
      </c>
    </row>
    <row r="38113" spans="1:11" x14ac:dyDescent="0.3">
      <c r="A38113" t="s">
        <v>23</v>
      </c>
      <c r="B38113" t="s">
        <v>56</v>
      </c>
      <c r="C38113" t="s">
        <v>24</v>
      </c>
      <c r="D38113" t="s">
        <v>31</v>
      </c>
      <c r="E38113" t="s">
        <v>28</v>
      </c>
      <c r="F38113" t="s">
        <v>20</v>
      </c>
      <c r="G38113">
        <v>2.5</v>
      </c>
      <c r="H38113">
        <v>39439</v>
      </c>
      <c r="I38113">
        <v>35592</v>
      </c>
      <c r="J38113">
        <v>3757</v>
      </c>
      <c r="K38113" t="s">
        <v>21</v>
      </c>
    </row>
    <row r="38114" spans="1:11" x14ac:dyDescent="0.3">
      <c r="A38114" t="s">
        <v>25</v>
      </c>
      <c r="B38114" t="s">
        <v>42</v>
      </c>
      <c r="C38114" t="s">
        <v>35</v>
      </c>
      <c r="D38114" t="s">
        <v>13</v>
      </c>
      <c r="E38114" t="s">
        <v>33</v>
      </c>
      <c r="F38114" t="s">
        <v>20</v>
      </c>
      <c r="G38114">
        <v>4.5999999999999996</v>
      </c>
      <c r="H38114">
        <v>138502</v>
      </c>
      <c r="I38114">
        <v>67539</v>
      </c>
      <c r="J38114">
        <v>4845</v>
      </c>
      <c r="K38114" t="s">
        <v>21</v>
      </c>
    </row>
    <row r="38115" spans="1:11" x14ac:dyDescent="0.3">
      <c r="A38115" t="s">
        <v>17</v>
      </c>
      <c r="B38115" t="s">
        <v>45</v>
      </c>
      <c r="C38115" t="s">
        <v>26</v>
      </c>
      <c r="D38115" t="s">
        <v>22</v>
      </c>
      <c r="E38115" t="s">
        <v>28</v>
      </c>
      <c r="F38115" t="s">
        <v>20</v>
      </c>
      <c r="G38115">
        <v>4.9000000000000004</v>
      </c>
      <c r="H38115">
        <v>112548</v>
      </c>
      <c r="I38115">
        <v>36258</v>
      </c>
      <c r="J38115">
        <v>3809</v>
      </c>
      <c r="K38115" t="s">
        <v>21</v>
      </c>
    </row>
    <row r="38116" spans="1:11" x14ac:dyDescent="0.3">
      <c r="A38116" t="s">
        <v>34</v>
      </c>
      <c r="B38116" t="s">
        <v>47</v>
      </c>
      <c r="C38116" t="s">
        <v>18</v>
      </c>
      <c r="D38116" t="s">
        <v>39</v>
      </c>
      <c r="E38116" t="s">
        <v>19</v>
      </c>
      <c r="F38116" t="s">
        <v>20</v>
      </c>
      <c r="G38116">
        <v>4.4000000000000004</v>
      </c>
      <c r="H38116">
        <v>41616</v>
      </c>
      <c r="I38116">
        <v>74678</v>
      </c>
      <c r="J38116">
        <v>9087</v>
      </c>
      <c r="K38116" t="s">
        <v>16</v>
      </c>
    </row>
    <row r="38117" spans="1:11" x14ac:dyDescent="0.3">
      <c r="A38117" t="s">
        <v>41</v>
      </c>
      <c r="B38117" t="s">
        <v>45</v>
      </c>
      <c r="C38117" t="s">
        <v>26</v>
      </c>
      <c r="D38117" t="s">
        <v>39</v>
      </c>
      <c r="E38117" t="s">
        <v>33</v>
      </c>
      <c r="F38117" t="s">
        <v>15</v>
      </c>
      <c r="G38117">
        <v>1.6</v>
      </c>
      <c r="H38117">
        <v>13054</v>
      </c>
      <c r="I38117">
        <v>94072</v>
      </c>
      <c r="J38117">
        <v>8893</v>
      </c>
      <c r="K38117" t="s">
        <v>16</v>
      </c>
    </row>
    <row r="38118" spans="1:11" x14ac:dyDescent="0.3">
      <c r="A38118" t="s">
        <v>34</v>
      </c>
      <c r="B38118" t="s">
        <v>42</v>
      </c>
      <c r="C38118" t="s">
        <v>30</v>
      </c>
      <c r="D38118" t="s">
        <v>22</v>
      </c>
      <c r="E38118" t="s">
        <v>19</v>
      </c>
      <c r="F38118" t="s">
        <v>15</v>
      </c>
      <c r="G38118">
        <v>4.5</v>
      </c>
      <c r="H38118">
        <v>112746</v>
      </c>
      <c r="I38118">
        <v>99999</v>
      </c>
      <c r="J38118">
        <v>8354</v>
      </c>
      <c r="K38118" t="s">
        <v>16</v>
      </c>
    </row>
    <row r="38119" spans="1:11" x14ac:dyDescent="0.3">
      <c r="A38119" t="s">
        <v>11</v>
      </c>
      <c r="B38119" t="s">
        <v>52</v>
      </c>
      <c r="C38119" t="s">
        <v>35</v>
      </c>
      <c r="D38119" t="s">
        <v>39</v>
      </c>
      <c r="E38119" t="s">
        <v>14</v>
      </c>
      <c r="F38119" t="s">
        <v>20</v>
      </c>
      <c r="G38119">
        <v>2.2000000000000002</v>
      </c>
      <c r="H38119">
        <v>197877</v>
      </c>
      <c r="I38119">
        <v>75904</v>
      </c>
      <c r="J38119">
        <v>1825</v>
      </c>
      <c r="K38119" t="s">
        <v>21</v>
      </c>
    </row>
    <row r="38120" spans="1:11" x14ac:dyDescent="0.3">
      <c r="A38120" t="s">
        <v>37</v>
      </c>
      <c r="B38120" t="s">
        <v>56</v>
      </c>
      <c r="C38120" t="s">
        <v>26</v>
      </c>
      <c r="D38120" t="s">
        <v>29</v>
      </c>
      <c r="E38120" t="s">
        <v>33</v>
      </c>
      <c r="F38120" t="s">
        <v>20</v>
      </c>
      <c r="G38120">
        <v>2.7</v>
      </c>
      <c r="H38120">
        <v>116977</v>
      </c>
      <c r="I38120">
        <v>56587</v>
      </c>
      <c r="J38120">
        <v>4023</v>
      </c>
      <c r="K38120" t="s">
        <v>21</v>
      </c>
    </row>
    <row r="38121" spans="1:11" x14ac:dyDescent="0.3">
      <c r="A38121" t="s">
        <v>36</v>
      </c>
      <c r="B38121" t="s">
        <v>45</v>
      </c>
      <c r="C38121" t="s">
        <v>18</v>
      </c>
      <c r="D38121" t="s">
        <v>39</v>
      </c>
      <c r="E38121" t="s">
        <v>33</v>
      </c>
      <c r="F38121" t="s">
        <v>15</v>
      </c>
      <c r="G38121">
        <v>5</v>
      </c>
      <c r="H38121">
        <v>178586</v>
      </c>
      <c r="I38121">
        <v>38180</v>
      </c>
      <c r="J38121">
        <v>4856</v>
      </c>
      <c r="K38121" t="s">
        <v>21</v>
      </c>
    </row>
    <row r="38122" spans="1:11" x14ac:dyDescent="0.3">
      <c r="A38122" t="s">
        <v>41</v>
      </c>
      <c r="B38122" t="s">
        <v>55</v>
      </c>
      <c r="C38122" t="s">
        <v>35</v>
      </c>
      <c r="D38122" t="s">
        <v>39</v>
      </c>
      <c r="E38122" t="s">
        <v>14</v>
      </c>
      <c r="F38122" t="s">
        <v>15</v>
      </c>
      <c r="G38122">
        <v>2.9</v>
      </c>
      <c r="H38122">
        <v>154516</v>
      </c>
      <c r="I38122">
        <v>36473</v>
      </c>
      <c r="J38122">
        <v>4204</v>
      </c>
      <c r="K38122" t="s">
        <v>21</v>
      </c>
    </row>
    <row r="38123" spans="1:11" x14ac:dyDescent="0.3">
      <c r="A38123" t="s">
        <v>23</v>
      </c>
      <c r="B38123" t="s">
        <v>54</v>
      </c>
      <c r="C38123" t="s">
        <v>35</v>
      </c>
      <c r="D38123" t="s">
        <v>22</v>
      </c>
      <c r="E38123" t="s">
        <v>28</v>
      </c>
      <c r="F38123" t="s">
        <v>15</v>
      </c>
      <c r="G38123">
        <v>3.8</v>
      </c>
      <c r="H38123">
        <v>166969</v>
      </c>
      <c r="I38123">
        <v>37426</v>
      </c>
      <c r="J38123">
        <v>6678</v>
      </c>
      <c r="K38123" t="s">
        <v>21</v>
      </c>
    </row>
    <row r="38124" spans="1:11" x14ac:dyDescent="0.3">
      <c r="A38124" t="s">
        <v>17</v>
      </c>
      <c r="B38124" t="s">
        <v>52</v>
      </c>
      <c r="C38124" t="s">
        <v>18</v>
      </c>
      <c r="D38124" t="s">
        <v>39</v>
      </c>
      <c r="E38124" t="s">
        <v>19</v>
      </c>
      <c r="F38124" t="s">
        <v>15</v>
      </c>
      <c r="G38124">
        <v>2.6</v>
      </c>
      <c r="H38124">
        <v>31024</v>
      </c>
      <c r="I38124">
        <v>115994</v>
      </c>
      <c r="J38124">
        <v>5935</v>
      </c>
      <c r="K38124" t="s">
        <v>21</v>
      </c>
    </row>
    <row r="38125" spans="1:11" x14ac:dyDescent="0.3">
      <c r="A38125" t="s">
        <v>25</v>
      </c>
      <c r="B38125" t="s">
        <v>50</v>
      </c>
      <c r="C38125" t="s">
        <v>26</v>
      </c>
      <c r="D38125" t="s">
        <v>13</v>
      </c>
      <c r="E38125" t="s">
        <v>19</v>
      </c>
      <c r="F38125" t="s">
        <v>20</v>
      </c>
      <c r="G38125">
        <v>2.8</v>
      </c>
      <c r="H38125">
        <v>168551</v>
      </c>
      <c r="I38125">
        <v>55782</v>
      </c>
      <c r="J38125">
        <v>2661</v>
      </c>
      <c r="K38125" t="s">
        <v>21</v>
      </c>
    </row>
    <row r="38126" spans="1:11" x14ac:dyDescent="0.3">
      <c r="A38126" t="s">
        <v>40</v>
      </c>
      <c r="B38126" t="s">
        <v>50</v>
      </c>
      <c r="C38126" t="s">
        <v>24</v>
      </c>
      <c r="D38126" t="s">
        <v>31</v>
      </c>
      <c r="E38126" t="s">
        <v>28</v>
      </c>
      <c r="F38126" t="s">
        <v>15</v>
      </c>
      <c r="G38126">
        <v>3.6</v>
      </c>
      <c r="H38126">
        <v>86867</v>
      </c>
      <c r="I38126">
        <v>117498</v>
      </c>
      <c r="J38126">
        <v>6823</v>
      </c>
      <c r="K38126" t="s">
        <v>21</v>
      </c>
    </row>
    <row r="38127" spans="1:11" x14ac:dyDescent="0.3">
      <c r="A38127" t="s">
        <v>36</v>
      </c>
      <c r="B38127" t="s">
        <v>54</v>
      </c>
      <c r="C38127" t="s">
        <v>26</v>
      </c>
      <c r="D38127" t="s">
        <v>31</v>
      </c>
      <c r="E38127" t="s">
        <v>28</v>
      </c>
      <c r="F38127" t="s">
        <v>15</v>
      </c>
      <c r="G38127">
        <v>4.8</v>
      </c>
      <c r="H38127">
        <v>11497</v>
      </c>
      <c r="I38127">
        <v>94216</v>
      </c>
      <c r="J38127">
        <v>438</v>
      </c>
      <c r="K38127" t="s">
        <v>21</v>
      </c>
    </row>
    <row r="38128" spans="1:11" x14ac:dyDescent="0.3">
      <c r="A38128" t="s">
        <v>23</v>
      </c>
      <c r="B38128" t="s">
        <v>49</v>
      </c>
      <c r="C38128" t="s">
        <v>35</v>
      </c>
      <c r="D38128" t="s">
        <v>31</v>
      </c>
      <c r="E38128" t="s">
        <v>28</v>
      </c>
      <c r="F38128" t="s">
        <v>20</v>
      </c>
      <c r="G38128">
        <v>2.5</v>
      </c>
      <c r="H38128">
        <v>115647</v>
      </c>
      <c r="I38128">
        <v>69495</v>
      </c>
      <c r="J38128">
        <v>3307</v>
      </c>
      <c r="K38128" t="s">
        <v>21</v>
      </c>
    </row>
    <row r="38129" spans="1:11" x14ac:dyDescent="0.3">
      <c r="A38129" t="s">
        <v>34</v>
      </c>
      <c r="B38129" t="s">
        <v>43</v>
      </c>
      <c r="C38129" t="s">
        <v>35</v>
      </c>
      <c r="D38129" t="s">
        <v>13</v>
      </c>
      <c r="E38129" t="s">
        <v>19</v>
      </c>
      <c r="F38129" t="s">
        <v>20</v>
      </c>
      <c r="G38129">
        <v>2.4</v>
      </c>
      <c r="H38129">
        <v>177183</v>
      </c>
      <c r="I38129">
        <v>68156</v>
      </c>
      <c r="J38129">
        <v>1021</v>
      </c>
      <c r="K38129" t="s">
        <v>21</v>
      </c>
    </row>
    <row r="38130" spans="1:11" x14ac:dyDescent="0.3">
      <c r="A38130" t="s">
        <v>36</v>
      </c>
      <c r="B38130" t="s">
        <v>48</v>
      </c>
      <c r="C38130" t="s">
        <v>18</v>
      </c>
      <c r="D38130" t="s">
        <v>27</v>
      </c>
      <c r="E38130" t="s">
        <v>28</v>
      </c>
      <c r="F38130" t="s">
        <v>15</v>
      </c>
      <c r="G38130">
        <v>1.6</v>
      </c>
      <c r="H38130">
        <v>19965</v>
      </c>
      <c r="I38130">
        <v>39301</v>
      </c>
      <c r="J38130">
        <v>2889</v>
      </c>
      <c r="K38130" t="s">
        <v>21</v>
      </c>
    </row>
    <row r="38131" spans="1:11" x14ac:dyDescent="0.3">
      <c r="A38131" t="s">
        <v>38</v>
      </c>
      <c r="B38131" t="s">
        <v>51</v>
      </c>
      <c r="C38131" t="s">
        <v>26</v>
      </c>
      <c r="D38131" t="s">
        <v>22</v>
      </c>
      <c r="E38131" t="s">
        <v>19</v>
      </c>
      <c r="F38131" t="s">
        <v>20</v>
      </c>
      <c r="G38131">
        <v>2.2000000000000002</v>
      </c>
      <c r="H38131">
        <v>97900</v>
      </c>
      <c r="I38131">
        <v>38196</v>
      </c>
      <c r="J38131">
        <v>851</v>
      </c>
      <c r="K38131" t="s">
        <v>21</v>
      </c>
    </row>
    <row r="38132" spans="1:11" x14ac:dyDescent="0.3">
      <c r="A38132" t="s">
        <v>40</v>
      </c>
      <c r="B38132" t="s">
        <v>55</v>
      </c>
      <c r="C38132" t="s">
        <v>24</v>
      </c>
      <c r="D38132" t="s">
        <v>39</v>
      </c>
      <c r="E38132" t="s">
        <v>33</v>
      </c>
      <c r="F38132" t="s">
        <v>15</v>
      </c>
      <c r="G38132">
        <v>2.4</v>
      </c>
      <c r="H38132">
        <v>99380</v>
      </c>
      <c r="I38132">
        <v>60048</v>
      </c>
      <c r="J38132">
        <v>669</v>
      </c>
      <c r="K38132" t="s">
        <v>21</v>
      </c>
    </row>
    <row r="38133" spans="1:11" x14ac:dyDescent="0.3">
      <c r="A38133" t="s">
        <v>36</v>
      </c>
      <c r="B38133" t="s">
        <v>54</v>
      </c>
      <c r="C38133" t="s">
        <v>12</v>
      </c>
      <c r="D38133" t="s">
        <v>13</v>
      </c>
      <c r="E38133" t="s">
        <v>28</v>
      </c>
      <c r="F38133" t="s">
        <v>20</v>
      </c>
      <c r="G38133">
        <v>1.7</v>
      </c>
      <c r="H38133">
        <v>103461</v>
      </c>
      <c r="I38133">
        <v>93977</v>
      </c>
      <c r="J38133">
        <v>839</v>
      </c>
      <c r="K38133" t="s">
        <v>21</v>
      </c>
    </row>
    <row r="38134" spans="1:11" x14ac:dyDescent="0.3">
      <c r="A38134" t="s">
        <v>34</v>
      </c>
      <c r="B38134" t="s">
        <v>44</v>
      </c>
      <c r="C38134" t="s">
        <v>12</v>
      </c>
      <c r="D38134" t="s">
        <v>29</v>
      </c>
      <c r="E38134" t="s">
        <v>28</v>
      </c>
      <c r="F38134" t="s">
        <v>20</v>
      </c>
      <c r="G38134">
        <v>3.5</v>
      </c>
      <c r="H38134">
        <v>121621</v>
      </c>
      <c r="I38134">
        <v>48977</v>
      </c>
      <c r="J38134">
        <v>9695</v>
      </c>
      <c r="K38134" t="s">
        <v>16</v>
      </c>
    </row>
    <row r="38135" spans="1:11" x14ac:dyDescent="0.3">
      <c r="A38135" t="s">
        <v>17</v>
      </c>
      <c r="B38135" t="s">
        <v>47</v>
      </c>
      <c r="C38135" t="s">
        <v>26</v>
      </c>
      <c r="D38135" t="s">
        <v>29</v>
      </c>
      <c r="E38135" t="s">
        <v>28</v>
      </c>
      <c r="F38135" t="s">
        <v>15</v>
      </c>
      <c r="G38135">
        <v>1.9</v>
      </c>
      <c r="H38135">
        <v>126350</v>
      </c>
      <c r="I38135">
        <v>50213</v>
      </c>
      <c r="J38135">
        <v>1747</v>
      </c>
      <c r="K38135" t="s">
        <v>21</v>
      </c>
    </row>
    <row r="38136" spans="1:11" x14ac:dyDescent="0.3">
      <c r="A38136" t="s">
        <v>25</v>
      </c>
      <c r="B38136" t="s">
        <v>51</v>
      </c>
      <c r="C38136" t="s">
        <v>30</v>
      </c>
      <c r="D38136" t="s">
        <v>29</v>
      </c>
      <c r="E38136" t="s">
        <v>28</v>
      </c>
      <c r="F38136" t="s">
        <v>15</v>
      </c>
      <c r="G38136">
        <v>3.3</v>
      </c>
      <c r="H38136">
        <v>126691</v>
      </c>
      <c r="I38136">
        <v>72948</v>
      </c>
      <c r="J38136">
        <v>5653</v>
      </c>
      <c r="K38136" t="s">
        <v>21</v>
      </c>
    </row>
    <row r="38137" spans="1:11" x14ac:dyDescent="0.3">
      <c r="A38137" t="s">
        <v>11</v>
      </c>
      <c r="B38137" t="s">
        <v>49</v>
      </c>
      <c r="C38137" t="s">
        <v>35</v>
      </c>
      <c r="D38137" t="s">
        <v>27</v>
      </c>
      <c r="E38137" t="s">
        <v>14</v>
      </c>
      <c r="F38137" t="s">
        <v>20</v>
      </c>
      <c r="G38137">
        <v>2.2000000000000002</v>
      </c>
      <c r="H38137">
        <v>189233</v>
      </c>
      <c r="I38137">
        <v>92431</v>
      </c>
      <c r="J38137">
        <v>3148</v>
      </c>
      <c r="K38137" t="s">
        <v>21</v>
      </c>
    </row>
    <row r="38138" spans="1:11" x14ac:dyDescent="0.3">
      <c r="A38138" t="s">
        <v>37</v>
      </c>
      <c r="B38138" t="s">
        <v>56</v>
      </c>
      <c r="C38138" t="s">
        <v>26</v>
      </c>
      <c r="D38138" t="s">
        <v>39</v>
      </c>
      <c r="E38138" t="s">
        <v>14</v>
      </c>
      <c r="F38138" t="s">
        <v>20</v>
      </c>
      <c r="G38138">
        <v>4.8</v>
      </c>
      <c r="H38138">
        <v>157147</v>
      </c>
      <c r="I38138">
        <v>32636</v>
      </c>
      <c r="J38138">
        <v>7645</v>
      </c>
      <c r="K38138" t="s">
        <v>16</v>
      </c>
    </row>
    <row r="38139" spans="1:11" x14ac:dyDescent="0.3">
      <c r="A38139" t="s">
        <v>41</v>
      </c>
      <c r="B38139" t="s">
        <v>48</v>
      </c>
      <c r="C38139" t="s">
        <v>12</v>
      </c>
      <c r="D38139" t="s">
        <v>27</v>
      </c>
      <c r="E38139" t="s">
        <v>33</v>
      </c>
      <c r="F38139" t="s">
        <v>20</v>
      </c>
      <c r="G38139">
        <v>2.6</v>
      </c>
      <c r="H38139">
        <v>127295</v>
      </c>
      <c r="I38139">
        <v>74256</v>
      </c>
      <c r="J38139">
        <v>5291</v>
      </c>
      <c r="K38139" t="s">
        <v>21</v>
      </c>
    </row>
    <row r="38140" spans="1:11" x14ac:dyDescent="0.3">
      <c r="A38140" t="s">
        <v>32</v>
      </c>
      <c r="B38140" t="s">
        <v>42</v>
      </c>
      <c r="C38140" t="s">
        <v>35</v>
      </c>
      <c r="D38140" t="s">
        <v>39</v>
      </c>
      <c r="E38140" t="s">
        <v>19</v>
      </c>
      <c r="F38140" t="s">
        <v>15</v>
      </c>
      <c r="G38140">
        <v>1.8</v>
      </c>
      <c r="H38140">
        <v>15328</v>
      </c>
      <c r="I38140">
        <v>45493</v>
      </c>
      <c r="J38140">
        <v>5778</v>
      </c>
      <c r="K38140" t="s">
        <v>21</v>
      </c>
    </row>
    <row r="38141" spans="1:11" x14ac:dyDescent="0.3">
      <c r="A38141" t="s">
        <v>34</v>
      </c>
      <c r="B38141" t="s">
        <v>46</v>
      </c>
      <c r="C38141" t="s">
        <v>30</v>
      </c>
      <c r="D38141" t="s">
        <v>13</v>
      </c>
      <c r="E38141" t="s">
        <v>28</v>
      </c>
      <c r="F38141" t="s">
        <v>15</v>
      </c>
      <c r="G38141">
        <v>4.4000000000000004</v>
      </c>
      <c r="H38141">
        <v>172437</v>
      </c>
      <c r="I38141">
        <v>94508</v>
      </c>
      <c r="J38141">
        <v>9881</v>
      </c>
      <c r="K38141" t="s">
        <v>16</v>
      </c>
    </row>
    <row r="38142" spans="1:11" x14ac:dyDescent="0.3">
      <c r="A38142" t="s">
        <v>32</v>
      </c>
      <c r="B38142" t="s">
        <v>43</v>
      </c>
      <c r="C38142" t="s">
        <v>12</v>
      </c>
      <c r="D38142" t="s">
        <v>39</v>
      </c>
      <c r="E38142" t="s">
        <v>14</v>
      </c>
      <c r="F38142" t="s">
        <v>15</v>
      </c>
      <c r="G38142">
        <v>2.9</v>
      </c>
      <c r="H38142">
        <v>191323</v>
      </c>
      <c r="I38142">
        <v>83377</v>
      </c>
      <c r="J38142">
        <v>9717</v>
      </c>
      <c r="K38142" t="s">
        <v>16</v>
      </c>
    </row>
    <row r="38143" spans="1:11" x14ac:dyDescent="0.3">
      <c r="A38143" t="s">
        <v>38</v>
      </c>
      <c r="B38143" t="s">
        <v>51</v>
      </c>
      <c r="C38143" t="s">
        <v>12</v>
      </c>
      <c r="D38143" t="s">
        <v>29</v>
      </c>
      <c r="E38143" t="s">
        <v>33</v>
      </c>
      <c r="F38143" t="s">
        <v>15</v>
      </c>
      <c r="G38143">
        <v>4.4000000000000004</v>
      </c>
      <c r="H38143">
        <v>137295</v>
      </c>
      <c r="I38143">
        <v>83390</v>
      </c>
      <c r="J38143">
        <v>7573</v>
      </c>
      <c r="K38143" t="s">
        <v>16</v>
      </c>
    </row>
    <row r="38144" spans="1:11" x14ac:dyDescent="0.3">
      <c r="A38144" t="s">
        <v>34</v>
      </c>
      <c r="B38144" t="s">
        <v>51</v>
      </c>
      <c r="C38144" t="s">
        <v>35</v>
      </c>
      <c r="D38144" t="s">
        <v>13</v>
      </c>
      <c r="E38144" t="s">
        <v>14</v>
      </c>
      <c r="F38144" t="s">
        <v>15</v>
      </c>
      <c r="G38144">
        <v>2.6</v>
      </c>
      <c r="H38144">
        <v>110257</v>
      </c>
      <c r="I38144">
        <v>100888</v>
      </c>
      <c r="J38144">
        <v>1001</v>
      </c>
      <c r="K38144" t="s">
        <v>21</v>
      </c>
    </row>
    <row r="38145" spans="1:11" x14ac:dyDescent="0.3">
      <c r="A38145" t="s">
        <v>38</v>
      </c>
      <c r="B38145" t="s">
        <v>44</v>
      </c>
      <c r="C38145" t="s">
        <v>24</v>
      </c>
      <c r="D38145" t="s">
        <v>39</v>
      </c>
      <c r="E38145" t="s">
        <v>28</v>
      </c>
      <c r="F38145" t="s">
        <v>20</v>
      </c>
      <c r="G38145">
        <v>3.3</v>
      </c>
      <c r="H38145">
        <v>10546</v>
      </c>
      <c r="I38145">
        <v>86674</v>
      </c>
      <c r="J38145">
        <v>2639</v>
      </c>
      <c r="K38145" t="s">
        <v>21</v>
      </c>
    </row>
    <row r="38146" spans="1:11" x14ac:dyDescent="0.3">
      <c r="A38146" t="s">
        <v>32</v>
      </c>
      <c r="B38146" t="s">
        <v>43</v>
      </c>
      <c r="C38146" t="s">
        <v>24</v>
      </c>
      <c r="D38146" t="s">
        <v>31</v>
      </c>
      <c r="E38146" t="s">
        <v>28</v>
      </c>
      <c r="F38146" t="s">
        <v>20</v>
      </c>
      <c r="G38146">
        <v>3.1</v>
      </c>
      <c r="H38146">
        <v>141242</v>
      </c>
      <c r="I38146">
        <v>82978</v>
      </c>
      <c r="J38146">
        <v>7929</v>
      </c>
      <c r="K38146" t="s">
        <v>16</v>
      </c>
    </row>
    <row r="38147" spans="1:11" x14ac:dyDescent="0.3">
      <c r="A38147" t="s">
        <v>23</v>
      </c>
      <c r="B38147" t="s">
        <v>51</v>
      </c>
      <c r="C38147" t="s">
        <v>12</v>
      </c>
      <c r="D38147" t="s">
        <v>27</v>
      </c>
      <c r="E38147" t="s">
        <v>33</v>
      </c>
      <c r="F38147" t="s">
        <v>20</v>
      </c>
      <c r="G38147">
        <v>3.5</v>
      </c>
      <c r="H38147">
        <v>163682</v>
      </c>
      <c r="I38147">
        <v>56306</v>
      </c>
      <c r="J38147">
        <v>6705</v>
      </c>
      <c r="K38147" t="s">
        <v>21</v>
      </c>
    </row>
    <row r="38148" spans="1:11" x14ac:dyDescent="0.3">
      <c r="A38148" t="s">
        <v>34</v>
      </c>
      <c r="B38148" t="s">
        <v>47</v>
      </c>
      <c r="C38148" t="s">
        <v>18</v>
      </c>
      <c r="D38148" t="s">
        <v>13</v>
      </c>
      <c r="E38148" t="s">
        <v>14</v>
      </c>
      <c r="F38148" t="s">
        <v>15</v>
      </c>
      <c r="G38148">
        <v>2.9</v>
      </c>
      <c r="H38148">
        <v>46810</v>
      </c>
      <c r="I38148">
        <v>35413</v>
      </c>
      <c r="J38148">
        <v>5517</v>
      </c>
      <c r="K38148" t="s">
        <v>21</v>
      </c>
    </row>
    <row r="38149" spans="1:11" x14ac:dyDescent="0.3">
      <c r="A38149" t="s">
        <v>41</v>
      </c>
      <c r="B38149" t="s">
        <v>46</v>
      </c>
      <c r="C38149" t="s">
        <v>26</v>
      </c>
      <c r="D38149" t="s">
        <v>39</v>
      </c>
      <c r="E38149" t="s">
        <v>14</v>
      </c>
      <c r="F38149" t="s">
        <v>20</v>
      </c>
      <c r="G38149">
        <v>3.2</v>
      </c>
      <c r="H38149">
        <v>81286</v>
      </c>
      <c r="I38149">
        <v>59412</v>
      </c>
      <c r="J38149">
        <v>1590</v>
      </c>
      <c r="K38149" t="s">
        <v>21</v>
      </c>
    </row>
    <row r="38150" spans="1:11" x14ac:dyDescent="0.3">
      <c r="A38150" t="s">
        <v>41</v>
      </c>
      <c r="B38150" t="s">
        <v>48</v>
      </c>
      <c r="C38150" t="s">
        <v>30</v>
      </c>
      <c r="D38150" t="s">
        <v>27</v>
      </c>
      <c r="E38150" t="s">
        <v>28</v>
      </c>
      <c r="F38150" t="s">
        <v>15</v>
      </c>
      <c r="G38150">
        <v>3.9</v>
      </c>
      <c r="H38150">
        <v>189607</v>
      </c>
      <c r="I38150">
        <v>34617</v>
      </c>
      <c r="J38150">
        <v>7307</v>
      </c>
      <c r="K38150" t="s">
        <v>16</v>
      </c>
    </row>
    <row r="38151" spans="1:11" x14ac:dyDescent="0.3">
      <c r="A38151" t="s">
        <v>17</v>
      </c>
      <c r="B38151" t="s">
        <v>52</v>
      </c>
      <c r="C38151" t="s">
        <v>18</v>
      </c>
      <c r="D38151" t="s">
        <v>13</v>
      </c>
      <c r="E38151" t="s">
        <v>14</v>
      </c>
      <c r="F38151" t="s">
        <v>15</v>
      </c>
      <c r="G38151">
        <v>3</v>
      </c>
      <c r="H38151">
        <v>72362</v>
      </c>
      <c r="I38151">
        <v>86887</v>
      </c>
      <c r="J38151">
        <v>6904</v>
      </c>
      <c r="K38151" t="s">
        <v>21</v>
      </c>
    </row>
    <row r="38152" spans="1:11" x14ac:dyDescent="0.3">
      <c r="A38152" t="s">
        <v>37</v>
      </c>
      <c r="B38152" t="s">
        <v>56</v>
      </c>
      <c r="C38152" t="s">
        <v>26</v>
      </c>
      <c r="D38152" t="s">
        <v>31</v>
      </c>
      <c r="E38152" t="s">
        <v>14</v>
      </c>
      <c r="F38152" t="s">
        <v>20</v>
      </c>
      <c r="G38152">
        <v>3.9</v>
      </c>
      <c r="H38152">
        <v>198460</v>
      </c>
      <c r="I38152">
        <v>34193</v>
      </c>
      <c r="J38152">
        <v>5621</v>
      </c>
      <c r="K38152" t="s">
        <v>21</v>
      </c>
    </row>
    <row r="38153" spans="1:11" x14ac:dyDescent="0.3">
      <c r="A38153" t="s">
        <v>11</v>
      </c>
      <c r="B38153" t="s">
        <v>46</v>
      </c>
      <c r="C38153" t="s">
        <v>30</v>
      </c>
      <c r="D38153" t="s">
        <v>31</v>
      </c>
      <c r="E38153" t="s">
        <v>19</v>
      </c>
      <c r="F38153" t="s">
        <v>15</v>
      </c>
      <c r="G38153">
        <v>4</v>
      </c>
      <c r="H38153">
        <v>14497</v>
      </c>
      <c r="I38153">
        <v>98921</v>
      </c>
      <c r="J38153">
        <v>4471</v>
      </c>
      <c r="K38153" t="s">
        <v>21</v>
      </c>
    </row>
    <row r="38154" spans="1:11" x14ac:dyDescent="0.3">
      <c r="A38154" t="s">
        <v>11</v>
      </c>
      <c r="B38154" t="s">
        <v>43</v>
      </c>
      <c r="C38154" t="s">
        <v>24</v>
      </c>
      <c r="D38154" t="s">
        <v>22</v>
      </c>
      <c r="E38154" t="s">
        <v>28</v>
      </c>
      <c r="F38154" t="s">
        <v>15</v>
      </c>
      <c r="G38154">
        <v>4.0999999999999996</v>
      </c>
      <c r="H38154">
        <v>122470</v>
      </c>
      <c r="I38154">
        <v>94777</v>
      </c>
      <c r="J38154">
        <v>507</v>
      </c>
      <c r="K38154" t="s">
        <v>21</v>
      </c>
    </row>
    <row r="38155" spans="1:11" x14ac:dyDescent="0.3">
      <c r="A38155" t="s">
        <v>34</v>
      </c>
      <c r="B38155" t="s">
        <v>43</v>
      </c>
      <c r="C38155" t="s">
        <v>35</v>
      </c>
      <c r="D38155" t="s">
        <v>39</v>
      </c>
      <c r="E38155" t="s">
        <v>14</v>
      </c>
      <c r="F38155" t="s">
        <v>20</v>
      </c>
      <c r="G38155">
        <v>3.1</v>
      </c>
      <c r="H38155">
        <v>51351</v>
      </c>
      <c r="I38155">
        <v>40879</v>
      </c>
      <c r="J38155">
        <v>4675</v>
      </c>
      <c r="K38155" t="s">
        <v>21</v>
      </c>
    </row>
    <row r="38156" spans="1:11" x14ac:dyDescent="0.3">
      <c r="A38156" t="s">
        <v>32</v>
      </c>
      <c r="B38156" t="s">
        <v>46</v>
      </c>
      <c r="C38156" t="s">
        <v>26</v>
      </c>
      <c r="D38156" t="s">
        <v>31</v>
      </c>
      <c r="E38156" t="s">
        <v>14</v>
      </c>
      <c r="F38156" t="s">
        <v>15</v>
      </c>
      <c r="G38156">
        <v>1.5</v>
      </c>
      <c r="H38156">
        <v>148697</v>
      </c>
      <c r="I38156">
        <v>31365</v>
      </c>
      <c r="J38156">
        <v>7055</v>
      </c>
      <c r="K38156" t="s">
        <v>16</v>
      </c>
    </row>
    <row r="38157" spans="1:11" x14ac:dyDescent="0.3">
      <c r="A38157" t="s">
        <v>37</v>
      </c>
      <c r="B38157" t="s">
        <v>42</v>
      </c>
      <c r="C38157" t="s">
        <v>26</v>
      </c>
      <c r="D38157" t="s">
        <v>13</v>
      </c>
      <c r="E38157" t="s">
        <v>14</v>
      </c>
      <c r="F38157" t="s">
        <v>15</v>
      </c>
      <c r="G38157">
        <v>4.0999999999999996</v>
      </c>
      <c r="H38157">
        <v>131797</v>
      </c>
      <c r="I38157">
        <v>67490</v>
      </c>
      <c r="J38157">
        <v>1842</v>
      </c>
      <c r="K38157" t="s">
        <v>21</v>
      </c>
    </row>
    <row r="38158" spans="1:11" x14ac:dyDescent="0.3">
      <c r="A38158" t="s">
        <v>32</v>
      </c>
      <c r="B38158" t="s">
        <v>49</v>
      </c>
      <c r="C38158" t="s">
        <v>24</v>
      </c>
      <c r="D38158" t="s">
        <v>31</v>
      </c>
      <c r="E38158" t="s">
        <v>28</v>
      </c>
      <c r="F38158" t="s">
        <v>15</v>
      </c>
      <c r="G38158">
        <v>4.7</v>
      </c>
      <c r="H38158">
        <v>49347</v>
      </c>
      <c r="I38158">
        <v>104977</v>
      </c>
      <c r="J38158">
        <v>6543</v>
      </c>
      <c r="K38158" t="s">
        <v>21</v>
      </c>
    </row>
    <row r="38159" spans="1:11" x14ac:dyDescent="0.3">
      <c r="A38159" t="s">
        <v>41</v>
      </c>
      <c r="B38159" t="s">
        <v>54</v>
      </c>
      <c r="C38159" t="s">
        <v>30</v>
      </c>
      <c r="D38159" t="s">
        <v>29</v>
      </c>
      <c r="E38159" t="s">
        <v>14</v>
      </c>
      <c r="F38159" t="s">
        <v>15</v>
      </c>
      <c r="G38159">
        <v>3.8</v>
      </c>
      <c r="H38159">
        <v>194021</v>
      </c>
      <c r="I38159">
        <v>56024</v>
      </c>
      <c r="J38159">
        <v>7088</v>
      </c>
      <c r="K38159" t="s">
        <v>16</v>
      </c>
    </row>
    <row r="38160" spans="1:11" x14ac:dyDescent="0.3">
      <c r="A38160" t="s">
        <v>41</v>
      </c>
      <c r="B38160" t="s">
        <v>49</v>
      </c>
      <c r="C38160" t="s">
        <v>12</v>
      </c>
      <c r="D38160" t="s">
        <v>13</v>
      </c>
      <c r="E38160" t="s">
        <v>33</v>
      </c>
      <c r="F38160" t="s">
        <v>20</v>
      </c>
      <c r="G38160">
        <v>3.3</v>
      </c>
      <c r="H38160">
        <v>142419</v>
      </c>
      <c r="I38160">
        <v>119997</v>
      </c>
      <c r="J38160">
        <v>4575</v>
      </c>
      <c r="K38160" t="s">
        <v>21</v>
      </c>
    </row>
    <row r="38161" spans="1:11" x14ac:dyDescent="0.3">
      <c r="A38161" t="s">
        <v>37</v>
      </c>
      <c r="B38161" t="s">
        <v>51</v>
      </c>
      <c r="C38161" t="s">
        <v>12</v>
      </c>
      <c r="D38161" t="s">
        <v>22</v>
      </c>
      <c r="E38161" t="s">
        <v>28</v>
      </c>
      <c r="F38161" t="s">
        <v>15</v>
      </c>
      <c r="G38161">
        <v>3.5</v>
      </c>
      <c r="H38161">
        <v>164068</v>
      </c>
      <c r="I38161">
        <v>90376</v>
      </c>
      <c r="J38161">
        <v>346</v>
      </c>
      <c r="K38161" t="s">
        <v>21</v>
      </c>
    </row>
    <row r="38162" spans="1:11" x14ac:dyDescent="0.3">
      <c r="A38162" t="s">
        <v>38</v>
      </c>
      <c r="B38162" t="s">
        <v>54</v>
      </c>
      <c r="C38162" t="s">
        <v>18</v>
      </c>
      <c r="D38162" t="s">
        <v>13</v>
      </c>
      <c r="E38162" t="s">
        <v>28</v>
      </c>
      <c r="F38162" t="s">
        <v>15</v>
      </c>
      <c r="G38162">
        <v>3.7</v>
      </c>
      <c r="H38162">
        <v>155906</v>
      </c>
      <c r="I38162">
        <v>119046</v>
      </c>
      <c r="J38162">
        <v>4561</v>
      </c>
      <c r="K38162" t="s">
        <v>21</v>
      </c>
    </row>
    <row r="38163" spans="1:11" x14ac:dyDescent="0.3">
      <c r="A38163" t="s">
        <v>11</v>
      </c>
      <c r="B38163" t="s">
        <v>43</v>
      </c>
      <c r="C38163" t="s">
        <v>24</v>
      </c>
      <c r="D38163" t="s">
        <v>22</v>
      </c>
      <c r="E38163" t="s">
        <v>33</v>
      </c>
      <c r="F38163" t="s">
        <v>20</v>
      </c>
      <c r="G38163">
        <v>5</v>
      </c>
      <c r="H38163">
        <v>117692</v>
      </c>
      <c r="I38163">
        <v>31896</v>
      </c>
      <c r="J38163">
        <v>8412</v>
      </c>
      <c r="K38163" t="s">
        <v>16</v>
      </c>
    </row>
    <row r="38164" spans="1:11" x14ac:dyDescent="0.3">
      <c r="A38164" t="s">
        <v>32</v>
      </c>
      <c r="B38164" t="s">
        <v>51</v>
      </c>
      <c r="C38164" t="s">
        <v>35</v>
      </c>
      <c r="D38164" t="s">
        <v>31</v>
      </c>
      <c r="E38164" t="s">
        <v>33</v>
      </c>
      <c r="F38164" t="s">
        <v>15</v>
      </c>
      <c r="G38164">
        <v>1.7</v>
      </c>
      <c r="H38164">
        <v>23267</v>
      </c>
      <c r="I38164">
        <v>63185</v>
      </c>
      <c r="J38164">
        <v>5026</v>
      </c>
      <c r="K38164" t="s">
        <v>21</v>
      </c>
    </row>
    <row r="38165" spans="1:11" x14ac:dyDescent="0.3">
      <c r="A38165" t="s">
        <v>40</v>
      </c>
      <c r="B38165" t="s">
        <v>50</v>
      </c>
      <c r="C38165" t="s">
        <v>24</v>
      </c>
      <c r="D38165" t="s">
        <v>27</v>
      </c>
      <c r="E38165" t="s">
        <v>33</v>
      </c>
      <c r="F38165" t="s">
        <v>20</v>
      </c>
      <c r="G38165">
        <v>1.6</v>
      </c>
      <c r="H38165">
        <v>90226</v>
      </c>
      <c r="I38165">
        <v>83602</v>
      </c>
      <c r="J38165">
        <v>5151</v>
      </c>
      <c r="K38165" t="s">
        <v>21</v>
      </c>
    </row>
    <row r="38166" spans="1:11" x14ac:dyDescent="0.3">
      <c r="A38166" t="s">
        <v>11</v>
      </c>
      <c r="B38166" t="s">
        <v>42</v>
      </c>
      <c r="C38166" t="s">
        <v>18</v>
      </c>
      <c r="D38166" t="s">
        <v>27</v>
      </c>
      <c r="E38166" t="s">
        <v>19</v>
      </c>
      <c r="F38166" t="s">
        <v>15</v>
      </c>
      <c r="G38166">
        <v>4.9000000000000004</v>
      </c>
      <c r="H38166">
        <v>26371</v>
      </c>
      <c r="I38166">
        <v>64105</v>
      </c>
      <c r="J38166">
        <v>7063</v>
      </c>
      <c r="K38166" t="s">
        <v>16</v>
      </c>
    </row>
    <row r="38167" spans="1:11" x14ac:dyDescent="0.3">
      <c r="A38167" t="s">
        <v>17</v>
      </c>
      <c r="B38167" t="s">
        <v>51</v>
      </c>
      <c r="C38167" t="s">
        <v>18</v>
      </c>
      <c r="D38167" t="s">
        <v>39</v>
      </c>
      <c r="E38167" t="s">
        <v>28</v>
      </c>
      <c r="F38167" t="s">
        <v>15</v>
      </c>
      <c r="G38167">
        <v>3</v>
      </c>
      <c r="H38167">
        <v>147397</v>
      </c>
      <c r="I38167">
        <v>52551</v>
      </c>
      <c r="J38167">
        <v>7453</v>
      </c>
      <c r="K38167" t="s">
        <v>16</v>
      </c>
    </row>
    <row r="38168" spans="1:11" x14ac:dyDescent="0.3">
      <c r="A38168" t="s">
        <v>32</v>
      </c>
      <c r="B38168" t="s">
        <v>50</v>
      </c>
      <c r="C38168" t="s">
        <v>30</v>
      </c>
      <c r="D38168" t="s">
        <v>29</v>
      </c>
      <c r="E38168" t="s">
        <v>28</v>
      </c>
      <c r="F38168" t="s">
        <v>15</v>
      </c>
      <c r="G38168">
        <v>3.6</v>
      </c>
      <c r="H38168">
        <v>80817</v>
      </c>
      <c r="I38168">
        <v>59652</v>
      </c>
      <c r="J38168">
        <v>768</v>
      </c>
      <c r="K38168" t="s">
        <v>21</v>
      </c>
    </row>
    <row r="38169" spans="1:11" x14ac:dyDescent="0.3">
      <c r="A38169" t="s">
        <v>38</v>
      </c>
      <c r="B38169" t="s">
        <v>55</v>
      </c>
      <c r="C38169" t="s">
        <v>18</v>
      </c>
      <c r="D38169" t="s">
        <v>22</v>
      </c>
      <c r="E38169" t="s">
        <v>19</v>
      </c>
      <c r="F38169" t="s">
        <v>15</v>
      </c>
      <c r="G38169">
        <v>4.0999999999999996</v>
      </c>
      <c r="H38169">
        <v>25547</v>
      </c>
      <c r="I38169">
        <v>44416</v>
      </c>
      <c r="J38169">
        <v>255</v>
      </c>
      <c r="K38169" t="s">
        <v>21</v>
      </c>
    </row>
    <row r="38170" spans="1:11" x14ac:dyDescent="0.3">
      <c r="A38170" t="s">
        <v>32</v>
      </c>
      <c r="B38170" t="s">
        <v>53</v>
      </c>
      <c r="C38170" t="s">
        <v>26</v>
      </c>
      <c r="D38170" t="s">
        <v>29</v>
      </c>
      <c r="E38170" t="s">
        <v>14</v>
      </c>
      <c r="F38170" t="s">
        <v>20</v>
      </c>
      <c r="G38170">
        <v>4.0999999999999996</v>
      </c>
      <c r="H38170">
        <v>192889</v>
      </c>
      <c r="I38170">
        <v>107659</v>
      </c>
      <c r="J38170">
        <v>8025</v>
      </c>
      <c r="K38170" t="s">
        <v>16</v>
      </c>
    </row>
    <row r="38171" spans="1:11" x14ac:dyDescent="0.3">
      <c r="A38171" t="s">
        <v>25</v>
      </c>
      <c r="B38171" t="s">
        <v>49</v>
      </c>
      <c r="C38171" t="s">
        <v>30</v>
      </c>
      <c r="D38171" t="s">
        <v>27</v>
      </c>
      <c r="E38171" t="s">
        <v>28</v>
      </c>
      <c r="F38171" t="s">
        <v>20</v>
      </c>
      <c r="G38171">
        <v>3.8</v>
      </c>
      <c r="H38171">
        <v>69207</v>
      </c>
      <c r="I38171">
        <v>103952</v>
      </c>
      <c r="J38171">
        <v>5942</v>
      </c>
      <c r="K38171" t="s">
        <v>21</v>
      </c>
    </row>
    <row r="38172" spans="1:11" x14ac:dyDescent="0.3">
      <c r="A38172" t="s">
        <v>38</v>
      </c>
      <c r="B38172" t="s">
        <v>48</v>
      </c>
      <c r="C38172" t="s">
        <v>35</v>
      </c>
      <c r="D38172" t="s">
        <v>29</v>
      </c>
      <c r="E38172" t="s">
        <v>14</v>
      </c>
      <c r="F38172" t="s">
        <v>20</v>
      </c>
      <c r="G38172">
        <v>3.2</v>
      </c>
      <c r="H38172">
        <v>24274</v>
      </c>
      <c r="I38172">
        <v>112630</v>
      </c>
      <c r="J38172">
        <v>732</v>
      </c>
      <c r="K38172" t="s">
        <v>21</v>
      </c>
    </row>
    <row r="38173" spans="1:11" x14ac:dyDescent="0.3">
      <c r="A38173" t="s">
        <v>17</v>
      </c>
      <c r="B38173" t="s">
        <v>49</v>
      </c>
      <c r="C38173" t="s">
        <v>24</v>
      </c>
      <c r="D38173" t="s">
        <v>27</v>
      </c>
      <c r="E38173" t="s">
        <v>33</v>
      </c>
      <c r="F38173" t="s">
        <v>15</v>
      </c>
      <c r="G38173">
        <v>3.5</v>
      </c>
      <c r="H38173">
        <v>7747</v>
      </c>
      <c r="I38173">
        <v>45245</v>
      </c>
      <c r="J38173">
        <v>2360</v>
      </c>
      <c r="K38173" t="s">
        <v>21</v>
      </c>
    </row>
    <row r="38174" spans="1:11" x14ac:dyDescent="0.3">
      <c r="A38174" t="s">
        <v>11</v>
      </c>
      <c r="B38174" t="s">
        <v>52</v>
      </c>
      <c r="C38174" t="s">
        <v>26</v>
      </c>
      <c r="D38174" t="s">
        <v>39</v>
      </c>
      <c r="E38174" t="s">
        <v>19</v>
      </c>
      <c r="F38174" t="s">
        <v>20</v>
      </c>
      <c r="G38174">
        <v>4.0999999999999996</v>
      </c>
      <c r="H38174">
        <v>138435</v>
      </c>
      <c r="I38174">
        <v>58170</v>
      </c>
      <c r="J38174">
        <v>1397</v>
      </c>
      <c r="K38174" t="s">
        <v>21</v>
      </c>
    </row>
    <row r="38175" spans="1:11" x14ac:dyDescent="0.3">
      <c r="A38175" t="s">
        <v>34</v>
      </c>
      <c r="B38175" t="s">
        <v>42</v>
      </c>
      <c r="C38175" t="s">
        <v>18</v>
      </c>
      <c r="D38175" t="s">
        <v>29</v>
      </c>
      <c r="E38175" t="s">
        <v>14</v>
      </c>
      <c r="F38175" t="s">
        <v>20</v>
      </c>
      <c r="G38175">
        <v>4.5</v>
      </c>
      <c r="H38175">
        <v>109395</v>
      </c>
      <c r="I38175">
        <v>34506</v>
      </c>
      <c r="J38175">
        <v>9221</v>
      </c>
      <c r="K38175" t="s">
        <v>16</v>
      </c>
    </row>
    <row r="38176" spans="1:11" x14ac:dyDescent="0.3">
      <c r="A38176" t="s">
        <v>25</v>
      </c>
      <c r="B38176" t="s">
        <v>44</v>
      </c>
      <c r="C38176" t="s">
        <v>12</v>
      </c>
      <c r="D38176" t="s">
        <v>31</v>
      </c>
      <c r="E38176" t="s">
        <v>33</v>
      </c>
      <c r="F38176" t="s">
        <v>20</v>
      </c>
      <c r="G38176">
        <v>1.9</v>
      </c>
      <c r="H38176">
        <v>188855</v>
      </c>
      <c r="I38176">
        <v>119909</v>
      </c>
      <c r="J38176">
        <v>5394</v>
      </c>
      <c r="K38176" t="s">
        <v>21</v>
      </c>
    </row>
    <row r="38177" spans="1:11" x14ac:dyDescent="0.3">
      <c r="A38177" t="s">
        <v>25</v>
      </c>
      <c r="B38177" t="s">
        <v>42</v>
      </c>
      <c r="C38177" t="s">
        <v>30</v>
      </c>
      <c r="D38177" t="s">
        <v>13</v>
      </c>
      <c r="E38177" t="s">
        <v>28</v>
      </c>
      <c r="F38177" t="s">
        <v>20</v>
      </c>
      <c r="G38177">
        <v>2.5</v>
      </c>
      <c r="H38177">
        <v>88130</v>
      </c>
      <c r="I38177">
        <v>62857</v>
      </c>
      <c r="J38177">
        <v>8549</v>
      </c>
      <c r="K38177" t="s">
        <v>16</v>
      </c>
    </row>
    <row r="38178" spans="1:11" x14ac:dyDescent="0.3">
      <c r="A38178" t="s">
        <v>38</v>
      </c>
      <c r="B38178" t="s">
        <v>43</v>
      </c>
      <c r="C38178" t="s">
        <v>26</v>
      </c>
      <c r="D38178" t="s">
        <v>22</v>
      </c>
      <c r="E38178" t="s">
        <v>28</v>
      </c>
      <c r="F38178" t="s">
        <v>15</v>
      </c>
      <c r="G38178">
        <v>2.9</v>
      </c>
      <c r="H38178">
        <v>91739</v>
      </c>
      <c r="I38178">
        <v>41700</v>
      </c>
      <c r="J38178">
        <v>8516</v>
      </c>
      <c r="K38178" t="s">
        <v>16</v>
      </c>
    </row>
    <row r="38179" spans="1:11" x14ac:dyDescent="0.3">
      <c r="A38179" t="s">
        <v>40</v>
      </c>
      <c r="B38179" t="s">
        <v>51</v>
      </c>
      <c r="C38179" t="s">
        <v>30</v>
      </c>
      <c r="D38179" t="s">
        <v>31</v>
      </c>
      <c r="E38179" t="s">
        <v>28</v>
      </c>
      <c r="F38179" t="s">
        <v>20</v>
      </c>
      <c r="G38179">
        <v>3.8</v>
      </c>
      <c r="H38179">
        <v>144437</v>
      </c>
      <c r="I38179">
        <v>86033</v>
      </c>
      <c r="J38179">
        <v>6199</v>
      </c>
      <c r="K38179" t="s">
        <v>21</v>
      </c>
    </row>
    <row r="38180" spans="1:11" x14ac:dyDescent="0.3">
      <c r="A38180" t="s">
        <v>41</v>
      </c>
      <c r="B38180" t="s">
        <v>55</v>
      </c>
      <c r="C38180" t="s">
        <v>18</v>
      </c>
      <c r="D38180" t="s">
        <v>39</v>
      </c>
      <c r="E38180" t="s">
        <v>33</v>
      </c>
      <c r="F38180" t="s">
        <v>15</v>
      </c>
      <c r="G38180">
        <v>2.9</v>
      </c>
      <c r="H38180">
        <v>152988</v>
      </c>
      <c r="I38180">
        <v>115923</v>
      </c>
      <c r="J38180">
        <v>1763</v>
      </c>
      <c r="K38180" t="s">
        <v>21</v>
      </c>
    </row>
    <row r="38181" spans="1:11" x14ac:dyDescent="0.3">
      <c r="A38181" t="s">
        <v>37</v>
      </c>
      <c r="B38181" t="s">
        <v>52</v>
      </c>
      <c r="C38181" t="s">
        <v>18</v>
      </c>
      <c r="D38181" t="s">
        <v>31</v>
      </c>
      <c r="E38181" t="s">
        <v>19</v>
      </c>
      <c r="F38181" t="s">
        <v>20</v>
      </c>
      <c r="G38181">
        <v>2.2999999999999998</v>
      </c>
      <c r="H38181">
        <v>171345</v>
      </c>
      <c r="I38181">
        <v>59585</v>
      </c>
      <c r="J38181">
        <v>5293</v>
      </c>
      <c r="K38181" t="s">
        <v>21</v>
      </c>
    </row>
    <row r="38182" spans="1:11" x14ac:dyDescent="0.3">
      <c r="A38182" t="s">
        <v>32</v>
      </c>
      <c r="B38182" t="s">
        <v>45</v>
      </c>
      <c r="C38182" t="s">
        <v>30</v>
      </c>
      <c r="D38182" t="s">
        <v>31</v>
      </c>
      <c r="E38182" t="s">
        <v>33</v>
      </c>
      <c r="F38182" t="s">
        <v>15</v>
      </c>
      <c r="G38182">
        <v>1.6</v>
      </c>
      <c r="H38182">
        <v>166846</v>
      </c>
      <c r="I38182">
        <v>45346</v>
      </c>
      <c r="J38182">
        <v>7780</v>
      </c>
      <c r="K38182" t="s">
        <v>16</v>
      </c>
    </row>
    <row r="38183" spans="1:11" x14ac:dyDescent="0.3">
      <c r="A38183" t="s">
        <v>32</v>
      </c>
      <c r="B38183" t="s">
        <v>51</v>
      </c>
      <c r="C38183" t="s">
        <v>30</v>
      </c>
      <c r="D38183" t="s">
        <v>31</v>
      </c>
      <c r="E38183" t="s">
        <v>33</v>
      </c>
      <c r="F38183" t="s">
        <v>20</v>
      </c>
      <c r="G38183">
        <v>4.4000000000000004</v>
      </c>
      <c r="H38183">
        <v>187595</v>
      </c>
      <c r="I38183">
        <v>100747</v>
      </c>
      <c r="J38183">
        <v>311</v>
      </c>
      <c r="K38183" t="s">
        <v>21</v>
      </c>
    </row>
    <row r="38184" spans="1:11" x14ac:dyDescent="0.3">
      <c r="A38184" t="s">
        <v>32</v>
      </c>
      <c r="B38184" t="s">
        <v>52</v>
      </c>
      <c r="C38184" t="s">
        <v>35</v>
      </c>
      <c r="D38184" t="s">
        <v>22</v>
      </c>
      <c r="E38184" t="s">
        <v>14</v>
      </c>
      <c r="F38184" t="s">
        <v>20</v>
      </c>
      <c r="G38184">
        <v>3</v>
      </c>
      <c r="H38184">
        <v>188280</v>
      </c>
      <c r="I38184">
        <v>52537</v>
      </c>
      <c r="J38184">
        <v>3280</v>
      </c>
      <c r="K38184" t="s">
        <v>21</v>
      </c>
    </row>
    <row r="38185" spans="1:11" x14ac:dyDescent="0.3">
      <c r="A38185" t="s">
        <v>23</v>
      </c>
      <c r="B38185" t="s">
        <v>53</v>
      </c>
      <c r="C38185" t="s">
        <v>18</v>
      </c>
      <c r="D38185" t="s">
        <v>39</v>
      </c>
      <c r="E38185" t="s">
        <v>33</v>
      </c>
      <c r="F38185" t="s">
        <v>15</v>
      </c>
      <c r="G38185">
        <v>2.7</v>
      </c>
      <c r="H38185">
        <v>162124</v>
      </c>
      <c r="I38185">
        <v>98338</v>
      </c>
      <c r="J38185">
        <v>1741</v>
      </c>
      <c r="K38185" t="s">
        <v>21</v>
      </c>
    </row>
    <row r="38186" spans="1:11" x14ac:dyDescent="0.3">
      <c r="A38186" t="s">
        <v>38</v>
      </c>
      <c r="B38186" t="s">
        <v>53</v>
      </c>
      <c r="C38186" t="s">
        <v>26</v>
      </c>
      <c r="D38186" t="s">
        <v>13</v>
      </c>
      <c r="E38186" t="s">
        <v>19</v>
      </c>
      <c r="F38186" t="s">
        <v>15</v>
      </c>
      <c r="G38186">
        <v>3.4</v>
      </c>
      <c r="H38186">
        <v>67684</v>
      </c>
      <c r="I38186">
        <v>101529</v>
      </c>
      <c r="J38186">
        <v>7143</v>
      </c>
      <c r="K38186" t="s">
        <v>16</v>
      </c>
    </row>
    <row r="38187" spans="1:11" x14ac:dyDescent="0.3">
      <c r="A38187" t="s">
        <v>11</v>
      </c>
      <c r="B38187" t="s">
        <v>46</v>
      </c>
      <c r="C38187" t="s">
        <v>30</v>
      </c>
      <c r="D38187" t="s">
        <v>29</v>
      </c>
      <c r="E38187" t="s">
        <v>28</v>
      </c>
      <c r="F38187" t="s">
        <v>15</v>
      </c>
      <c r="G38187">
        <v>1.9</v>
      </c>
      <c r="H38187">
        <v>108733</v>
      </c>
      <c r="I38187">
        <v>111518</v>
      </c>
      <c r="J38187">
        <v>9492</v>
      </c>
      <c r="K38187" t="s">
        <v>16</v>
      </c>
    </row>
    <row r="38188" spans="1:11" x14ac:dyDescent="0.3">
      <c r="A38188" t="s">
        <v>32</v>
      </c>
      <c r="B38188" t="s">
        <v>43</v>
      </c>
      <c r="C38188" t="s">
        <v>12</v>
      </c>
      <c r="D38188" t="s">
        <v>31</v>
      </c>
      <c r="E38188" t="s">
        <v>28</v>
      </c>
      <c r="F38188" t="s">
        <v>20</v>
      </c>
      <c r="G38188">
        <v>2.9</v>
      </c>
      <c r="H38188">
        <v>122400</v>
      </c>
      <c r="I38188">
        <v>61353</v>
      </c>
      <c r="J38188">
        <v>5973</v>
      </c>
      <c r="K38188" t="s">
        <v>21</v>
      </c>
    </row>
    <row r="38189" spans="1:11" x14ac:dyDescent="0.3">
      <c r="A38189" t="s">
        <v>17</v>
      </c>
      <c r="B38189" t="s">
        <v>43</v>
      </c>
      <c r="C38189" t="s">
        <v>12</v>
      </c>
      <c r="D38189" t="s">
        <v>22</v>
      </c>
      <c r="E38189" t="s">
        <v>19</v>
      </c>
      <c r="F38189" t="s">
        <v>15</v>
      </c>
      <c r="G38189">
        <v>4.0999999999999996</v>
      </c>
      <c r="H38189">
        <v>91969</v>
      </c>
      <c r="I38189">
        <v>90948</v>
      </c>
      <c r="J38189">
        <v>9997</v>
      </c>
      <c r="K38189" t="s">
        <v>16</v>
      </c>
    </row>
    <row r="38190" spans="1:11" x14ac:dyDescent="0.3">
      <c r="A38190" t="s">
        <v>41</v>
      </c>
      <c r="B38190" t="s">
        <v>49</v>
      </c>
      <c r="C38190" t="s">
        <v>35</v>
      </c>
      <c r="D38190" t="s">
        <v>22</v>
      </c>
      <c r="E38190" t="s">
        <v>28</v>
      </c>
      <c r="F38190" t="s">
        <v>15</v>
      </c>
      <c r="G38190">
        <v>4.0999999999999996</v>
      </c>
      <c r="H38190">
        <v>49949</v>
      </c>
      <c r="I38190">
        <v>69778</v>
      </c>
      <c r="J38190">
        <v>2529</v>
      </c>
      <c r="K38190" t="s">
        <v>21</v>
      </c>
    </row>
    <row r="38191" spans="1:11" x14ac:dyDescent="0.3">
      <c r="A38191" t="s">
        <v>38</v>
      </c>
      <c r="B38191" t="s">
        <v>56</v>
      </c>
      <c r="C38191" t="s">
        <v>26</v>
      </c>
      <c r="D38191" t="s">
        <v>27</v>
      </c>
      <c r="E38191" t="s">
        <v>14</v>
      </c>
      <c r="F38191" t="s">
        <v>15</v>
      </c>
      <c r="G38191">
        <v>4.2</v>
      </c>
      <c r="H38191">
        <v>121117</v>
      </c>
      <c r="I38191">
        <v>46761</v>
      </c>
      <c r="J38191">
        <v>6568</v>
      </c>
      <c r="K38191" t="s">
        <v>21</v>
      </c>
    </row>
    <row r="38192" spans="1:11" x14ac:dyDescent="0.3">
      <c r="A38192" t="s">
        <v>38</v>
      </c>
      <c r="B38192" t="s">
        <v>45</v>
      </c>
      <c r="C38192" t="s">
        <v>24</v>
      </c>
      <c r="D38192" t="s">
        <v>13</v>
      </c>
      <c r="E38192" t="s">
        <v>28</v>
      </c>
      <c r="F38192" t="s">
        <v>15</v>
      </c>
      <c r="G38192">
        <v>3.1</v>
      </c>
      <c r="H38192">
        <v>163859</v>
      </c>
      <c r="I38192">
        <v>73424</v>
      </c>
      <c r="J38192">
        <v>1625</v>
      </c>
      <c r="K38192" t="s">
        <v>21</v>
      </c>
    </row>
    <row r="38193" spans="1:11" x14ac:dyDescent="0.3">
      <c r="A38193" t="s">
        <v>32</v>
      </c>
      <c r="B38193" t="s">
        <v>49</v>
      </c>
      <c r="C38193" t="s">
        <v>30</v>
      </c>
      <c r="D38193" t="s">
        <v>13</v>
      </c>
      <c r="E38193" t="s">
        <v>19</v>
      </c>
      <c r="F38193" t="s">
        <v>15</v>
      </c>
      <c r="G38193">
        <v>2.8</v>
      </c>
      <c r="H38193">
        <v>121305</v>
      </c>
      <c r="I38193">
        <v>50632</v>
      </c>
      <c r="J38193">
        <v>3500</v>
      </c>
      <c r="K38193" t="s">
        <v>21</v>
      </c>
    </row>
    <row r="38194" spans="1:11" x14ac:dyDescent="0.3">
      <c r="A38194" t="s">
        <v>25</v>
      </c>
      <c r="B38194" t="s">
        <v>42</v>
      </c>
      <c r="C38194" t="s">
        <v>26</v>
      </c>
      <c r="D38194" t="s">
        <v>29</v>
      </c>
      <c r="E38194" t="s">
        <v>33</v>
      </c>
      <c r="F38194" t="s">
        <v>15</v>
      </c>
      <c r="G38194">
        <v>4.4000000000000004</v>
      </c>
      <c r="H38194">
        <v>138546</v>
      </c>
      <c r="I38194">
        <v>117826</v>
      </c>
      <c r="J38194">
        <v>950</v>
      </c>
      <c r="K38194" t="s">
        <v>21</v>
      </c>
    </row>
    <row r="38195" spans="1:11" x14ac:dyDescent="0.3">
      <c r="A38195" t="s">
        <v>40</v>
      </c>
      <c r="B38195" t="s">
        <v>54</v>
      </c>
      <c r="C38195" t="s">
        <v>26</v>
      </c>
      <c r="D38195" t="s">
        <v>22</v>
      </c>
      <c r="E38195" t="s">
        <v>14</v>
      </c>
      <c r="F38195" t="s">
        <v>20</v>
      </c>
      <c r="G38195">
        <v>2.1</v>
      </c>
      <c r="H38195">
        <v>140129</v>
      </c>
      <c r="I38195">
        <v>60411</v>
      </c>
      <c r="J38195">
        <v>2846</v>
      </c>
      <c r="K38195" t="s">
        <v>21</v>
      </c>
    </row>
    <row r="38196" spans="1:11" x14ac:dyDescent="0.3">
      <c r="A38196" t="s">
        <v>40</v>
      </c>
      <c r="B38196" t="s">
        <v>42</v>
      </c>
      <c r="C38196" t="s">
        <v>35</v>
      </c>
      <c r="D38196" t="s">
        <v>27</v>
      </c>
      <c r="E38196" t="s">
        <v>33</v>
      </c>
      <c r="F38196" t="s">
        <v>15</v>
      </c>
      <c r="G38196">
        <v>4</v>
      </c>
      <c r="H38196">
        <v>172853</v>
      </c>
      <c r="I38196">
        <v>58471</v>
      </c>
      <c r="J38196">
        <v>3785</v>
      </c>
      <c r="K38196" t="s">
        <v>21</v>
      </c>
    </row>
    <row r="38197" spans="1:11" x14ac:dyDescent="0.3">
      <c r="A38197" t="s">
        <v>32</v>
      </c>
      <c r="B38197" t="s">
        <v>53</v>
      </c>
      <c r="C38197" t="s">
        <v>30</v>
      </c>
      <c r="D38197" t="s">
        <v>22</v>
      </c>
      <c r="E38197" t="s">
        <v>19</v>
      </c>
      <c r="F38197" t="s">
        <v>20</v>
      </c>
      <c r="G38197">
        <v>4.5999999999999996</v>
      </c>
      <c r="H38197">
        <v>10864</v>
      </c>
      <c r="I38197">
        <v>63629</v>
      </c>
      <c r="J38197">
        <v>8665</v>
      </c>
      <c r="K38197" t="s">
        <v>16</v>
      </c>
    </row>
    <row r="38198" spans="1:11" x14ac:dyDescent="0.3">
      <c r="A38198" t="s">
        <v>34</v>
      </c>
      <c r="B38198" t="s">
        <v>46</v>
      </c>
      <c r="C38198" t="s">
        <v>12</v>
      </c>
      <c r="D38198" t="s">
        <v>39</v>
      </c>
      <c r="E38198" t="s">
        <v>28</v>
      </c>
      <c r="F38198" t="s">
        <v>20</v>
      </c>
      <c r="G38198">
        <v>2.5</v>
      </c>
      <c r="H38198">
        <v>167127</v>
      </c>
      <c r="I38198">
        <v>42769</v>
      </c>
      <c r="J38198">
        <v>1613</v>
      </c>
      <c r="K38198" t="s">
        <v>21</v>
      </c>
    </row>
    <row r="38199" spans="1:11" x14ac:dyDescent="0.3">
      <c r="A38199" t="s">
        <v>25</v>
      </c>
      <c r="B38199" t="s">
        <v>55</v>
      </c>
      <c r="C38199" t="s">
        <v>30</v>
      </c>
      <c r="D38199" t="s">
        <v>27</v>
      </c>
      <c r="E38199" t="s">
        <v>33</v>
      </c>
      <c r="F38199" t="s">
        <v>15</v>
      </c>
      <c r="G38199">
        <v>2.2000000000000002</v>
      </c>
      <c r="H38199">
        <v>198032</v>
      </c>
      <c r="I38199">
        <v>66271</v>
      </c>
      <c r="J38199">
        <v>8020</v>
      </c>
      <c r="K38199" t="s">
        <v>16</v>
      </c>
    </row>
    <row r="38200" spans="1:11" x14ac:dyDescent="0.3">
      <c r="A38200" t="s">
        <v>41</v>
      </c>
      <c r="B38200" t="s">
        <v>46</v>
      </c>
      <c r="C38200" t="s">
        <v>30</v>
      </c>
      <c r="D38200" t="s">
        <v>31</v>
      </c>
      <c r="E38200" t="s">
        <v>19</v>
      </c>
      <c r="F38200" t="s">
        <v>20</v>
      </c>
      <c r="G38200">
        <v>3.3</v>
      </c>
      <c r="H38200">
        <v>127225</v>
      </c>
      <c r="I38200">
        <v>116184</v>
      </c>
      <c r="J38200">
        <v>5369</v>
      </c>
      <c r="K38200" t="s">
        <v>21</v>
      </c>
    </row>
    <row r="38201" spans="1:11" x14ac:dyDescent="0.3">
      <c r="A38201" t="s">
        <v>17</v>
      </c>
      <c r="B38201" t="s">
        <v>48</v>
      </c>
      <c r="C38201" t="s">
        <v>26</v>
      </c>
      <c r="D38201" t="s">
        <v>29</v>
      </c>
      <c r="E38201" t="s">
        <v>14</v>
      </c>
      <c r="F38201" t="s">
        <v>20</v>
      </c>
      <c r="G38201">
        <v>2.2999999999999998</v>
      </c>
      <c r="H38201">
        <v>17901</v>
      </c>
      <c r="I38201">
        <v>106467</v>
      </c>
      <c r="J38201">
        <v>4160</v>
      </c>
      <c r="K38201" t="s">
        <v>21</v>
      </c>
    </row>
    <row r="38202" spans="1:11" x14ac:dyDescent="0.3">
      <c r="A38202" t="s">
        <v>37</v>
      </c>
      <c r="B38202" t="s">
        <v>50</v>
      </c>
      <c r="C38202" t="s">
        <v>24</v>
      </c>
      <c r="D38202" t="s">
        <v>27</v>
      </c>
      <c r="E38202" t="s">
        <v>33</v>
      </c>
      <c r="F38202" t="s">
        <v>15</v>
      </c>
      <c r="G38202">
        <v>4.5</v>
      </c>
      <c r="H38202">
        <v>35570</v>
      </c>
      <c r="I38202">
        <v>83639</v>
      </c>
      <c r="J38202">
        <v>8136</v>
      </c>
      <c r="K38202" t="s">
        <v>16</v>
      </c>
    </row>
    <row r="38203" spans="1:11" x14ac:dyDescent="0.3">
      <c r="A38203" t="s">
        <v>36</v>
      </c>
      <c r="B38203" t="s">
        <v>50</v>
      </c>
      <c r="C38203" t="s">
        <v>12</v>
      </c>
      <c r="D38203" t="s">
        <v>22</v>
      </c>
      <c r="E38203" t="s">
        <v>14</v>
      </c>
      <c r="F38203" t="s">
        <v>15</v>
      </c>
      <c r="G38203">
        <v>2.4</v>
      </c>
      <c r="H38203">
        <v>26852</v>
      </c>
      <c r="I38203">
        <v>65305</v>
      </c>
      <c r="J38203">
        <v>6059</v>
      </c>
      <c r="K38203" t="s">
        <v>21</v>
      </c>
    </row>
    <row r="38204" spans="1:11" x14ac:dyDescent="0.3">
      <c r="A38204" t="s">
        <v>11</v>
      </c>
      <c r="B38204" t="s">
        <v>51</v>
      </c>
      <c r="C38204" t="s">
        <v>26</v>
      </c>
      <c r="D38204" t="s">
        <v>39</v>
      </c>
      <c r="E38204" t="s">
        <v>14</v>
      </c>
      <c r="F38204" t="s">
        <v>15</v>
      </c>
      <c r="G38204">
        <v>2.6</v>
      </c>
      <c r="H38204">
        <v>11059</v>
      </c>
      <c r="I38204">
        <v>113246</v>
      </c>
      <c r="J38204">
        <v>581</v>
      </c>
      <c r="K38204" t="s">
        <v>21</v>
      </c>
    </row>
    <row r="38205" spans="1:11" x14ac:dyDescent="0.3">
      <c r="A38205" t="s">
        <v>23</v>
      </c>
      <c r="B38205" t="s">
        <v>43</v>
      </c>
      <c r="C38205" t="s">
        <v>18</v>
      </c>
      <c r="D38205" t="s">
        <v>29</v>
      </c>
      <c r="E38205" t="s">
        <v>14</v>
      </c>
      <c r="F38205" t="s">
        <v>20</v>
      </c>
      <c r="G38205">
        <v>4.5999999999999996</v>
      </c>
      <c r="H38205">
        <v>190981</v>
      </c>
      <c r="I38205">
        <v>49149</v>
      </c>
      <c r="J38205">
        <v>7824</v>
      </c>
      <c r="K38205" t="s">
        <v>16</v>
      </c>
    </row>
    <row r="38206" spans="1:11" x14ac:dyDescent="0.3">
      <c r="A38206" t="s">
        <v>38</v>
      </c>
      <c r="B38206" t="s">
        <v>47</v>
      </c>
      <c r="C38206" t="s">
        <v>30</v>
      </c>
      <c r="D38206" t="s">
        <v>29</v>
      </c>
      <c r="E38206" t="s">
        <v>28</v>
      </c>
      <c r="F38206" t="s">
        <v>20</v>
      </c>
      <c r="G38206">
        <v>2.2000000000000002</v>
      </c>
      <c r="H38206">
        <v>178146</v>
      </c>
      <c r="I38206">
        <v>99066</v>
      </c>
      <c r="J38206">
        <v>6789</v>
      </c>
      <c r="K38206" t="s">
        <v>21</v>
      </c>
    </row>
    <row r="38207" spans="1:11" x14ac:dyDescent="0.3">
      <c r="A38207" t="s">
        <v>37</v>
      </c>
      <c r="B38207" t="s">
        <v>54</v>
      </c>
      <c r="C38207" t="s">
        <v>12</v>
      </c>
      <c r="D38207" t="s">
        <v>27</v>
      </c>
      <c r="E38207" t="s">
        <v>19</v>
      </c>
      <c r="F38207" t="s">
        <v>20</v>
      </c>
      <c r="G38207">
        <v>4.5999999999999996</v>
      </c>
      <c r="H38207">
        <v>126170</v>
      </c>
      <c r="I38207">
        <v>41687</v>
      </c>
      <c r="J38207">
        <v>6117</v>
      </c>
      <c r="K38207" t="s">
        <v>21</v>
      </c>
    </row>
    <row r="38208" spans="1:11" x14ac:dyDescent="0.3">
      <c r="A38208" t="s">
        <v>37</v>
      </c>
      <c r="B38208" t="s">
        <v>43</v>
      </c>
      <c r="C38208" t="s">
        <v>30</v>
      </c>
      <c r="D38208" t="s">
        <v>27</v>
      </c>
      <c r="E38208" t="s">
        <v>28</v>
      </c>
      <c r="F38208" t="s">
        <v>15</v>
      </c>
      <c r="G38208">
        <v>2.2000000000000002</v>
      </c>
      <c r="H38208">
        <v>75951</v>
      </c>
      <c r="I38208">
        <v>79708</v>
      </c>
      <c r="J38208">
        <v>6115</v>
      </c>
      <c r="K38208" t="s">
        <v>21</v>
      </c>
    </row>
    <row r="38209" spans="1:11" x14ac:dyDescent="0.3">
      <c r="A38209" t="s">
        <v>41</v>
      </c>
      <c r="B38209" t="s">
        <v>47</v>
      </c>
      <c r="C38209" t="s">
        <v>26</v>
      </c>
      <c r="D38209" t="s">
        <v>27</v>
      </c>
      <c r="E38209" t="s">
        <v>19</v>
      </c>
      <c r="F38209" t="s">
        <v>20</v>
      </c>
      <c r="G38209">
        <v>4.7</v>
      </c>
      <c r="H38209">
        <v>129921</v>
      </c>
      <c r="I38209">
        <v>34203</v>
      </c>
      <c r="J38209">
        <v>5860</v>
      </c>
      <c r="K38209" t="s">
        <v>21</v>
      </c>
    </row>
    <row r="38210" spans="1:11" x14ac:dyDescent="0.3">
      <c r="A38210" t="s">
        <v>23</v>
      </c>
      <c r="B38210" t="s">
        <v>54</v>
      </c>
      <c r="C38210" t="s">
        <v>18</v>
      </c>
      <c r="D38210" t="s">
        <v>29</v>
      </c>
      <c r="E38210" t="s">
        <v>28</v>
      </c>
      <c r="F38210" t="s">
        <v>15</v>
      </c>
      <c r="G38210">
        <v>2.6</v>
      </c>
      <c r="H38210">
        <v>139400</v>
      </c>
      <c r="I38210">
        <v>65254</v>
      </c>
      <c r="J38210">
        <v>7303</v>
      </c>
      <c r="K38210" t="s">
        <v>16</v>
      </c>
    </row>
    <row r="38211" spans="1:11" x14ac:dyDescent="0.3">
      <c r="A38211" t="s">
        <v>37</v>
      </c>
      <c r="B38211" t="s">
        <v>53</v>
      </c>
      <c r="C38211" t="s">
        <v>24</v>
      </c>
      <c r="D38211" t="s">
        <v>22</v>
      </c>
      <c r="E38211" t="s">
        <v>33</v>
      </c>
      <c r="F38211" t="s">
        <v>15</v>
      </c>
      <c r="G38211">
        <v>2.4</v>
      </c>
      <c r="H38211">
        <v>92374</v>
      </c>
      <c r="I38211">
        <v>110939</v>
      </c>
      <c r="J38211">
        <v>9838</v>
      </c>
      <c r="K38211" t="s">
        <v>16</v>
      </c>
    </row>
    <row r="38212" spans="1:11" x14ac:dyDescent="0.3">
      <c r="A38212" t="s">
        <v>25</v>
      </c>
      <c r="B38212" t="s">
        <v>45</v>
      </c>
      <c r="C38212" t="s">
        <v>35</v>
      </c>
      <c r="D38212" t="s">
        <v>22</v>
      </c>
      <c r="E38212" t="s">
        <v>14</v>
      </c>
      <c r="F38212" t="s">
        <v>15</v>
      </c>
      <c r="G38212">
        <v>3.2</v>
      </c>
      <c r="H38212">
        <v>129495</v>
      </c>
      <c r="I38212">
        <v>90920</v>
      </c>
      <c r="J38212">
        <v>8010</v>
      </c>
      <c r="K38212" t="s">
        <v>16</v>
      </c>
    </row>
    <row r="38213" spans="1:11" x14ac:dyDescent="0.3">
      <c r="A38213" t="s">
        <v>23</v>
      </c>
      <c r="B38213" t="s">
        <v>53</v>
      </c>
      <c r="C38213" t="s">
        <v>12</v>
      </c>
      <c r="D38213" t="s">
        <v>27</v>
      </c>
      <c r="E38213" t="s">
        <v>19</v>
      </c>
      <c r="F38213" t="s">
        <v>15</v>
      </c>
      <c r="G38213">
        <v>2.8</v>
      </c>
      <c r="H38213">
        <v>38413</v>
      </c>
      <c r="I38213">
        <v>107714</v>
      </c>
      <c r="J38213">
        <v>6048</v>
      </c>
      <c r="K38213" t="s">
        <v>21</v>
      </c>
    </row>
    <row r="38214" spans="1:11" x14ac:dyDescent="0.3">
      <c r="A38214" t="s">
        <v>37</v>
      </c>
      <c r="B38214" t="s">
        <v>43</v>
      </c>
      <c r="C38214" t="s">
        <v>24</v>
      </c>
      <c r="D38214" t="s">
        <v>22</v>
      </c>
      <c r="E38214" t="s">
        <v>33</v>
      </c>
      <c r="F38214" t="s">
        <v>15</v>
      </c>
      <c r="G38214">
        <v>2.2000000000000002</v>
      </c>
      <c r="H38214">
        <v>106132</v>
      </c>
      <c r="I38214">
        <v>83332</v>
      </c>
      <c r="J38214">
        <v>5604</v>
      </c>
      <c r="K38214" t="s">
        <v>21</v>
      </c>
    </row>
    <row r="38215" spans="1:11" x14ac:dyDescent="0.3">
      <c r="A38215" t="s">
        <v>41</v>
      </c>
      <c r="B38215" t="s">
        <v>50</v>
      </c>
      <c r="C38215" t="s">
        <v>18</v>
      </c>
      <c r="D38215" t="s">
        <v>39</v>
      </c>
      <c r="E38215" t="s">
        <v>33</v>
      </c>
      <c r="F38215" t="s">
        <v>15</v>
      </c>
      <c r="G38215">
        <v>2.7</v>
      </c>
      <c r="H38215">
        <v>159092</v>
      </c>
      <c r="I38215">
        <v>71810</v>
      </c>
      <c r="J38215">
        <v>1018</v>
      </c>
      <c r="K38215" t="s">
        <v>21</v>
      </c>
    </row>
    <row r="38216" spans="1:11" x14ac:dyDescent="0.3">
      <c r="A38216" t="s">
        <v>32</v>
      </c>
      <c r="B38216" t="s">
        <v>48</v>
      </c>
      <c r="C38216" t="s">
        <v>26</v>
      </c>
      <c r="D38216" t="s">
        <v>31</v>
      </c>
      <c r="E38216" t="s">
        <v>19</v>
      </c>
      <c r="F38216" t="s">
        <v>20</v>
      </c>
      <c r="G38216">
        <v>4</v>
      </c>
      <c r="H38216">
        <v>87035</v>
      </c>
      <c r="I38216">
        <v>81552</v>
      </c>
      <c r="J38216">
        <v>1572</v>
      </c>
      <c r="K38216" t="s">
        <v>21</v>
      </c>
    </row>
    <row r="38217" spans="1:11" x14ac:dyDescent="0.3">
      <c r="A38217" t="s">
        <v>38</v>
      </c>
      <c r="B38217" t="s">
        <v>53</v>
      </c>
      <c r="C38217" t="s">
        <v>12</v>
      </c>
      <c r="D38217" t="s">
        <v>22</v>
      </c>
      <c r="E38217" t="s">
        <v>19</v>
      </c>
      <c r="F38217" t="s">
        <v>15</v>
      </c>
      <c r="G38217">
        <v>4.4000000000000004</v>
      </c>
      <c r="H38217">
        <v>28029</v>
      </c>
      <c r="I38217">
        <v>64813</v>
      </c>
      <c r="J38217">
        <v>5760</v>
      </c>
      <c r="K38217" t="s">
        <v>21</v>
      </c>
    </row>
    <row r="38218" spans="1:11" x14ac:dyDescent="0.3">
      <c r="A38218" t="s">
        <v>40</v>
      </c>
      <c r="B38218" t="s">
        <v>44</v>
      </c>
      <c r="C38218" t="s">
        <v>26</v>
      </c>
      <c r="D38218" t="s">
        <v>39</v>
      </c>
      <c r="E38218" t="s">
        <v>19</v>
      </c>
      <c r="F38218" t="s">
        <v>20</v>
      </c>
      <c r="G38218">
        <v>4.4000000000000004</v>
      </c>
      <c r="H38218">
        <v>103590</v>
      </c>
      <c r="I38218">
        <v>97349</v>
      </c>
      <c r="J38218">
        <v>8468</v>
      </c>
      <c r="K38218" t="s">
        <v>16</v>
      </c>
    </row>
    <row r="38219" spans="1:11" x14ac:dyDescent="0.3">
      <c r="A38219" t="s">
        <v>34</v>
      </c>
      <c r="B38219" t="s">
        <v>48</v>
      </c>
      <c r="C38219" t="s">
        <v>30</v>
      </c>
      <c r="D38219" t="s">
        <v>31</v>
      </c>
      <c r="E38219" t="s">
        <v>33</v>
      </c>
      <c r="F38219" t="s">
        <v>20</v>
      </c>
      <c r="G38219">
        <v>4.0999999999999996</v>
      </c>
      <c r="H38219">
        <v>31843</v>
      </c>
      <c r="I38219">
        <v>97560</v>
      </c>
      <c r="J38219">
        <v>9588</v>
      </c>
      <c r="K38219" t="s">
        <v>16</v>
      </c>
    </row>
    <row r="38220" spans="1:11" x14ac:dyDescent="0.3">
      <c r="A38220" t="s">
        <v>37</v>
      </c>
      <c r="B38220" t="s">
        <v>49</v>
      </c>
      <c r="C38220" t="s">
        <v>18</v>
      </c>
      <c r="D38220" t="s">
        <v>39</v>
      </c>
      <c r="E38220" t="s">
        <v>28</v>
      </c>
      <c r="F38220" t="s">
        <v>15</v>
      </c>
      <c r="G38220">
        <v>1.5</v>
      </c>
      <c r="H38220">
        <v>46517</v>
      </c>
      <c r="I38220">
        <v>51566</v>
      </c>
      <c r="J38220">
        <v>4331</v>
      </c>
      <c r="K38220" t="s">
        <v>21</v>
      </c>
    </row>
    <row r="38221" spans="1:11" x14ac:dyDescent="0.3">
      <c r="A38221" t="s">
        <v>41</v>
      </c>
      <c r="B38221" t="s">
        <v>49</v>
      </c>
      <c r="C38221" t="s">
        <v>35</v>
      </c>
      <c r="D38221" t="s">
        <v>13</v>
      </c>
      <c r="E38221" t="s">
        <v>19</v>
      </c>
      <c r="F38221" t="s">
        <v>15</v>
      </c>
      <c r="G38221">
        <v>3</v>
      </c>
      <c r="H38221">
        <v>156660</v>
      </c>
      <c r="I38221">
        <v>97568</v>
      </c>
      <c r="J38221">
        <v>4545</v>
      </c>
      <c r="K38221" t="s">
        <v>21</v>
      </c>
    </row>
    <row r="38222" spans="1:11" x14ac:dyDescent="0.3">
      <c r="A38222" t="s">
        <v>17</v>
      </c>
      <c r="B38222" t="s">
        <v>55</v>
      </c>
      <c r="C38222" t="s">
        <v>30</v>
      </c>
      <c r="D38222" t="s">
        <v>29</v>
      </c>
      <c r="E38222" t="s">
        <v>28</v>
      </c>
      <c r="F38222" t="s">
        <v>15</v>
      </c>
      <c r="G38222">
        <v>2.1</v>
      </c>
      <c r="H38222">
        <v>9910</v>
      </c>
      <c r="I38222">
        <v>68775</v>
      </c>
      <c r="J38222">
        <v>519</v>
      </c>
      <c r="K38222" t="s">
        <v>21</v>
      </c>
    </row>
    <row r="38223" spans="1:11" x14ac:dyDescent="0.3">
      <c r="A38223" t="s">
        <v>23</v>
      </c>
      <c r="B38223" t="s">
        <v>45</v>
      </c>
      <c r="C38223" t="s">
        <v>30</v>
      </c>
      <c r="D38223" t="s">
        <v>22</v>
      </c>
      <c r="E38223" t="s">
        <v>14</v>
      </c>
      <c r="F38223" t="s">
        <v>20</v>
      </c>
      <c r="G38223">
        <v>1.8</v>
      </c>
      <c r="H38223">
        <v>70592</v>
      </c>
      <c r="I38223">
        <v>93865</v>
      </c>
      <c r="J38223">
        <v>8520</v>
      </c>
      <c r="K38223" t="s">
        <v>16</v>
      </c>
    </row>
    <row r="38224" spans="1:11" x14ac:dyDescent="0.3">
      <c r="A38224" t="s">
        <v>32</v>
      </c>
      <c r="B38224" t="s">
        <v>47</v>
      </c>
      <c r="C38224" t="s">
        <v>12</v>
      </c>
      <c r="D38224" t="s">
        <v>31</v>
      </c>
      <c r="E38224" t="s">
        <v>28</v>
      </c>
      <c r="F38224" t="s">
        <v>15</v>
      </c>
      <c r="G38224">
        <v>4.0999999999999996</v>
      </c>
      <c r="H38224">
        <v>195222</v>
      </c>
      <c r="I38224">
        <v>92338</v>
      </c>
      <c r="J38224">
        <v>1242</v>
      </c>
      <c r="K38224" t="s">
        <v>21</v>
      </c>
    </row>
    <row r="38225" spans="1:11" x14ac:dyDescent="0.3">
      <c r="A38225" t="s">
        <v>40</v>
      </c>
      <c r="B38225" t="s">
        <v>47</v>
      </c>
      <c r="C38225" t="s">
        <v>35</v>
      </c>
      <c r="D38225" t="s">
        <v>31</v>
      </c>
      <c r="E38225" t="s">
        <v>28</v>
      </c>
      <c r="F38225" t="s">
        <v>20</v>
      </c>
      <c r="G38225">
        <v>4.3</v>
      </c>
      <c r="H38225">
        <v>73465</v>
      </c>
      <c r="I38225">
        <v>98581</v>
      </c>
      <c r="J38225">
        <v>6234</v>
      </c>
      <c r="K38225" t="s">
        <v>21</v>
      </c>
    </row>
    <row r="38226" spans="1:11" x14ac:dyDescent="0.3">
      <c r="A38226" t="s">
        <v>25</v>
      </c>
      <c r="B38226" t="s">
        <v>47</v>
      </c>
      <c r="C38226" t="s">
        <v>18</v>
      </c>
      <c r="D38226" t="s">
        <v>39</v>
      </c>
      <c r="E38226" t="s">
        <v>28</v>
      </c>
      <c r="F38226" t="s">
        <v>20</v>
      </c>
      <c r="G38226">
        <v>4.4000000000000004</v>
      </c>
      <c r="H38226">
        <v>117873</v>
      </c>
      <c r="I38226">
        <v>59000</v>
      </c>
      <c r="J38226">
        <v>3886</v>
      </c>
      <c r="K38226" t="s">
        <v>21</v>
      </c>
    </row>
    <row r="38227" spans="1:11" x14ac:dyDescent="0.3">
      <c r="A38227" t="s">
        <v>38</v>
      </c>
      <c r="B38227" t="s">
        <v>54</v>
      </c>
      <c r="C38227" t="s">
        <v>24</v>
      </c>
      <c r="D38227" t="s">
        <v>39</v>
      </c>
      <c r="E38227" t="s">
        <v>19</v>
      </c>
      <c r="F38227" t="s">
        <v>20</v>
      </c>
      <c r="G38227">
        <v>4.5999999999999996</v>
      </c>
      <c r="H38227">
        <v>22009</v>
      </c>
      <c r="I38227">
        <v>42638</v>
      </c>
      <c r="J38227">
        <v>4114</v>
      </c>
      <c r="K38227" t="s">
        <v>21</v>
      </c>
    </row>
    <row r="38228" spans="1:11" x14ac:dyDescent="0.3">
      <c r="A38228" t="s">
        <v>25</v>
      </c>
      <c r="B38228" t="s">
        <v>49</v>
      </c>
      <c r="C38228" t="s">
        <v>26</v>
      </c>
      <c r="D38228" t="s">
        <v>22</v>
      </c>
      <c r="E38228" t="s">
        <v>19</v>
      </c>
      <c r="F38228" t="s">
        <v>15</v>
      </c>
      <c r="G38228">
        <v>3.6</v>
      </c>
      <c r="H38228">
        <v>89658</v>
      </c>
      <c r="I38228">
        <v>74913</v>
      </c>
      <c r="J38228">
        <v>7383</v>
      </c>
      <c r="K38228" t="s">
        <v>16</v>
      </c>
    </row>
    <row r="38229" spans="1:11" x14ac:dyDescent="0.3">
      <c r="A38229" t="s">
        <v>36</v>
      </c>
      <c r="B38229" t="s">
        <v>43</v>
      </c>
      <c r="C38229" t="s">
        <v>12</v>
      </c>
      <c r="D38229" t="s">
        <v>39</v>
      </c>
      <c r="E38229" t="s">
        <v>33</v>
      </c>
      <c r="F38229" t="s">
        <v>20</v>
      </c>
      <c r="G38229">
        <v>5</v>
      </c>
      <c r="H38229">
        <v>53041</v>
      </c>
      <c r="I38229">
        <v>114655</v>
      </c>
      <c r="J38229">
        <v>9376</v>
      </c>
      <c r="K38229" t="s">
        <v>16</v>
      </c>
    </row>
    <row r="38230" spans="1:11" x14ac:dyDescent="0.3">
      <c r="A38230" t="s">
        <v>38</v>
      </c>
      <c r="B38230" t="s">
        <v>44</v>
      </c>
      <c r="C38230" t="s">
        <v>26</v>
      </c>
      <c r="D38230" t="s">
        <v>22</v>
      </c>
      <c r="E38230" t="s">
        <v>14</v>
      </c>
      <c r="F38230" t="s">
        <v>20</v>
      </c>
      <c r="G38230">
        <v>3.2</v>
      </c>
      <c r="H38230">
        <v>48066</v>
      </c>
      <c r="I38230">
        <v>56515</v>
      </c>
      <c r="J38230">
        <v>9730</v>
      </c>
      <c r="K38230" t="s">
        <v>16</v>
      </c>
    </row>
    <row r="38231" spans="1:11" x14ac:dyDescent="0.3">
      <c r="A38231" t="s">
        <v>40</v>
      </c>
      <c r="B38231" t="s">
        <v>54</v>
      </c>
      <c r="C38231" t="s">
        <v>26</v>
      </c>
      <c r="D38231" t="s">
        <v>13</v>
      </c>
      <c r="E38231" t="s">
        <v>33</v>
      </c>
      <c r="F38231" t="s">
        <v>20</v>
      </c>
      <c r="G38231">
        <v>4.5999999999999996</v>
      </c>
      <c r="H38231">
        <v>198358</v>
      </c>
      <c r="I38231">
        <v>32276</v>
      </c>
      <c r="J38231">
        <v>6213</v>
      </c>
      <c r="K38231" t="s">
        <v>21</v>
      </c>
    </row>
    <row r="38232" spans="1:11" x14ac:dyDescent="0.3">
      <c r="A38232" t="s">
        <v>17</v>
      </c>
      <c r="B38232" t="s">
        <v>56</v>
      </c>
      <c r="C38232" t="s">
        <v>26</v>
      </c>
      <c r="D38232" t="s">
        <v>29</v>
      </c>
      <c r="E38232" t="s">
        <v>19</v>
      </c>
      <c r="F38232" t="s">
        <v>20</v>
      </c>
      <c r="G38232">
        <v>1.9</v>
      </c>
      <c r="H38232">
        <v>6387</v>
      </c>
      <c r="I38232">
        <v>113216</v>
      </c>
      <c r="J38232">
        <v>5647</v>
      </c>
      <c r="K38232" t="s">
        <v>21</v>
      </c>
    </row>
    <row r="38233" spans="1:11" x14ac:dyDescent="0.3">
      <c r="A38233" t="s">
        <v>38</v>
      </c>
      <c r="B38233" t="s">
        <v>49</v>
      </c>
      <c r="C38233" t="s">
        <v>35</v>
      </c>
      <c r="D38233" t="s">
        <v>31</v>
      </c>
      <c r="E38233" t="s">
        <v>19</v>
      </c>
      <c r="F38233" t="s">
        <v>20</v>
      </c>
      <c r="G38233">
        <v>2</v>
      </c>
      <c r="H38233">
        <v>48445</v>
      </c>
      <c r="I38233">
        <v>53473</v>
      </c>
      <c r="J38233">
        <v>4847</v>
      </c>
      <c r="K38233" t="s">
        <v>21</v>
      </c>
    </row>
    <row r="38234" spans="1:11" x14ac:dyDescent="0.3">
      <c r="A38234" t="s">
        <v>36</v>
      </c>
      <c r="B38234" t="s">
        <v>50</v>
      </c>
      <c r="C38234" t="s">
        <v>24</v>
      </c>
      <c r="D38234" t="s">
        <v>29</v>
      </c>
      <c r="E38234" t="s">
        <v>14</v>
      </c>
      <c r="F38234" t="s">
        <v>15</v>
      </c>
      <c r="G38234">
        <v>3.6</v>
      </c>
      <c r="H38234">
        <v>26701</v>
      </c>
      <c r="I38234">
        <v>50123</v>
      </c>
      <c r="J38234">
        <v>5978</v>
      </c>
      <c r="K38234" t="s">
        <v>21</v>
      </c>
    </row>
    <row r="38235" spans="1:11" x14ac:dyDescent="0.3">
      <c r="A38235" t="s">
        <v>40</v>
      </c>
      <c r="B38235" t="s">
        <v>42</v>
      </c>
      <c r="C38235" t="s">
        <v>35</v>
      </c>
      <c r="D38235" t="s">
        <v>13</v>
      </c>
      <c r="E38235" t="s">
        <v>33</v>
      </c>
      <c r="F38235" t="s">
        <v>15</v>
      </c>
      <c r="G38235">
        <v>1.9</v>
      </c>
      <c r="H38235">
        <v>131784</v>
      </c>
      <c r="I38235">
        <v>37661</v>
      </c>
      <c r="J38235">
        <v>4252</v>
      </c>
      <c r="K38235" t="s">
        <v>21</v>
      </c>
    </row>
    <row r="38236" spans="1:11" x14ac:dyDescent="0.3">
      <c r="A38236" t="s">
        <v>37</v>
      </c>
      <c r="B38236" t="s">
        <v>51</v>
      </c>
      <c r="C38236" t="s">
        <v>18</v>
      </c>
      <c r="D38236" t="s">
        <v>39</v>
      </c>
      <c r="E38236" t="s">
        <v>14</v>
      </c>
      <c r="F38236" t="s">
        <v>20</v>
      </c>
      <c r="G38236">
        <v>1.8</v>
      </c>
      <c r="H38236">
        <v>61877</v>
      </c>
      <c r="I38236">
        <v>90977</v>
      </c>
      <c r="J38236">
        <v>7956</v>
      </c>
      <c r="K38236" t="s">
        <v>16</v>
      </c>
    </row>
    <row r="38237" spans="1:11" x14ac:dyDescent="0.3">
      <c r="A38237" t="s">
        <v>37</v>
      </c>
      <c r="B38237" t="s">
        <v>56</v>
      </c>
      <c r="C38237" t="s">
        <v>26</v>
      </c>
      <c r="D38237" t="s">
        <v>27</v>
      </c>
      <c r="E38237" t="s">
        <v>14</v>
      </c>
      <c r="F38237" t="s">
        <v>20</v>
      </c>
      <c r="G38237">
        <v>2.2000000000000002</v>
      </c>
      <c r="H38237">
        <v>193322</v>
      </c>
      <c r="I38237">
        <v>92850</v>
      </c>
      <c r="J38237">
        <v>2040</v>
      </c>
      <c r="K38237" t="s">
        <v>21</v>
      </c>
    </row>
    <row r="38238" spans="1:11" x14ac:dyDescent="0.3">
      <c r="A38238" t="s">
        <v>40</v>
      </c>
      <c r="B38238" t="s">
        <v>53</v>
      </c>
      <c r="C38238" t="s">
        <v>30</v>
      </c>
      <c r="D38238" t="s">
        <v>29</v>
      </c>
      <c r="E38238" t="s">
        <v>28</v>
      </c>
      <c r="F38238" t="s">
        <v>20</v>
      </c>
      <c r="G38238">
        <v>4.3</v>
      </c>
      <c r="H38238">
        <v>26359</v>
      </c>
      <c r="I38238">
        <v>79346</v>
      </c>
      <c r="J38238">
        <v>3284</v>
      </c>
      <c r="K38238" t="s">
        <v>21</v>
      </c>
    </row>
    <row r="38239" spans="1:11" x14ac:dyDescent="0.3">
      <c r="A38239" t="s">
        <v>34</v>
      </c>
      <c r="B38239" t="s">
        <v>54</v>
      </c>
      <c r="C38239" t="s">
        <v>26</v>
      </c>
      <c r="D38239" t="s">
        <v>31</v>
      </c>
      <c r="E38239" t="s">
        <v>14</v>
      </c>
      <c r="F38239" t="s">
        <v>15</v>
      </c>
      <c r="G38239">
        <v>4.7</v>
      </c>
      <c r="H38239">
        <v>195581</v>
      </c>
      <c r="I38239">
        <v>87615</v>
      </c>
      <c r="J38239">
        <v>1539</v>
      </c>
      <c r="K38239" t="s">
        <v>21</v>
      </c>
    </row>
    <row r="38240" spans="1:11" x14ac:dyDescent="0.3">
      <c r="A38240" t="s">
        <v>25</v>
      </c>
      <c r="B38240" t="s">
        <v>44</v>
      </c>
      <c r="C38240" t="s">
        <v>35</v>
      </c>
      <c r="D38240" t="s">
        <v>13</v>
      </c>
      <c r="E38240" t="s">
        <v>19</v>
      </c>
      <c r="F38240" t="s">
        <v>15</v>
      </c>
      <c r="G38240">
        <v>2.7</v>
      </c>
      <c r="H38240">
        <v>106926</v>
      </c>
      <c r="I38240">
        <v>57017</v>
      </c>
      <c r="J38240">
        <v>1923</v>
      </c>
      <c r="K38240" t="s">
        <v>21</v>
      </c>
    </row>
    <row r="38241" spans="1:11" x14ac:dyDescent="0.3">
      <c r="A38241" t="s">
        <v>41</v>
      </c>
      <c r="B38241" t="s">
        <v>43</v>
      </c>
      <c r="C38241" t="s">
        <v>12</v>
      </c>
      <c r="D38241" t="s">
        <v>27</v>
      </c>
      <c r="E38241" t="s">
        <v>14</v>
      </c>
      <c r="F38241" t="s">
        <v>15</v>
      </c>
      <c r="G38241">
        <v>4.9000000000000004</v>
      </c>
      <c r="H38241">
        <v>194895</v>
      </c>
      <c r="I38241">
        <v>52960</v>
      </c>
      <c r="J38241">
        <v>7451</v>
      </c>
      <c r="K38241" t="s">
        <v>16</v>
      </c>
    </row>
    <row r="38242" spans="1:11" x14ac:dyDescent="0.3">
      <c r="A38242" t="s">
        <v>17</v>
      </c>
      <c r="B38242" t="s">
        <v>43</v>
      </c>
      <c r="C38242" t="s">
        <v>26</v>
      </c>
      <c r="D38242" t="s">
        <v>27</v>
      </c>
      <c r="E38242" t="s">
        <v>33</v>
      </c>
      <c r="F38242" t="s">
        <v>15</v>
      </c>
      <c r="G38242">
        <v>4.3</v>
      </c>
      <c r="H38242">
        <v>131608</v>
      </c>
      <c r="I38242">
        <v>116636</v>
      </c>
      <c r="J38242">
        <v>6122</v>
      </c>
      <c r="K38242" t="s">
        <v>21</v>
      </c>
    </row>
    <row r="38243" spans="1:11" x14ac:dyDescent="0.3">
      <c r="A38243" t="s">
        <v>25</v>
      </c>
      <c r="B38243" t="s">
        <v>51</v>
      </c>
      <c r="C38243" t="s">
        <v>35</v>
      </c>
      <c r="D38243" t="s">
        <v>39</v>
      </c>
      <c r="E38243" t="s">
        <v>28</v>
      </c>
      <c r="F38243" t="s">
        <v>15</v>
      </c>
      <c r="G38243">
        <v>2.2999999999999998</v>
      </c>
      <c r="H38243">
        <v>186139</v>
      </c>
      <c r="I38243">
        <v>108795</v>
      </c>
      <c r="J38243">
        <v>879</v>
      </c>
      <c r="K38243" t="s">
        <v>21</v>
      </c>
    </row>
    <row r="38244" spans="1:11" x14ac:dyDescent="0.3">
      <c r="A38244" t="s">
        <v>25</v>
      </c>
      <c r="B38244" t="s">
        <v>47</v>
      </c>
      <c r="C38244" t="s">
        <v>35</v>
      </c>
      <c r="D38244" t="s">
        <v>27</v>
      </c>
      <c r="E38244" t="s">
        <v>14</v>
      </c>
      <c r="F38244" t="s">
        <v>15</v>
      </c>
      <c r="G38244">
        <v>3.6</v>
      </c>
      <c r="H38244">
        <v>31935</v>
      </c>
      <c r="I38244">
        <v>108007</v>
      </c>
      <c r="J38244">
        <v>1058</v>
      </c>
      <c r="K38244" t="s">
        <v>21</v>
      </c>
    </row>
    <row r="38245" spans="1:11" x14ac:dyDescent="0.3">
      <c r="A38245" t="s">
        <v>25</v>
      </c>
      <c r="B38245" t="s">
        <v>50</v>
      </c>
      <c r="C38245" t="s">
        <v>24</v>
      </c>
      <c r="D38245" t="s">
        <v>31</v>
      </c>
      <c r="E38245" t="s">
        <v>33</v>
      </c>
      <c r="F38245" t="s">
        <v>15</v>
      </c>
      <c r="G38245">
        <v>4.9000000000000004</v>
      </c>
      <c r="H38245">
        <v>198808</v>
      </c>
      <c r="I38245">
        <v>101437</v>
      </c>
      <c r="J38245">
        <v>666</v>
      </c>
      <c r="K38245" t="s">
        <v>21</v>
      </c>
    </row>
    <row r="38246" spans="1:11" x14ac:dyDescent="0.3">
      <c r="A38246" t="s">
        <v>17</v>
      </c>
      <c r="B38246" t="s">
        <v>46</v>
      </c>
      <c r="C38246" t="s">
        <v>26</v>
      </c>
      <c r="D38246" t="s">
        <v>22</v>
      </c>
      <c r="E38246" t="s">
        <v>14</v>
      </c>
      <c r="F38246" t="s">
        <v>20</v>
      </c>
      <c r="G38246">
        <v>4.5</v>
      </c>
      <c r="H38246">
        <v>108958</v>
      </c>
      <c r="I38246">
        <v>77336</v>
      </c>
      <c r="J38246">
        <v>6370</v>
      </c>
      <c r="K38246" t="s">
        <v>21</v>
      </c>
    </row>
    <row r="38247" spans="1:11" x14ac:dyDescent="0.3">
      <c r="A38247" t="s">
        <v>40</v>
      </c>
      <c r="B38247" t="s">
        <v>47</v>
      </c>
      <c r="C38247" t="s">
        <v>35</v>
      </c>
      <c r="D38247" t="s">
        <v>31</v>
      </c>
      <c r="E38247" t="s">
        <v>19</v>
      </c>
      <c r="F38247" t="s">
        <v>20</v>
      </c>
      <c r="G38247">
        <v>2.8</v>
      </c>
      <c r="H38247">
        <v>179542</v>
      </c>
      <c r="I38247">
        <v>112933</v>
      </c>
      <c r="J38247">
        <v>9657</v>
      </c>
      <c r="K38247" t="s">
        <v>16</v>
      </c>
    </row>
    <row r="38248" spans="1:11" x14ac:dyDescent="0.3">
      <c r="A38248" t="s">
        <v>38</v>
      </c>
      <c r="B38248" t="s">
        <v>54</v>
      </c>
      <c r="C38248" t="s">
        <v>18</v>
      </c>
      <c r="D38248" t="s">
        <v>29</v>
      </c>
      <c r="E38248" t="s">
        <v>33</v>
      </c>
      <c r="F38248" t="s">
        <v>20</v>
      </c>
      <c r="G38248">
        <v>2.6</v>
      </c>
      <c r="H38248">
        <v>118602</v>
      </c>
      <c r="I38248">
        <v>38719</v>
      </c>
      <c r="J38248">
        <v>2718</v>
      </c>
      <c r="K38248" t="s">
        <v>21</v>
      </c>
    </row>
    <row r="38249" spans="1:11" x14ac:dyDescent="0.3">
      <c r="A38249" t="s">
        <v>17</v>
      </c>
      <c r="B38249" t="s">
        <v>47</v>
      </c>
      <c r="C38249" t="s">
        <v>30</v>
      </c>
      <c r="D38249" t="s">
        <v>29</v>
      </c>
      <c r="E38249" t="s">
        <v>14</v>
      </c>
      <c r="F38249" t="s">
        <v>20</v>
      </c>
      <c r="G38249">
        <v>4.4000000000000004</v>
      </c>
      <c r="H38249">
        <v>77601</v>
      </c>
      <c r="I38249">
        <v>113018</v>
      </c>
      <c r="J38249">
        <v>7500</v>
      </c>
      <c r="K38249" t="s">
        <v>16</v>
      </c>
    </row>
    <row r="38250" spans="1:11" x14ac:dyDescent="0.3">
      <c r="A38250" t="s">
        <v>36</v>
      </c>
      <c r="B38250" t="s">
        <v>54</v>
      </c>
      <c r="C38250" t="s">
        <v>26</v>
      </c>
      <c r="D38250" t="s">
        <v>29</v>
      </c>
      <c r="E38250" t="s">
        <v>33</v>
      </c>
      <c r="F38250" t="s">
        <v>15</v>
      </c>
      <c r="G38250">
        <v>3.4</v>
      </c>
      <c r="H38250">
        <v>30987</v>
      </c>
      <c r="I38250">
        <v>37422</v>
      </c>
      <c r="J38250">
        <v>6769</v>
      </c>
      <c r="K38250" t="s">
        <v>21</v>
      </c>
    </row>
    <row r="38251" spans="1:11" x14ac:dyDescent="0.3">
      <c r="A38251" t="s">
        <v>11</v>
      </c>
      <c r="B38251" t="s">
        <v>54</v>
      </c>
      <c r="C38251" t="s">
        <v>12</v>
      </c>
      <c r="D38251" t="s">
        <v>29</v>
      </c>
      <c r="E38251" t="s">
        <v>28</v>
      </c>
      <c r="F38251" t="s">
        <v>15</v>
      </c>
      <c r="G38251">
        <v>2.1</v>
      </c>
      <c r="H38251">
        <v>6490</v>
      </c>
      <c r="I38251">
        <v>37549</v>
      </c>
      <c r="J38251">
        <v>6738</v>
      </c>
      <c r="K38251" t="s">
        <v>21</v>
      </c>
    </row>
    <row r="38252" spans="1:11" x14ac:dyDescent="0.3">
      <c r="A38252" t="s">
        <v>11</v>
      </c>
      <c r="B38252" t="s">
        <v>42</v>
      </c>
      <c r="C38252" t="s">
        <v>12</v>
      </c>
      <c r="D38252" t="s">
        <v>13</v>
      </c>
      <c r="E38252" t="s">
        <v>19</v>
      </c>
      <c r="F38252" t="s">
        <v>20</v>
      </c>
      <c r="G38252">
        <v>2.6</v>
      </c>
      <c r="H38252">
        <v>32026</v>
      </c>
      <c r="I38252">
        <v>104278</v>
      </c>
      <c r="J38252">
        <v>4051</v>
      </c>
      <c r="K38252" t="s">
        <v>21</v>
      </c>
    </row>
    <row r="38253" spans="1:11" x14ac:dyDescent="0.3">
      <c r="A38253" t="s">
        <v>11</v>
      </c>
      <c r="B38253" t="s">
        <v>42</v>
      </c>
      <c r="C38253" t="s">
        <v>18</v>
      </c>
      <c r="D38253" t="s">
        <v>22</v>
      </c>
      <c r="E38253" t="s">
        <v>14</v>
      </c>
      <c r="F38253" t="s">
        <v>15</v>
      </c>
      <c r="G38253">
        <v>3.8</v>
      </c>
      <c r="H38253">
        <v>84405</v>
      </c>
      <c r="I38253">
        <v>48107</v>
      </c>
      <c r="J38253">
        <v>7971</v>
      </c>
      <c r="K38253" t="s">
        <v>16</v>
      </c>
    </row>
    <row r="38254" spans="1:11" x14ac:dyDescent="0.3">
      <c r="A38254" t="s">
        <v>23</v>
      </c>
      <c r="B38254" t="s">
        <v>48</v>
      </c>
      <c r="C38254" t="s">
        <v>30</v>
      </c>
      <c r="D38254" t="s">
        <v>22</v>
      </c>
      <c r="E38254" t="s">
        <v>33</v>
      </c>
      <c r="F38254" t="s">
        <v>20</v>
      </c>
      <c r="G38254">
        <v>2</v>
      </c>
      <c r="H38254">
        <v>25847</v>
      </c>
      <c r="I38254">
        <v>40792</v>
      </c>
      <c r="J38254">
        <v>2196</v>
      </c>
      <c r="K38254" t="s">
        <v>21</v>
      </c>
    </row>
    <row r="38255" spans="1:11" x14ac:dyDescent="0.3">
      <c r="A38255" t="s">
        <v>36</v>
      </c>
      <c r="B38255" t="s">
        <v>52</v>
      </c>
      <c r="C38255" t="s">
        <v>18</v>
      </c>
      <c r="D38255" t="s">
        <v>27</v>
      </c>
      <c r="E38255" t="s">
        <v>14</v>
      </c>
      <c r="F38255" t="s">
        <v>15</v>
      </c>
      <c r="G38255">
        <v>3.9</v>
      </c>
      <c r="H38255">
        <v>25900</v>
      </c>
      <c r="I38255">
        <v>91212</v>
      </c>
      <c r="J38255">
        <v>2777</v>
      </c>
      <c r="K38255" t="s">
        <v>21</v>
      </c>
    </row>
    <row r="38256" spans="1:11" x14ac:dyDescent="0.3">
      <c r="A38256" t="s">
        <v>32</v>
      </c>
      <c r="B38256" t="s">
        <v>53</v>
      </c>
      <c r="C38256" t="s">
        <v>35</v>
      </c>
      <c r="D38256" t="s">
        <v>31</v>
      </c>
      <c r="E38256" t="s">
        <v>14</v>
      </c>
      <c r="F38256" t="s">
        <v>15</v>
      </c>
      <c r="G38256">
        <v>4</v>
      </c>
      <c r="H38256">
        <v>109459</v>
      </c>
      <c r="I38256">
        <v>91450</v>
      </c>
      <c r="J38256">
        <v>3441</v>
      </c>
      <c r="K38256" t="s">
        <v>21</v>
      </c>
    </row>
    <row r="38257" spans="1:11" x14ac:dyDescent="0.3">
      <c r="A38257" t="s">
        <v>37</v>
      </c>
      <c r="B38257" t="s">
        <v>54</v>
      </c>
      <c r="C38257" t="s">
        <v>35</v>
      </c>
      <c r="D38257" t="s">
        <v>29</v>
      </c>
      <c r="E38257" t="s">
        <v>19</v>
      </c>
      <c r="F38257" t="s">
        <v>20</v>
      </c>
      <c r="G38257">
        <v>2.4</v>
      </c>
      <c r="H38257">
        <v>51655</v>
      </c>
      <c r="I38257">
        <v>89583</v>
      </c>
      <c r="J38257">
        <v>2699</v>
      </c>
      <c r="K38257" t="s">
        <v>21</v>
      </c>
    </row>
    <row r="38258" spans="1:11" x14ac:dyDescent="0.3">
      <c r="A38258" t="s">
        <v>32</v>
      </c>
      <c r="B38258" t="s">
        <v>45</v>
      </c>
      <c r="C38258" t="s">
        <v>30</v>
      </c>
      <c r="D38258" t="s">
        <v>22</v>
      </c>
      <c r="E38258" t="s">
        <v>33</v>
      </c>
      <c r="F38258" t="s">
        <v>20</v>
      </c>
      <c r="G38258">
        <v>2.9</v>
      </c>
      <c r="H38258">
        <v>118064</v>
      </c>
      <c r="I38258">
        <v>59967</v>
      </c>
      <c r="J38258">
        <v>9825</v>
      </c>
      <c r="K38258" t="s">
        <v>16</v>
      </c>
    </row>
    <row r="38259" spans="1:11" x14ac:dyDescent="0.3">
      <c r="A38259" t="s">
        <v>37</v>
      </c>
      <c r="B38259" t="s">
        <v>52</v>
      </c>
      <c r="C38259" t="s">
        <v>30</v>
      </c>
      <c r="D38259" t="s">
        <v>29</v>
      </c>
      <c r="E38259" t="s">
        <v>19</v>
      </c>
      <c r="F38259" t="s">
        <v>20</v>
      </c>
      <c r="G38259">
        <v>4.8</v>
      </c>
      <c r="H38259">
        <v>140791</v>
      </c>
      <c r="I38259">
        <v>101671</v>
      </c>
      <c r="J38259">
        <v>284</v>
      </c>
      <c r="K38259" t="s">
        <v>21</v>
      </c>
    </row>
    <row r="38260" spans="1:11" x14ac:dyDescent="0.3">
      <c r="A38260" t="s">
        <v>25</v>
      </c>
      <c r="B38260" t="s">
        <v>44</v>
      </c>
      <c r="C38260" t="s">
        <v>24</v>
      </c>
      <c r="D38260" t="s">
        <v>31</v>
      </c>
      <c r="E38260" t="s">
        <v>33</v>
      </c>
      <c r="F38260" t="s">
        <v>15</v>
      </c>
      <c r="G38260">
        <v>4.0999999999999996</v>
      </c>
      <c r="H38260">
        <v>89100</v>
      </c>
      <c r="I38260">
        <v>85735</v>
      </c>
      <c r="J38260">
        <v>9075</v>
      </c>
      <c r="K38260" t="s">
        <v>16</v>
      </c>
    </row>
    <row r="38261" spans="1:11" x14ac:dyDescent="0.3">
      <c r="A38261" t="s">
        <v>23</v>
      </c>
      <c r="B38261" t="s">
        <v>53</v>
      </c>
      <c r="C38261" t="s">
        <v>18</v>
      </c>
      <c r="D38261" t="s">
        <v>31</v>
      </c>
      <c r="E38261" t="s">
        <v>19</v>
      </c>
      <c r="F38261" t="s">
        <v>20</v>
      </c>
      <c r="G38261">
        <v>4.3</v>
      </c>
      <c r="H38261">
        <v>127656</v>
      </c>
      <c r="I38261">
        <v>32584</v>
      </c>
      <c r="J38261">
        <v>5631</v>
      </c>
      <c r="K38261" t="s">
        <v>21</v>
      </c>
    </row>
    <row r="38262" spans="1:11" x14ac:dyDescent="0.3">
      <c r="A38262" t="s">
        <v>38</v>
      </c>
      <c r="B38262" t="s">
        <v>49</v>
      </c>
      <c r="C38262" t="s">
        <v>18</v>
      </c>
      <c r="D38262" t="s">
        <v>39</v>
      </c>
      <c r="E38262" t="s">
        <v>14</v>
      </c>
      <c r="F38262" t="s">
        <v>15</v>
      </c>
      <c r="G38262">
        <v>3.3</v>
      </c>
      <c r="H38262">
        <v>133371</v>
      </c>
      <c r="I38262">
        <v>107729</v>
      </c>
      <c r="J38262">
        <v>7257</v>
      </c>
      <c r="K38262" t="s">
        <v>16</v>
      </c>
    </row>
    <row r="38263" spans="1:11" x14ac:dyDescent="0.3">
      <c r="A38263" t="s">
        <v>36</v>
      </c>
      <c r="B38263" t="s">
        <v>53</v>
      </c>
      <c r="C38263" t="s">
        <v>35</v>
      </c>
      <c r="D38263" t="s">
        <v>31</v>
      </c>
      <c r="E38263" t="s">
        <v>33</v>
      </c>
      <c r="F38263" t="s">
        <v>20</v>
      </c>
      <c r="G38263">
        <v>2.2000000000000002</v>
      </c>
      <c r="H38263">
        <v>3520</v>
      </c>
      <c r="I38263">
        <v>110451</v>
      </c>
      <c r="J38263">
        <v>2799</v>
      </c>
      <c r="K38263" t="s">
        <v>21</v>
      </c>
    </row>
    <row r="38264" spans="1:11" x14ac:dyDescent="0.3">
      <c r="A38264" t="s">
        <v>25</v>
      </c>
      <c r="B38264" t="s">
        <v>47</v>
      </c>
      <c r="C38264" t="s">
        <v>30</v>
      </c>
      <c r="D38264" t="s">
        <v>31</v>
      </c>
      <c r="E38264" t="s">
        <v>28</v>
      </c>
      <c r="F38264" t="s">
        <v>20</v>
      </c>
      <c r="G38264">
        <v>3.6</v>
      </c>
      <c r="H38264">
        <v>18299</v>
      </c>
      <c r="I38264">
        <v>70651</v>
      </c>
      <c r="J38264">
        <v>7195</v>
      </c>
      <c r="K38264" t="s">
        <v>16</v>
      </c>
    </row>
    <row r="38265" spans="1:11" x14ac:dyDescent="0.3">
      <c r="A38265" t="s">
        <v>23</v>
      </c>
      <c r="B38265" t="s">
        <v>46</v>
      </c>
      <c r="C38265" t="s">
        <v>24</v>
      </c>
      <c r="D38265" t="s">
        <v>39</v>
      </c>
      <c r="E38265" t="s">
        <v>28</v>
      </c>
      <c r="F38265" t="s">
        <v>20</v>
      </c>
      <c r="G38265">
        <v>4.2</v>
      </c>
      <c r="H38265">
        <v>20920</v>
      </c>
      <c r="I38265">
        <v>89733</v>
      </c>
      <c r="J38265">
        <v>5473</v>
      </c>
      <c r="K38265" t="s">
        <v>21</v>
      </c>
    </row>
    <row r="38266" spans="1:11" x14ac:dyDescent="0.3">
      <c r="A38266" t="s">
        <v>32</v>
      </c>
      <c r="B38266" t="s">
        <v>51</v>
      </c>
      <c r="C38266" t="s">
        <v>24</v>
      </c>
      <c r="D38266" t="s">
        <v>13</v>
      </c>
      <c r="E38266" t="s">
        <v>28</v>
      </c>
      <c r="F38266" t="s">
        <v>15</v>
      </c>
      <c r="G38266">
        <v>1.5</v>
      </c>
      <c r="H38266">
        <v>196672</v>
      </c>
      <c r="I38266">
        <v>41321</v>
      </c>
      <c r="J38266">
        <v>8456</v>
      </c>
      <c r="K38266" t="s">
        <v>16</v>
      </c>
    </row>
    <row r="38267" spans="1:11" x14ac:dyDescent="0.3">
      <c r="A38267" t="s">
        <v>37</v>
      </c>
      <c r="B38267" t="s">
        <v>47</v>
      </c>
      <c r="C38267" t="s">
        <v>30</v>
      </c>
      <c r="D38267" t="s">
        <v>13</v>
      </c>
      <c r="E38267" t="s">
        <v>19</v>
      </c>
      <c r="F38267" t="s">
        <v>20</v>
      </c>
      <c r="G38267">
        <v>1.9</v>
      </c>
      <c r="H38267">
        <v>155049</v>
      </c>
      <c r="I38267">
        <v>80949</v>
      </c>
      <c r="J38267">
        <v>9283</v>
      </c>
      <c r="K38267" t="s">
        <v>16</v>
      </c>
    </row>
    <row r="38268" spans="1:11" x14ac:dyDescent="0.3">
      <c r="A38268" t="s">
        <v>36</v>
      </c>
      <c r="B38268" t="s">
        <v>50</v>
      </c>
      <c r="C38268" t="s">
        <v>35</v>
      </c>
      <c r="D38268" t="s">
        <v>27</v>
      </c>
      <c r="E38268" t="s">
        <v>19</v>
      </c>
      <c r="F38268" t="s">
        <v>20</v>
      </c>
      <c r="G38268">
        <v>3.2</v>
      </c>
      <c r="H38268">
        <v>160822</v>
      </c>
      <c r="I38268">
        <v>108880</v>
      </c>
      <c r="J38268">
        <v>7359</v>
      </c>
      <c r="K38268" t="s">
        <v>16</v>
      </c>
    </row>
    <row r="38269" spans="1:11" x14ac:dyDescent="0.3">
      <c r="A38269" t="s">
        <v>34</v>
      </c>
      <c r="B38269" t="s">
        <v>55</v>
      </c>
      <c r="C38269" t="s">
        <v>26</v>
      </c>
      <c r="D38269" t="s">
        <v>27</v>
      </c>
      <c r="E38269" t="s">
        <v>28</v>
      </c>
      <c r="F38269" t="s">
        <v>15</v>
      </c>
      <c r="G38269">
        <v>3</v>
      </c>
      <c r="H38269">
        <v>112542</v>
      </c>
      <c r="I38269">
        <v>62402</v>
      </c>
      <c r="J38269">
        <v>329</v>
      </c>
      <c r="K38269" t="s">
        <v>21</v>
      </c>
    </row>
    <row r="38270" spans="1:11" x14ac:dyDescent="0.3">
      <c r="A38270" t="s">
        <v>37</v>
      </c>
      <c r="B38270" t="s">
        <v>44</v>
      </c>
      <c r="C38270" t="s">
        <v>24</v>
      </c>
      <c r="D38270" t="s">
        <v>31</v>
      </c>
      <c r="E38270" t="s">
        <v>19</v>
      </c>
      <c r="F38270" t="s">
        <v>15</v>
      </c>
      <c r="G38270">
        <v>4.9000000000000004</v>
      </c>
      <c r="H38270">
        <v>196286</v>
      </c>
      <c r="I38270">
        <v>57631</v>
      </c>
      <c r="J38270">
        <v>5055</v>
      </c>
      <c r="K38270" t="s">
        <v>21</v>
      </c>
    </row>
    <row r="38271" spans="1:11" x14ac:dyDescent="0.3">
      <c r="A38271" t="s">
        <v>23</v>
      </c>
      <c r="B38271" t="s">
        <v>51</v>
      </c>
      <c r="C38271" t="s">
        <v>30</v>
      </c>
      <c r="D38271" t="s">
        <v>31</v>
      </c>
      <c r="E38271" t="s">
        <v>14</v>
      </c>
      <c r="F38271" t="s">
        <v>15</v>
      </c>
      <c r="G38271">
        <v>1.8</v>
      </c>
      <c r="H38271">
        <v>68558</v>
      </c>
      <c r="I38271">
        <v>63550</v>
      </c>
      <c r="J38271">
        <v>2847</v>
      </c>
      <c r="K38271" t="s">
        <v>21</v>
      </c>
    </row>
    <row r="38272" spans="1:11" x14ac:dyDescent="0.3">
      <c r="A38272" t="s">
        <v>34</v>
      </c>
      <c r="B38272" t="s">
        <v>52</v>
      </c>
      <c r="C38272" t="s">
        <v>35</v>
      </c>
      <c r="D38272" t="s">
        <v>22</v>
      </c>
      <c r="E38272" t="s">
        <v>28</v>
      </c>
      <c r="F38272" t="s">
        <v>20</v>
      </c>
      <c r="G38272">
        <v>2.6</v>
      </c>
      <c r="H38272">
        <v>198972</v>
      </c>
      <c r="I38272">
        <v>119070</v>
      </c>
      <c r="J38272">
        <v>7168</v>
      </c>
      <c r="K38272" t="s">
        <v>16</v>
      </c>
    </row>
    <row r="38273" spans="1:11" x14ac:dyDescent="0.3">
      <c r="A38273" t="s">
        <v>25</v>
      </c>
      <c r="B38273" t="s">
        <v>53</v>
      </c>
      <c r="C38273" t="s">
        <v>35</v>
      </c>
      <c r="D38273" t="s">
        <v>31</v>
      </c>
      <c r="E38273" t="s">
        <v>14</v>
      </c>
      <c r="F38273" t="s">
        <v>15</v>
      </c>
      <c r="G38273">
        <v>4.4000000000000004</v>
      </c>
      <c r="H38273">
        <v>183438</v>
      </c>
      <c r="I38273">
        <v>116363</v>
      </c>
      <c r="J38273">
        <v>4578</v>
      </c>
      <c r="K38273" t="s">
        <v>21</v>
      </c>
    </row>
    <row r="38274" spans="1:11" x14ac:dyDescent="0.3">
      <c r="A38274" t="s">
        <v>38</v>
      </c>
      <c r="B38274" t="s">
        <v>45</v>
      </c>
      <c r="C38274" t="s">
        <v>35</v>
      </c>
      <c r="D38274" t="s">
        <v>27</v>
      </c>
      <c r="E38274" t="s">
        <v>19</v>
      </c>
      <c r="F38274" t="s">
        <v>20</v>
      </c>
      <c r="G38274">
        <v>3.6</v>
      </c>
      <c r="H38274">
        <v>114615</v>
      </c>
      <c r="I38274">
        <v>72150</v>
      </c>
      <c r="J38274">
        <v>3254</v>
      </c>
      <c r="K38274" t="s">
        <v>21</v>
      </c>
    </row>
    <row r="38275" spans="1:11" x14ac:dyDescent="0.3">
      <c r="A38275" t="s">
        <v>23</v>
      </c>
      <c r="B38275" t="s">
        <v>56</v>
      </c>
      <c r="C38275" t="s">
        <v>30</v>
      </c>
      <c r="D38275" t="s">
        <v>27</v>
      </c>
      <c r="E38275" t="s">
        <v>14</v>
      </c>
      <c r="F38275" t="s">
        <v>20</v>
      </c>
      <c r="G38275">
        <v>3.5</v>
      </c>
      <c r="H38275">
        <v>107319</v>
      </c>
      <c r="I38275">
        <v>60068</v>
      </c>
      <c r="J38275">
        <v>1060</v>
      </c>
      <c r="K38275" t="s">
        <v>21</v>
      </c>
    </row>
    <row r="38276" spans="1:11" x14ac:dyDescent="0.3">
      <c r="A38276" t="s">
        <v>34</v>
      </c>
      <c r="B38276" t="s">
        <v>48</v>
      </c>
      <c r="C38276" t="s">
        <v>35</v>
      </c>
      <c r="D38276" t="s">
        <v>31</v>
      </c>
      <c r="E38276" t="s">
        <v>19</v>
      </c>
      <c r="F38276" t="s">
        <v>20</v>
      </c>
      <c r="G38276">
        <v>4.0999999999999996</v>
      </c>
      <c r="H38276">
        <v>47097</v>
      </c>
      <c r="I38276">
        <v>44635</v>
      </c>
      <c r="J38276">
        <v>5511</v>
      </c>
      <c r="K38276" t="s">
        <v>21</v>
      </c>
    </row>
    <row r="38277" spans="1:11" x14ac:dyDescent="0.3">
      <c r="A38277" t="s">
        <v>41</v>
      </c>
      <c r="B38277" t="s">
        <v>48</v>
      </c>
      <c r="C38277" t="s">
        <v>35</v>
      </c>
      <c r="D38277" t="s">
        <v>13</v>
      </c>
      <c r="E38277" t="s">
        <v>33</v>
      </c>
      <c r="F38277" t="s">
        <v>15</v>
      </c>
      <c r="G38277">
        <v>1.6</v>
      </c>
      <c r="H38277">
        <v>22118</v>
      </c>
      <c r="I38277">
        <v>78243</v>
      </c>
      <c r="J38277">
        <v>1567</v>
      </c>
      <c r="K38277" t="s">
        <v>21</v>
      </c>
    </row>
    <row r="38278" spans="1:11" x14ac:dyDescent="0.3">
      <c r="A38278" t="s">
        <v>34</v>
      </c>
      <c r="B38278" t="s">
        <v>44</v>
      </c>
      <c r="C38278" t="s">
        <v>18</v>
      </c>
      <c r="D38278" t="s">
        <v>13</v>
      </c>
      <c r="E38278" t="s">
        <v>19</v>
      </c>
      <c r="F38278" t="s">
        <v>15</v>
      </c>
      <c r="G38278">
        <v>4.8</v>
      </c>
      <c r="H38278">
        <v>53251</v>
      </c>
      <c r="I38278">
        <v>109163</v>
      </c>
      <c r="J38278">
        <v>2323</v>
      </c>
      <c r="K38278" t="s">
        <v>21</v>
      </c>
    </row>
    <row r="38279" spans="1:11" x14ac:dyDescent="0.3">
      <c r="A38279" t="s">
        <v>37</v>
      </c>
      <c r="B38279" t="s">
        <v>49</v>
      </c>
      <c r="C38279" t="s">
        <v>30</v>
      </c>
      <c r="D38279" t="s">
        <v>22</v>
      </c>
      <c r="E38279" t="s">
        <v>33</v>
      </c>
      <c r="F38279" t="s">
        <v>20</v>
      </c>
      <c r="G38279">
        <v>2.2000000000000002</v>
      </c>
      <c r="H38279">
        <v>194261</v>
      </c>
      <c r="I38279">
        <v>81757</v>
      </c>
      <c r="J38279">
        <v>4358</v>
      </c>
      <c r="K38279" t="s">
        <v>21</v>
      </c>
    </row>
    <row r="38280" spans="1:11" x14ac:dyDescent="0.3">
      <c r="A38280" t="s">
        <v>17</v>
      </c>
      <c r="B38280" t="s">
        <v>47</v>
      </c>
      <c r="C38280" t="s">
        <v>18</v>
      </c>
      <c r="D38280" t="s">
        <v>29</v>
      </c>
      <c r="E38280" t="s">
        <v>14</v>
      </c>
      <c r="F38280" t="s">
        <v>20</v>
      </c>
      <c r="G38280">
        <v>1.8</v>
      </c>
      <c r="H38280">
        <v>64909</v>
      </c>
      <c r="I38280">
        <v>73590</v>
      </c>
      <c r="J38280">
        <v>4069</v>
      </c>
      <c r="K38280" t="s">
        <v>21</v>
      </c>
    </row>
    <row r="38281" spans="1:11" x14ac:dyDescent="0.3">
      <c r="A38281" t="s">
        <v>37</v>
      </c>
      <c r="B38281" t="s">
        <v>51</v>
      </c>
      <c r="C38281" t="s">
        <v>18</v>
      </c>
      <c r="D38281" t="s">
        <v>13</v>
      </c>
      <c r="E38281" t="s">
        <v>19</v>
      </c>
      <c r="F38281" t="s">
        <v>20</v>
      </c>
      <c r="G38281">
        <v>2.7</v>
      </c>
      <c r="H38281">
        <v>196308</v>
      </c>
      <c r="I38281">
        <v>93852</v>
      </c>
      <c r="J38281">
        <v>2931</v>
      </c>
      <c r="K38281" t="s">
        <v>21</v>
      </c>
    </row>
    <row r="38282" spans="1:11" x14ac:dyDescent="0.3">
      <c r="A38282" t="s">
        <v>25</v>
      </c>
      <c r="B38282" t="s">
        <v>50</v>
      </c>
      <c r="C38282" t="s">
        <v>24</v>
      </c>
      <c r="D38282" t="s">
        <v>13</v>
      </c>
      <c r="E38282" t="s">
        <v>14</v>
      </c>
      <c r="F38282" t="s">
        <v>20</v>
      </c>
      <c r="G38282">
        <v>4</v>
      </c>
      <c r="H38282">
        <v>159512</v>
      </c>
      <c r="I38282">
        <v>60040</v>
      </c>
      <c r="J38282">
        <v>7609</v>
      </c>
      <c r="K38282" t="s">
        <v>16</v>
      </c>
    </row>
    <row r="38283" spans="1:11" x14ac:dyDescent="0.3">
      <c r="A38283" t="s">
        <v>34</v>
      </c>
      <c r="B38283" t="s">
        <v>56</v>
      </c>
      <c r="C38283" t="s">
        <v>30</v>
      </c>
      <c r="D38283" t="s">
        <v>27</v>
      </c>
      <c r="E38283" t="s">
        <v>33</v>
      </c>
      <c r="F38283" t="s">
        <v>20</v>
      </c>
      <c r="G38283">
        <v>2.2999999999999998</v>
      </c>
      <c r="H38283">
        <v>175845</v>
      </c>
      <c r="I38283">
        <v>90835</v>
      </c>
      <c r="J38283">
        <v>1814</v>
      </c>
      <c r="K38283" t="s">
        <v>21</v>
      </c>
    </row>
    <row r="38284" spans="1:11" x14ac:dyDescent="0.3">
      <c r="A38284" t="s">
        <v>23</v>
      </c>
      <c r="B38284" t="s">
        <v>49</v>
      </c>
      <c r="C38284" t="s">
        <v>12</v>
      </c>
      <c r="D38284" t="s">
        <v>27</v>
      </c>
      <c r="E38284" t="s">
        <v>14</v>
      </c>
      <c r="F38284" t="s">
        <v>15</v>
      </c>
      <c r="G38284">
        <v>1.7</v>
      </c>
      <c r="H38284">
        <v>32007</v>
      </c>
      <c r="I38284">
        <v>71675</v>
      </c>
      <c r="J38284">
        <v>9901</v>
      </c>
      <c r="K38284" t="s">
        <v>16</v>
      </c>
    </row>
    <row r="38285" spans="1:11" x14ac:dyDescent="0.3">
      <c r="A38285" t="s">
        <v>36</v>
      </c>
      <c r="B38285" t="s">
        <v>43</v>
      </c>
      <c r="C38285" t="s">
        <v>30</v>
      </c>
      <c r="D38285" t="s">
        <v>39</v>
      </c>
      <c r="E38285" t="s">
        <v>19</v>
      </c>
      <c r="F38285" t="s">
        <v>15</v>
      </c>
      <c r="G38285">
        <v>1.7</v>
      </c>
      <c r="H38285">
        <v>192813</v>
      </c>
      <c r="I38285">
        <v>109483</v>
      </c>
      <c r="J38285">
        <v>3483</v>
      </c>
      <c r="K38285" t="s">
        <v>21</v>
      </c>
    </row>
    <row r="38286" spans="1:11" x14ac:dyDescent="0.3">
      <c r="A38286" t="s">
        <v>17</v>
      </c>
      <c r="B38286" t="s">
        <v>49</v>
      </c>
      <c r="C38286" t="s">
        <v>30</v>
      </c>
      <c r="D38286" t="s">
        <v>29</v>
      </c>
      <c r="E38286" t="s">
        <v>33</v>
      </c>
      <c r="F38286" t="s">
        <v>20</v>
      </c>
      <c r="G38286">
        <v>2.4</v>
      </c>
      <c r="H38286">
        <v>12915</v>
      </c>
      <c r="I38286">
        <v>73586</v>
      </c>
      <c r="J38286">
        <v>4720</v>
      </c>
      <c r="K38286" t="s">
        <v>21</v>
      </c>
    </row>
    <row r="38287" spans="1:11" x14ac:dyDescent="0.3">
      <c r="A38287" t="s">
        <v>25</v>
      </c>
      <c r="B38287" t="s">
        <v>43</v>
      </c>
      <c r="C38287" t="s">
        <v>30</v>
      </c>
      <c r="D38287" t="s">
        <v>31</v>
      </c>
      <c r="E38287" t="s">
        <v>33</v>
      </c>
      <c r="F38287" t="s">
        <v>15</v>
      </c>
      <c r="G38287">
        <v>2</v>
      </c>
      <c r="H38287">
        <v>72777</v>
      </c>
      <c r="I38287">
        <v>57122</v>
      </c>
      <c r="J38287">
        <v>1476</v>
      </c>
      <c r="K38287" t="s">
        <v>21</v>
      </c>
    </row>
    <row r="38288" spans="1:11" x14ac:dyDescent="0.3">
      <c r="A38288" t="s">
        <v>41</v>
      </c>
      <c r="B38288" t="s">
        <v>53</v>
      </c>
      <c r="C38288" t="s">
        <v>18</v>
      </c>
      <c r="D38288" t="s">
        <v>22</v>
      </c>
      <c r="E38288" t="s">
        <v>33</v>
      </c>
      <c r="F38288" t="s">
        <v>20</v>
      </c>
      <c r="G38288">
        <v>2.8</v>
      </c>
      <c r="H38288">
        <v>155113</v>
      </c>
      <c r="I38288">
        <v>44777</v>
      </c>
      <c r="J38288">
        <v>2836</v>
      </c>
      <c r="K38288" t="s">
        <v>21</v>
      </c>
    </row>
    <row r="38289" spans="1:11" x14ac:dyDescent="0.3">
      <c r="A38289" t="s">
        <v>23</v>
      </c>
      <c r="B38289" t="s">
        <v>44</v>
      </c>
      <c r="C38289" t="s">
        <v>12</v>
      </c>
      <c r="D38289" t="s">
        <v>31</v>
      </c>
      <c r="E38289" t="s">
        <v>33</v>
      </c>
      <c r="F38289" t="s">
        <v>20</v>
      </c>
      <c r="G38289">
        <v>2.1</v>
      </c>
      <c r="H38289">
        <v>130017</v>
      </c>
      <c r="I38289">
        <v>84760</v>
      </c>
      <c r="J38289">
        <v>2749</v>
      </c>
      <c r="K38289" t="s">
        <v>21</v>
      </c>
    </row>
    <row r="38290" spans="1:11" x14ac:dyDescent="0.3">
      <c r="A38290" t="s">
        <v>11</v>
      </c>
      <c r="B38290" t="s">
        <v>52</v>
      </c>
      <c r="C38290" t="s">
        <v>26</v>
      </c>
      <c r="D38290" t="s">
        <v>29</v>
      </c>
      <c r="E38290" t="s">
        <v>28</v>
      </c>
      <c r="F38290" t="s">
        <v>15</v>
      </c>
      <c r="G38290">
        <v>2.7</v>
      </c>
      <c r="H38290">
        <v>112497</v>
      </c>
      <c r="I38290">
        <v>80031</v>
      </c>
      <c r="J38290">
        <v>2141</v>
      </c>
      <c r="K38290" t="s">
        <v>21</v>
      </c>
    </row>
    <row r="38291" spans="1:11" x14ac:dyDescent="0.3">
      <c r="A38291" t="s">
        <v>41</v>
      </c>
      <c r="B38291" t="s">
        <v>50</v>
      </c>
      <c r="C38291" t="s">
        <v>12</v>
      </c>
      <c r="D38291" t="s">
        <v>22</v>
      </c>
      <c r="E38291" t="s">
        <v>19</v>
      </c>
      <c r="F38291" t="s">
        <v>15</v>
      </c>
      <c r="G38291">
        <v>3.1</v>
      </c>
      <c r="H38291">
        <v>146831</v>
      </c>
      <c r="I38291">
        <v>30253</v>
      </c>
      <c r="J38291">
        <v>5864</v>
      </c>
      <c r="K38291" t="s">
        <v>21</v>
      </c>
    </row>
    <row r="38292" spans="1:11" x14ac:dyDescent="0.3">
      <c r="A38292" t="s">
        <v>40</v>
      </c>
      <c r="B38292" t="s">
        <v>43</v>
      </c>
      <c r="C38292" t="s">
        <v>12</v>
      </c>
      <c r="D38292" t="s">
        <v>39</v>
      </c>
      <c r="E38292" t="s">
        <v>28</v>
      </c>
      <c r="F38292" t="s">
        <v>15</v>
      </c>
      <c r="G38292">
        <v>4.0999999999999996</v>
      </c>
      <c r="H38292">
        <v>63354</v>
      </c>
      <c r="I38292">
        <v>62861</v>
      </c>
      <c r="J38292">
        <v>8819</v>
      </c>
      <c r="K38292" t="s">
        <v>16</v>
      </c>
    </row>
    <row r="38293" spans="1:11" x14ac:dyDescent="0.3">
      <c r="A38293" t="s">
        <v>23</v>
      </c>
      <c r="B38293" t="s">
        <v>42</v>
      </c>
      <c r="C38293" t="s">
        <v>26</v>
      </c>
      <c r="D38293" t="s">
        <v>13</v>
      </c>
      <c r="E38293" t="s">
        <v>28</v>
      </c>
      <c r="F38293" t="s">
        <v>20</v>
      </c>
      <c r="G38293">
        <v>2.2999999999999998</v>
      </c>
      <c r="H38293">
        <v>1001</v>
      </c>
      <c r="I38293">
        <v>107019</v>
      </c>
      <c r="J38293">
        <v>7696</v>
      </c>
      <c r="K38293" t="s">
        <v>16</v>
      </c>
    </row>
    <row r="38294" spans="1:11" x14ac:dyDescent="0.3">
      <c r="A38294" t="s">
        <v>34</v>
      </c>
      <c r="B38294" t="s">
        <v>44</v>
      </c>
      <c r="C38294" t="s">
        <v>30</v>
      </c>
      <c r="D38294" t="s">
        <v>29</v>
      </c>
      <c r="E38294" t="s">
        <v>19</v>
      </c>
      <c r="F38294" t="s">
        <v>15</v>
      </c>
      <c r="G38294">
        <v>3.2</v>
      </c>
      <c r="H38294">
        <v>77980</v>
      </c>
      <c r="I38294">
        <v>70082</v>
      </c>
      <c r="J38294">
        <v>1994</v>
      </c>
      <c r="K38294" t="s">
        <v>21</v>
      </c>
    </row>
    <row r="38295" spans="1:11" x14ac:dyDescent="0.3">
      <c r="A38295" t="s">
        <v>36</v>
      </c>
      <c r="B38295" t="s">
        <v>50</v>
      </c>
      <c r="C38295" t="s">
        <v>30</v>
      </c>
      <c r="D38295" t="s">
        <v>31</v>
      </c>
      <c r="E38295" t="s">
        <v>14</v>
      </c>
      <c r="F38295" t="s">
        <v>15</v>
      </c>
      <c r="G38295">
        <v>4.4000000000000004</v>
      </c>
      <c r="H38295">
        <v>48564</v>
      </c>
      <c r="I38295">
        <v>42336</v>
      </c>
      <c r="J38295">
        <v>3840</v>
      </c>
      <c r="K38295" t="s">
        <v>21</v>
      </c>
    </row>
    <row r="38296" spans="1:11" x14ac:dyDescent="0.3">
      <c r="A38296" t="s">
        <v>38</v>
      </c>
      <c r="B38296" t="s">
        <v>47</v>
      </c>
      <c r="C38296" t="s">
        <v>18</v>
      </c>
      <c r="D38296" t="s">
        <v>39</v>
      </c>
      <c r="E38296" t="s">
        <v>33</v>
      </c>
      <c r="F38296" t="s">
        <v>15</v>
      </c>
      <c r="G38296">
        <v>5</v>
      </c>
      <c r="H38296">
        <v>166255</v>
      </c>
      <c r="I38296">
        <v>85169</v>
      </c>
      <c r="J38296">
        <v>4364</v>
      </c>
      <c r="K38296" t="s">
        <v>21</v>
      </c>
    </row>
    <row r="38297" spans="1:11" x14ac:dyDescent="0.3">
      <c r="A38297" t="s">
        <v>11</v>
      </c>
      <c r="B38297" t="s">
        <v>47</v>
      </c>
      <c r="C38297" t="s">
        <v>26</v>
      </c>
      <c r="D38297" t="s">
        <v>27</v>
      </c>
      <c r="E38297" t="s">
        <v>14</v>
      </c>
      <c r="F38297" t="s">
        <v>20</v>
      </c>
      <c r="G38297">
        <v>3.5</v>
      </c>
      <c r="H38297">
        <v>9183</v>
      </c>
      <c r="I38297">
        <v>113988</v>
      </c>
      <c r="J38297">
        <v>3976</v>
      </c>
      <c r="K38297" t="s">
        <v>21</v>
      </c>
    </row>
    <row r="38298" spans="1:11" x14ac:dyDescent="0.3">
      <c r="A38298" t="s">
        <v>11</v>
      </c>
      <c r="B38298" t="s">
        <v>49</v>
      </c>
      <c r="C38298" t="s">
        <v>30</v>
      </c>
      <c r="D38298" t="s">
        <v>31</v>
      </c>
      <c r="E38298" t="s">
        <v>28</v>
      </c>
      <c r="F38298" t="s">
        <v>20</v>
      </c>
      <c r="G38298">
        <v>3</v>
      </c>
      <c r="H38298">
        <v>25361</v>
      </c>
      <c r="I38298">
        <v>86698</v>
      </c>
      <c r="J38298">
        <v>9013</v>
      </c>
      <c r="K38298" t="s">
        <v>16</v>
      </c>
    </row>
    <row r="38299" spans="1:11" x14ac:dyDescent="0.3">
      <c r="A38299" t="s">
        <v>40</v>
      </c>
      <c r="B38299" t="s">
        <v>46</v>
      </c>
      <c r="C38299" t="s">
        <v>12</v>
      </c>
      <c r="D38299" t="s">
        <v>29</v>
      </c>
      <c r="E38299" t="s">
        <v>14</v>
      </c>
      <c r="F38299" t="s">
        <v>20</v>
      </c>
      <c r="G38299">
        <v>3.7</v>
      </c>
      <c r="H38299">
        <v>73244</v>
      </c>
      <c r="I38299">
        <v>99566</v>
      </c>
      <c r="J38299">
        <v>3870</v>
      </c>
      <c r="K38299" t="s">
        <v>21</v>
      </c>
    </row>
    <row r="38300" spans="1:11" x14ac:dyDescent="0.3">
      <c r="A38300" t="s">
        <v>41</v>
      </c>
      <c r="B38300" t="s">
        <v>52</v>
      </c>
      <c r="C38300" t="s">
        <v>35</v>
      </c>
      <c r="D38300" t="s">
        <v>29</v>
      </c>
      <c r="E38300" t="s">
        <v>33</v>
      </c>
      <c r="F38300" t="s">
        <v>15</v>
      </c>
      <c r="G38300">
        <v>3.2</v>
      </c>
      <c r="H38300">
        <v>27793</v>
      </c>
      <c r="I38300">
        <v>78012</v>
      </c>
      <c r="J38300">
        <v>350</v>
      </c>
      <c r="K38300" t="s">
        <v>21</v>
      </c>
    </row>
    <row r="38301" spans="1:11" x14ac:dyDescent="0.3">
      <c r="A38301" t="s">
        <v>17</v>
      </c>
      <c r="B38301" t="s">
        <v>43</v>
      </c>
      <c r="C38301" t="s">
        <v>24</v>
      </c>
      <c r="D38301" t="s">
        <v>27</v>
      </c>
      <c r="E38301" t="s">
        <v>28</v>
      </c>
      <c r="F38301" t="s">
        <v>20</v>
      </c>
      <c r="G38301">
        <v>2.1</v>
      </c>
      <c r="H38301">
        <v>3734</v>
      </c>
      <c r="I38301">
        <v>117087</v>
      </c>
      <c r="J38301">
        <v>4356</v>
      </c>
      <c r="K38301" t="s">
        <v>21</v>
      </c>
    </row>
    <row r="38302" spans="1:11" x14ac:dyDescent="0.3">
      <c r="A38302" t="s">
        <v>25</v>
      </c>
      <c r="B38302" t="s">
        <v>47</v>
      </c>
      <c r="C38302" t="s">
        <v>12</v>
      </c>
      <c r="D38302" t="s">
        <v>31</v>
      </c>
      <c r="E38302" t="s">
        <v>19</v>
      </c>
      <c r="F38302" t="s">
        <v>15</v>
      </c>
      <c r="G38302">
        <v>3.1</v>
      </c>
      <c r="H38302">
        <v>14436</v>
      </c>
      <c r="I38302">
        <v>73944</v>
      </c>
      <c r="J38302">
        <v>8911</v>
      </c>
      <c r="K38302" t="s">
        <v>16</v>
      </c>
    </row>
    <row r="38303" spans="1:11" x14ac:dyDescent="0.3">
      <c r="A38303" t="s">
        <v>36</v>
      </c>
      <c r="B38303" t="s">
        <v>55</v>
      </c>
      <c r="C38303" t="s">
        <v>24</v>
      </c>
      <c r="D38303" t="s">
        <v>13</v>
      </c>
      <c r="E38303" t="s">
        <v>33</v>
      </c>
      <c r="F38303" t="s">
        <v>15</v>
      </c>
      <c r="G38303">
        <v>4.9000000000000004</v>
      </c>
      <c r="H38303">
        <v>116382</v>
      </c>
      <c r="I38303">
        <v>85757</v>
      </c>
      <c r="J38303">
        <v>9097</v>
      </c>
      <c r="K38303" t="s">
        <v>16</v>
      </c>
    </row>
    <row r="38304" spans="1:11" x14ac:dyDescent="0.3">
      <c r="A38304" t="s">
        <v>37</v>
      </c>
      <c r="B38304" t="s">
        <v>55</v>
      </c>
      <c r="C38304" t="s">
        <v>26</v>
      </c>
      <c r="D38304" t="s">
        <v>13</v>
      </c>
      <c r="E38304" t="s">
        <v>19</v>
      </c>
      <c r="F38304" t="s">
        <v>20</v>
      </c>
      <c r="G38304">
        <v>3.7</v>
      </c>
      <c r="H38304">
        <v>190418</v>
      </c>
      <c r="I38304">
        <v>72142</v>
      </c>
      <c r="J38304">
        <v>5875</v>
      </c>
      <c r="K38304" t="s">
        <v>21</v>
      </c>
    </row>
    <row r="38305" spans="1:11" x14ac:dyDescent="0.3">
      <c r="A38305" t="s">
        <v>23</v>
      </c>
      <c r="B38305" t="s">
        <v>54</v>
      </c>
      <c r="C38305" t="s">
        <v>24</v>
      </c>
      <c r="D38305" t="s">
        <v>29</v>
      </c>
      <c r="E38305" t="s">
        <v>14</v>
      </c>
      <c r="F38305" t="s">
        <v>20</v>
      </c>
      <c r="G38305">
        <v>2.5</v>
      </c>
      <c r="H38305">
        <v>192674</v>
      </c>
      <c r="I38305">
        <v>93184</v>
      </c>
      <c r="J38305">
        <v>4449</v>
      </c>
      <c r="K38305" t="s">
        <v>21</v>
      </c>
    </row>
    <row r="38306" spans="1:11" x14ac:dyDescent="0.3">
      <c r="A38306" t="s">
        <v>32</v>
      </c>
      <c r="B38306" t="s">
        <v>54</v>
      </c>
      <c r="C38306" t="s">
        <v>35</v>
      </c>
      <c r="D38306" t="s">
        <v>22</v>
      </c>
      <c r="E38306" t="s">
        <v>14</v>
      </c>
      <c r="F38306" t="s">
        <v>15</v>
      </c>
      <c r="G38306">
        <v>4.8</v>
      </c>
      <c r="H38306">
        <v>57207</v>
      </c>
      <c r="I38306">
        <v>70300</v>
      </c>
      <c r="J38306">
        <v>3390</v>
      </c>
      <c r="K38306" t="s">
        <v>21</v>
      </c>
    </row>
    <row r="38307" spans="1:11" x14ac:dyDescent="0.3">
      <c r="A38307" t="s">
        <v>36</v>
      </c>
      <c r="B38307" t="s">
        <v>43</v>
      </c>
      <c r="C38307" t="s">
        <v>30</v>
      </c>
      <c r="D38307" t="s">
        <v>22</v>
      </c>
      <c r="E38307" t="s">
        <v>14</v>
      </c>
      <c r="F38307" t="s">
        <v>20</v>
      </c>
      <c r="G38307">
        <v>2.9</v>
      </c>
      <c r="H38307">
        <v>187819</v>
      </c>
      <c r="I38307">
        <v>31907</v>
      </c>
      <c r="J38307">
        <v>7519</v>
      </c>
      <c r="K38307" t="s">
        <v>16</v>
      </c>
    </row>
    <row r="38308" spans="1:11" x14ac:dyDescent="0.3">
      <c r="A38308" t="s">
        <v>25</v>
      </c>
      <c r="B38308" t="s">
        <v>46</v>
      </c>
      <c r="C38308" t="s">
        <v>35</v>
      </c>
      <c r="D38308" t="s">
        <v>39</v>
      </c>
      <c r="E38308" t="s">
        <v>19</v>
      </c>
      <c r="F38308" t="s">
        <v>20</v>
      </c>
      <c r="G38308">
        <v>2.9</v>
      </c>
      <c r="H38308">
        <v>24796</v>
      </c>
      <c r="I38308">
        <v>42879</v>
      </c>
      <c r="J38308">
        <v>2779</v>
      </c>
      <c r="K38308" t="s">
        <v>21</v>
      </c>
    </row>
    <row r="38309" spans="1:11" x14ac:dyDescent="0.3">
      <c r="A38309" t="s">
        <v>38</v>
      </c>
      <c r="B38309" t="s">
        <v>52</v>
      </c>
      <c r="C38309" t="s">
        <v>30</v>
      </c>
      <c r="D38309" t="s">
        <v>27</v>
      </c>
      <c r="E38309" t="s">
        <v>19</v>
      </c>
      <c r="F38309" t="s">
        <v>15</v>
      </c>
      <c r="G38309">
        <v>3.7</v>
      </c>
      <c r="H38309">
        <v>191843</v>
      </c>
      <c r="I38309">
        <v>69062</v>
      </c>
      <c r="J38309">
        <v>5240</v>
      </c>
      <c r="K38309" t="s">
        <v>21</v>
      </c>
    </row>
    <row r="38310" spans="1:11" x14ac:dyDescent="0.3">
      <c r="A38310" t="s">
        <v>17</v>
      </c>
      <c r="B38310" t="s">
        <v>55</v>
      </c>
      <c r="C38310" t="s">
        <v>35</v>
      </c>
      <c r="D38310" t="s">
        <v>27</v>
      </c>
      <c r="E38310" t="s">
        <v>14</v>
      </c>
      <c r="F38310" t="s">
        <v>20</v>
      </c>
      <c r="G38310">
        <v>3.5</v>
      </c>
      <c r="H38310">
        <v>171034</v>
      </c>
      <c r="I38310">
        <v>79999</v>
      </c>
      <c r="J38310">
        <v>6404</v>
      </c>
      <c r="K38310" t="s">
        <v>21</v>
      </c>
    </row>
    <row r="38311" spans="1:11" x14ac:dyDescent="0.3">
      <c r="A38311" t="s">
        <v>17</v>
      </c>
      <c r="B38311" t="s">
        <v>47</v>
      </c>
      <c r="C38311" t="s">
        <v>12</v>
      </c>
      <c r="D38311" t="s">
        <v>27</v>
      </c>
      <c r="E38311" t="s">
        <v>19</v>
      </c>
      <c r="F38311" t="s">
        <v>20</v>
      </c>
      <c r="G38311">
        <v>2.5</v>
      </c>
      <c r="H38311">
        <v>40571</v>
      </c>
      <c r="I38311">
        <v>78084</v>
      </c>
      <c r="J38311">
        <v>2687</v>
      </c>
      <c r="K38311" t="s">
        <v>21</v>
      </c>
    </row>
    <row r="38312" spans="1:11" x14ac:dyDescent="0.3">
      <c r="A38312" t="s">
        <v>37</v>
      </c>
      <c r="B38312" t="s">
        <v>52</v>
      </c>
      <c r="C38312" t="s">
        <v>30</v>
      </c>
      <c r="D38312" t="s">
        <v>39</v>
      </c>
      <c r="E38312" t="s">
        <v>19</v>
      </c>
      <c r="F38312" t="s">
        <v>15</v>
      </c>
      <c r="G38312">
        <v>3.1</v>
      </c>
      <c r="H38312">
        <v>161045</v>
      </c>
      <c r="I38312">
        <v>80220</v>
      </c>
      <c r="J38312">
        <v>6358</v>
      </c>
      <c r="K38312" t="s">
        <v>21</v>
      </c>
    </row>
    <row r="38313" spans="1:11" x14ac:dyDescent="0.3">
      <c r="A38313" t="s">
        <v>36</v>
      </c>
      <c r="B38313" t="s">
        <v>43</v>
      </c>
      <c r="C38313" t="s">
        <v>26</v>
      </c>
      <c r="D38313" t="s">
        <v>13</v>
      </c>
      <c r="E38313" t="s">
        <v>14</v>
      </c>
      <c r="F38313" t="s">
        <v>15</v>
      </c>
      <c r="G38313">
        <v>2.7</v>
      </c>
      <c r="H38313">
        <v>3401</v>
      </c>
      <c r="I38313">
        <v>82901</v>
      </c>
      <c r="J38313">
        <v>3074</v>
      </c>
      <c r="K38313" t="s">
        <v>21</v>
      </c>
    </row>
    <row r="38314" spans="1:11" x14ac:dyDescent="0.3">
      <c r="A38314" t="s">
        <v>34</v>
      </c>
      <c r="B38314" t="s">
        <v>50</v>
      </c>
      <c r="C38314" t="s">
        <v>35</v>
      </c>
      <c r="D38314" t="s">
        <v>13</v>
      </c>
      <c r="E38314" t="s">
        <v>14</v>
      </c>
      <c r="F38314" t="s">
        <v>20</v>
      </c>
      <c r="G38314">
        <v>4.0999999999999996</v>
      </c>
      <c r="H38314">
        <v>125744</v>
      </c>
      <c r="I38314">
        <v>70043</v>
      </c>
      <c r="J38314">
        <v>9898</v>
      </c>
      <c r="K38314" t="s">
        <v>16</v>
      </c>
    </row>
    <row r="38315" spans="1:11" x14ac:dyDescent="0.3">
      <c r="A38315" t="s">
        <v>41</v>
      </c>
      <c r="B38315" t="s">
        <v>45</v>
      </c>
      <c r="C38315" t="s">
        <v>26</v>
      </c>
      <c r="D38315" t="s">
        <v>22</v>
      </c>
      <c r="E38315" t="s">
        <v>28</v>
      </c>
      <c r="F38315" t="s">
        <v>20</v>
      </c>
      <c r="G38315">
        <v>1.9</v>
      </c>
      <c r="H38315">
        <v>20465</v>
      </c>
      <c r="I38315">
        <v>94714</v>
      </c>
      <c r="J38315">
        <v>8733</v>
      </c>
      <c r="K38315" t="s">
        <v>16</v>
      </c>
    </row>
    <row r="38316" spans="1:11" x14ac:dyDescent="0.3">
      <c r="A38316" t="s">
        <v>34</v>
      </c>
      <c r="B38316" t="s">
        <v>52</v>
      </c>
      <c r="C38316" t="s">
        <v>35</v>
      </c>
      <c r="D38316" t="s">
        <v>39</v>
      </c>
      <c r="E38316" t="s">
        <v>33</v>
      </c>
      <c r="F38316" t="s">
        <v>15</v>
      </c>
      <c r="G38316">
        <v>4.0999999999999996</v>
      </c>
      <c r="H38316">
        <v>131991</v>
      </c>
      <c r="I38316">
        <v>93321</v>
      </c>
      <c r="J38316">
        <v>9901</v>
      </c>
      <c r="K38316" t="s">
        <v>16</v>
      </c>
    </row>
    <row r="38317" spans="1:11" x14ac:dyDescent="0.3">
      <c r="A38317" t="s">
        <v>38</v>
      </c>
      <c r="B38317" t="s">
        <v>47</v>
      </c>
      <c r="C38317" t="s">
        <v>26</v>
      </c>
      <c r="D38317" t="s">
        <v>29</v>
      </c>
      <c r="E38317" t="s">
        <v>19</v>
      </c>
      <c r="F38317" t="s">
        <v>20</v>
      </c>
      <c r="G38317">
        <v>2.1</v>
      </c>
      <c r="H38317">
        <v>108542</v>
      </c>
      <c r="I38317">
        <v>101897</v>
      </c>
      <c r="J38317">
        <v>8007</v>
      </c>
      <c r="K38317" t="s">
        <v>16</v>
      </c>
    </row>
    <row r="38318" spans="1:11" x14ac:dyDescent="0.3">
      <c r="A38318" t="s">
        <v>38</v>
      </c>
      <c r="B38318" t="s">
        <v>50</v>
      </c>
      <c r="C38318" t="s">
        <v>12</v>
      </c>
      <c r="D38318" t="s">
        <v>29</v>
      </c>
      <c r="E38318" t="s">
        <v>14</v>
      </c>
      <c r="F38318" t="s">
        <v>20</v>
      </c>
      <c r="G38318">
        <v>2.6</v>
      </c>
      <c r="H38318">
        <v>132421</v>
      </c>
      <c r="I38318">
        <v>50449</v>
      </c>
      <c r="J38318">
        <v>409</v>
      </c>
      <c r="K38318" t="s">
        <v>21</v>
      </c>
    </row>
    <row r="38319" spans="1:11" x14ac:dyDescent="0.3">
      <c r="A38319" t="s">
        <v>32</v>
      </c>
      <c r="B38319" t="s">
        <v>45</v>
      </c>
      <c r="C38319" t="s">
        <v>18</v>
      </c>
      <c r="D38319" t="s">
        <v>22</v>
      </c>
      <c r="E38319" t="s">
        <v>14</v>
      </c>
      <c r="F38319" t="s">
        <v>15</v>
      </c>
      <c r="G38319">
        <v>2.7</v>
      </c>
      <c r="H38319">
        <v>153046</v>
      </c>
      <c r="I38319">
        <v>68158</v>
      </c>
      <c r="J38319">
        <v>4431</v>
      </c>
      <c r="K38319" t="s">
        <v>21</v>
      </c>
    </row>
    <row r="38320" spans="1:11" x14ac:dyDescent="0.3">
      <c r="A38320" t="s">
        <v>38</v>
      </c>
      <c r="B38320" t="s">
        <v>56</v>
      </c>
      <c r="C38320" t="s">
        <v>24</v>
      </c>
      <c r="D38320" t="s">
        <v>22</v>
      </c>
      <c r="E38320" t="s">
        <v>14</v>
      </c>
      <c r="F38320" t="s">
        <v>15</v>
      </c>
      <c r="G38320">
        <v>5</v>
      </c>
      <c r="H38320">
        <v>70300</v>
      </c>
      <c r="I38320">
        <v>95093</v>
      </c>
      <c r="J38320">
        <v>5728</v>
      </c>
      <c r="K38320" t="s">
        <v>21</v>
      </c>
    </row>
    <row r="38321" spans="1:11" x14ac:dyDescent="0.3">
      <c r="A38321" t="s">
        <v>40</v>
      </c>
      <c r="B38321" t="s">
        <v>49</v>
      </c>
      <c r="C38321" t="s">
        <v>30</v>
      </c>
      <c r="D38321" t="s">
        <v>13</v>
      </c>
      <c r="E38321" t="s">
        <v>19</v>
      </c>
      <c r="F38321" t="s">
        <v>20</v>
      </c>
      <c r="G38321">
        <v>3.6</v>
      </c>
      <c r="H38321">
        <v>190686</v>
      </c>
      <c r="I38321">
        <v>93314</v>
      </c>
      <c r="J38321">
        <v>9582</v>
      </c>
      <c r="K38321" t="s">
        <v>16</v>
      </c>
    </row>
    <row r="38322" spans="1:11" x14ac:dyDescent="0.3">
      <c r="A38322" t="s">
        <v>34</v>
      </c>
      <c r="B38322" t="s">
        <v>48</v>
      </c>
      <c r="C38322" t="s">
        <v>35</v>
      </c>
      <c r="D38322" t="s">
        <v>29</v>
      </c>
      <c r="E38322" t="s">
        <v>14</v>
      </c>
      <c r="F38322" t="s">
        <v>20</v>
      </c>
      <c r="G38322">
        <v>4.2</v>
      </c>
      <c r="H38322">
        <v>70805</v>
      </c>
      <c r="I38322">
        <v>101813</v>
      </c>
      <c r="J38322">
        <v>3323</v>
      </c>
      <c r="K38322" t="s">
        <v>21</v>
      </c>
    </row>
    <row r="38323" spans="1:11" x14ac:dyDescent="0.3">
      <c r="A38323" t="s">
        <v>41</v>
      </c>
      <c r="B38323" t="s">
        <v>56</v>
      </c>
      <c r="C38323" t="s">
        <v>30</v>
      </c>
      <c r="D38323" t="s">
        <v>39</v>
      </c>
      <c r="E38323" t="s">
        <v>33</v>
      </c>
      <c r="F38323" t="s">
        <v>15</v>
      </c>
      <c r="G38323">
        <v>3.4</v>
      </c>
      <c r="H38323">
        <v>51586</v>
      </c>
      <c r="I38323">
        <v>32058</v>
      </c>
      <c r="J38323">
        <v>8346</v>
      </c>
      <c r="K38323" t="s">
        <v>16</v>
      </c>
    </row>
    <row r="38324" spans="1:11" x14ac:dyDescent="0.3">
      <c r="A38324" t="s">
        <v>32</v>
      </c>
      <c r="B38324" t="s">
        <v>50</v>
      </c>
      <c r="C38324" t="s">
        <v>18</v>
      </c>
      <c r="D38324" t="s">
        <v>13</v>
      </c>
      <c r="E38324" t="s">
        <v>14</v>
      </c>
      <c r="F38324" t="s">
        <v>15</v>
      </c>
      <c r="G38324">
        <v>4.9000000000000004</v>
      </c>
      <c r="H38324">
        <v>60580</v>
      </c>
      <c r="I38324">
        <v>76466</v>
      </c>
      <c r="J38324">
        <v>9675</v>
      </c>
      <c r="K38324" t="s">
        <v>16</v>
      </c>
    </row>
    <row r="38325" spans="1:11" x14ac:dyDescent="0.3">
      <c r="A38325" t="s">
        <v>17</v>
      </c>
      <c r="B38325" t="s">
        <v>53</v>
      </c>
      <c r="C38325" t="s">
        <v>35</v>
      </c>
      <c r="D38325" t="s">
        <v>29</v>
      </c>
      <c r="E38325" t="s">
        <v>19</v>
      </c>
      <c r="F38325" t="s">
        <v>15</v>
      </c>
      <c r="G38325">
        <v>2.1</v>
      </c>
      <c r="H38325">
        <v>165878</v>
      </c>
      <c r="I38325">
        <v>81595</v>
      </c>
      <c r="J38325">
        <v>3971</v>
      </c>
      <c r="K38325" t="s">
        <v>21</v>
      </c>
    </row>
    <row r="38326" spans="1:11" x14ac:dyDescent="0.3">
      <c r="A38326" t="s">
        <v>11</v>
      </c>
      <c r="B38326" t="s">
        <v>48</v>
      </c>
      <c r="C38326" t="s">
        <v>18</v>
      </c>
      <c r="D38326" t="s">
        <v>22</v>
      </c>
      <c r="E38326" t="s">
        <v>14</v>
      </c>
      <c r="F38326" t="s">
        <v>20</v>
      </c>
      <c r="G38326">
        <v>3.6</v>
      </c>
      <c r="H38326">
        <v>59811</v>
      </c>
      <c r="I38326">
        <v>100432</v>
      </c>
      <c r="J38326">
        <v>4815</v>
      </c>
      <c r="K38326" t="s">
        <v>21</v>
      </c>
    </row>
    <row r="38327" spans="1:11" x14ac:dyDescent="0.3">
      <c r="A38327" t="s">
        <v>40</v>
      </c>
      <c r="B38327" t="s">
        <v>54</v>
      </c>
      <c r="C38327" t="s">
        <v>12</v>
      </c>
      <c r="D38327" t="s">
        <v>31</v>
      </c>
      <c r="E38327" t="s">
        <v>28</v>
      </c>
      <c r="F38327" t="s">
        <v>15</v>
      </c>
      <c r="G38327">
        <v>4.3</v>
      </c>
      <c r="H38327">
        <v>194437</v>
      </c>
      <c r="I38327">
        <v>53198</v>
      </c>
      <c r="J38327">
        <v>7348</v>
      </c>
      <c r="K38327" t="s">
        <v>16</v>
      </c>
    </row>
    <row r="38328" spans="1:11" x14ac:dyDescent="0.3">
      <c r="A38328" t="s">
        <v>17</v>
      </c>
      <c r="B38328" t="s">
        <v>49</v>
      </c>
      <c r="C38328" t="s">
        <v>18</v>
      </c>
      <c r="D38328" t="s">
        <v>29</v>
      </c>
      <c r="E38328" t="s">
        <v>33</v>
      </c>
      <c r="F38328" t="s">
        <v>20</v>
      </c>
      <c r="G38328">
        <v>3.7</v>
      </c>
      <c r="H38328">
        <v>5264</v>
      </c>
      <c r="I38328">
        <v>114406</v>
      </c>
      <c r="J38328">
        <v>5655</v>
      </c>
      <c r="K38328" t="s">
        <v>21</v>
      </c>
    </row>
    <row r="38329" spans="1:11" x14ac:dyDescent="0.3">
      <c r="A38329" t="s">
        <v>11</v>
      </c>
      <c r="B38329" t="s">
        <v>51</v>
      </c>
      <c r="C38329" t="s">
        <v>30</v>
      </c>
      <c r="D38329" t="s">
        <v>22</v>
      </c>
      <c r="E38329" t="s">
        <v>14</v>
      </c>
      <c r="F38329" t="s">
        <v>15</v>
      </c>
      <c r="G38329">
        <v>4.5999999999999996</v>
      </c>
      <c r="H38329">
        <v>127445</v>
      </c>
      <c r="I38329">
        <v>75024</v>
      </c>
      <c r="J38329">
        <v>3551</v>
      </c>
      <c r="K38329" t="s">
        <v>21</v>
      </c>
    </row>
    <row r="38330" spans="1:11" x14ac:dyDescent="0.3">
      <c r="A38330" t="s">
        <v>25</v>
      </c>
      <c r="B38330" t="s">
        <v>56</v>
      </c>
      <c r="C38330" t="s">
        <v>26</v>
      </c>
      <c r="D38330" t="s">
        <v>31</v>
      </c>
      <c r="E38330" t="s">
        <v>19</v>
      </c>
      <c r="F38330" t="s">
        <v>20</v>
      </c>
      <c r="G38330">
        <v>3.6</v>
      </c>
      <c r="H38330">
        <v>115881</v>
      </c>
      <c r="I38330">
        <v>57720</v>
      </c>
      <c r="J38330">
        <v>8576</v>
      </c>
      <c r="K38330" t="s">
        <v>16</v>
      </c>
    </row>
    <row r="38331" spans="1:11" x14ac:dyDescent="0.3">
      <c r="A38331" t="s">
        <v>32</v>
      </c>
      <c r="B38331" t="s">
        <v>47</v>
      </c>
      <c r="C38331" t="s">
        <v>26</v>
      </c>
      <c r="D38331" t="s">
        <v>31</v>
      </c>
      <c r="E38331" t="s">
        <v>19</v>
      </c>
      <c r="F38331" t="s">
        <v>15</v>
      </c>
      <c r="G38331">
        <v>4.4000000000000004</v>
      </c>
      <c r="H38331">
        <v>173550</v>
      </c>
      <c r="I38331">
        <v>48152</v>
      </c>
      <c r="J38331">
        <v>1551</v>
      </c>
      <c r="K38331" t="s">
        <v>21</v>
      </c>
    </row>
    <row r="38332" spans="1:11" x14ac:dyDescent="0.3">
      <c r="A38332" t="s">
        <v>11</v>
      </c>
      <c r="B38332" t="s">
        <v>52</v>
      </c>
      <c r="C38332" t="s">
        <v>30</v>
      </c>
      <c r="D38332" t="s">
        <v>29</v>
      </c>
      <c r="E38332" t="s">
        <v>33</v>
      </c>
      <c r="F38332" t="s">
        <v>20</v>
      </c>
      <c r="G38332">
        <v>2.1</v>
      </c>
      <c r="H38332">
        <v>198981</v>
      </c>
      <c r="I38332">
        <v>55970</v>
      </c>
      <c r="J38332">
        <v>845</v>
      </c>
      <c r="K38332" t="s">
        <v>21</v>
      </c>
    </row>
    <row r="38333" spans="1:11" x14ac:dyDescent="0.3">
      <c r="A38333" t="s">
        <v>37</v>
      </c>
      <c r="B38333" t="s">
        <v>52</v>
      </c>
      <c r="C38333" t="s">
        <v>24</v>
      </c>
      <c r="D38333" t="s">
        <v>13</v>
      </c>
      <c r="E38333" t="s">
        <v>19</v>
      </c>
      <c r="F38333" t="s">
        <v>20</v>
      </c>
      <c r="G38333">
        <v>2.4</v>
      </c>
      <c r="H38333">
        <v>102423</v>
      </c>
      <c r="I38333">
        <v>110349</v>
      </c>
      <c r="J38333">
        <v>2547</v>
      </c>
      <c r="K38333" t="s">
        <v>21</v>
      </c>
    </row>
    <row r="38334" spans="1:11" x14ac:dyDescent="0.3">
      <c r="A38334" t="s">
        <v>23</v>
      </c>
      <c r="B38334" t="s">
        <v>44</v>
      </c>
      <c r="C38334" t="s">
        <v>35</v>
      </c>
      <c r="D38334" t="s">
        <v>22</v>
      </c>
      <c r="E38334" t="s">
        <v>14</v>
      </c>
      <c r="F38334" t="s">
        <v>20</v>
      </c>
      <c r="G38334">
        <v>3.1</v>
      </c>
      <c r="H38334">
        <v>82647</v>
      </c>
      <c r="I38334">
        <v>105270</v>
      </c>
      <c r="J38334">
        <v>2486</v>
      </c>
      <c r="K38334" t="s">
        <v>21</v>
      </c>
    </row>
    <row r="38335" spans="1:11" x14ac:dyDescent="0.3">
      <c r="A38335" t="s">
        <v>40</v>
      </c>
      <c r="B38335" t="s">
        <v>48</v>
      </c>
      <c r="C38335" t="s">
        <v>30</v>
      </c>
      <c r="D38335" t="s">
        <v>29</v>
      </c>
      <c r="E38335" t="s">
        <v>33</v>
      </c>
      <c r="F38335" t="s">
        <v>20</v>
      </c>
      <c r="G38335">
        <v>4.5</v>
      </c>
      <c r="H38335">
        <v>121231</v>
      </c>
      <c r="I38335">
        <v>87097</v>
      </c>
      <c r="J38335">
        <v>9234</v>
      </c>
      <c r="K38335" t="s">
        <v>16</v>
      </c>
    </row>
    <row r="38336" spans="1:11" x14ac:dyDescent="0.3">
      <c r="A38336" t="s">
        <v>38</v>
      </c>
      <c r="B38336" t="s">
        <v>48</v>
      </c>
      <c r="C38336" t="s">
        <v>18</v>
      </c>
      <c r="D38336" t="s">
        <v>29</v>
      </c>
      <c r="E38336" t="s">
        <v>28</v>
      </c>
      <c r="F38336" t="s">
        <v>15</v>
      </c>
      <c r="G38336">
        <v>3</v>
      </c>
      <c r="H38336">
        <v>16752</v>
      </c>
      <c r="I38336">
        <v>63447</v>
      </c>
      <c r="J38336">
        <v>3177</v>
      </c>
      <c r="K38336" t="s">
        <v>21</v>
      </c>
    </row>
    <row r="38337" spans="1:11" x14ac:dyDescent="0.3">
      <c r="A38337" t="s">
        <v>40</v>
      </c>
      <c r="B38337" t="s">
        <v>48</v>
      </c>
      <c r="C38337" t="s">
        <v>30</v>
      </c>
      <c r="D38337" t="s">
        <v>27</v>
      </c>
      <c r="E38337" t="s">
        <v>19</v>
      </c>
      <c r="F38337" t="s">
        <v>15</v>
      </c>
      <c r="G38337">
        <v>3.7</v>
      </c>
      <c r="H38337">
        <v>67064</v>
      </c>
      <c r="I38337">
        <v>33408</v>
      </c>
      <c r="J38337">
        <v>1874</v>
      </c>
      <c r="K38337" t="s">
        <v>21</v>
      </c>
    </row>
    <row r="38338" spans="1:11" x14ac:dyDescent="0.3">
      <c r="A38338" t="s">
        <v>41</v>
      </c>
      <c r="B38338" t="s">
        <v>43</v>
      </c>
      <c r="C38338" t="s">
        <v>30</v>
      </c>
      <c r="D38338" t="s">
        <v>22</v>
      </c>
      <c r="E38338" t="s">
        <v>28</v>
      </c>
      <c r="F38338" t="s">
        <v>20</v>
      </c>
      <c r="G38338">
        <v>2.9</v>
      </c>
      <c r="H38338">
        <v>146851</v>
      </c>
      <c r="I38338">
        <v>63051</v>
      </c>
      <c r="J38338">
        <v>977</v>
      </c>
      <c r="K38338" t="s">
        <v>21</v>
      </c>
    </row>
    <row r="38339" spans="1:11" x14ac:dyDescent="0.3">
      <c r="A38339" t="s">
        <v>25</v>
      </c>
      <c r="B38339" t="s">
        <v>47</v>
      </c>
      <c r="C38339" t="s">
        <v>18</v>
      </c>
      <c r="D38339" t="s">
        <v>31</v>
      </c>
      <c r="E38339" t="s">
        <v>28</v>
      </c>
      <c r="F38339" t="s">
        <v>20</v>
      </c>
      <c r="G38339">
        <v>4.3</v>
      </c>
      <c r="H38339">
        <v>3361</v>
      </c>
      <c r="I38339">
        <v>104630</v>
      </c>
      <c r="J38339">
        <v>1847</v>
      </c>
      <c r="K38339" t="s">
        <v>21</v>
      </c>
    </row>
    <row r="38340" spans="1:11" x14ac:dyDescent="0.3">
      <c r="A38340" t="s">
        <v>41</v>
      </c>
      <c r="B38340" t="s">
        <v>46</v>
      </c>
      <c r="C38340" t="s">
        <v>35</v>
      </c>
      <c r="D38340" t="s">
        <v>31</v>
      </c>
      <c r="E38340" t="s">
        <v>33</v>
      </c>
      <c r="F38340" t="s">
        <v>15</v>
      </c>
      <c r="G38340">
        <v>2.2000000000000002</v>
      </c>
      <c r="H38340">
        <v>53298</v>
      </c>
      <c r="I38340">
        <v>73289</v>
      </c>
      <c r="J38340">
        <v>2861</v>
      </c>
      <c r="K38340" t="s">
        <v>21</v>
      </c>
    </row>
    <row r="38341" spans="1:11" x14ac:dyDescent="0.3">
      <c r="A38341" t="s">
        <v>37</v>
      </c>
      <c r="B38341" t="s">
        <v>48</v>
      </c>
      <c r="C38341" t="s">
        <v>24</v>
      </c>
      <c r="D38341" t="s">
        <v>39</v>
      </c>
      <c r="E38341" t="s">
        <v>14</v>
      </c>
      <c r="F38341" t="s">
        <v>20</v>
      </c>
      <c r="G38341">
        <v>3.6</v>
      </c>
      <c r="H38341">
        <v>165736</v>
      </c>
      <c r="I38341">
        <v>38770</v>
      </c>
      <c r="J38341">
        <v>6544</v>
      </c>
      <c r="K38341" t="s">
        <v>21</v>
      </c>
    </row>
    <row r="38342" spans="1:11" x14ac:dyDescent="0.3">
      <c r="A38342" t="s">
        <v>32</v>
      </c>
      <c r="B38342" t="s">
        <v>55</v>
      </c>
      <c r="C38342" t="s">
        <v>30</v>
      </c>
      <c r="D38342" t="s">
        <v>31</v>
      </c>
      <c r="E38342" t="s">
        <v>19</v>
      </c>
      <c r="F38342" t="s">
        <v>15</v>
      </c>
      <c r="G38342">
        <v>3.5</v>
      </c>
      <c r="H38342">
        <v>183862</v>
      </c>
      <c r="I38342">
        <v>72607</v>
      </c>
      <c r="J38342">
        <v>4599</v>
      </c>
      <c r="K38342" t="s">
        <v>21</v>
      </c>
    </row>
    <row r="38343" spans="1:11" x14ac:dyDescent="0.3">
      <c r="A38343" t="s">
        <v>34</v>
      </c>
      <c r="B38343" t="s">
        <v>49</v>
      </c>
      <c r="C38343" t="s">
        <v>35</v>
      </c>
      <c r="D38343" t="s">
        <v>39</v>
      </c>
      <c r="E38343" t="s">
        <v>19</v>
      </c>
      <c r="F38343" t="s">
        <v>15</v>
      </c>
      <c r="G38343">
        <v>2.9</v>
      </c>
      <c r="H38343">
        <v>135803</v>
      </c>
      <c r="I38343">
        <v>44368</v>
      </c>
      <c r="J38343">
        <v>7198</v>
      </c>
      <c r="K38343" t="s">
        <v>16</v>
      </c>
    </row>
    <row r="38344" spans="1:11" x14ac:dyDescent="0.3">
      <c r="A38344" t="s">
        <v>38</v>
      </c>
      <c r="B38344" t="s">
        <v>54</v>
      </c>
      <c r="C38344" t="s">
        <v>12</v>
      </c>
      <c r="D38344" t="s">
        <v>22</v>
      </c>
      <c r="E38344" t="s">
        <v>28</v>
      </c>
      <c r="F38344" t="s">
        <v>15</v>
      </c>
      <c r="G38344">
        <v>4</v>
      </c>
      <c r="H38344">
        <v>15536</v>
      </c>
      <c r="I38344">
        <v>82359</v>
      </c>
      <c r="J38344">
        <v>2234</v>
      </c>
      <c r="K38344" t="s">
        <v>21</v>
      </c>
    </row>
    <row r="38345" spans="1:11" x14ac:dyDescent="0.3">
      <c r="A38345" t="s">
        <v>41</v>
      </c>
      <c r="B38345" t="s">
        <v>48</v>
      </c>
      <c r="C38345" t="s">
        <v>26</v>
      </c>
      <c r="D38345" t="s">
        <v>39</v>
      </c>
      <c r="E38345" t="s">
        <v>19</v>
      </c>
      <c r="F38345" t="s">
        <v>20</v>
      </c>
      <c r="G38345">
        <v>1.6</v>
      </c>
      <c r="H38345">
        <v>110837</v>
      </c>
      <c r="I38345">
        <v>72336</v>
      </c>
      <c r="J38345">
        <v>5834</v>
      </c>
      <c r="K38345" t="s">
        <v>21</v>
      </c>
    </row>
    <row r="38346" spans="1:11" x14ac:dyDescent="0.3">
      <c r="A38346" t="s">
        <v>32</v>
      </c>
      <c r="B38346" t="s">
        <v>55</v>
      </c>
      <c r="C38346" t="s">
        <v>18</v>
      </c>
      <c r="D38346" t="s">
        <v>27</v>
      </c>
      <c r="E38346" t="s">
        <v>33</v>
      </c>
      <c r="F38346" t="s">
        <v>15</v>
      </c>
      <c r="G38346">
        <v>4.4000000000000004</v>
      </c>
      <c r="H38346">
        <v>44565</v>
      </c>
      <c r="I38346">
        <v>70614</v>
      </c>
      <c r="J38346">
        <v>3302</v>
      </c>
      <c r="K38346" t="s">
        <v>21</v>
      </c>
    </row>
    <row r="38347" spans="1:11" x14ac:dyDescent="0.3">
      <c r="A38347" t="s">
        <v>11</v>
      </c>
      <c r="B38347" t="s">
        <v>43</v>
      </c>
      <c r="C38347" t="s">
        <v>26</v>
      </c>
      <c r="D38347" t="s">
        <v>13</v>
      </c>
      <c r="E38347" t="s">
        <v>14</v>
      </c>
      <c r="F38347" t="s">
        <v>20</v>
      </c>
      <c r="G38347">
        <v>2.7</v>
      </c>
      <c r="H38347">
        <v>35374</v>
      </c>
      <c r="I38347">
        <v>99020</v>
      </c>
      <c r="J38347">
        <v>5118</v>
      </c>
      <c r="K38347" t="s">
        <v>21</v>
      </c>
    </row>
    <row r="38348" spans="1:11" x14ac:dyDescent="0.3">
      <c r="A38348" t="s">
        <v>37</v>
      </c>
      <c r="B38348" t="s">
        <v>55</v>
      </c>
      <c r="C38348" t="s">
        <v>26</v>
      </c>
      <c r="D38348" t="s">
        <v>22</v>
      </c>
      <c r="E38348" t="s">
        <v>28</v>
      </c>
      <c r="F38348" t="s">
        <v>20</v>
      </c>
      <c r="G38348">
        <v>4.3</v>
      </c>
      <c r="H38348">
        <v>194640</v>
      </c>
      <c r="I38348">
        <v>31287</v>
      </c>
      <c r="J38348">
        <v>2030</v>
      </c>
      <c r="K38348" t="s">
        <v>21</v>
      </c>
    </row>
    <row r="38349" spans="1:11" x14ac:dyDescent="0.3">
      <c r="A38349" t="s">
        <v>38</v>
      </c>
      <c r="B38349" t="s">
        <v>51</v>
      </c>
      <c r="C38349" t="s">
        <v>18</v>
      </c>
      <c r="D38349" t="s">
        <v>39</v>
      </c>
      <c r="E38349" t="s">
        <v>28</v>
      </c>
      <c r="F38349" t="s">
        <v>15</v>
      </c>
      <c r="G38349">
        <v>2.6</v>
      </c>
      <c r="H38349">
        <v>52852</v>
      </c>
      <c r="I38349">
        <v>80596</v>
      </c>
      <c r="J38349">
        <v>9798</v>
      </c>
      <c r="K38349" t="s">
        <v>16</v>
      </c>
    </row>
    <row r="38350" spans="1:11" x14ac:dyDescent="0.3">
      <c r="A38350" t="s">
        <v>36</v>
      </c>
      <c r="B38350" t="s">
        <v>51</v>
      </c>
      <c r="C38350" t="s">
        <v>12</v>
      </c>
      <c r="D38350" t="s">
        <v>39</v>
      </c>
      <c r="E38350" t="s">
        <v>19</v>
      </c>
      <c r="F38350" t="s">
        <v>20</v>
      </c>
      <c r="G38350">
        <v>2.2000000000000002</v>
      </c>
      <c r="H38350">
        <v>149338</v>
      </c>
      <c r="I38350">
        <v>78407</v>
      </c>
      <c r="J38350">
        <v>7008</v>
      </c>
      <c r="K38350" t="s">
        <v>16</v>
      </c>
    </row>
    <row r="38351" spans="1:11" x14ac:dyDescent="0.3">
      <c r="A38351" t="s">
        <v>17</v>
      </c>
      <c r="B38351" t="s">
        <v>55</v>
      </c>
      <c r="C38351" t="s">
        <v>12</v>
      </c>
      <c r="D38351" t="s">
        <v>39</v>
      </c>
      <c r="E38351" t="s">
        <v>33</v>
      </c>
      <c r="F38351" t="s">
        <v>20</v>
      </c>
      <c r="G38351">
        <v>2.9</v>
      </c>
      <c r="H38351">
        <v>103095</v>
      </c>
      <c r="I38351">
        <v>58147</v>
      </c>
      <c r="J38351">
        <v>8015</v>
      </c>
      <c r="K38351" t="s">
        <v>16</v>
      </c>
    </row>
    <row r="38352" spans="1:11" x14ac:dyDescent="0.3">
      <c r="A38352" t="s">
        <v>32</v>
      </c>
      <c r="B38352" t="s">
        <v>53</v>
      </c>
      <c r="C38352" t="s">
        <v>12</v>
      </c>
      <c r="D38352" t="s">
        <v>29</v>
      </c>
      <c r="E38352" t="s">
        <v>14</v>
      </c>
      <c r="F38352" t="s">
        <v>20</v>
      </c>
      <c r="G38352">
        <v>4.3</v>
      </c>
      <c r="H38352">
        <v>146276</v>
      </c>
      <c r="I38352">
        <v>99261</v>
      </c>
      <c r="J38352">
        <v>1671</v>
      </c>
      <c r="K38352" t="s">
        <v>21</v>
      </c>
    </row>
    <row r="38353" spans="1:11" x14ac:dyDescent="0.3">
      <c r="A38353" t="s">
        <v>34</v>
      </c>
      <c r="B38353" t="s">
        <v>47</v>
      </c>
      <c r="C38353" t="s">
        <v>18</v>
      </c>
      <c r="D38353" t="s">
        <v>31</v>
      </c>
      <c r="E38353" t="s">
        <v>33</v>
      </c>
      <c r="F38353" t="s">
        <v>20</v>
      </c>
      <c r="G38353">
        <v>4</v>
      </c>
      <c r="H38353">
        <v>91796</v>
      </c>
      <c r="I38353">
        <v>41596</v>
      </c>
      <c r="J38353">
        <v>4294</v>
      </c>
      <c r="K38353" t="s">
        <v>21</v>
      </c>
    </row>
    <row r="38354" spans="1:11" x14ac:dyDescent="0.3">
      <c r="A38354" t="s">
        <v>37</v>
      </c>
      <c r="B38354" t="s">
        <v>54</v>
      </c>
      <c r="C38354" t="s">
        <v>26</v>
      </c>
      <c r="D38354" t="s">
        <v>22</v>
      </c>
      <c r="E38354" t="s">
        <v>19</v>
      </c>
      <c r="F38354" t="s">
        <v>20</v>
      </c>
      <c r="G38354">
        <v>2.9</v>
      </c>
      <c r="H38354">
        <v>111080</v>
      </c>
      <c r="I38354">
        <v>109813</v>
      </c>
      <c r="J38354">
        <v>6799</v>
      </c>
      <c r="K38354" t="s">
        <v>21</v>
      </c>
    </row>
    <row r="38355" spans="1:11" x14ac:dyDescent="0.3">
      <c r="A38355" t="s">
        <v>34</v>
      </c>
      <c r="B38355" t="s">
        <v>43</v>
      </c>
      <c r="C38355" t="s">
        <v>30</v>
      </c>
      <c r="D38355" t="s">
        <v>31</v>
      </c>
      <c r="E38355" t="s">
        <v>14</v>
      </c>
      <c r="F38355" t="s">
        <v>20</v>
      </c>
      <c r="G38355">
        <v>4.8</v>
      </c>
      <c r="H38355">
        <v>36181</v>
      </c>
      <c r="I38355">
        <v>43100</v>
      </c>
      <c r="J38355">
        <v>3614</v>
      </c>
      <c r="K38355" t="s">
        <v>21</v>
      </c>
    </row>
    <row r="38356" spans="1:11" x14ac:dyDescent="0.3">
      <c r="A38356" t="s">
        <v>40</v>
      </c>
      <c r="B38356" t="s">
        <v>52</v>
      </c>
      <c r="C38356" t="s">
        <v>24</v>
      </c>
      <c r="D38356" t="s">
        <v>22</v>
      </c>
      <c r="E38356" t="s">
        <v>33</v>
      </c>
      <c r="F38356" t="s">
        <v>20</v>
      </c>
      <c r="G38356">
        <v>2.9</v>
      </c>
      <c r="H38356">
        <v>33192</v>
      </c>
      <c r="I38356">
        <v>39581</v>
      </c>
      <c r="J38356">
        <v>2942</v>
      </c>
      <c r="K38356" t="s">
        <v>21</v>
      </c>
    </row>
    <row r="38357" spans="1:11" x14ac:dyDescent="0.3">
      <c r="A38357" t="s">
        <v>34</v>
      </c>
      <c r="B38357" t="s">
        <v>44</v>
      </c>
      <c r="C38357" t="s">
        <v>30</v>
      </c>
      <c r="D38357" t="s">
        <v>22</v>
      </c>
      <c r="E38357" t="s">
        <v>14</v>
      </c>
      <c r="F38357" t="s">
        <v>15</v>
      </c>
      <c r="G38357">
        <v>2.7</v>
      </c>
      <c r="H38357">
        <v>106459</v>
      </c>
      <c r="I38357">
        <v>51541</v>
      </c>
      <c r="J38357">
        <v>6778</v>
      </c>
      <c r="K38357" t="s">
        <v>21</v>
      </c>
    </row>
    <row r="38358" spans="1:11" x14ac:dyDescent="0.3">
      <c r="A38358" t="s">
        <v>41</v>
      </c>
      <c r="B38358" t="s">
        <v>54</v>
      </c>
      <c r="C38358" t="s">
        <v>26</v>
      </c>
      <c r="D38358" t="s">
        <v>13</v>
      </c>
      <c r="E38358" t="s">
        <v>14</v>
      </c>
      <c r="F38358" t="s">
        <v>15</v>
      </c>
      <c r="G38358">
        <v>2</v>
      </c>
      <c r="H38358">
        <v>94553</v>
      </c>
      <c r="I38358">
        <v>51333</v>
      </c>
      <c r="J38358">
        <v>962</v>
      </c>
      <c r="K38358" t="s">
        <v>21</v>
      </c>
    </row>
    <row r="38359" spans="1:11" x14ac:dyDescent="0.3">
      <c r="A38359" t="s">
        <v>32</v>
      </c>
      <c r="B38359" t="s">
        <v>55</v>
      </c>
      <c r="C38359" t="s">
        <v>24</v>
      </c>
      <c r="D38359" t="s">
        <v>39</v>
      </c>
      <c r="E38359" t="s">
        <v>19</v>
      </c>
      <c r="F38359" t="s">
        <v>15</v>
      </c>
      <c r="G38359">
        <v>1.7</v>
      </c>
      <c r="H38359">
        <v>107928</v>
      </c>
      <c r="I38359">
        <v>40041</v>
      </c>
      <c r="J38359">
        <v>7120</v>
      </c>
      <c r="K38359" t="s">
        <v>16</v>
      </c>
    </row>
    <row r="38360" spans="1:11" x14ac:dyDescent="0.3">
      <c r="A38360" t="s">
        <v>17</v>
      </c>
      <c r="B38360" t="s">
        <v>46</v>
      </c>
      <c r="C38360" t="s">
        <v>35</v>
      </c>
      <c r="D38360" t="s">
        <v>29</v>
      </c>
      <c r="E38360" t="s">
        <v>33</v>
      </c>
      <c r="F38360" t="s">
        <v>20</v>
      </c>
      <c r="G38360">
        <v>2.7</v>
      </c>
      <c r="H38360">
        <v>47619</v>
      </c>
      <c r="I38360">
        <v>85587</v>
      </c>
      <c r="J38360">
        <v>3976</v>
      </c>
      <c r="K38360" t="s">
        <v>21</v>
      </c>
    </row>
    <row r="38361" spans="1:11" x14ac:dyDescent="0.3">
      <c r="A38361" t="s">
        <v>41</v>
      </c>
      <c r="B38361" t="s">
        <v>50</v>
      </c>
      <c r="C38361" t="s">
        <v>24</v>
      </c>
      <c r="D38361" t="s">
        <v>13</v>
      </c>
      <c r="E38361" t="s">
        <v>33</v>
      </c>
      <c r="F38361" t="s">
        <v>20</v>
      </c>
      <c r="G38361">
        <v>1.8</v>
      </c>
      <c r="H38361">
        <v>179339</v>
      </c>
      <c r="I38361">
        <v>82766</v>
      </c>
      <c r="J38361">
        <v>6546</v>
      </c>
      <c r="K38361" t="s">
        <v>21</v>
      </c>
    </row>
    <row r="38362" spans="1:11" x14ac:dyDescent="0.3">
      <c r="A38362" t="s">
        <v>40</v>
      </c>
      <c r="B38362" t="s">
        <v>42</v>
      </c>
      <c r="C38362" t="s">
        <v>18</v>
      </c>
      <c r="D38362" t="s">
        <v>22</v>
      </c>
      <c r="E38362" t="s">
        <v>14</v>
      </c>
      <c r="F38362" t="s">
        <v>15</v>
      </c>
      <c r="G38362">
        <v>3.1</v>
      </c>
      <c r="H38362">
        <v>182274</v>
      </c>
      <c r="I38362">
        <v>87884</v>
      </c>
      <c r="J38362">
        <v>1847</v>
      </c>
      <c r="K38362" t="s">
        <v>21</v>
      </c>
    </row>
    <row r="38363" spans="1:11" x14ac:dyDescent="0.3">
      <c r="A38363" t="s">
        <v>34</v>
      </c>
      <c r="B38363" t="s">
        <v>49</v>
      </c>
      <c r="C38363" t="s">
        <v>24</v>
      </c>
      <c r="D38363" t="s">
        <v>22</v>
      </c>
      <c r="E38363" t="s">
        <v>28</v>
      </c>
      <c r="F38363" t="s">
        <v>20</v>
      </c>
      <c r="G38363">
        <v>4.5</v>
      </c>
      <c r="H38363">
        <v>192646</v>
      </c>
      <c r="I38363">
        <v>91069</v>
      </c>
      <c r="J38363">
        <v>9557</v>
      </c>
      <c r="K38363" t="s">
        <v>16</v>
      </c>
    </row>
    <row r="38364" spans="1:11" x14ac:dyDescent="0.3">
      <c r="A38364" t="s">
        <v>34</v>
      </c>
      <c r="B38364" t="s">
        <v>46</v>
      </c>
      <c r="C38364" t="s">
        <v>12</v>
      </c>
      <c r="D38364" t="s">
        <v>22</v>
      </c>
      <c r="E38364" t="s">
        <v>19</v>
      </c>
      <c r="F38364" t="s">
        <v>15</v>
      </c>
      <c r="G38364">
        <v>3.2</v>
      </c>
      <c r="H38364">
        <v>46963</v>
      </c>
      <c r="I38364">
        <v>116136</v>
      </c>
      <c r="J38364">
        <v>9769</v>
      </c>
      <c r="K38364" t="s">
        <v>16</v>
      </c>
    </row>
    <row r="38365" spans="1:11" x14ac:dyDescent="0.3">
      <c r="A38365" t="s">
        <v>36</v>
      </c>
      <c r="B38365" t="s">
        <v>49</v>
      </c>
      <c r="C38365" t="s">
        <v>26</v>
      </c>
      <c r="D38365" t="s">
        <v>27</v>
      </c>
      <c r="E38365" t="s">
        <v>19</v>
      </c>
      <c r="F38365" t="s">
        <v>20</v>
      </c>
      <c r="G38365">
        <v>3.2</v>
      </c>
      <c r="H38365">
        <v>38181</v>
      </c>
      <c r="I38365">
        <v>117080</v>
      </c>
      <c r="J38365">
        <v>9720</v>
      </c>
      <c r="K38365" t="s">
        <v>16</v>
      </c>
    </row>
    <row r="38366" spans="1:11" x14ac:dyDescent="0.3">
      <c r="A38366" t="s">
        <v>40</v>
      </c>
      <c r="B38366" t="s">
        <v>47</v>
      </c>
      <c r="C38366" t="s">
        <v>30</v>
      </c>
      <c r="D38366" t="s">
        <v>39</v>
      </c>
      <c r="E38366" t="s">
        <v>33</v>
      </c>
      <c r="F38366" t="s">
        <v>20</v>
      </c>
      <c r="G38366">
        <v>2.4</v>
      </c>
      <c r="H38366">
        <v>172597</v>
      </c>
      <c r="I38366">
        <v>50365</v>
      </c>
      <c r="J38366">
        <v>1869</v>
      </c>
      <c r="K38366" t="s">
        <v>21</v>
      </c>
    </row>
    <row r="38367" spans="1:11" x14ac:dyDescent="0.3">
      <c r="A38367" t="s">
        <v>36</v>
      </c>
      <c r="B38367" t="s">
        <v>48</v>
      </c>
      <c r="C38367" t="s">
        <v>26</v>
      </c>
      <c r="D38367" t="s">
        <v>29</v>
      </c>
      <c r="E38367" t="s">
        <v>14</v>
      </c>
      <c r="F38367" t="s">
        <v>20</v>
      </c>
      <c r="G38367">
        <v>2.1</v>
      </c>
      <c r="H38367">
        <v>82807</v>
      </c>
      <c r="I38367">
        <v>71784</v>
      </c>
      <c r="J38367">
        <v>5447</v>
      </c>
      <c r="K38367" t="s">
        <v>21</v>
      </c>
    </row>
    <row r="38368" spans="1:11" x14ac:dyDescent="0.3">
      <c r="A38368" t="s">
        <v>36</v>
      </c>
      <c r="B38368" t="s">
        <v>42</v>
      </c>
      <c r="C38368" t="s">
        <v>24</v>
      </c>
      <c r="D38368" t="s">
        <v>22</v>
      </c>
      <c r="E38368" t="s">
        <v>14</v>
      </c>
      <c r="F38368" t="s">
        <v>20</v>
      </c>
      <c r="G38368">
        <v>2.2999999999999998</v>
      </c>
      <c r="H38368">
        <v>194749</v>
      </c>
      <c r="I38368">
        <v>54833</v>
      </c>
      <c r="J38368">
        <v>1552</v>
      </c>
      <c r="K38368" t="s">
        <v>21</v>
      </c>
    </row>
    <row r="38369" spans="1:11" x14ac:dyDescent="0.3">
      <c r="A38369" t="s">
        <v>25</v>
      </c>
      <c r="B38369" t="s">
        <v>52</v>
      </c>
      <c r="C38369" t="s">
        <v>26</v>
      </c>
      <c r="D38369" t="s">
        <v>39</v>
      </c>
      <c r="E38369" t="s">
        <v>33</v>
      </c>
      <c r="F38369" t="s">
        <v>20</v>
      </c>
      <c r="G38369">
        <v>3.5</v>
      </c>
      <c r="H38369">
        <v>179256</v>
      </c>
      <c r="I38369">
        <v>91521</v>
      </c>
      <c r="J38369">
        <v>3397</v>
      </c>
      <c r="K38369" t="s">
        <v>21</v>
      </c>
    </row>
    <row r="38370" spans="1:11" x14ac:dyDescent="0.3">
      <c r="A38370" t="s">
        <v>17</v>
      </c>
      <c r="B38370" t="s">
        <v>53</v>
      </c>
      <c r="C38370" t="s">
        <v>12</v>
      </c>
      <c r="D38370" t="s">
        <v>27</v>
      </c>
      <c r="E38370" t="s">
        <v>19</v>
      </c>
      <c r="F38370" t="s">
        <v>20</v>
      </c>
      <c r="G38370">
        <v>3.6</v>
      </c>
      <c r="H38370">
        <v>118446</v>
      </c>
      <c r="I38370">
        <v>117568</v>
      </c>
      <c r="J38370">
        <v>713</v>
      </c>
      <c r="K38370" t="s">
        <v>21</v>
      </c>
    </row>
    <row r="38371" spans="1:11" x14ac:dyDescent="0.3">
      <c r="A38371" t="s">
        <v>23</v>
      </c>
      <c r="B38371" t="s">
        <v>53</v>
      </c>
      <c r="C38371" t="s">
        <v>18</v>
      </c>
      <c r="D38371" t="s">
        <v>22</v>
      </c>
      <c r="E38371" t="s">
        <v>33</v>
      </c>
      <c r="F38371" t="s">
        <v>15</v>
      </c>
      <c r="G38371">
        <v>2.2999999999999998</v>
      </c>
      <c r="H38371">
        <v>193078</v>
      </c>
      <c r="I38371">
        <v>101543</v>
      </c>
      <c r="J38371">
        <v>7014</v>
      </c>
      <c r="K38371" t="s">
        <v>16</v>
      </c>
    </row>
    <row r="38372" spans="1:11" x14ac:dyDescent="0.3">
      <c r="A38372" t="s">
        <v>41</v>
      </c>
      <c r="B38372" t="s">
        <v>45</v>
      </c>
      <c r="C38372" t="s">
        <v>18</v>
      </c>
      <c r="D38372" t="s">
        <v>31</v>
      </c>
      <c r="E38372" t="s">
        <v>14</v>
      </c>
      <c r="F38372" t="s">
        <v>15</v>
      </c>
      <c r="G38372">
        <v>2.9</v>
      </c>
      <c r="H38372">
        <v>71189</v>
      </c>
      <c r="I38372">
        <v>111085</v>
      </c>
      <c r="J38372">
        <v>1113</v>
      </c>
      <c r="K38372" t="s">
        <v>21</v>
      </c>
    </row>
    <row r="38373" spans="1:11" x14ac:dyDescent="0.3">
      <c r="A38373" t="s">
        <v>23</v>
      </c>
      <c r="B38373" t="s">
        <v>43</v>
      </c>
      <c r="C38373" t="s">
        <v>26</v>
      </c>
      <c r="D38373" t="s">
        <v>22</v>
      </c>
      <c r="E38373" t="s">
        <v>33</v>
      </c>
      <c r="F38373" t="s">
        <v>15</v>
      </c>
      <c r="G38373">
        <v>3.5</v>
      </c>
      <c r="H38373">
        <v>70048</v>
      </c>
      <c r="I38373">
        <v>105559</v>
      </c>
      <c r="J38373">
        <v>1584</v>
      </c>
      <c r="K38373" t="s">
        <v>21</v>
      </c>
    </row>
    <row r="38374" spans="1:11" x14ac:dyDescent="0.3">
      <c r="A38374" t="s">
        <v>41</v>
      </c>
      <c r="B38374" t="s">
        <v>51</v>
      </c>
      <c r="C38374" t="s">
        <v>35</v>
      </c>
      <c r="D38374" t="s">
        <v>39</v>
      </c>
      <c r="E38374" t="s">
        <v>19</v>
      </c>
      <c r="F38374" t="s">
        <v>20</v>
      </c>
      <c r="G38374">
        <v>4.2</v>
      </c>
      <c r="H38374">
        <v>1123</v>
      </c>
      <c r="I38374">
        <v>33461</v>
      </c>
      <c r="J38374">
        <v>8526</v>
      </c>
      <c r="K38374" t="s">
        <v>16</v>
      </c>
    </row>
    <row r="38375" spans="1:11" x14ac:dyDescent="0.3">
      <c r="A38375" t="s">
        <v>36</v>
      </c>
      <c r="B38375" t="s">
        <v>53</v>
      </c>
      <c r="C38375" t="s">
        <v>35</v>
      </c>
      <c r="D38375" t="s">
        <v>39</v>
      </c>
      <c r="E38375" t="s">
        <v>33</v>
      </c>
      <c r="F38375" t="s">
        <v>20</v>
      </c>
      <c r="G38375">
        <v>2.6</v>
      </c>
      <c r="H38375">
        <v>39809</v>
      </c>
      <c r="I38375">
        <v>79627</v>
      </c>
      <c r="J38375">
        <v>1549</v>
      </c>
      <c r="K38375" t="s">
        <v>21</v>
      </c>
    </row>
    <row r="38376" spans="1:11" x14ac:dyDescent="0.3">
      <c r="A38376" t="s">
        <v>41</v>
      </c>
      <c r="B38376" t="s">
        <v>53</v>
      </c>
      <c r="C38376" t="s">
        <v>30</v>
      </c>
      <c r="D38376" t="s">
        <v>29</v>
      </c>
      <c r="E38376" t="s">
        <v>14</v>
      </c>
      <c r="F38376" t="s">
        <v>20</v>
      </c>
      <c r="G38376">
        <v>2.4</v>
      </c>
      <c r="H38376">
        <v>70309</v>
      </c>
      <c r="I38376">
        <v>112834</v>
      </c>
      <c r="J38376">
        <v>2522</v>
      </c>
      <c r="K38376" t="s">
        <v>21</v>
      </c>
    </row>
    <row r="38377" spans="1:11" x14ac:dyDescent="0.3">
      <c r="A38377" t="s">
        <v>34</v>
      </c>
      <c r="B38377" t="s">
        <v>53</v>
      </c>
      <c r="C38377" t="s">
        <v>24</v>
      </c>
      <c r="D38377" t="s">
        <v>31</v>
      </c>
      <c r="E38377" t="s">
        <v>14</v>
      </c>
      <c r="F38377" t="s">
        <v>20</v>
      </c>
      <c r="G38377">
        <v>4.0999999999999996</v>
      </c>
      <c r="H38377">
        <v>66177</v>
      </c>
      <c r="I38377">
        <v>66142</v>
      </c>
      <c r="J38377">
        <v>6059</v>
      </c>
      <c r="K38377" t="s">
        <v>21</v>
      </c>
    </row>
    <row r="38378" spans="1:11" x14ac:dyDescent="0.3">
      <c r="A38378" t="s">
        <v>41</v>
      </c>
      <c r="B38378" t="s">
        <v>53</v>
      </c>
      <c r="C38378" t="s">
        <v>35</v>
      </c>
      <c r="D38378" t="s">
        <v>31</v>
      </c>
      <c r="E38378" t="s">
        <v>19</v>
      </c>
      <c r="F38378" t="s">
        <v>15</v>
      </c>
      <c r="G38378">
        <v>3.3</v>
      </c>
      <c r="H38378">
        <v>109806</v>
      </c>
      <c r="I38378">
        <v>94005</v>
      </c>
      <c r="J38378">
        <v>3476</v>
      </c>
      <c r="K38378" t="s">
        <v>21</v>
      </c>
    </row>
    <row r="38379" spans="1:11" x14ac:dyDescent="0.3">
      <c r="A38379" t="s">
        <v>36</v>
      </c>
      <c r="B38379" t="s">
        <v>54</v>
      </c>
      <c r="C38379" t="s">
        <v>18</v>
      </c>
      <c r="D38379" t="s">
        <v>29</v>
      </c>
      <c r="E38379" t="s">
        <v>14</v>
      </c>
      <c r="F38379" t="s">
        <v>20</v>
      </c>
      <c r="G38379">
        <v>4.5</v>
      </c>
      <c r="H38379">
        <v>152836</v>
      </c>
      <c r="I38379">
        <v>88609</v>
      </c>
      <c r="J38379">
        <v>9419</v>
      </c>
      <c r="K38379" t="s">
        <v>16</v>
      </c>
    </row>
    <row r="38380" spans="1:11" x14ac:dyDescent="0.3">
      <c r="A38380" t="s">
        <v>40</v>
      </c>
      <c r="B38380" t="s">
        <v>53</v>
      </c>
      <c r="C38380" t="s">
        <v>35</v>
      </c>
      <c r="D38380" t="s">
        <v>39</v>
      </c>
      <c r="E38380" t="s">
        <v>14</v>
      </c>
      <c r="F38380" t="s">
        <v>20</v>
      </c>
      <c r="G38380">
        <v>2.2000000000000002</v>
      </c>
      <c r="H38380">
        <v>119669</v>
      </c>
      <c r="I38380">
        <v>103362</v>
      </c>
      <c r="J38380">
        <v>6959</v>
      </c>
      <c r="K38380" t="s">
        <v>21</v>
      </c>
    </row>
    <row r="38381" spans="1:11" x14ac:dyDescent="0.3">
      <c r="A38381" t="s">
        <v>34</v>
      </c>
      <c r="B38381" t="s">
        <v>53</v>
      </c>
      <c r="C38381" t="s">
        <v>18</v>
      </c>
      <c r="D38381" t="s">
        <v>39</v>
      </c>
      <c r="E38381" t="s">
        <v>33</v>
      </c>
      <c r="F38381" t="s">
        <v>15</v>
      </c>
      <c r="G38381">
        <v>4.2</v>
      </c>
      <c r="H38381">
        <v>112275</v>
      </c>
      <c r="I38381">
        <v>63295</v>
      </c>
      <c r="J38381">
        <v>2236</v>
      </c>
      <c r="K38381" t="s">
        <v>21</v>
      </c>
    </row>
    <row r="38382" spans="1:11" x14ac:dyDescent="0.3">
      <c r="A38382" t="s">
        <v>11</v>
      </c>
      <c r="B38382" t="s">
        <v>48</v>
      </c>
      <c r="C38382" t="s">
        <v>12</v>
      </c>
      <c r="D38382" t="s">
        <v>27</v>
      </c>
      <c r="E38382" t="s">
        <v>19</v>
      </c>
      <c r="F38382" t="s">
        <v>15</v>
      </c>
      <c r="G38382">
        <v>2.1</v>
      </c>
      <c r="H38382">
        <v>26413</v>
      </c>
      <c r="I38382">
        <v>35359</v>
      </c>
      <c r="J38382">
        <v>7554</v>
      </c>
      <c r="K38382" t="s">
        <v>16</v>
      </c>
    </row>
    <row r="38383" spans="1:11" x14ac:dyDescent="0.3">
      <c r="A38383" t="s">
        <v>41</v>
      </c>
      <c r="B38383" t="s">
        <v>51</v>
      </c>
      <c r="C38383" t="s">
        <v>18</v>
      </c>
      <c r="D38383" t="s">
        <v>39</v>
      </c>
      <c r="E38383" t="s">
        <v>19</v>
      </c>
      <c r="F38383" t="s">
        <v>20</v>
      </c>
      <c r="G38383">
        <v>3.5</v>
      </c>
      <c r="H38383">
        <v>84702</v>
      </c>
      <c r="I38383">
        <v>53382</v>
      </c>
      <c r="J38383">
        <v>8079</v>
      </c>
      <c r="K38383" t="s">
        <v>16</v>
      </c>
    </row>
    <row r="38384" spans="1:11" x14ac:dyDescent="0.3">
      <c r="A38384" t="s">
        <v>23</v>
      </c>
      <c r="B38384" t="s">
        <v>53</v>
      </c>
      <c r="C38384" t="s">
        <v>18</v>
      </c>
      <c r="D38384" t="s">
        <v>39</v>
      </c>
      <c r="E38384" t="s">
        <v>28</v>
      </c>
      <c r="F38384" t="s">
        <v>15</v>
      </c>
      <c r="G38384">
        <v>2.5</v>
      </c>
      <c r="H38384">
        <v>129836</v>
      </c>
      <c r="I38384">
        <v>90146</v>
      </c>
      <c r="J38384">
        <v>2450</v>
      </c>
      <c r="K38384" t="s">
        <v>21</v>
      </c>
    </row>
    <row r="38385" spans="1:11" x14ac:dyDescent="0.3">
      <c r="A38385" t="s">
        <v>40</v>
      </c>
      <c r="B38385" t="s">
        <v>52</v>
      </c>
      <c r="C38385" t="s">
        <v>24</v>
      </c>
      <c r="D38385" t="s">
        <v>29</v>
      </c>
      <c r="E38385" t="s">
        <v>28</v>
      </c>
      <c r="F38385" t="s">
        <v>15</v>
      </c>
      <c r="G38385">
        <v>1.9</v>
      </c>
      <c r="H38385">
        <v>91564</v>
      </c>
      <c r="I38385">
        <v>68439</v>
      </c>
      <c r="J38385">
        <v>3545</v>
      </c>
      <c r="K38385" t="s">
        <v>21</v>
      </c>
    </row>
    <row r="38386" spans="1:11" x14ac:dyDescent="0.3">
      <c r="A38386" t="s">
        <v>36</v>
      </c>
      <c r="B38386" t="s">
        <v>42</v>
      </c>
      <c r="C38386" t="s">
        <v>26</v>
      </c>
      <c r="D38386" t="s">
        <v>29</v>
      </c>
      <c r="E38386" t="s">
        <v>14</v>
      </c>
      <c r="F38386" t="s">
        <v>20</v>
      </c>
      <c r="G38386">
        <v>3.7</v>
      </c>
      <c r="H38386">
        <v>14805</v>
      </c>
      <c r="I38386">
        <v>113430</v>
      </c>
      <c r="J38386">
        <v>4754</v>
      </c>
      <c r="K38386" t="s">
        <v>21</v>
      </c>
    </row>
    <row r="38387" spans="1:11" x14ac:dyDescent="0.3">
      <c r="A38387" t="s">
        <v>37</v>
      </c>
      <c r="B38387" t="s">
        <v>47</v>
      </c>
      <c r="C38387" t="s">
        <v>35</v>
      </c>
      <c r="D38387" t="s">
        <v>13</v>
      </c>
      <c r="E38387" t="s">
        <v>19</v>
      </c>
      <c r="F38387" t="s">
        <v>20</v>
      </c>
      <c r="G38387">
        <v>3.3</v>
      </c>
      <c r="H38387">
        <v>97895</v>
      </c>
      <c r="I38387">
        <v>34489</v>
      </c>
      <c r="J38387">
        <v>7264</v>
      </c>
      <c r="K38387" t="s">
        <v>16</v>
      </c>
    </row>
    <row r="38388" spans="1:11" x14ac:dyDescent="0.3">
      <c r="A38388" t="s">
        <v>34</v>
      </c>
      <c r="B38388" t="s">
        <v>44</v>
      </c>
      <c r="C38388" t="s">
        <v>24</v>
      </c>
      <c r="D38388" t="s">
        <v>29</v>
      </c>
      <c r="E38388" t="s">
        <v>33</v>
      </c>
      <c r="F38388" t="s">
        <v>20</v>
      </c>
      <c r="G38388">
        <v>3.2</v>
      </c>
      <c r="H38388">
        <v>88185</v>
      </c>
      <c r="I38388">
        <v>33024</v>
      </c>
      <c r="J38388">
        <v>5423</v>
      </c>
      <c r="K38388" t="s">
        <v>21</v>
      </c>
    </row>
    <row r="38389" spans="1:11" x14ac:dyDescent="0.3">
      <c r="A38389" t="s">
        <v>37</v>
      </c>
      <c r="B38389" t="s">
        <v>54</v>
      </c>
      <c r="C38389" t="s">
        <v>30</v>
      </c>
      <c r="D38389" t="s">
        <v>27</v>
      </c>
      <c r="E38389" t="s">
        <v>33</v>
      </c>
      <c r="F38389" t="s">
        <v>20</v>
      </c>
      <c r="G38389">
        <v>3.6</v>
      </c>
      <c r="H38389">
        <v>155290</v>
      </c>
      <c r="I38389">
        <v>71594</v>
      </c>
      <c r="J38389">
        <v>6782</v>
      </c>
      <c r="K38389" t="s">
        <v>21</v>
      </c>
    </row>
    <row r="38390" spans="1:11" x14ac:dyDescent="0.3">
      <c r="A38390" t="s">
        <v>11</v>
      </c>
      <c r="B38390" t="s">
        <v>46</v>
      </c>
      <c r="C38390" t="s">
        <v>26</v>
      </c>
      <c r="D38390" t="s">
        <v>27</v>
      </c>
      <c r="E38390" t="s">
        <v>33</v>
      </c>
      <c r="F38390" t="s">
        <v>20</v>
      </c>
      <c r="G38390">
        <v>2.8</v>
      </c>
      <c r="H38390">
        <v>195918</v>
      </c>
      <c r="I38390">
        <v>61826</v>
      </c>
      <c r="J38390">
        <v>6773</v>
      </c>
      <c r="K38390" t="s">
        <v>21</v>
      </c>
    </row>
    <row r="38391" spans="1:11" x14ac:dyDescent="0.3">
      <c r="A38391" t="s">
        <v>32</v>
      </c>
      <c r="B38391" t="s">
        <v>56</v>
      </c>
      <c r="C38391" t="s">
        <v>24</v>
      </c>
      <c r="D38391" t="s">
        <v>31</v>
      </c>
      <c r="E38391" t="s">
        <v>28</v>
      </c>
      <c r="F38391" t="s">
        <v>15</v>
      </c>
      <c r="G38391">
        <v>3.8</v>
      </c>
      <c r="H38391">
        <v>143539</v>
      </c>
      <c r="I38391">
        <v>86040</v>
      </c>
      <c r="J38391">
        <v>4652</v>
      </c>
      <c r="K38391" t="s">
        <v>21</v>
      </c>
    </row>
    <row r="38392" spans="1:11" x14ac:dyDescent="0.3">
      <c r="A38392" t="s">
        <v>41</v>
      </c>
      <c r="B38392" t="s">
        <v>51</v>
      </c>
      <c r="C38392" t="s">
        <v>26</v>
      </c>
      <c r="D38392" t="s">
        <v>22</v>
      </c>
      <c r="E38392" t="s">
        <v>33</v>
      </c>
      <c r="F38392" t="s">
        <v>15</v>
      </c>
      <c r="G38392">
        <v>2</v>
      </c>
      <c r="H38392">
        <v>2828</v>
      </c>
      <c r="I38392">
        <v>75210</v>
      </c>
      <c r="J38392">
        <v>9691</v>
      </c>
      <c r="K38392" t="s">
        <v>16</v>
      </c>
    </row>
    <row r="38393" spans="1:11" x14ac:dyDescent="0.3">
      <c r="A38393" t="s">
        <v>34</v>
      </c>
      <c r="B38393" t="s">
        <v>42</v>
      </c>
      <c r="C38393" t="s">
        <v>24</v>
      </c>
      <c r="D38393" t="s">
        <v>39</v>
      </c>
      <c r="E38393" t="s">
        <v>19</v>
      </c>
      <c r="F38393" t="s">
        <v>15</v>
      </c>
      <c r="G38393">
        <v>4</v>
      </c>
      <c r="H38393">
        <v>45784</v>
      </c>
      <c r="I38393">
        <v>34626</v>
      </c>
      <c r="J38393">
        <v>5964</v>
      </c>
      <c r="K38393" t="s">
        <v>21</v>
      </c>
    </row>
    <row r="38394" spans="1:11" x14ac:dyDescent="0.3">
      <c r="A38394" t="s">
        <v>32</v>
      </c>
      <c r="B38394" t="s">
        <v>44</v>
      </c>
      <c r="C38394" t="s">
        <v>12</v>
      </c>
      <c r="D38394" t="s">
        <v>27</v>
      </c>
      <c r="E38394" t="s">
        <v>28</v>
      </c>
      <c r="F38394" t="s">
        <v>20</v>
      </c>
      <c r="G38394">
        <v>3.5</v>
      </c>
      <c r="H38394">
        <v>179192</v>
      </c>
      <c r="I38394">
        <v>107965</v>
      </c>
      <c r="J38394">
        <v>3552</v>
      </c>
      <c r="K38394" t="s">
        <v>21</v>
      </c>
    </row>
    <row r="38395" spans="1:11" x14ac:dyDescent="0.3">
      <c r="A38395" t="s">
        <v>11</v>
      </c>
      <c r="B38395" t="s">
        <v>53</v>
      </c>
      <c r="C38395" t="s">
        <v>12</v>
      </c>
      <c r="D38395" t="s">
        <v>29</v>
      </c>
      <c r="E38395" t="s">
        <v>19</v>
      </c>
      <c r="F38395" t="s">
        <v>15</v>
      </c>
      <c r="G38395">
        <v>3.2</v>
      </c>
      <c r="H38395">
        <v>154776</v>
      </c>
      <c r="I38395">
        <v>74156</v>
      </c>
      <c r="J38395">
        <v>4815</v>
      </c>
      <c r="K38395" t="s">
        <v>21</v>
      </c>
    </row>
    <row r="38396" spans="1:11" x14ac:dyDescent="0.3">
      <c r="A38396" t="s">
        <v>41</v>
      </c>
      <c r="B38396" t="s">
        <v>44</v>
      </c>
      <c r="C38396" t="s">
        <v>18</v>
      </c>
      <c r="D38396" t="s">
        <v>39</v>
      </c>
      <c r="E38396" t="s">
        <v>33</v>
      </c>
      <c r="F38396" t="s">
        <v>15</v>
      </c>
      <c r="G38396">
        <v>1.9</v>
      </c>
      <c r="H38396">
        <v>114435</v>
      </c>
      <c r="I38396">
        <v>69350</v>
      </c>
      <c r="J38396">
        <v>3672</v>
      </c>
      <c r="K38396" t="s">
        <v>21</v>
      </c>
    </row>
    <row r="38397" spans="1:11" x14ac:dyDescent="0.3">
      <c r="A38397" t="s">
        <v>40</v>
      </c>
      <c r="B38397" t="s">
        <v>55</v>
      </c>
      <c r="C38397" t="s">
        <v>12</v>
      </c>
      <c r="D38397" t="s">
        <v>31</v>
      </c>
      <c r="E38397" t="s">
        <v>14</v>
      </c>
      <c r="F38397" t="s">
        <v>20</v>
      </c>
      <c r="G38397">
        <v>2.5</v>
      </c>
      <c r="H38397">
        <v>58182</v>
      </c>
      <c r="I38397">
        <v>101387</v>
      </c>
      <c r="J38397">
        <v>1595</v>
      </c>
      <c r="K38397" t="s">
        <v>21</v>
      </c>
    </row>
    <row r="38398" spans="1:11" x14ac:dyDescent="0.3">
      <c r="A38398" t="s">
        <v>23</v>
      </c>
      <c r="B38398" t="s">
        <v>56</v>
      </c>
      <c r="C38398" t="s">
        <v>12</v>
      </c>
      <c r="D38398" t="s">
        <v>13</v>
      </c>
      <c r="E38398" t="s">
        <v>19</v>
      </c>
      <c r="F38398" t="s">
        <v>15</v>
      </c>
      <c r="G38398">
        <v>2.5</v>
      </c>
      <c r="H38398">
        <v>28682</v>
      </c>
      <c r="I38398">
        <v>70904</v>
      </c>
      <c r="J38398">
        <v>2549</v>
      </c>
      <c r="K38398" t="s">
        <v>21</v>
      </c>
    </row>
    <row r="38399" spans="1:11" x14ac:dyDescent="0.3">
      <c r="A38399" t="s">
        <v>37</v>
      </c>
      <c r="B38399" t="s">
        <v>51</v>
      </c>
      <c r="C38399" t="s">
        <v>18</v>
      </c>
      <c r="D38399" t="s">
        <v>27</v>
      </c>
      <c r="E38399" t="s">
        <v>14</v>
      </c>
      <c r="F38399" t="s">
        <v>15</v>
      </c>
      <c r="G38399">
        <v>2.2999999999999998</v>
      </c>
      <c r="H38399">
        <v>59455</v>
      </c>
      <c r="I38399">
        <v>105671</v>
      </c>
      <c r="J38399">
        <v>4048</v>
      </c>
      <c r="K38399" t="s">
        <v>21</v>
      </c>
    </row>
    <row r="38400" spans="1:11" x14ac:dyDescent="0.3">
      <c r="A38400" t="s">
        <v>23</v>
      </c>
      <c r="B38400" t="s">
        <v>53</v>
      </c>
      <c r="C38400" t="s">
        <v>12</v>
      </c>
      <c r="D38400" t="s">
        <v>29</v>
      </c>
      <c r="E38400" t="s">
        <v>28</v>
      </c>
      <c r="F38400" t="s">
        <v>20</v>
      </c>
      <c r="G38400">
        <v>4.8</v>
      </c>
      <c r="H38400">
        <v>102331</v>
      </c>
      <c r="I38400">
        <v>93151</v>
      </c>
      <c r="J38400">
        <v>9055</v>
      </c>
      <c r="K38400" t="s">
        <v>16</v>
      </c>
    </row>
    <row r="38401" spans="1:11" x14ac:dyDescent="0.3">
      <c r="A38401" t="s">
        <v>36</v>
      </c>
      <c r="B38401" t="s">
        <v>43</v>
      </c>
      <c r="C38401" t="s">
        <v>24</v>
      </c>
      <c r="D38401" t="s">
        <v>22</v>
      </c>
      <c r="E38401" t="s">
        <v>14</v>
      </c>
      <c r="F38401" t="s">
        <v>15</v>
      </c>
      <c r="G38401">
        <v>4.7</v>
      </c>
      <c r="H38401">
        <v>26709</v>
      </c>
      <c r="I38401">
        <v>104566</v>
      </c>
      <c r="J38401">
        <v>7769</v>
      </c>
      <c r="K38401" t="s">
        <v>16</v>
      </c>
    </row>
    <row r="38402" spans="1:11" x14ac:dyDescent="0.3">
      <c r="A38402" t="s">
        <v>23</v>
      </c>
      <c r="B38402" t="s">
        <v>49</v>
      </c>
      <c r="C38402" t="s">
        <v>26</v>
      </c>
      <c r="D38402" t="s">
        <v>13</v>
      </c>
      <c r="E38402" t="s">
        <v>28</v>
      </c>
      <c r="F38402" t="s">
        <v>15</v>
      </c>
      <c r="G38402">
        <v>3.4</v>
      </c>
      <c r="H38402">
        <v>24131</v>
      </c>
      <c r="I38402">
        <v>99750</v>
      </c>
      <c r="J38402">
        <v>9140</v>
      </c>
      <c r="K38402" t="s">
        <v>16</v>
      </c>
    </row>
    <row r="38403" spans="1:11" x14ac:dyDescent="0.3">
      <c r="A38403" t="s">
        <v>32</v>
      </c>
      <c r="B38403" t="s">
        <v>56</v>
      </c>
      <c r="C38403" t="s">
        <v>24</v>
      </c>
      <c r="D38403" t="s">
        <v>22</v>
      </c>
      <c r="E38403" t="s">
        <v>19</v>
      </c>
      <c r="F38403" t="s">
        <v>20</v>
      </c>
      <c r="G38403">
        <v>2.2000000000000002</v>
      </c>
      <c r="H38403">
        <v>47533</v>
      </c>
      <c r="I38403">
        <v>52360</v>
      </c>
      <c r="J38403">
        <v>1521</v>
      </c>
      <c r="K38403" t="s">
        <v>21</v>
      </c>
    </row>
    <row r="38404" spans="1:11" x14ac:dyDescent="0.3">
      <c r="A38404" t="s">
        <v>34</v>
      </c>
      <c r="B38404" t="s">
        <v>53</v>
      </c>
      <c r="C38404" t="s">
        <v>12</v>
      </c>
      <c r="D38404" t="s">
        <v>22</v>
      </c>
      <c r="E38404" t="s">
        <v>19</v>
      </c>
      <c r="F38404" t="s">
        <v>15</v>
      </c>
      <c r="G38404">
        <v>4.7</v>
      </c>
      <c r="H38404">
        <v>180041</v>
      </c>
      <c r="I38404">
        <v>54306</v>
      </c>
      <c r="J38404">
        <v>4086</v>
      </c>
      <c r="K38404" t="s">
        <v>21</v>
      </c>
    </row>
    <row r="38405" spans="1:11" x14ac:dyDescent="0.3">
      <c r="A38405" t="s">
        <v>11</v>
      </c>
      <c r="B38405" t="s">
        <v>55</v>
      </c>
      <c r="C38405" t="s">
        <v>35</v>
      </c>
      <c r="D38405" t="s">
        <v>29</v>
      </c>
      <c r="E38405" t="s">
        <v>33</v>
      </c>
      <c r="F38405" t="s">
        <v>20</v>
      </c>
      <c r="G38405">
        <v>4.0999999999999996</v>
      </c>
      <c r="H38405">
        <v>157895</v>
      </c>
      <c r="I38405">
        <v>65430</v>
      </c>
      <c r="J38405">
        <v>4725</v>
      </c>
      <c r="K38405" t="s">
        <v>21</v>
      </c>
    </row>
    <row r="38406" spans="1:11" x14ac:dyDescent="0.3">
      <c r="A38406" t="s">
        <v>32</v>
      </c>
      <c r="B38406" t="s">
        <v>52</v>
      </c>
      <c r="C38406" t="s">
        <v>24</v>
      </c>
      <c r="D38406" t="s">
        <v>27</v>
      </c>
      <c r="E38406" t="s">
        <v>28</v>
      </c>
      <c r="F38406" t="s">
        <v>20</v>
      </c>
      <c r="G38406">
        <v>1.6</v>
      </c>
      <c r="H38406">
        <v>34998</v>
      </c>
      <c r="I38406">
        <v>94291</v>
      </c>
      <c r="J38406">
        <v>2352</v>
      </c>
      <c r="K38406" t="s">
        <v>21</v>
      </c>
    </row>
    <row r="38407" spans="1:11" x14ac:dyDescent="0.3">
      <c r="A38407" t="s">
        <v>40</v>
      </c>
      <c r="B38407" t="s">
        <v>50</v>
      </c>
      <c r="C38407" t="s">
        <v>18</v>
      </c>
      <c r="D38407" t="s">
        <v>22</v>
      </c>
      <c r="E38407" t="s">
        <v>14</v>
      </c>
      <c r="F38407" t="s">
        <v>15</v>
      </c>
      <c r="G38407">
        <v>3.2</v>
      </c>
      <c r="H38407">
        <v>153291</v>
      </c>
      <c r="I38407">
        <v>115491</v>
      </c>
      <c r="J38407">
        <v>6100</v>
      </c>
      <c r="K38407" t="s">
        <v>21</v>
      </c>
    </row>
    <row r="38408" spans="1:11" x14ac:dyDescent="0.3">
      <c r="A38408" t="s">
        <v>23</v>
      </c>
      <c r="B38408" t="s">
        <v>55</v>
      </c>
      <c r="C38408" t="s">
        <v>24</v>
      </c>
      <c r="D38408" t="s">
        <v>13</v>
      </c>
      <c r="E38408" t="s">
        <v>14</v>
      </c>
      <c r="F38408" t="s">
        <v>20</v>
      </c>
      <c r="G38408">
        <v>3.6</v>
      </c>
      <c r="H38408">
        <v>6405</v>
      </c>
      <c r="I38408">
        <v>53889</v>
      </c>
      <c r="J38408">
        <v>2226</v>
      </c>
      <c r="K38408" t="s">
        <v>21</v>
      </c>
    </row>
    <row r="38409" spans="1:11" x14ac:dyDescent="0.3">
      <c r="A38409" t="s">
        <v>25</v>
      </c>
      <c r="B38409" t="s">
        <v>52</v>
      </c>
      <c r="C38409" t="s">
        <v>30</v>
      </c>
      <c r="D38409" t="s">
        <v>29</v>
      </c>
      <c r="E38409" t="s">
        <v>19</v>
      </c>
      <c r="F38409" t="s">
        <v>15</v>
      </c>
      <c r="G38409">
        <v>1.7</v>
      </c>
      <c r="H38409">
        <v>153868</v>
      </c>
      <c r="I38409">
        <v>35563</v>
      </c>
      <c r="J38409">
        <v>2543</v>
      </c>
      <c r="K38409" t="s">
        <v>21</v>
      </c>
    </row>
    <row r="38410" spans="1:11" x14ac:dyDescent="0.3">
      <c r="A38410" t="s">
        <v>11</v>
      </c>
      <c r="B38410" t="s">
        <v>52</v>
      </c>
      <c r="C38410" t="s">
        <v>24</v>
      </c>
      <c r="D38410" t="s">
        <v>29</v>
      </c>
      <c r="E38410" t="s">
        <v>19</v>
      </c>
      <c r="F38410" t="s">
        <v>20</v>
      </c>
      <c r="G38410">
        <v>1.7</v>
      </c>
      <c r="H38410">
        <v>9287</v>
      </c>
      <c r="I38410">
        <v>102088</v>
      </c>
      <c r="J38410">
        <v>1779</v>
      </c>
      <c r="K38410" t="s">
        <v>21</v>
      </c>
    </row>
    <row r="38411" spans="1:11" x14ac:dyDescent="0.3">
      <c r="A38411" t="s">
        <v>23</v>
      </c>
      <c r="B38411" t="s">
        <v>42</v>
      </c>
      <c r="C38411" t="s">
        <v>18</v>
      </c>
      <c r="D38411" t="s">
        <v>29</v>
      </c>
      <c r="E38411" t="s">
        <v>28</v>
      </c>
      <c r="F38411" t="s">
        <v>15</v>
      </c>
      <c r="G38411">
        <v>3.1</v>
      </c>
      <c r="H38411">
        <v>10837</v>
      </c>
      <c r="I38411">
        <v>116458</v>
      </c>
      <c r="J38411">
        <v>7784</v>
      </c>
      <c r="K38411" t="s">
        <v>16</v>
      </c>
    </row>
    <row r="38412" spans="1:11" x14ac:dyDescent="0.3">
      <c r="A38412" t="s">
        <v>23</v>
      </c>
      <c r="B38412" t="s">
        <v>49</v>
      </c>
      <c r="C38412" t="s">
        <v>24</v>
      </c>
      <c r="D38412" t="s">
        <v>27</v>
      </c>
      <c r="E38412" t="s">
        <v>28</v>
      </c>
      <c r="F38412" t="s">
        <v>20</v>
      </c>
      <c r="G38412">
        <v>1.5</v>
      </c>
      <c r="H38412">
        <v>143611</v>
      </c>
      <c r="I38412">
        <v>58604</v>
      </c>
      <c r="J38412">
        <v>1882</v>
      </c>
      <c r="K38412" t="s">
        <v>21</v>
      </c>
    </row>
    <row r="38413" spans="1:11" x14ac:dyDescent="0.3">
      <c r="A38413" t="s">
        <v>32</v>
      </c>
      <c r="B38413" t="s">
        <v>44</v>
      </c>
      <c r="C38413" t="s">
        <v>24</v>
      </c>
      <c r="D38413" t="s">
        <v>13</v>
      </c>
      <c r="E38413" t="s">
        <v>14</v>
      </c>
      <c r="F38413" t="s">
        <v>20</v>
      </c>
      <c r="G38413">
        <v>1.7</v>
      </c>
      <c r="H38413">
        <v>196177</v>
      </c>
      <c r="I38413">
        <v>84771</v>
      </c>
      <c r="J38413">
        <v>4448</v>
      </c>
      <c r="K38413" t="s">
        <v>21</v>
      </c>
    </row>
    <row r="38414" spans="1:11" x14ac:dyDescent="0.3">
      <c r="A38414" t="s">
        <v>37</v>
      </c>
      <c r="B38414" t="s">
        <v>51</v>
      </c>
      <c r="C38414" t="s">
        <v>35</v>
      </c>
      <c r="D38414" t="s">
        <v>31</v>
      </c>
      <c r="E38414" t="s">
        <v>28</v>
      </c>
      <c r="F38414" t="s">
        <v>20</v>
      </c>
      <c r="G38414">
        <v>2.1</v>
      </c>
      <c r="H38414">
        <v>109897</v>
      </c>
      <c r="I38414">
        <v>37630</v>
      </c>
      <c r="J38414">
        <v>518</v>
      </c>
      <c r="K38414" t="s">
        <v>21</v>
      </c>
    </row>
    <row r="38415" spans="1:11" x14ac:dyDescent="0.3">
      <c r="A38415" t="s">
        <v>36</v>
      </c>
      <c r="B38415" t="s">
        <v>53</v>
      </c>
      <c r="C38415" t="s">
        <v>24</v>
      </c>
      <c r="D38415" t="s">
        <v>13</v>
      </c>
      <c r="E38415" t="s">
        <v>14</v>
      </c>
      <c r="F38415" t="s">
        <v>15</v>
      </c>
      <c r="G38415">
        <v>4.7</v>
      </c>
      <c r="H38415">
        <v>158307</v>
      </c>
      <c r="I38415">
        <v>78486</v>
      </c>
      <c r="J38415">
        <v>3493</v>
      </c>
      <c r="K38415" t="s">
        <v>21</v>
      </c>
    </row>
    <row r="38416" spans="1:11" x14ac:dyDescent="0.3">
      <c r="A38416" t="s">
        <v>32</v>
      </c>
      <c r="B38416" t="s">
        <v>56</v>
      </c>
      <c r="C38416" t="s">
        <v>30</v>
      </c>
      <c r="D38416" t="s">
        <v>39</v>
      </c>
      <c r="E38416" t="s">
        <v>19</v>
      </c>
      <c r="F38416" t="s">
        <v>20</v>
      </c>
      <c r="G38416">
        <v>4.2</v>
      </c>
      <c r="H38416">
        <v>86740</v>
      </c>
      <c r="I38416">
        <v>67255</v>
      </c>
      <c r="J38416">
        <v>9174</v>
      </c>
      <c r="K38416" t="s">
        <v>16</v>
      </c>
    </row>
    <row r="38417" spans="1:11" x14ac:dyDescent="0.3">
      <c r="A38417" t="s">
        <v>34</v>
      </c>
      <c r="B38417" t="s">
        <v>54</v>
      </c>
      <c r="C38417" t="s">
        <v>35</v>
      </c>
      <c r="D38417" t="s">
        <v>29</v>
      </c>
      <c r="E38417" t="s">
        <v>28</v>
      </c>
      <c r="F38417" t="s">
        <v>20</v>
      </c>
      <c r="G38417">
        <v>3.1</v>
      </c>
      <c r="H38417">
        <v>127132</v>
      </c>
      <c r="I38417">
        <v>66102</v>
      </c>
      <c r="J38417">
        <v>7451</v>
      </c>
      <c r="K38417" t="s">
        <v>16</v>
      </c>
    </row>
    <row r="38418" spans="1:11" x14ac:dyDescent="0.3">
      <c r="A38418" t="s">
        <v>11</v>
      </c>
      <c r="B38418" t="s">
        <v>48</v>
      </c>
      <c r="C38418" t="s">
        <v>12</v>
      </c>
      <c r="D38418" t="s">
        <v>39</v>
      </c>
      <c r="E38418" t="s">
        <v>14</v>
      </c>
      <c r="F38418" t="s">
        <v>20</v>
      </c>
      <c r="G38418">
        <v>3.2</v>
      </c>
      <c r="H38418">
        <v>191329</v>
      </c>
      <c r="I38418">
        <v>39615</v>
      </c>
      <c r="J38418">
        <v>8404</v>
      </c>
      <c r="K38418" t="s">
        <v>16</v>
      </c>
    </row>
    <row r="38419" spans="1:11" x14ac:dyDescent="0.3">
      <c r="A38419" t="s">
        <v>23</v>
      </c>
      <c r="B38419" t="s">
        <v>56</v>
      </c>
      <c r="C38419" t="s">
        <v>26</v>
      </c>
      <c r="D38419" t="s">
        <v>31</v>
      </c>
      <c r="E38419" t="s">
        <v>33</v>
      </c>
      <c r="F38419" t="s">
        <v>15</v>
      </c>
      <c r="G38419">
        <v>3.9</v>
      </c>
      <c r="H38419">
        <v>188520</v>
      </c>
      <c r="I38419">
        <v>93025</v>
      </c>
      <c r="J38419">
        <v>3357</v>
      </c>
      <c r="K38419" t="s">
        <v>21</v>
      </c>
    </row>
    <row r="38420" spans="1:11" x14ac:dyDescent="0.3">
      <c r="A38420" t="s">
        <v>23</v>
      </c>
      <c r="B38420" t="s">
        <v>54</v>
      </c>
      <c r="C38420" t="s">
        <v>26</v>
      </c>
      <c r="D38420" t="s">
        <v>31</v>
      </c>
      <c r="E38420" t="s">
        <v>19</v>
      </c>
      <c r="F38420" t="s">
        <v>15</v>
      </c>
      <c r="G38420">
        <v>3.2</v>
      </c>
      <c r="H38420">
        <v>160117</v>
      </c>
      <c r="I38420">
        <v>85015</v>
      </c>
      <c r="J38420">
        <v>4993</v>
      </c>
      <c r="K38420" t="s">
        <v>21</v>
      </c>
    </row>
    <row r="38421" spans="1:11" x14ac:dyDescent="0.3">
      <c r="A38421" t="s">
        <v>11</v>
      </c>
      <c r="B38421" t="s">
        <v>44</v>
      </c>
      <c r="C38421" t="s">
        <v>35</v>
      </c>
      <c r="D38421" t="s">
        <v>22</v>
      </c>
      <c r="E38421" t="s">
        <v>28</v>
      </c>
      <c r="F38421" t="s">
        <v>20</v>
      </c>
      <c r="G38421">
        <v>1.7</v>
      </c>
      <c r="H38421">
        <v>68109</v>
      </c>
      <c r="I38421">
        <v>30463</v>
      </c>
      <c r="J38421">
        <v>4330</v>
      </c>
      <c r="K38421" t="s">
        <v>21</v>
      </c>
    </row>
    <row r="38422" spans="1:11" x14ac:dyDescent="0.3">
      <c r="A38422" t="s">
        <v>40</v>
      </c>
      <c r="B38422" t="s">
        <v>53</v>
      </c>
      <c r="C38422" t="s">
        <v>18</v>
      </c>
      <c r="D38422" t="s">
        <v>29</v>
      </c>
      <c r="E38422" t="s">
        <v>28</v>
      </c>
      <c r="F38422" t="s">
        <v>20</v>
      </c>
      <c r="G38422">
        <v>4.0999999999999996</v>
      </c>
      <c r="H38422">
        <v>33516</v>
      </c>
      <c r="I38422">
        <v>78548</v>
      </c>
      <c r="J38422">
        <v>100</v>
      </c>
      <c r="K38422" t="s">
        <v>21</v>
      </c>
    </row>
    <row r="38423" spans="1:11" x14ac:dyDescent="0.3">
      <c r="A38423" t="s">
        <v>17</v>
      </c>
      <c r="B38423" t="s">
        <v>49</v>
      </c>
      <c r="C38423" t="s">
        <v>30</v>
      </c>
      <c r="D38423" t="s">
        <v>31</v>
      </c>
      <c r="E38423" t="s">
        <v>28</v>
      </c>
      <c r="F38423" t="s">
        <v>15</v>
      </c>
      <c r="G38423">
        <v>1.7</v>
      </c>
      <c r="H38423">
        <v>63787</v>
      </c>
      <c r="I38423">
        <v>100178</v>
      </c>
      <c r="J38423">
        <v>5321</v>
      </c>
      <c r="K38423" t="s">
        <v>21</v>
      </c>
    </row>
    <row r="38424" spans="1:11" x14ac:dyDescent="0.3">
      <c r="A38424" t="s">
        <v>25</v>
      </c>
      <c r="B38424" t="s">
        <v>54</v>
      </c>
      <c r="C38424" t="s">
        <v>24</v>
      </c>
      <c r="D38424" t="s">
        <v>13</v>
      </c>
      <c r="E38424" t="s">
        <v>19</v>
      </c>
      <c r="F38424" t="s">
        <v>20</v>
      </c>
      <c r="G38424">
        <v>3.2</v>
      </c>
      <c r="H38424">
        <v>71648</v>
      </c>
      <c r="I38424">
        <v>109471</v>
      </c>
      <c r="J38424">
        <v>655</v>
      </c>
      <c r="K38424" t="s">
        <v>21</v>
      </c>
    </row>
    <row r="38425" spans="1:11" x14ac:dyDescent="0.3">
      <c r="A38425" t="s">
        <v>34</v>
      </c>
      <c r="B38425" t="s">
        <v>54</v>
      </c>
      <c r="C38425" t="s">
        <v>18</v>
      </c>
      <c r="D38425" t="s">
        <v>31</v>
      </c>
      <c r="E38425" t="s">
        <v>28</v>
      </c>
      <c r="F38425" t="s">
        <v>15</v>
      </c>
      <c r="G38425">
        <v>4.5</v>
      </c>
      <c r="H38425">
        <v>22370</v>
      </c>
      <c r="I38425">
        <v>69595</v>
      </c>
      <c r="J38425">
        <v>9760</v>
      </c>
      <c r="K38425" t="s">
        <v>16</v>
      </c>
    </row>
    <row r="38426" spans="1:11" x14ac:dyDescent="0.3">
      <c r="A38426" t="s">
        <v>34</v>
      </c>
      <c r="B38426" t="s">
        <v>56</v>
      </c>
      <c r="C38426" t="s">
        <v>26</v>
      </c>
      <c r="D38426" t="s">
        <v>29</v>
      </c>
      <c r="E38426" t="s">
        <v>19</v>
      </c>
      <c r="F38426" t="s">
        <v>15</v>
      </c>
      <c r="G38426">
        <v>1.9</v>
      </c>
      <c r="H38426">
        <v>143299</v>
      </c>
      <c r="I38426">
        <v>96481</v>
      </c>
      <c r="J38426">
        <v>6496</v>
      </c>
      <c r="K38426" t="s">
        <v>21</v>
      </c>
    </row>
    <row r="38427" spans="1:11" x14ac:dyDescent="0.3">
      <c r="A38427" t="s">
        <v>25</v>
      </c>
      <c r="B38427" t="s">
        <v>52</v>
      </c>
      <c r="C38427" t="s">
        <v>24</v>
      </c>
      <c r="D38427" t="s">
        <v>27</v>
      </c>
      <c r="E38427" t="s">
        <v>19</v>
      </c>
      <c r="F38427" t="s">
        <v>20</v>
      </c>
      <c r="G38427">
        <v>4</v>
      </c>
      <c r="H38427">
        <v>51240</v>
      </c>
      <c r="I38427">
        <v>89343</v>
      </c>
      <c r="J38427">
        <v>1370</v>
      </c>
      <c r="K38427" t="s">
        <v>21</v>
      </c>
    </row>
    <row r="38428" spans="1:11" x14ac:dyDescent="0.3">
      <c r="A38428" t="s">
        <v>41</v>
      </c>
      <c r="B38428" t="s">
        <v>45</v>
      </c>
      <c r="C38428" t="s">
        <v>24</v>
      </c>
      <c r="D38428" t="s">
        <v>31</v>
      </c>
      <c r="E38428" t="s">
        <v>19</v>
      </c>
      <c r="F38428" t="s">
        <v>15</v>
      </c>
      <c r="G38428">
        <v>1.7</v>
      </c>
      <c r="H38428">
        <v>122835</v>
      </c>
      <c r="I38428">
        <v>90157</v>
      </c>
      <c r="J38428">
        <v>2226</v>
      </c>
      <c r="K38428" t="s">
        <v>21</v>
      </c>
    </row>
    <row r="38429" spans="1:11" x14ac:dyDescent="0.3">
      <c r="A38429" t="s">
        <v>25</v>
      </c>
      <c r="B38429" t="s">
        <v>53</v>
      </c>
      <c r="C38429" t="s">
        <v>24</v>
      </c>
      <c r="D38429" t="s">
        <v>31</v>
      </c>
      <c r="E38429" t="s">
        <v>28</v>
      </c>
      <c r="F38429" t="s">
        <v>15</v>
      </c>
      <c r="G38429">
        <v>5</v>
      </c>
      <c r="H38429">
        <v>170182</v>
      </c>
      <c r="I38429">
        <v>73110</v>
      </c>
      <c r="J38429">
        <v>1281</v>
      </c>
      <c r="K38429" t="s">
        <v>21</v>
      </c>
    </row>
    <row r="38430" spans="1:11" x14ac:dyDescent="0.3">
      <c r="A38430" t="s">
        <v>23</v>
      </c>
      <c r="B38430" t="s">
        <v>56</v>
      </c>
      <c r="C38430" t="s">
        <v>18</v>
      </c>
      <c r="D38430" t="s">
        <v>13</v>
      </c>
      <c r="E38430" t="s">
        <v>14</v>
      </c>
      <c r="F38430" t="s">
        <v>15</v>
      </c>
      <c r="G38430">
        <v>3.9</v>
      </c>
      <c r="H38430">
        <v>162983</v>
      </c>
      <c r="I38430">
        <v>112146</v>
      </c>
      <c r="J38430">
        <v>4824</v>
      </c>
      <c r="K38430" t="s">
        <v>21</v>
      </c>
    </row>
    <row r="38431" spans="1:11" x14ac:dyDescent="0.3">
      <c r="A38431" t="s">
        <v>23</v>
      </c>
      <c r="B38431" t="s">
        <v>50</v>
      </c>
      <c r="C38431" t="s">
        <v>18</v>
      </c>
      <c r="D38431" t="s">
        <v>27</v>
      </c>
      <c r="E38431" t="s">
        <v>14</v>
      </c>
      <c r="F38431" t="s">
        <v>15</v>
      </c>
      <c r="G38431">
        <v>4.9000000000000004</v>
      </c>
      <c r="H38431">
        <v>102521</v>
      </c>
      <c r="I38431">
        <v>119191</v>
      </c>
      <c r="J38431">
        <v>7146</v>
      </c>
      <c r="K38431" t="s">
        <v>16</v>
      </c>
    </row>
    <row r="38432" spans="1:11" x14ac:dyDescent="0.3">
      <c r="A38432" t="s">
        <v>41</v>
      </c>
      <c r="B38432" t="s">
        <v>46</v>
      </c>
      <c r="C38432" t="s">
        <v>26</v>
      </c>
      <c r="D38432" t="s">
        <v>13</v>
      </c>
      <c r="E38432" t="s">
        <v>19</v>
      </c>
      <c r="F38432" t="s">
        <v>15</v>
      </c>
      <c r="G38432">
        <v>3.8</v>
      </c>
      <c r="H38432">
        <v>93015</v>
      </c>
      <c r="I38432">
        <v>50748</v>
      </c>
      <c r="J38432">
        <v>1714</v>
      </c>
      <c r="K38432" t="s">
        <v>21</v>
      </c>
    </row>
    <row r="38433" spans="1:11" x14ac:dyDescent="0.3">
      <c r="A38433" t="s">
        <v>11</v>
      </c>
      <c r="B38433" t="s">
        <v>50</v>
      </c>
      <c r="C38433" t="s">
        <v>26</v>
      </c>
      <c r="D38433" t="s">
        <v>13</v>
      </c>
      <c r="E38433" t="s">
        <v>33</v>
      </c>
      <c r="F38433" t="s">
        <v>20</v>
      </c>
      <c r="G38433">
        <v>2.2999999999999998</v>
      </c>
      <c r="H38433">
        <v>177560</v>
      </c>
      <c r="I38433">
        <v>32255</v>
      </c>
      <c r="J38433">
        <v>6365</v>
      </c>
      <c r="K38433" t="s">
        <v>21</v>
      </c>
    </row>
    <row r="38434" spans="1:11" x14ac:dyDescent="0.3">
      <c r="A38434" t="s">
        <v>34</v>
      </c>
      <c r="B38434" t="s">
        <v>53</v>
      </c>
      <c r="C38434" t="s">
        <v>24</v>
      </c>
      <c r="D38434" t="s">
        <v>22</v>
      </c>
      <c r="E38434" t="s">
        <v>33</v>
      </c>
      <c r="F38434" t="s">
        <v>15</v>
      </c>
      <c r="G38434">
        <v>4.7</v>
      </c>
      <c r="H38434">
        <v>180587</v>
      </c>
      <c r="I38434">
        <v>114098</v>
      </c>
      <c r="J38434">
        <v>7452</v>
      </c>
      <c r="K38434" t="s">
        <v>16</v>
      </c>
    </row>
    <row r="38435" spans="1:11" x14ac:dyDescent="0.3">
      <c r="A38435" t="s">
        <v>36</v>
      </c>
      <c r="B38435" t="s">
        <v>46</v>
      </c>
      <c r="C38435" t="s">
        <v>26</v>
      </c>
      <c r="D38435" t="s">
        <v>13</v>
      </c>
      <c r="E38435" t="s">
        <v>19</v>
      </c>
      <c r="F38435" t="s">
        <v>15</v>
      </c>
      <c r="G38435">
        <v>3.7</v>
      </c>
      <c r="H38435">
        <v>106736</v>
      </c>
      <c r="I38435">
        <v>46746</v>
      </c>
      <c r="J38435">
        <v>7688</v>
      </c>
      <c r="K38435" t="s">
        <v>16</v>
      </c>
    </row>
    <row r="38436" spans="1:11" x14ac:dyDescent="0.3">
      <c r="A38436" t="s">
        <v>40</v>
      </c>
      <c r="B38436" t="s">
        <v>54</v>
      </c>
      <c r="C38436" t="s">
        <v>30</v>
      </c>
      <c r="D38436" t="s">
        <v>27</v>
      </c>
      <c r="E38436" t="s">
        <v>28</v>
      </c>
      <c r="F38436" t="s">
        <v>20</v>
      </c>
      <c r="G38436">
        <v>3.5</v>
      </c>
      <c r="H38436">
        <v>23371</v>
      </c>
      <c r="I38436">
        <v>78694</v>
      </c>
      <c r="J38436">
        <v>4130</v>
      </c>
      <c r="K38436" t="s">
        <v>21</v>
      </c>
    </row>
    <row r="38437" spans="1:11" x14ac:dyDescent="0.3">
      <c r="A38437" t="s">
        <v>25</v>
      </c>
      <c r="B38437" t="s">
        <v>45</v>
      </c>
      <c r="C38437" t="s">
        <v>24</v>
      </c>
      <c r="D38437" t="s">
        <v>31</v>
      </c>
      <c r="E38437" t="s">
        <v>19</v>
      </c>
      <c r="F38437" t="s">
        <v>15</v>
      </c>
      <c r="G38437">
        <v>3</v>
      </c>
      <c r="H38437">
        <v>57046</v>
      </c>
      <c r="I38437">
        <v>99659</v>
      </c>
      <c r="J38437">
        <v>9234</v>
      </c>
      <c r="K38437" t="s">
        <v>16</v>
      </c>
    </row>
    <row r="38438" spans="1:11" x14ac:dyDescent="0.3">
      <c r="A38438" t="s">
        <v>34</v>
      </c>
      <c r="B38438" t="s">
        <v>56</v>
      </c>
      <c r="C38438" t="s">
        <v>12</v>
      </c>
      <c r="D38438" t="s">
        <v>22</v>
      </c>
      <c r="E38438" t="s">
        <v>33</v>
      </c>
      <c r="F38438" t="s">
        <v>15</v>
      </c>
      <c r="G38438">
        <v>2.5</v>
      </c>
      <c r="H38438">
        <v>94292</v>
      </c>
      <c r="I38438">
        <v>83987</v>
      </c>
      <c r="J38438">
        <v>1714</v>
      </c>
      <c r="K38438" t="s">
        <v>21</v>
      </c>
    </row>
    <row r="38439" spans="1:11" x14ac:dyDescent="0.3">
      <c r="A38439" t="s">
        <v>40</v>
      </c>
      <c r="B38439" t="s">
        <v>45</v>
      </c>
      <c r="C38439" t="s">
        <v>12</v>
      </c>
      <c r="D38439" t="s">
        <v>29</v>
      </c>
      <c r="E38439" t="s">
        <v>33</v>
      </c>
      <c r="F38439" t="s">
        <v>15</v>
      </c>
      <c r="G38439">
        <v>3.4</v>
      </c>
      <c r="H38439">
        <v>143940</v>
      </c>
      <c r="I38439">
        <v>104063</v>
      </c>
      <c r="J38439">
        <v>7897</v>
      </c>
      <c r="K38439" t="s">
        <v>16</v>
      </c>
    </row>
    <row r="38440" spans="1:11" x14ac:dyDescent="0.3">
      <c r="A38440" t="s">
        <v>32</v>
      </c>
      <c r="B38440" t="s">
        <v>42</v>
      </c>
      <c r="C38440" t="s">
        <v>30</v>
      </c>
      <c r="D38440" t="s">
        <v>13</v>
      </c>
      <c r="E38440" t="s">
        <v>19</v>
      </c>
      <c r="F38440" t="s">
        <v>15</v>
      </c>
      <c r="G38440">
        <v>2.8</v>
      </c>
      <c r="H38440">
        <v>68524</v>
      </c>
      <c r="I38440">
        <v>109020</v>
      </c>
      <c r="J38440">
        <v>7120</v>
      </c>
      <c r="K38440" t="s">
        <v>16</v>
      </c>
    </row>
    <row r="38441" spans="1:11" x14ac:dyDescent="0.3">
      <c r="A38441" t="s">
        <v>36</v>
      </c>
      <c r="B38441" t="s">
        <v>45</v>
      </c>
      <c r="C38441" t="s">
        <v>30</v>
      </c>
      <c r="D38441" t="s">
        <v>39</v>
      </c>
      <c r="E38441" t="s">
        <v>28</v>
      </c>
      <c r="F38441" t="s">
        <v>15</v>
      </c>
      <c r="G38441">
        <v>4.5</v>
      </c>
      <c r="H38441">
        <v>87588</v>
      </c>
      <c r="I38441">
        <v>68042</v>
      </c>
      <c r="J38441">
        <v>496</v>
      </c>
      <c r="K38441" t="s">
        <v>21</v>
      </c>
    </row>
    <row r="38442" spans="1:11" x14ac:dyDescent="0.3">
      <c r="A38442" t="s">
        <v>40</v>
      </c>
      <c r="B38442" t="s">
        <v>54</v>
      </c>
      <c r="C38442" t="s">
        <v>26</v>
      </c>
      <c r="D38442" t="s">
        <v>31</v>
      </c>
      <c r="E38442" t="s">
        <v>33</v>
      </c>
      <c r="F38442" t="s">
        <v>15</v>
      </c>
      <c r="G38442">
        <v>1.6</v>
      </c>
      <c r="H38442">
        <v>74344</v>
      </c>
      <c r="I38442">
        <v>98906</v>
      </c>
      <c r="J38442">
        <v>2219</v>
      </c>
      <c r="K38442" t="s">
        <v>21</v>
      </c>
    </row>
    <row r="38443" spans="1:11" x14ac:dyDescent="0.3">
      <c r="A38443" t="s">
        <v>11</v>
      </c>
      <c r="B38443" t="s">
        <v>46</v>
      </c>
      <c r="C38443" t="s">
        <v>26</v>
      </c>
      <c r="D38443" t="s">
        <v>13</v>
      </c>
      <c r="E38443" t="s">
        <v>28</v>
      </c>
      <c r="F38443" t="s">
        <v>20</v>
      </c>
      <c r="G38443">
        <v>3.4</v>
      </c>
      <c r="H38443">
        <v>168198</v>
      </c>
      <c r="I38443">
        <v>58329</v>
      </c>
      <c r="J38443">
        <v>5962</v>
      </c>
      <c r="K38443" t="s">
        <v>21</v>
      </c>
    </row>
    <row r="38444" spans="1:11" x14ac:dyDescent="0.3">
      <c r="A38444" t="s">
        <v>38</v>
      </c>
      <c r="B38444" t="s">
        <v>45</v>
      </c>
      <c r="C38444" t="s">
        <v>18</v>
      </c>
      <c r="D38444" t="s">
        <v>27</v>
      </c>
      <c r="E38444" t="s">
        <v>33</v>
      </c>
      <c r="F38444" t="s">
        <v>15</v>
      </c>
      <c r="G38444">
        <v>4.4000000000000004</v>
      </c>
      <c r="H38444">
        <v>25074</v>
      </c>
      <c r="I38444">
        <v>89507</v>
      </c>
      <c r="J38444">
        <v>6933</v>
      </c>
      <c r="K38444" t="s">
        <v>21</v>
      </c>
    </row>
    <row r="38445" spans="1:11" x14ac:dyDescent="0.3">
      <c r="A38445" t="s">
        <v>38</v>
      </c>
      <c r="B38445" t="s">
        <v>47</v>
      </c>
      <c r="C38445" t="s">
        <v>26</v>
      </c>
      <c r="D38445" t="s">
        <v>13</v>
      </c>
      <c r="E38445" t="s">
        <v>33</v>
      </c>
      <c r="F38445" t="s">
        <v>15</v>
      </c>
      <c r="G38445">
        <v>1.6</v>
      </c>
      <c r="H38445">
        <v>103228</v>
      </c>
      <c r="I38445">
        <v>49726</v>
      </c>
      <c r="J38445">
        <v>4253</v>
      </c>
      <c r="K38445" t="s">
        <v>21</v>
      </c>
    </row>
    <row r="38446" spans="1:11" x14ac:dyDescent="0.3">
      <c r="A38446" t="s">
        <v>34</v>
      </c>
      <c r="B38446" t="s">
        <v>42</v>
      </c>
      <c r="C38446" t="s">
        <v>18</v>
      </c>
      <c r="D38446" t="s">
        <v>29</v>
      </c>
      <c r="E38446" t="s">
        <v>33</v>
      </c>
      <c r="F38446" t="s">
        <v>15</v>
      </c>
      <c r="G38446">
        <v>2.5</v>
      </c>
      <c r="H38446">
        <v>139069</v>
      </c>
      <c r="I38446">
        <v>97097</v>
      </c>
      <c r="J38446">
        <v>9190</v>
      </c>
      <c r="K38446" t="s">
        <v>16</v>
      </c>
    </row>
    <row r="38447" spans="1:11" x14ac:dyDescent="0.3">
      <c r="A38447" t="s">
        <v>38</v>
      </c>
      <c r="B38447" t="s">
        <v>56</v>
      </c>
      <c r="C38447" t="s">
        <v>18</v>
      </c>
      <c r="D38447" t="s">
        <v>13</v>
      </c>
      <c r="E38447" t="s">
        <v>14</v>
      </c>
      <c r="F38447" t="s">
        <v>20</v>
      </c>
      <c r="G38447">
        <v>1.7</v>
      </c>
      <c r="H38447">
        <v>15433</v>
      </c>
      <c r="I38447">
        <v>106586</v>
      </c>
      <c r="J38447">
        <v>258</v>
      </c>
      <c r="K38447" t="s">
        <v>21</v>
      </c>
    </row>
    <row r="38448" spans="1:11" x14ac:dyDescent="0.3">
      <c r="A38448" t="s">
        <v>36</v>
      </c>
      <c r="B38448" t="s">
        <v>47</v>
      </c>
      <c r="C38448" t="s">
        <v>26</v>
      </c>
      <c r="D38448" t="s">
        <v>29</v>
      </c>
      <c r="E38448" t="s">
        <v>19</v>
      </c>
      <c r="F38448" t="s">
        <v>15</v>
      </c>
      <c r="G38448">
        <v>3.6</v>
      </c>
      <c r="H38448">
        <v>131907</v>
      </c>
      <c r="I38448">
        <v>69205</v>
      </c>
      <c r="J38448">
        <v>9853</v>
      </c>
      <c r="K38448" t="s">
        <v>16</v>
      </c>
    </row>
    <row r="38449" spans="1:11" x14ac:dyDescent="0.3">
      <c r="A38449" t="s">
        <v>36</v>
      </c>
      <c r="B38449" t="s">
        <v>54</v>
      </c>
      <c r="C38449" t="s">
        <v>12</v>
      </c>
      <c r="D38449" t="s">
        <v>29</v>
      </c>
      <c r="E38449" t="s">
        <v>14</v>
      </c>
      <c r="F38449" t="s">
        <v>15</v>
      </c>
      <c r="G38449">
        <v>2.6</v>
      </c>
      <c r="H38449">
        <v>3923</v>
      </c>
      <c r="I38449">
        <v>86128</v>
      </c>
      <c r="J38449">
        <v>4161</v>
      </c>
      <c r="K38449" t="s">
        <v>21</v>
      </c>
    </row>
    <row r="38450" spans="1:11" x14ac:dyDescent="0.3">
      <c r="A38450" t="s">
        <v>37</v>
      </c>
      <c r="B38450" t="s">
        <v>43</v>
      </c>
      <c r="C38450" t="s">
        <v>30</v>
      </c>
      <c r="D38450" t="s">
        <v>13</v>
      </c>
      <c r="E38450" t="s">
        <v>19</v>
      </c>
      <c r="F38450" t="s">
        <v>20</v>
      </c>
      <c r="G38450">
        <v>4.9000000000000004</v>
      </c>
      <c r="H38450">
        <v>68171</v>
      </c>
      <c r="I38450">
        <v>60181</v>
      </c>
      <c r="J38450">
        <v>573</v>
      </c>
      <c r="K38450" t="s">
        <v>21</v>
      </c>
    </row>
    <row r="38451" spans="1:11" x14ac:dyDescent="0.3">
      <c r="A38451" t="s">
        <v>41</v>
      </c>
      <c r="B38451" t="s">
        <v>52</v>
      </c>
      <c r="C38451" t="s">
        <v>18</v>
      </c>
      <c r="D38451" t="s">
        <v>22</v>
      </c>
      <c r="E38451" t="s">
        <v>19</v>
      </c>
      <c r="F38451" t="s">
        <v>20</v>
      </c>
      <c r="G38451">
        <v>3.7</v>
      </c>
      <c r="H38451">
        <v>87055</v>
      </c>
      <c r="I38451">
        <v>74373</v>
      </c>
      <c r="J38451">
        <v>676</v>
      </c>
      <c r="K38451" t="s">
        <v>21</v>
      </c>
    </row>
    <row r="38452" spans="1:11" x14ac:dyDescent="0.3">
      <c r="A38452" t="s">
        <v>17</v>
      </c>
      <c r="B38452" t="s">
        <v>54</v>
      </c>
      <c r="C38452" t="s">
        <v>35</v>
      </c>
      <c r="D38452" t="s">
        <v>22</v>
      </c>
      <c r="E38452" t="s">
        <v>19</v>
      </c>
      <c r="F38452" t="s">
        <v>20</v>
      </c>
      <c r="G38452">
        <v>3.5</v>
      </c>
      <c r="H38452">
        <v>36034</v>
      </c>
      <c r="I38452">
        <v>67781</v>
      </c>
      <c r="J38452">
        <v>9121</v>
      </c>
      <c r="K38452" t="s">
        <v>16</v>
      </c>
    </row>
    <row r="38453" spans="1:11" x14ac:dyDescent="0.3">
      <c r="A38453" t="s">
        <v>40</v>
      </c>
      <c r="B38453" t="s">
        <v>44</v>
      </c>
      <c r="C38453" t="s">
        <v>30</v>
      </c>
      <c r="D38453" t="s">
        <v>27</v>
      </c>
      <c r="E38453" t="s">
        <v>19</v>
      </c>
      <c r="F38453" t="s">
        <v>15</v>
      </c>
      <c r="G38453">
        <v>4.7</v>
      </c>
      <c r="H38453">
        <v>13723</v>
      </c>
      <c r="I38453">
        <v>87957</v>
      </c>
      <c r="J38453">
        <v>8412</v>
      </c>
      <c r="K38453" t="s">
        <v>16</v>
      </c>
    </row>
    <row r="38454" spans="1:11" x14ac:dyDescent="0.3">
      <c r="A38454" t="s">
        <v>41</v>
      </c>
      <c r="B38454" t="s">
        <v>46</v>
      </c>
      <c r="C38454" t="s">
        <v>12</v>
      </c>
      <c r="D38454" t="s">
        <v>13</v>
      </c>
      <c r="E38454" t="s">
        <v>33</v>
      </c>
      <c r="F38454" t="s">
        <v>15</v>
      </c>
      <c r="G38454">
        <v>2.2999999999999998</v>
      </c>
      <c r="H38454">
        <v>119788</v>
      </c>
      <c r="I38454">
        <v>85627</v>
      </c>
      <c r="J38454">
        <v>868</v>
      </c>
      <c r="K38454" t="s">
        <v>21</v>
      </c>
    </row>
    <row r="38455" spans="1:11" x14ac:dyDescent="0.3">
      <c r="A38455" t="s">
        <v>41</v>
      </c>
      <c r="B38455" t="s">
        <v>48</v>
      </c>
      <c r="C38455" t="s">
        <v>26</v>
      </c>
      <c r="D38455" t="s">
        <v>13</v>
      </c>
      <c r="E38455" t="s">
        <v>33</v>
      </c>
      <c r="F38455" t="s">
        <v>15</v>
      </c>
      <c r="G38455">
        <v>3.5</v>
      </c>
      <c r="H38455">
        <v>153862</v>
      </c>
      <c r="I38455">
        <v>117093</v>
      </c>
      <c r="J38455">
        <v>223</v>
      </c>
      <c r="K38455" t="s">
        <v>21</v>
      </c>
    </row>
    <row r="38456" spans="1:11" x14ac:dyDescent="0.3">
      <c r="A38456" t="s">
        <v>40</v>
      </c>
      <c r="B38456" t="s">
        <v>52</v>
      </c>
      <c r="C38456" t="s">
        <v>18</v>
      </c>
      <c r="D38456" t="s">
        <v>22</v>
      </c>
      <c r="E38456" t="s">
        <v>14</v>
      </c>
      <c r="F38456" t="s">
        <v>20</v>
      </c>
      <c r="G38456">
        <v>3.4</v>
      </c>
      <c r="H38456">
        <v>31257</v>
      </c>
      <c r="I38456">
        <v>57578</v>
      </c>
      <c r="J38456">
        <v>5698</v>
      </c>
      <c r="K38456" t="s">
        <v>21</v>
      </c>
    </row>
    <row r="38457" spans="1:11" x14ac:dyDescent="0.3">
      <c r="A38457" t="s">
        <v>41</v>
      </c>
      <c r="B38457" t="s">
        <v>43</v>
      </c>
      <c r="C38457" t="s">
        <v>24</v>
      </c>
      <c r="D38457" t="s">
        <v>29</v>
      </c>
      <c r="E38457" t="s">
        <v>28</v>
      </c>
      <c r="F38457" t="s">
        <v>15</v>
      </c>
      <c r="G38457">
        <v>1.8</v>
      </c>
      <c r="H38457">
        <v>21484</v>
      </c>
      <c r="I38457">
        <v>111625</v>
      </c>
      <c r="J38457">
        <v>5189</v>
      </c>
      <c r="K38457" t="s">
        <v>21</v>
      </c>
    </row>
    <row r="38458" spans="1:11" x14ac:dyDescent="0.3">
      <c r="A38458" t="s">
        <v>41</v>
      </c>
      <c r="B38458" t="s">
        <v>54</v>
      </c>
      <c r="C38458" t="s">
        <v>12</v>
      </c>
      <c r="D38458" t="s">
        <v>39</v>
      </c>
      <c r="E38458" t="s">
        <v>19</v>
      </c>
      <c r="F38458" t="s">
        <v>20</v>
      </c>
      <c r="G38458">
        <v>4.8</v>
      </c>
      <c r="H38458">
        <v>135994</v>
      </c>
      <c r="I38458">
        <v>50861</v>
      </c>
      <c r="J38458">
        <v>7593</v>
      </c>
      <c r="K38458" t="s">
        <v>16</v>
      </c>
    </row>
    <row r="38459" spans="1:11" x14ac:dyDescent="0.3">
      <c r="A38459" t="s">
        <v>23</v>
      </c>
      <c r="B38459" t="s">
        <v>53</v>
      </c>
      <c r="C38459" t="s">
        <v>18</v>
      </c>
      <c r="D38459" t="s">
        <v>29</v>
      </c>
      <c r="E38459" t="s">
        <v>28</v>
      </c>
      <c r="F38459" t="s">
        <v>20</v>
      </c>
      <c r="G38459">
        <v>4</v>
      </c>
      <c r="H38459">
        <v>112412</v>
      </c>
      <c r="I38459">
        <v>76090</v>
      </c>
      <c r="J38459">
        <v>2303</v>
      </c>
      <c r="K38459" t="s">
        <v>21</v>
      </c>
    </row>
    <row r="38460" spans="1:11" x14ac:dyDescent="0.3">
      <c r="A38460" t="s">
        <v>11</v>
      </c>
      <c r="B38460" t="s">
        <v>52</v>
      </c>
      <c r="C38460" t="s">
        <v>12</v>
      </c>
      <c r="D38460" t="s">
        <v>22</v>
      </c>
      <c r="E38460" t="s">
        <v>33</v>
      </c>
      <c r="F38460" t="s">
        <v>15</v>
      </c>
      <c r="G38460">
        <v>4.5999999999999996</v>
      </c>
      <c r="H38460">
        <v>139646</v>
      </c>
      <c r="I38460">
        <v>73297</v>
      </c>
      <c r="J38460">
        <v>3827</v>
      </c>
      <c r="K38460" t="s">
        <v>21</v>
      </c>
    </row>
    <row r="38461" spans="1:11" x14ac:dyDescent="0.3">
      <c r="A38461" t="s">
        <v>38</v>
      </c>
      <c r="B38461" t="s">
        <v>48</v>
      </c>
      <c r="C38461" t="s">
        <v>30</v>
      </c>
      <c r="D38461" t="s">
        <v>31</v>
      </c>
      <c r="E38461" t="s">
        <v>28</v>
      </c>
      <c r="F38461" t="s">
        <v>20</v>
      </c>
      <c r="G38461">
        <v>4.9000000000000004</v>
      </c>
      <c r="H38461">
        <v>182855</v>
      </c>
      <c r="I38461">
        <v>108305</v>
      </c>
      <c r="J38461">
        <v>7485</v>
      </c>
      <c r="K38461" t="s">
        <v>16</v>
      </c>
    </row>
    <row r="38462" spans="1:11" x14ac:dyDescent="0.3">
      <c r="A38462" t="s">
        <v>34</v>
      </c>
      <c r="B38462" t="s">
        <v>51</v>
      </c>
      <c r="C38462" t="s">
        <v>24</v>
      </c>
      <c r="D38462" t="s">
        <v>22</v>
      </c>
      <c r="E38462" t="s">
        <v>33</v>
      </c>
      <c r="F38462" t="s">
        <v>15</v>
      </c>
      <c r="G38462">
        <v>3.2</v>
      </c>
      <c r="H38462">
        <v>104151</v>
      </c>
      <c r="I38462">
        <v>39751</v>
      </c>
      <c r="J38462">
        <v>7064</v>
      </c>
      <c r="K38462" t="s">
        <v>16</v>
      </c>
    </row>
    <row r="38463" spans="1:11" x14ac:dyDescent="0.3">
      <c r="A38463" t="s">
        <v>23</v>
      </c>
      <c r="B38463" t="s">
        <v>46</v>
      </c>
      <c r="C38463" t="s">
        <v>30</v>
      </c>
      <c r="D38463" t="s">
        <v>22</v>
      </c>
      <c r="E38463" t="s">
        <v>28</v>
      </c>
      <c r="F38463" t="s">
        <v>20</v>
      </c>
      <c r="G38463">
        <v>4.3</v>
      </c>
      <c r="H38463">
        <v>191624</v>
      </c>
      <c r="I38463">
        <v>46347</v>
      </c>
      <c r="J38463">
        <v>6076</v>
      </c>
      <c r="K38463" t="s">
        <v>21</v>
      </c>
    </row>
    <row r="38464" spans="1:11" x14ac:dyDescent="0.3">
      <c r="A38464" t="s">
        <v>41</v>
      </c>
      <c r="B38464" t="s">
        <v>55</v>
      </c>
      <c r="C38464" t="s">
        <v>26</v>
      </c>
      <c r="D38464" t="s">
        <v>39</v>
      </c>
      <c r="E38464" t="s">
        <v>28</v>
      </c>
      <c r="F38464" t="s">
        <v>15</v>
      </c>
      <c r="G38464">
        <v>3.5</v>
      </c>
      <c r="H38464">
        <v>173889</v>
      </c>
      <c r="I38464">
        <v>42641</v>
      </c>
      <c r="J38464">
        <v>300</v>
      </c>
      <c r="K38464" t="s">
        <v>21</v>
      </c>
    </row>
    <row r="38465" spans="1:11" x14ac:dyDescent="0.3">
      <c r="A38465" t="s">
        <v>38</v>
      </c>
      <c r="B38465" t="s">
        <v>45</v>
      </c>
      <c r="C38465" t="s">
        <v>24</v>
      </c>
      <c r="D38465" t="s">
        <v>13</v>
      </c>
      <c r="E38465" t="s">
        <v>28</v>
      </c>
      <c r="F38465" t="s">
        <v>20</v>
      </c>
      <c r="G38465">
        <v>4.9000000000000004</v>
      </c>
      <c r="H38465">
        <v>185433</v>
      </c>
      <c r="I38465">
        <v>99347</v>
      </c>
      <c r="J38465">
        <v>8957</v>
      </c>
      <c r="K38465" t="s">
        <v>16</v>
      </c>
    </row>
    <row r="38466" spans="1:11" x14ac:dyDescent="0.3">
      <c r="A38466" t="s">
        <v>38</v>
      </c>
      <c r="B38466" t="s">
        <v>53</v>
      </c>
      <c r="C38466" t="s">
        <v>30</v>
      </c>
      <c r="D38466" t="s">
        <v>13</v>
      </c>
      <c r="E38466" t="s">
        <v>14</v>
      </c>
      <c r="F38466" t="s">
        <v>20</v>
      </c>
      <c r="G38466">
        <v>2.4</v>
      </c>
      <c r="H38466">
        <v>45927</v>
      </c>
      <c r="I38466">
        <v>102769</v>
      </c>
      <c r="J38466">
        <v>3848</v>
      </c>
      <c r="K38466" t="s">
        <v>21</v>
      </c>
    </row>
    <row r="38467" spans="1:11" x14ac:dyDescent="0.3">
      <c r="A38467" t="s">
        <v>17</v>
      </c>
      <c r="B38467" t="s">
        <v>47</v>
      </c>
      <c r="C38467" t="s">
        <v>12</v>
      </c>
      <c r="D38467" t="s">
        <v>27</v>
      </c>
      <c r="E38467" t="s">
        <v>19</v>
      </c>
      <c r="F38467" t="s">
        <v>15</v>
      </c>
      <c r="G38467">
        <v>1.5</v>
      </c>
      <c r="H38467">
        <v>73291</v>
      </c>
      <c r="I38467">
        <v>46897</v>
      </c>
      <c r="J38467">
        <v>7885</v>
      </c>
      <c r="K38467" t="s">
        <v>16</v>
      </c>
    </row>
    <row r="38468" spans="1:11" x14ac:dyDescent="0.3">
      <c r="A38468" t="s">
        <v>17</v>
      </c>
      <c r="B38468" t="s">
        <v>52</v>
      </c>
      <c r="C38468" t="s">
        <v>35</v>
      </c>
      <c r="D38468" t="s">
        <v>31</v>
      </c>
      <c r="E38468" t="s">
        <v>28</v>
      </c>
      <c r="F38468" t="s">
        <v>20</v>
      </c>
      <c r="G38468">
        <v>2.2000000000000002</v>
      </c>
      <c r="H38468">
        <v>7349</v>
      </c>
      <c r="I38468">
        <v>46915</v>
      </c>
      <c r="J38468">
        <v>994</v>
      </c>
      <c r="K38468" t="s">
        <v>21</v>
      </c>
    </row>
    <row r="38469" spans="1:11" x14ac:dyDescent="0.3">
      <c r="A38469" t="s">
        <v>41</v>
      </c>
      <c r="B38469" t="s">
        <v>54</v>
      </c>
      <c r="C38469" t="s">
        <v>30</v>
      </c>
      <c r="D38469" t="s">
        <v>22</v>
      </c>
      <c r="E38469" t="s">
        <v>19</v>
      </c>
      <c r="F38469" t="s">
        <v>20</v>
      </c>
      <c r="G38469">
        <v>1.9</v>
      </c>
      <c r="H38469">
        <v>54099</v>
      </c>
      <c r="I38469">
        <v>98077</v>
      </c>
      <c r="J38469">
        <v>6817</v>
      </c>
      <c r="K38469" t="s">
        <v>21</v>
      </c>
    </row>
    <row r="38470" spans="1:11" x14ac:dyDescent="0.3">
      <c r="A38470" t="s">
        <v>37</v>
      </c>
      <c r="B38470" t="s">
        <v>48</v>
      </c>
      <c r="C38470" t="s">
        <v>24</v>
      </c>
      <c r="D38470" t="s">
        <v>31</v>
      </c>
      <c r="E38470" t="s">
        <v>14</v>
      </c>
      <c r="F38470" t="s">
        <v>20</v>
      </c>
      <c r="G38470">
        <v>3</v>
      </c>
      <c r="H38470">
        <v>36846</v>
      </c>
      <c r="I38470">
        <v>88213</v>
      </c>
      <c r="J38470">
        <v>1309</v>
      </c>
      <c r="K38470" t="s">
        <v>21</v>
      </c>
    </row>
    <row r="38471" spans="1:11" x14ac:dyDescent="0.3">
      <c r="A38471" t="s">
        <v>32</v>
      </c>
      <c r="B38471" t="s">
        <v>46</v>
      </c>
      <c r="C38471" t="s">
        <v>35</v>
      </c>
      <c r="D38471" t="s">
        <v>31</v>
      </c>
      <c r="E38471" t="s">
        <v>14</v>
      </c>
      <c r="F38471" t="s">
        <v>15</v>
      </c>
      <c r="G38471">
        <v>1.8</v>
      </c>
      <c r="H38471">
        <v>190931</v>
      </c>
      <c r="I38471">
        <v>33126</v>
      </c>
      <c r="J38471">
        <v>9695</v>
      </c>
      <c r="K38471" t="s">
        <v>16</v>
      </c>
    </row>
    <row r="38472" spans="1:11" x14ac:dyDescent="0.3">
      <c r="A38472" t="s">
        <v>40</v>
      </c>
      <c r="B38472" t="s">
        <v>47</v>
      </c>
      <c r="C38472" t="s">
        <v>24</v>
      </c>
      <c r="D38472" t="s">
        <v>29</v>
      </c>
      <c r="E38472" t="s">
        <v>19</v>
      </c>
      <c r="F38472" t="s">
        <v>15</v>
      </c>
      <c r="G38472">
        <v>2.2999999999999998</v>
      </c>
      <c r="H38472">
        <v>148056</v>
      </c>
      <c r="I38472">
        <v>97748</v>
      </c>
      <c r="J38472">
        <v>7820</v>
      </c>
      <c r="K38472" t="s">
        <v>16</v>
      </c>
    </row>
    <row r="38473" spans="1:11" x14ac:dyDescent="0.3">
      <c r="A38473" t="s">
        <v>17</v>
      </c>
      <c r="B38473" t="s">
        <v>48</v>
      </c>
      <c r="C38473" t="s">
        <v>12</v>
      </c>
      <c r="D38473" t="s">
        <v>22</v>
      </c>
      <c r="E38473" t="s">
        <v>33</v>
      </c>
      <c r="F38473" t="s">
        <v>20</v>
      </c>
      <c r="G38473">
        <v>1.8</v>
      </c>
      <c r="H38473">
        <v>81435</v>
      </c>
      <c r="I38473">
        <v>93550</v>
      </c>
      <c r="J38473">
        <v>5225</v>
      </c>
      <c r="K38473" t="s">
        <v>21</v>
      </c>
    </row>
    <row r="38474" spans="1:11" x14ac:dyDescent="0.3">
      <c r="A38474" t="s">
        <v>36</v>
      </c>
      <c r="B38474" t="s">
        <v>50</v>
      </c>
      <c r="C38474" t="s">
        <v>12</v>
      </c>
      <c r="D38474" t="s">
        <v>29</v>
      </c>
      <c r="E38474" t="s">
        <v>33</v>
      </c>
      <c r="F38474" t="s">
        <v>20</v>
      </c>
      <c r="G38474">
        <v>3.2</v>
      </c>
      <c r="H38474">
        <v>46867</v>
      </c>
      <c r="I38474">
        <v>58064</v>
      </c>
      <c r="J38474">
        <v>8451</v>
      </c>
      <c r="K38474" t="s">
        <v>16</v>
      </c>
    </row>
    <row r="38475" spans="1:11" x14ac:dyDescent="0.3">
      <c r="A38475" t="s">
        <v>25</v>
      </c>
      <c r="B38475" t="s">
        <v>51</v>
      </c>
      <c r="C38475" t="s">
        <v>30</v>
      </c>
      <c r="D38475" t="s">
        <v>27</v>
      </c>
      <c r="E38475" t="s">
        <v>33</v>
      </c>
      <c r="F38475" t="s">
        <v>15</v>
      </c>
      <c r="G38475">
        <v>2.4</v>
      </c>
      <c r="H38475">
        <v>187373</v>
      </c>
      <c r="I38475">
        <v>30134</v>
      </c>
      <c r="J38475">
        <v>9555</v>
      </c>
      <c r="K38475" t="s">
        <v>16</v>
      </c>
    </row>
    <row r="38476" spans="1:11" x14ac:dyDescent="0.3">
      <c r="A38476" t="s">
        <v>25</v>
      </c>
      <c r="B38476" t="s">
        <v>55</v>
      </c>
      <c r="C38476" t="s">
        <v>30</v>
      </c>
      <c r="D38476" t="s">
        <v>13</v>
      </c>
      <c r="E38476" t="s">
        <v>28</v>
      </c>
      <c r="F38476" t="s">
        <v>20</v>
      </c>
      <c r="G38476">
        <v>3.1</v>
      </c>
      <c r="H38476">
        <v>133572</v>
      </c>
      <c r="I38476">
        <v>82740</v>
      </c>
      <c r="J38476">
        <v>4236</v>
      </c>
      <c r="K38476" t="s">
        <v>21</v>
      </c>
    </row>
    <row r="38477" spans="1:11" x14ac:dyDescent="0.3">
      <c r="A38477" t="s">
        <v>23</v>
      </c>
      <c r="B38477" t="s">
        <v>55</v>
      </c>
      <c r="C38477" t="s">
        <v>12</v>
      </c>
      <c r="D38477" t="s">
        <v>27</v>
      </c>
      <c r="E38477" t="s">
        <v>14</v>
      </c>
      <c r="F38477" t="s">
        <v>15</v>
      </c>
      <c r="G38477">
        <v>1.8</v>
      </c>
      <c r="H38477">
        <v>17057</v>
      </c>
      <c r="I38477">
        <v>66575</v>
      </c>
      <c r="J38477">
        <v>933</v>
      </c>
      <c r="K38477" t="s">
        <v>21</v>
      </c>
    </row>
    <row r="38478" spans="1:11" x14ac:dyDescent="0.3">
      <c r="A38478" t="s">
        <v>41</v>
      </c>
      <c r="B38478" t="s">
        <v>47</v>
      </c>
      <c r="C38478" t="s">
        <v>30</v>
      </c>
      <c r="D38478" t="s">
        <v>27</v>
      </c>
      <c r="E38478" t="s">
        <v>19</v>
      </c>
      <c r="F38478" t="s">
        <v>20</v>
      </c>
      <c r="G38478">
        <v>3.3</v>
      </c>
      <c r="H38478">
        <v>51764</v>
      </c>
      <c r="I38478">
        <v>108531</v>
      </c>
      <c r="J38478">
        <v>1538</v>
      </c>
      <c r="K38478" t="s">
        <v>21</v>
      </c>
    </row>
    <row r="38479" spans="1:11" x14ac:dyDescent="0.3">
      <c r="A38479" t="s">
        <v>25</v>
      </c>
      <c r="B38479" t="s">
        <v>42</v>
      </c>
      <c r="C38479" t="s">
        <v>12</v>
      </c>
      <c r="D38479" t="s">
        <v>39</v>
      </c>
      <c r="E38479" t="s">
        <v>28</v>
      </c>
      <c r="F38479" t="s">
        <v>20</v>
      </c>
      <c r="G38479">
        <v>2</v>
      </c>
      <c r="H38479">
        <v>21590</v>
      </c>
      <c r="I38479">
        <v>111340</v>
      </c>
      <c r="J38479">
        <v>6364</v>
      </c>
      <c r="K38479" t="s">
        <v>21</v>
      </c>
    </row>
    <row r="38480" spans="1:11" x14ac:dyDescent="0.3">
      <c r="A38480" t="s">
        <v>23</v>
      </c>
      <c r="B38480" t="s">
        <v>49</v>
      </c>
      <c r="C38480" t="s">
        <v>18</v>
      </c>
      <c r="D38480" t="s">
        <v>27</v>
      </c>
      <c r="E38480" t="s">
        <v>33</v>
      </c>
      <c r="F38480" t="s">
        <v>20</v>
      </c>
      <c r="G38480">
        <v>1.8</v>
      </c>
      <c r="H38480">
        <v>156449</v>
      </c>
      <c r="I38480">
        <v>33332</v>
      </c>
      <c r="J38480">
        <v>9113</v>
      </c>
      <c r="K38480" t="s">
        <v>16</v>
      </c>
    </row>
    <row r="38481" spans="1:11" x14ac:dyDescent="0.3">
      <c r="A38481" t="s">
        <v>23</v>
      </c>
      <c r="B38481" t="s">
        <v>49</v>
      </c>
      <c r="C38481" t="s">
        <v>12</v>
      </c>
      <c r="D38481" t="s">
        <v>22</v>
      </c>
      <c r="E38481" t="s">
        <v>14</v>
      </c>
      <c r="F38481" t="s">
        <v>20</v>
      </c>
      <c r="G38481">
        <v>2.6</v>
      </c>
      <c r="H38481">
        <v>102120</v>
      </c>
      <c r="I38481">
        <v>89392</v>
      </c>
      <c r="J38481">
        <v>1617</v>
      </c>
      <c r="K38481" t="s">
        <v>21</v>
      </c>
    </row>
    <row r="38482" spans="1:11" x14ac:dyDescent="0.3">
      <c r="A38482" t="s">
        <v>23</v>
      </c>
      <c r="B38482" t="s">
        <v>46</v>
      </c>
      <c r="C38482" t="s">
        <v>12</v>
      </c>
      <c r="D38482" t="s">
        <v>22</v>
      </c>
      <c r="E38482" t="s">
        <v>33</v>
      </c>
      <c r="F38482" t="s">
        <v>15</v>
      </c>
      <c r="G38482">
        <v>4.5999999999999996</v>
      </c>
      <c r="H38482">
        <v>23759</v>
      </c>
      <c r="I38482">
        <v>30583</v>
      </c>
      <c r="J38482">
        <v>6468</v>
      </c>
      <c r="K38482" t="s">
        <v>21</v>
      </c>
    </row>
    <row r="38483" spans="1:11" x14ac:dyDescent="0.3">
      <c r="A38483" t="s">
        <v>17</v>
      </c>
      <c r="B38483" t="s">
        <v>46</v>
      </c>
      <c r="C38483" t="s">
        <v>30</v>
      </c>
      <c r="D38483" t="s">
        <v>39</v>
      </c>
      <c r="E38483" t="s">
        <v>28</v>
      </c>
      <c r="F38483" t="s">
        <v>20</v>
      </c>
      <c r="G38483">
        <v>4.3</v>
      </c>
      <c r="H38483">
        <v>32956</v>
      </c>
      <c r="I38483">
        <v>112091</v>
      </c>
      <c r="J38483">
        <v>9146</v>
      </c>
      <c r="K38483" t="s">
        <v>16</v>
      </c>
    </row>
    <row r="38484" spans="1:11" x14ac:dyDescent="0.3">
      <c r="A38484" t="s">
        <v>38</v>
      </c>
      <c r="B38484" t="s">
        <v>50</v>
      </c>
      <c r="C38484" t="s">
        <v>24</v>
      </c>
      <c r="D38484" t="s">
        <v>39</v>
      </c>
      <c r="E38484" t="s">
        <v>14</v>
      </c>
      <c r="F38484" t="s">
        <v>15</v>
      </c>
      <c r="G38484">
        <v>4.9000000000000004</v>
      </c>
      <c r="H38484">
        <v>133504</v>
      </c>
      <c r="I38484">
        <v>92596</v>
      </c>
      <c r="J38484">
        <v>2705</v>
      </c>
      <c r="K38484" t="s">
        <v>21</v>
      </c>
    </row>
    <row r="38485" spans="1:11" x14ac:dyDescent="0.3">
      <c r="A38485" t="s">
        <v>34</v>
      </c>
      <c r="B38485" t="s">
        <v>47</v>
      </c>
      <c r="C38485" t="s">
        <v>35</v>
      </c>
      <c r="D38485" t="s">
        <v>31</v>
      </c>
      <c r="E38485" t="s">
        <v>28</v>
      </c>
      <c r="F38485" t="s">
        <v>20</v>
      </c>
      <c r="G38485">
        <v>3.1</v>
      </c>
      <c r="H38485">
        <v>35759</v>
      </c>
      <c r="I38485">
        <v>85367</v>
      </c>
      <c r="J38485">
        <v>7751</v>
      </c>
      <c r="K38485" t="s">
        <v>16</v>
      </c>
    </row>
    <row r="38486" spans="1:11" x14ac:dyDescent="0.3">
      <c r="A38486" t="s">
        <v>17</v>
      </c>
      <c r="B38486" t="s">
        <v>46</v>
      </c>
      <c r="C38486" t="s">
        <v>12</v>
      </c>
      <c r="D38486" t="s">
        <v>22</v>
      </c>
      <c r="E38486" t="s">
        <v>14</v>
      </c>
      <c r="F38486" t="s">
        <v>20</v>
      </c>
      <c r="G38486">
        <v>2.6</v>
      </c>
      <c r="H38486">
        <v>187065</v>
      </c>
      <c r="I38486">
        <v>74779</v>
      </c>
      <c r="J38486">
        <v>5975</v>
      </c>
      <c r="K38486" t="s">
        <v>21</v>
      </c>
    </row>
    <row r="38487" spans="1:11" x14ac:dyDescent="0.3">
      <c r="A38487" t="s">
        <v>17</v>
      </c>
      <c r="B38487" t="s">
        <v>45</v>
      </c>
      <c r="C38487" t="s">
        <v>30</v>
      </c>
      <c r="D38487" t="s">
        <v>31</v>
      </c>
      <c r="E38487" t="s">
        <v>14</v>
      </c>
      <c r="F38487" t="s">
        <v>20</v>
      </c>
      <c r="G38487">
        <v>4.9000000000000004</v>
      </c>
      <c r="H38487">
        <v>167311</v>
      </c>
      <c r="I38487">
        <v>32314</v>
      </c>
      <c r="J38487">
        <v>9082</v>
      </c>
      <c r="K38487" t="s">
        <v>16</v>
      </c>
    </row>
    <row r="38488" spans="1:11" x14ac:dyDescent="0.3">
      <c r="A38488" t="s">
        <v>23</v>
      </c>
      <c r="B38488" t="s">
        <v>47</v>
      </c>
      <c r="C38488" t="s">
        <v>26</v>
      </c>
      <c r="D38488" t="s">
        <v>22</v>
      </c>
      <c r="E38488" t="s">
        <v>19</v>
      </c>
      <c r="F38488" t="s">
        <v>20</v>
      </c>
      <c r="G38488">
        <v>2.8</v>
      </c>
      <c r="H38488">
        <v>144826</v>
      </c>
      <c r="I38488">
        <v>42063</v>
      </c>
      <c r="J38488">
        <v>731</v>
      </c>
      <c r="K38488" t="s">
        <v>21</v>
      </c>
    </row>
    <row r="38489" spans="1:11" x14ac:dyDescent="0.3">
      <c r="A38489" t="s">
        <v>32</v>
      </c>
      <c r="B38489" t="s">
        <v>54</v>
      </c>
      <c r="C38489" t="s">
        <v>35</v>
      </c>
      <c r="D38489" t="s">
        <v>13</v>
      </c>
      <c r="E38489" t="s">
        <v>19</v>
      </c>
      <c r="F38489" t="s">
        <v>15</v>
      </c>
      <c r="G38489">
        <v>1.5</v>
      </c>
      <c r="H38489">
        <v>104739</v>
      </c>
      <c r="I38489">
        <v>107623</v>
      </c>
      <c r="J38489">
        <v>5276</v>
      </c>
      <c r="K38489" t="s">
        <v>21</v>
      </c>
    </row>
    <row r="38490" spans="1:11" x14ac:dyDescent="0.3">
      <c r="A38490" t="s">
        <v>25</v>
      </c>
      <c r="B38490" t="s">
        <v>54</v>
      </c>
      <c r="C38490" t="s">
        <v>24</v>
      </c>
      <c r="D38490" t="s">
        <v>29</v>
      </c>
      <c r="E38490" t="s">
        <v>19</v>
      </c>
      <c r="F38490" t="s">
        <v>20</v>
      </c>
      <c r="G38490">
        <v>4.4000000000000004</v>
      </c>
      <c r="H38490">
        <v>6334</v>
      </c>
      <c r="I38490">
        <v>91182</v>
      </c>
      <c r="J38490">
        <v>5481</v>
      </c>
      <c r="K38490" t="s">
        <v>21</v>
      </c>
    </row>
    <row r="38491" spans="1:11" x14ac:dyDescent="0.3">
      <c r="A38491" t="s">
        <v>38</v>
      </c>
      <c r="B38491" t="s">
        <v>55</v>
      </c>
      <c r="C38491" t="s">
        <v>30</v>
      </c>
      <c r="D38491" t="s">
        <v>29</v>
      </c>
      <c r="E38491" t="s">
        <v>14</v>
      </c>
      <c r="F38491" t="s">
        <v>15</v>
      </c>
      <c r="G38491">
        <v>2.1</v>
      </c>
      <c r="H38491">
        <v>183698</v>
      </c>
      <c r="I38491">
        <v>98774</v>
      </c>
      <c r="J38491">
        <v>1109</v>
      </c>
      <c r="K38491" t="s">
        <v>21</v>
      </c>
    </row>
    <row r="38492" spans="1:11" x14ac:dyDescent="0.3">
      <c r="A38492" t="s">
        <v>36</v>
      </c>
      <c r="B38492" t="s">
        <v>49</v>
      </c>
      <c r="C38492" t="s">
        <v>18</v>
      </c>
      <c r="D38492" t="s">
        <v>39</v>
      </c>
      <c r="E38492" t="s">
        <v>28</v>
      </c>
      <c r="F38492" t="s">
        <v>20</v>
      </c>
      <c r="G38492">
        <v>4</v>
      </c>
      <c r="H38492">
        <v>105401</v>
      </c>
      <c r="I38492">
        <v>35539</v>
      </c>
      <c r="J38492">
        <v>1684</v>
      </c>
      <c r="K38492" t="s">
        <v>21</v>
      </c>
    </row>
    <row r="38493" spans="1:11" x14ac:dyDescent="0.3">
      <c r="A38493" t="s">
        <v>25</v>
      </c>
      <c r="B38493" t="s">
        <v>42</v>
      </c>
      <c r="C38493" t="s">
        <v>18</v>
      </c>
      <c r="D38493" t="s">
        <v>29</v>
      </c>
      <c r="E38493" t="s">
        <v>19</v>
      </c>
      <c r="F38493" t="s">
        <v>15</v>
      </c>
      <c r="G38493">
        <v>1.6</v>
      </c>
      <c r="H38493">
        <v>185810</v>
      </c>
      <c r="I38493">
        <v>86805</v>
      </c>
      <c r="J38493">
        <v>8471</v>
      </c>
      <c r="K38493" t="s">
        <v>16</v>
      </c>
    </row>
    <row r="38494" spans="1:11" x14ac:dyDescent="0.3">
      <c r="A38494" t="s">
        <v>41</v>
      </c>
      <c r="B38494" t="s">
        <v>52</v>
      </c>
      <c r="C38494" t="s">
        <v>12</v>
      </c>
      <c r="D38494" t="s">
        <v>27</v>
      </c>
      <c r="E38494" t="s">
        <v>33</v>
      </c>
      <c r="F38494" t="s">
        <v>20</v>
      </c>
      <c r="G38494">
        <v>1.9</v>
      </c>
      <c r="H38494">
        <v>91192</v>
      </c>
      <c r="I38494">
        <v>31306</v>
      </c>
      <c r="J38494">
        <v>9168</v>
      </c>
      <c r="K38494" t="s">
        <v>16</v>
      </c>
    </row>
    <row r="38495" spans="1:11" x14ac:dyDescent="0.3">
      <c r="A38495" t="s">
        <v>23</v>
      </c>
      <c r="B38495" t="s">
        <v>53</v>
      </c>
      <c r="C38495" t="s">
        <v>24</v>
      </c>
      <c r="D38495" t="s">
        <v>29</v>
      </c>
      <c r="E38495" t="s">
        <v>33</v>
      </c>
      <c r="F38495" t="s">
        <v>15</v>
      </c>
      <c r="G38495">
        <v>3.2</v>
      </c>
      <c r="H38495">
        <v>77674</v>
      </c>
      <c r="I38495">
        <v>50005</v>
      </c>
      <c r="J38495">
        <v>6582</v>
      </c>
      <c r="K38495" t="s">
        <v>21</v>
      </c>
    </row>
    <row r="38496" spans="1:11" x14ac:dyDescent="0.3">
      <c r="A38496" t="s">
        <v>36</v>
      </c>
      <c r="B38496" t="s">
        <v>52</v>
      </c>
      <c r="C38496" t="s">
        <v>35</v>
      </c>
      <c r="D38496" t="s">
        <v>39</v>
      </c>
      <c r="E38496" t="s">
        <v>28</v>
      </c>
      <c r="F38496" t="s">
        <v>20</v>
      </c>
      <c r="G38496">
        <v>1.7</v>
      </c>
      <c r="H38496">
        <v>157990</v>
      </c>
      <c r="I38496">
        <v>84116</v>
      </c>
      <c r="J38496">
        <v>3902</v>
      </c>
      <c r="K38496" t="s">
        <v>21</v>
      </c>
    </row>
    <row r="38497" spans="1:11" x14ac:dyDescent="0.3">
      <c r="A38497" t="s">
        <v>37</v>
      </c>
      <c r="B38497" t="s">
        <v>52</v>
      </c>
      <c r="C38497" t="s">
        <v>26</v>
      </c>
      <c r="D38497" t="s">
        <v>39</v>
      </c>
      <c r="E38497" t="s">
        <v>28</v>
      </c>
      <c r="F38497" t="s">
        <v>20</v>
      </c>
      <c r="G38497">
        <v>4.5999999999999996</v>
      </c>
      <c r="H38497">
        <v>52338</v>
      </c>
      <c r="I38497">
        <v>58886</v>
      </c>
      <c r="J38497">
        <v>6897</v>
      </c>
      <c r="K38497" t="s">
        <v>21</v>
      </c>
    </row>
    <row r="38498" spans="1:11" x14ac:dyDescent="0.3">
      <c r="A38498" t="s">
        <v>36</v>
      </c>
      <c r="B38498" t="s">
        <v>44</v>
      </c>
      <c r="C38498" t="s">
        <v>24</v>
      </c>
      <c r="D38498" t="s">
        <v>29</v>
      </c>
      <c r="E38498" t="s">
        <v>28</v>
      </c>
      <c r="F38498" t="s">
        <v>20</v>
      </c>
      <c r="G38498">
        <v>4.0999999999999996</v>
      </c>
      <c r="H38498">
        <v>191220</v>
      </c>
      <c r="I38498">
        <v>71499</v>
      </c>
      <c r="J38498">
        <v>8508</v>
      </c>
      <c r="K38498" t="s">
        <v>16</v>
      </c>
    </row>
    <row r="38499" spans="1:11" x14ac:dyDescent="0.3">
      <c r="A38499" t="s">
        <v>17</v>
      </c>
      <c r="B38499" t="s">
        <v>48</v>
      </c>
      <c r="C38499" t="s">
        <v>30</v>
      </c>
      <c r="D38499" t="s">
        <v>27</v>
      </c>
      <c r="E38499" t="s">
        <v>28</v>
      </c>
      <c r="F38499" t="s">
        <v>20</v>
      </c>
      <c r="G38499">
        <v>2.6</v>
      </c>
      <c r="H38499">
        <v>40253</v>
      </c>
      <c r="I38499">
        <v>83419</v>
      </c>
      <c r="J38499">
        <v>5347</v>
      </c>
      <c r="K38499" t="s">
        <v>21</v>
      </c>
    </row>
    <row r="38500" spans="1:11" x14ac:dyDescent="0.3">
      <c r="A38500" t="s">
        <v>25</v>
      </c>
      <c r="B38500" t="s">
        <v>42</v>
      </c>
      <c r="C38500" t="s">
        <v>26</v>
      </c>
      <c r="D38500" t="s">
        <v>27</v>
      </c>
      <c r="E38500" t="s">
        <v>14</v>
      </c>
      <c r="F38500" t="s">
        <v>20</v>
      </c>
      <c r="G38500">
        <v>3.6</v>
      </c>
      <c r="H38500">
        <v>73501</v>
      </c>
      <c r="I38500">
        <v>55928</v>
      </c>
      <c r="J38500">
        <v>1192</v>
      </c>
      <c r="K38500" t="s">
        <v>21</v>
      </c>
    </row>
    <row r="38501" spans="1:11" x14ac:dyDescent="0.3">
      <c r="A38501" t="s">
        <v>23</v>
      </c>
      <c r="B38501" t="s">
        <v>43</v>
      </c>
      <c r="C38501" t="s">
        <v>12</v>
      </c>
      <c r="D38501" t="s">
        <v>29</v>
      </c>
      <c r="E38501" t="s">
        <v>28</v>
      </c>
      <c r="F38501" t="s">
        <v>15</v>
      </c>
      <c r="G38501">
        <v>4</v>
      </c>
      <c r="H38501">
        <v>13192</v>
      </c>
      <c r="I38501">
        <v>98291</v>
      </c>
      <c r="J38501">
        <v>1562</v>
      </c>
      <c r="K38501" t="s">
        <v>21</v>
      </c>
    </row>
    <row r="38502" spans="1:11" x14ac:dyDescent="0.3">
      <c r="A38502" t="s">
        <v>17</v>
      </c>
      <c r="B38502" t="s">
        <v>46</v>
      </c>
      <c r="C38502" t="s">
        <v>26</v>
      </c>
      <c r="D38502" t="s">
        <v>39</v>
      </c>
      <c r="E38502" t="s">
        <v>28</v>
      </c>
      <c r="F38502" t="s">
        <v>15</v>
      </c>
      <c r="G38502">
        <v>4.0999999999999996</v>
      </c>
      <c r="H38502">
        <v>84873</v>
      </c>
      <c r="I38502">
        <v>39265</v>
      </c>
      <c r="J38502">
        <v>4373</v>
      </c>
      <c r="K38502" t="s">
        <v>21</v>
      </c>
    </row>
    <row r="38503" spans="1:11" x14ac:dyDescent="0.3">
      <c r="A38503" t="s">
        <v>11</v>
      </c>
      <c r="B38503" t="s">
        <v>53</v>
      </c>
      <c r="C38503" t="s">
        <v>35</v>
      </c>
      <c r="D38503" t="s">
        <v>27</v>
      </c>
      <c r="E38503" t="s">
        <v>33</v>
      </c>
      <c r="F38503" t="s">
        <v>15</v>
      </c>
      <c r="G38503">
        <v>2.9</v>
      </c>
      <c r="H38503">
        <v>82562</v>
      </c>
      <c r="I38503">
        <v>66498</v>
      </c>
      <c r="J38503">
        <v>1081</v>
      </c>
      <c r="K38503" t="s">
        <v>21</v>
      </c>
    </row>
    <row r="38504" spans="1:11" x14ac:dyDescent="0.3">
      <c r="A38504" t="s">
        <v>41</v>
      </c>
      <c r="B38504" t="s">
        <v>43</v>
      </c>
      <c r="C38504" t="s">
        <v>18</v>
      </c>
      <c r="D38504" t="s">
        <v>27</v>
      </c>
      <c r="E38504" t="s">
        <v>19</v>
      </c>
      <c r="F38504" t="s">
        <v>20</v>
      </c>
      <c r="G38504">
        <v>4.5999999999999996</v>
      </c>
      <c r="H38504">
        <v>32510</v>
      </c>
      <c r="I38504">
        <v>58856</v>
      </c>
      <c r="J38504">
        <v>1709</v>
      </c>
      <c r="K38504" t="s">
        <v>21</v>
      </c>
    </row>
    <row r="38505" spans="1:11" x14ac:dyDescent="0.3">
      <c r="A38505" t="s">
        <v>34</v>
      </c>
      <c r="B38505" t="s">
        <v>56</v>
      </c>
      <c r="C38505" t="s">
        <v>24</v>
      </c>
      <c r="D38505" t="s">
        <v>22</v>
      </c>
      <c r="E38505" t="s">
        <v>33</v>
      </c>
      <c r="F38505" t="s">
        <v>20</v>
      </c>
      <c r="G38505">
        <v>4.8</v>
      </c>
      <c r="H38505">
        <v>41899</v>
      </c>
      <c r="I38505">
        <v>94837</v>
      </c>
      <c r="J38505">
        <v>5545</v>
      </c>
      <c r="K38505" t="s">
        <v>21</v>
      </c>
    </row>
    <row r="38506" spans="1:11" x14ac:dyDescent="0.3">
      <c r="A38506" t="s">
        <v>36</v>
      </c>
      <c r="B38506" t="s">
        <v>54</v>
      </c>
      <c r="C38506" t="s">
        <v>18</v>
      </c>
      <c r="D38506" t="s">
        <v>29</v>
      </c>
      <c r="E38506" t="s">
        <v>19</v>
      </c>
      <c r="F38506" t="s">
        <v>15</v>
      </c>
      <c r="G38506">
        <v>2.2000000000000002</v>
      </c>
      <c r="H38506">
        <v>73743</v>
      </c>
      <c r="I38506">
        <v>52423</v>
      </c>
      <c r="J38506">
        <v>8614</v>
      </c>
      <c r="K38506" t="s">
        <v>16</v>
      </c>
    </row>
    <row r="38507" spans="1:11" x14ac:dyDescent="0.3">
      <c r="A38507" t="s">
        <v>41</v>
      </c>
      <c r="B38507" t="s">
        <v>49</v>
      </c>
      <c r="C38507" t="s">
        <v>12</v>
      </c>
      <c r="D38507" t="s">
        <v>27</v>
      </c>
      <c r="E38507" t="s">
        <v>28</v>
      </c>
      <c r="F38507" t="s">
        <v>15</v>
      </c>
      <c r="G38507">
        <v>4.7</v>
      </c>
      <c r="H38507">
        <v>175653</v>
      </c>
      <c r="I38507">
        <v>106824</v>
      </c>
      <c r="J38507">
        <v>7973</v>
      </c>
      <c r="K38507" t="s">
        <v>16</v>
      </c>
    </row>
    <row r="38508" spans="1:11" x14ac:dyDescent="0.3">
      <c r="A38508" t="s">
        <v>34</v>
      </c>
      <c r="B38508" t="s">
        <v>56</v>
      </c>
      <c r="C38508" t="s">
        <v>30</v>
      </c>
      <c r="D38508" t="s">
        <v>27</v>
      </c>
      <c r="E38508" t="s">
        <v>33</v>
      </c>
      <c r="F38508" t="s">
        <v>20</v>
      </c>
      <c r="G38508">
        <v>4</v>
      </c>
      <c r="H38508">
        <v>141502</v>
      </c>
      <c r="I38508">
        <v>49966</v>
      </c>
      <c r="J38508">
        <v>7969</v>
      </c>
      <c r="K38508" t="s">
        <v>16</v>
      </c>
    </row>
    <row r="38509" spans="1:11" x14ac:dyDescent="0.3">
      <c r="A38509" t="s">
        <v>23</v>
      </c>
      <c r="B38509" t="s">
        <v>42</v>
      </c>
      <c r="C38509" t="s">
        <v>30</v>
      </c>
      <c r="D38509" t="s">
        <v>13</v>
      </c>
      <c r="E38509" t="s">
        <v>33</v>
      </c>
      <c r="F38509" t="s">
        <v>15</v>
      </c>
      <c r="G38509">
        <v>4.5999999999999996</v>
      </c>
      <c r="H38509">
        <v>60549</v>
      </c>
      <c r="I38509">
        <v>56277</v>
      </c>
      <c r="J38509">
        <v>2156</v>
      </c>
      <c r="K38509" t="s">
        <v>21</v>
      </c>
    </row>
    <row r="38510" spans="1:11" x14ac:dyDescent="0.3">
      <c r="A38510" t="s">
        <v>40</v>
      </c>
      <c r="B38510" t="s">
        <v>54</v>
      </c>
      <c r="C38510" t="s">
        <v>18</v>
      </c>
      <c r="D38510" t="s">
        <v>39</v>
      </c>
      <c r="E38510" t="s">
        <v>14</v>
      </c>
      <c r="F38510" t="s">
        <v>15</v>
      </c>
      <c r="G38510">
        <v>3</v>
      </c>
      <c r="H38510">
        <v>76570</v>
      </c>
      <c r="I38510">
        <v>44500</v>
      </c>
      <c r="J38510">
        <v>3672</v>
      </c>
      <c r="K38510" t="s">
        <v>21</v>
      </c>
    </row>
    <row r="38511" spans="1:11" x14ac:dyDescent="0.3">
      <c r="A38511" t="s">
        <v>40</v>
      </c>
      <c r="B38511" t="s">
        <v>45</v>
      </c>
      <c r="C38511" t="s">
        <v>30</v>
      </c>
      <c r="D38511" t="s">
        <v>39</v>
      </c>
      <c r="E38511" t="s">
        <v>14</v>
      </c>
      <c r="F38511" t="s">
        <v>20</v>
      </c>
      <c r="G38511">
        <v>3.8</v>
      </c>
      <c r="H38511">
        <v>5318</v>
      </c>
      <c r="I38511">
        <v>86663</v>
      </c>
      <c r="J38511">
        <v>9486</v>
      </c>
      <c r="K38511" t="s">
        <v>16</v>
      </c>
    </row>
    <row r="38512" spans="1:11" x14ac:dyDescent="0.3">
      <c r="A38512" t="s">
        <v>34</v>
      </c>
      <c r="B38512" t="s">
        <v>49</v>
      </c>
      <c r="C38512" t="s">
        <v>35</v>
      </c>
      <c r="D38512" t="s">
        <v>29</v>
      </c>
      <c r="E38512" t="s">
        <v>19</v>
      </c>
      <c r="F38512" t="s">
        <v>15</v>
      </c>
      <c r="G38512">
        <v>2.2999999999999998</v>
      </c>
      <c r="H38512">
        <v>192567</v>
      </c>
      <c r="I38512">
        <v>103019</v>
      </c>
      <c r="J38512">
        <v>9306</v>
      </c>
      <c r="K38512" t="s">
        <v>16</v>
      </c>
    </row>
    <row r="38513" spans="1:11" x14ac:dyDescent="0.3">
      <c r="A38513" t="s">
        <v>36</v>
      </c>
      <c r="B38513" t="s">
        <v>45</v>
      </c>
      <c r="C38513" t="s">
        <v>30</v>
      </c>
      <c r="D38513" t="s">
        <v>29</v>
      </c>
      <c r="E38513" t="s">
        <v>28</v>
      </c>
      <c r="F38513" t="s">
        <v>15</v>
      </c>
      <c r="G38513">
        <v>4.0999999999999996</v>
      </c>
      <c r="H38513">
        <v>97393</v>
      </c>
      <c r="I38513">
        <v>103723</v>
      </c>
      <c r="J38513">
        <v>1321</v>
      </c>
      <c r="K38513" t="s">
        <v>21</v>
      </c>
    </row>
    <row r="38514" spans="1:11" x14ac:dyDescent="0.3">
      <c r="A38514" t="s">
        <v>37</v>
      </c>
      <c r="B38514" t="s">
        <v>43</v>
      </c>
      <c r="C38514" t="s">
        <v>18</v>
      </c>
      <c r="D38514" t="s">
        <v>39</v>
      </c>
      <c r="E38514" t="s">
        <v>19</v>
      </c>
      <c r="F38514" t="s">
        <v>15</v>
      </c>
      <c r="G38514">
        <v>3.5</v>
      </c>
      <c r="H38514">
        <v>66702</v>
      </c>
      <c r="I38514">
        <v>55504</v>
      </c>
      <c r="J38514">
        <v>4418</v>
      </c>
      <c r="K38514" t="s">
        <v>21</v>
      </c>
    </row>
    <row r="38515" spans="1:11" x14ac:dyDescent="0.3">
      <c r="A38515" t="s">
        <v>34</v>
      </c>
      <c r="B38515" t="s">
        <v>47</v>
      </c>
      <c r="C38515" t="s">
        <v>12</v>
      </c>
      <c r="D38515" t="s">
        <v>39</v>
      </c>
      <c r="E38515" t="s">
        <v>28</v>
      </c>
      <c r="F38515" t="s">
        <v>20</v>
      </c>
      <c r="G38515">
        <v>3.2</v>
      </c>
      <c r="H38515">
        <v>74592</v>
      </c>
      <c r="I38515">
        <v>38611</v>
      </c>
      <c r="J38515">
        <v>9358</v>
      </c>
      <c r="K38515" t="s">
        <v>16</v>
      </c>
    </row>
    <row r="38516" spans="1:11" x14ac:dyDescent="0.3">
      <c r="A38516" t="s">
        <v>37</v>
      </c>
      <c r="B38516" t="s">
        <v>49</v>
      </c>
      <c r="C38516" t="s">
        <v>30</v>
      </c>
      <c r="D38516" t="s">
        <v>31</v>
      </c>
      <c r="E38516" t="s">
        <v>14</v>
      </c>
      <c r="F38516" t="s">
        <v>15</v>
      </c>
      <c r="G38516">
        <v>3.9</v>
      </c>
      <c r="H38516">
        <v>1559</v>
      </c>
      <c r="I38516">
        <v>30217</v>
      </c>
      <c r="J38516">
        <v>8607</v>
      </c>
      <c r="K38516" t="s">
        <v>16</v>
      </c>
    </row>
    <row r="38517" spans="1:11" x14ac:dyDescent="0.3">
      <c r="A38517" t="s">
        <v>11</v>
      </c>
      <c r="B38517" t="s">
        <v>50</v>
      </c>
      <c r="C38517" t="s">
        <v>35</v>
      </c>
      <c r="D38517" t="s">
        <v>13</v>
      </c>
      <c r="E38517" t="s">
        <v>14</v>
      </c>
      <c r="F38517" t="s">
        <v>15</v>
      </c>
      <c r="G38517">
        <v>3.4</v>
      </c>
      <c r="H38517">
        <v>152246</v>
      </c>
      <c r="I38517">
        <v>111849</v>
      </c>
      <c r="J38517">
        <v>1118</v>
      </c>
      <c r="K38517" t="s">
        <v>21</v>
      </c>
    </row>
    <row r="38518" spans="1:11" x14ac:dyDescent="0.3">
      <c r="A38518" t="s">
        <v>17</v>
      </c>
      <c r="B38518" t="s">
        <v>50</v>
      </c>
      <c r="C38518" t="s">
        <v>18</v>
      </c>
      <c r="D38518" t="s">
        <v>39</v>
      </c>
      <c r="E38518" t="s">
        <v>28</v>
      </c>
      <c r="F38518" t="s">
        <v>15</v>
      </c>
      <c r="G38518">
        <v>4.2</v>
      </c>
      <c r="H38518">
        <v>25623</v>
      </c>
      <c r="I38518">
        <v>85322</v>
      </c>
      <c r="J38518">
        <v>4245</v>
      </c>
      <c r="K38518" t="s">
        <v>21</v>
      </c>
    </row>
    <row r="38519" spans="1:11" x14ac:dyDescent="0.3">
      <c r="A38519" t="s">
        <v>37</v>
      </c>
      <c r="B38519" t="s">
        <v>53</v>
      </c>
      <c r="C38519" t="s">
        <v>24</v>
      </c>
      <c r="D38519" t="s">
        <v>29</v>
      </c>
      <c r="E38519" t="s">
        <v>19</v>
      </c>
      <c r="F38519" t="s">
        <v>15</v>
      </c>
      <c r="G38519">
        <v>4.5</v>
      </c>
      <c r="H38519">
        <v>77330</v>
      </c>
      <c r="I38519">
        <v>38161</v>
      </c>
      <c r="J38519">
        <v>5883</v>
      </c>
      <c r="K38519" t="s">
        <v>21</v>
      </c>
    </row>
    <row r="38520" spans="1:11" x14ac:dyDescent="0.3">
      <c r="A38520" t="s">
        <v>17</v>
      </c>
      <c r="B38520" t="s">
        <v>42</v>
      </c>
      <c r="C38520" t="s">
        <v>35</v>
      </c>
      <c r="D38520" t="s">
        <v>39</v>
      </c>
      <c r="E38520" t="s">
        <v>14</v>
      </c>
      <c r="F38520" t="s">
        <v>20</v>
      </c>
      <c r="G38520">
        <v>4.3</v>
      </c>
      <c r="H38520">
        <v>161435</v>
      </c>
      <c r="I38520">
        <v>83305</v>
      </c>
      <c r="J38520">
        <v>7128</v>
      </c>
      <c r="K38520" t="s">
        <v>16</v>
      </c>
    </row>
    <row r="38521" spans="1:11" x14ac:dyDescent="0.3">
      <c r="A38521" t="s">
        <v>36</v>
      </c>
      <c r="B38521" t="s">
        <v>44</v>
      </c>
      <c r="C38521" t="s">
        <v>18</v>
      </c>
      <c r="D38521" t="s">
        <v>31</v>
      </c>
      <c r="E38521" t="s">
        <v>28</v>
      </c>
      <c r="F38521" t="s">
        <v>15</v>
      </c>
      <c r="G38521">
        <v>2.6</v>
      </c>
      <c r="H38521">
        <v>111222</v>
      </c>
      <c r="I38521">
        <v>104980</v>
      </c>
      <c r="J38521">
        <v>6026</v>
      </c>
      <c r="K38521" t="s">
        <v>21</v>
      </c>
    </row>
    <row r="38522" spans="1:11" x14ac:dyDescent="0.3">
      <c r="A38522" t="s">
        <v>34</v>
      </c>
      <c r="B38522" t="s">
        <v>46</v>
      </c>
      <c r="C38522" t="s">
        <v>30</v>
      </c>
      <c r="D38522" t="s">
        <v>27</v>
      </c>
      <c r="E38522" t="s">
        <v>19</v>
      </c>
      <c r="F38522" t="s">
        <v>20</v>
      </c>
      <c r="G38522">
        <v>4.9000000000000004</v>
      </c>
      <c r="H38522">
        <v>78701</v>
      </c>
      <c r="I38522">
        <v>111943</v>
      </c>
      <c r="J38522">
        <v>8450</v>
      </c>
      <c r="K38522" t="s">
        <v>16</v>
      </c>
    </row>
    <row r="38523" spans="1:11" x14ac:dyDescent="0.3">
      <c r="A38523" t="s">
        <v>23</v>
      </c>
      <c r="B38523" t="s">
        <v>53</v>
      </c>
      <c r="C38523" t="s">
        <v>35</v>
      </c>
      <c r="D38523" t="s">
        <v>13</v>
      </c>
      <c r="E38523" t="s">
        <v>19</v>
      </c>
      <c r="F38523" t="s">
        <v>15</v>
      </c>
      <c r="G38523">
        <v>3.8</v>
      </c>
      <c r="H38523">
        <v>151619</v>
      </c>
      <c r="I38523">
        <v>39753</v>
      </c>
      <c r="J38523">
        <v>6730</v>
      </c>
      <c r="K38523" t="s">
        <v>21</v>
      </c>
    </row>
    <row r="38524" spans="1:11" x14ac:dyDescent="0.3">
      <c r="A38524" t="s">
        <v>40</v>
      </c>
      <c r="B38524" t="s">
        <v>56</v>
      </c>
      <c r="C38524" t="s">
        <v>30</v>
      </c>
      <c r="D38524" t="s">
        <v>31</v>
      </c>
      <c r="E38524" t="s">
        <v>19</v>
      </c>
      <c r="F38524" t="s">
        <v>15</v>
      </c>
      <c r="G38524">
        <v>2.6</v>
      </c>
      <c r="H38524">
        <v>17002</v>
      </c>
      <c r="I38524">
        <v>85801</v>
      </c>
      <c r="J38524">
        <v>4921</v>
      </c>
      <c r="K38524" t="s">
        <v>21</v>
      </c>
    </row>
    <row r="38525" spans="1:11" x14ac:dyDescent="0.3">
      <c r="A38525" t="s">
        <v>38</v>
      </c>
      <c r="B38525" t="s">
        <v>44</v>
      </c>
      <c r="C38525" t="s">
        <v>26</v>
      </c>
      <c r="D38525" t="s">
        <v>31</v>
      </c>
      <c r="E38525" t="s">
        <v>28</v>
      </c>
      <c r="F38525" t="s">
        <v>20</v>
      </c>
      <c r="G38525">
        <v>1.6</v>
      </c>
      <c r="H38525">
        <v>116271</v>
      </c>
      <c r="I38525">
        <v>54886</v>
      </c>
      <c r="J38525">
        <v>4375</v>
      </c>
      <c r="K38525" t="s">
        <v>21</v>
      </c>
    </row>
    <row r="38526" spans="1:11" x14ac:dyDescent="0.3">
      <c r="A38526" t="s">
        <v>17</v>
      </c>
      <c r="B38526" t="s">
        <v>46</v>
      </c>
      <c r="C38526" t="s">
        <v>26</v>
      </c>
      <c r="D38526" t="s">
        <v>27</v>
      </c>
      <c r="E38526" t="s">
        <v>14</v>
      </c>
      <c r="F38526" t="s">
        <v>20</v>
      </c>
      <c r="G38526">
        <v>5</v>
      </c>
      <c r="H38526">
        <v>144856</v>
      </c>
      <c r="I38526">
        <v>81965</v>
      </c>
      <c r="J38526">
        <v>2117</v>
      </c>
      <c r="K38526" t="s">
        <v>21</v>
      </c>
    </row>
    <row r="38527" spans="1:11" x14ac:dyDescent="0.3">
      <c r="A38527" t="s">
        <v>37</v>
      </c>
      <c r="B38527" t="s">
        <v>43</v>
      </c>
      <c r="C38527" t="s">
        <v>26</v>
      </c>
      <c r="D38527" t="s">
        <v>22</v>
      </c>
      <c r="E38527" t="s">
        <v>33</v>
      </c>
      <c r="F38527" t="s">
        <v>15</v>
      </c>
      <c r="G38527">
        <v>3.6</v>
      </c>
      <c r="H38527">
        <v>186062</v>
      </c>
      <c r="I38527">
        <v>82997</v>
      </c>
      <c r="J38527">
        <v>5413</v>
      </c>
      <c r="K38527" t="s">
        <v>21</v>
      </c>
    </row>
    <row r="38528" spans="1:11" x14ac:dyDescent="0.3">
      <c r="A38528" t="s">
        <v>11</v>
      </c>
      <c r="B38528" t="s">
        <v>43</v>
      </c>
      <c r="C38528" t="s">
        <v>30</v>
      </c>
      <c r="D38528" t="s">
        <v>29</v>
      </c>
      <c r="E38528" t="s">
        <v>19</v>
      </c>
      <c r="F38528" t="s">
        <v>15</v>
      </c>
      <c r="G38528">
        <v>2.2999999999999998</v>
      </c>
      <c r="H38528">
        <v>113271</v>
      </c>
      <c r="I38528">
        <v>57255</v>
      </c>
      <c r="J38528">
        <v>2407</v>
      </c>
      <c r="K38528" t="s">
        <v>21</v>
      </c>
    </row>
    <row r="38529" spans="1:11" x14ac:dyDescent="0.3">
      <c r="A38529" t="s">
        <v>36</v>
      </c>
      <c r="B38529" t="s">
        <v>55</v>
      </c>
      <c r="C38529" t="s">
        <v>35</v>
      </c>
      <c r="D38529" t="s">
        <v>29</v>
      </c>
      <c r="E38529" t="s">
        <v>19</v>
      </c>
      <c r="F38529" t="s">
        <v>15</v>
      </c>
      <c r="G38529">
        <v>3.2</v>
      </c>
      <c r="H38529">
        <v>147940</v>
      </c>
      <c r="I38529">
        <v>48471</v>
      </c>
      <c r="J38529">
        <v>9218</v>
      </c>
      <c r="K38529" t="s">
        <v>16</v>
      </c>
    </row>
    <row r="38530" spans="1:11" x14ac:dyDescent="0.3">
      <c r="A38530" t="s">
        <v>32</v>
      </c>
      <c r="B38530" t="s">
        <v>55</v>
      </c>
      <c r="C38530" t="s">
        <v>24</v>
      </c>
      <c r="D38530" t="s">
        <v>31</v>
      </c>
      <c r="E38530" t="s">
        <v>28</v>
      </c>
      <c r="F38530" t="s">
        <v>15</v>
      </c>
      <c r="G38530">
        <v>2.9</v>
      </c>
      <c r="H38530">
        <v>182849</v>
      </c>
      <c r="I38530">
        <v>64688</v>
      </c>
      <c r="J38530">
        <v>5753</v>
      </c>
      <c r="K38530" t="s">
        <v>21</v>
      </c>
    </row>
    <row r="38531" spans="1:11" x14ac:dyDescent="0.3">
      <c r="A38531" t="s">
        <v>37</v>
      </c>
      <c r="B38531" t="s">
        <v>44</v>
      </c>
      <c r="C38531" t="s">
        <v>30</v>
      </c>
      <c r="D38531" t="s">
        <v>13</v>
      </c>
      <c r="E38531" t="s">
        <v>14</v>
      </c>
      <c r="F38531" t="s">
        <v>15</v>
      </c>
      <c r="G38531">
        <v>4.8</v>
      </c>
      <c r="H38531">
        <v>43988</v>
      </c>
      <c r="I38531">
        <v>38126</v>
      </c>
      <c r="J38531">
        <v>9999</v>
      </c>
      <c r="K38531" t="s">
        <v>16</v>
      </c>
    </row>
    <row r="38532" spans="1:11" x14ac:dyDescent="0.3">
      <c r="A38532" t="s">
        <v>34</v>
      </c>
      <c r="B38532" t="s">
        <v>54</v>
      </c>
      <c r="C38532" t="s">
        <v>18</v>
      </c>
      <c r="D38532" t="s">
        <v>13</v>
      </c>
      <c r="E38532" t="s">
        <v>28</v>
      </c>
      <c r="F38532" t="s">
        <v>15</v>
      </c>
      <c r="G38532">
        <v>3.2</v>
      </c>
      <c r="H38532">
        <v>8907</v>
      </c>
      <c r="I38532">
        <v>90584</v>
      </c>
      <c r="J38532">
        <v>4494</v>
      </c>
      <c r="K38532" t="s">
        <v>21</v>
      </c>
    </row>
    <row r="38533" spans="1:11" x14ac:dyDescent="0.3">
      <c r="A38533" t="s">
        <v>36</v>
      </c>
      <c r="B38533" t="s">
        <v>50</v>
      </c>
      <c r="C38533" t="s">
        <v>26</v>
      </c>
      <c r="D38533" t="s">
        <v>27</v>
      </c>
      <c r="E38533" t="s">
        <v>19</v>
      </c>
      <c r="F38533" t="s">
        <v>15</v>
      </c>
      <c r="G38533">
        <v>3.2</v>
      </c>
      <c r="H38533">
        <v>171827</v>
      </c>
      <c r="I38533">
        <v>48009</v>
      </c>
      <c r="J38533">
        <v>8982</v>
      </c>
      <c r="K38533" t="s">
        <v>16</v>
      </c>
    </row>
    <row r="38534" spans="1:11" x14ac:dyDescent="0.3">
      <c r="A38534" t="s">
        <v>36</v>
      </c>
      <c r="B38534" t="s">
        <v>53</v>
      </c>
      <c r="C38534" t="s">
        <v>24</v>
      </c>
      <c r="D38534" t="s">
        <v>22</v>
      </c>
      <c r="E38534" t="s">
        <v>19</v>
      </c>
      <c r="F38534" t="s">
        <v>15</v>
      </c>
      <c r="G38534">
        <v>4.3</v>
      </c>
      <c r="H38534">
        <v>181195</v>
      </c>
      <c r="I38534">
        <v>119139</v>
      </c>
      <c r="J38534">
        <v>3861</v>
      </c>
      <c r="K38534" t="s">
        <v>21</v>
      </c>
    </row>
    <row r="38535" spans="1:11" x14ac:dyDescent="0.3">
      <c r="A38535" t="s">
        <v>37</v>
      </c>
      <c r="B38535" t="s">
        <v>44</v>
      </c>
      <c r="C38535" t="s">
        <v>30</v>
      </c>
      <c r="D38535" t="s">
        <v>13</v>
      </c>
      <c r="E38535" t="s">
        <v>28</v>
      </c>
      <c r="F38535" t="s">
        <v>20</v>
      </c>
      <c r="G38535">
        <v>2.9</v>
      </c>
      <c r="H38535">
        <v>90952</v>
      </c>
      <c r="I38535">
        <v>37533</v>
      </c>
      <c r="J38535">
        <v>273</v>
      </c>
      <c r="K38535" t="s">
        <v>21</v>
      </c>
    </row>
    <row r="38536" spans="1:11" x14ac:dyDescent="0.3">
      <c r="A38536" t="s">
        <v>40</v>
      </c>
      <c r="B38536" t="s">
        <v>42</v>
      </c>
      <c r="C38536" t="s">
        <v>12</v>
      </c>
      <c r="D38536" t="s">
        <v>39</v>
      </c>
      <c r="E38536" t="s">
        <v>33</v>
      </c>
      <c r="F38536" t="s">
        <v>15</v>
      </c>
      <c r="G38536">
        <v>2.2000000000000002</v>
      </c>
      <c r="H38536">
        <v>132881</v>
      </c>
      <c r="I38536">
        <v>44646</v>
      </c>
      <c r="J38536">
        <v>9033</v>
      </c>
      <c r="K38536" t="s">
        <v>16</v>
      </c>
    </row>
    <row r="38537" spans="1:11" x14ac:dyDescent="0.3">
      <c r="A38537" t="s">
        <v>36</v>
      </c>
      <c r="B38537" t="s">
        <v>44</v>
      </c>
      <c r="C38537" t="s">
        <v>12</v>
      </c>
      <c r="D38537" t="s">
        <v>27</v>
      </c>
      <c r="E38537" t="s">
        <v>14</v>
      </c>
      <c r="F38537" t="s">
        <v>20</v>
      </c>
      <c r="G38537">
        <v>4.2</v>
      </c>
      <c r="H38537">
        <v>39142</v>
      </c>
      <c r="I38537">
        <v>57873</v>
      </c>
      <c r="J38537">
        <v>4581</v>
      </c>
      <c r="K38537" t="s">
        <v>21</v>
      </c>
    </row>
    <row r="38538" spans="1:11" x14ac:dyDescent="0.3">
      <c r="A38538" t="s">
        <v>36</v>
      </c>
      <c r="B38538" t="s">
        <v>45</v>
      </c>
      <c r="C38538" t="s">
        <v>26</v>
      </c>
      <c r="D38538" t="s">
        <v>13</v>
      </c>
      <c r="E38538" t="s">
        <v>14</v>
      </c>
      <c r="F38538" t="s">
        <v>20</v>
      </c>
      <c r="G38538">
        <v>4.7</v>
      </c>
      <c r="H38538">
        <v>123256</v>
      </c>
      <c r="I38538">
        <v>60552</v>
      </c>
      <c r="J38538">
        <v>6797</v>
      </c>
      <c r="K38538" t="s">
        <v>21</v>
      </c>
    </row>
    <row r="38539" spans="1:11" x14ac:dyDescent="0.3">
      <c r="A38539" t="s">
        <v>17</v>
      </c>
      <c r="B38539" t="s">
        <v>56</v>
      </c>
      <c r="C38539" t="s">
        <v>12</v>
      </c>
      <c r="D38539" t="s">
        <v>27</v>
      </c>
      <c r="E38539" t="s">
        <v>19</v>
      </c>
      <c r="F38539" t="s">
        <v>20</v>
      </c>
      <c r="G38539">
        <v>1.7</v>
      </c>
      <c r="H38539">
        <v>134592</v>
      </c>
      <c r="I38539">
        <v>78233</v>
      </c>
      <c r="J38539">
        <v>495</v>
      </c>
      <c r="K38539" t="s">
        <v>21</v>
      </c>
    </row>
    <row r="38540" spans="1:11" x14ac:dyDescent="0.3">
      <c r="A38540" t="s">
        <v>32</v>
      </c>
      <c r="B38540" t="s">
        <v>43</v>
      </c>
      <c r="C38540" t="s">
        <v>12</v>
      </c>
      <c r="D38540" t="s">
        <v>13</v>
      </c>
      <c r="E38540" t="s">
        <v>28</v>
      </c>
      <c r="F38540" t="s">
        <v>15</v>
      </c>
      <c r="G38540">
        <v>4.5</v>
      </c>
      <c r="H38540">
        <v>139701</v>
      </c>
      <c r="I38540">
        <v>71721</v>
      </c>
      <c r="J38540">
        <v>3783</v>
      </c>
      <c r="K38540" t="s">
        <v>21</v>
      </c>
    </row>
    <row r="38541" spans="1:11" x14ac:dyDescent="0.3">
      <c r="A38541" t="s">
        <v>37</v>
      </c>
      <c r="B38541" t="s">
        <v>52</v>
      </c>
      <c r="C38541" t="s">
        <v>30</v>
      </c>
      <c r="D38541" t="s">
        <v>39</v>
      </c>
      <c r="E38541" t="s">
        <v>19</v>
      </c>
      <c r="F38541" t="s">
        <v>20</v>
      </c>
      <c r="G38541">
        <v>3</v>
      </c>
      <c r="H38541">
        <v>188199</v>
      </c>
      <c r="I38541">
        <v>117457</v>
      </c>
      <c r="J38541">
        <v>917</v>
      </c>
      <c r="K38541" t="s">
        <v>21</v>
      </c>
    </row>
    <row r="38542" spans="1:11" x14ac:dyDescent="0.3">
      <c r="A38542" t="s">
        <v>25</v>
      </c>
      <c r="B38542" t="s">
        <v>51</v>
      </c>
      <c r="C38542" t="s">
        <v>24</v>
      </c>
      <c r="D38542" t="s">
        <v>22</v>
      </c>
      <c r="E38542" t="s">
        <v>33</v>
      </c>
      <c r="F38542" t="s">
        <v>20</v>
      </c>
      <c r="G38542">
        <v>2.5</v>
      </c>
      <c r="H38542">
        <v>145314</v>
      </c>
      <c r="I38542">
        <v>102860</v>
      </c>
      <c r="J38542">
        <v>5998</v>
      </c>
      <c r="K38542" t="s">
        <v>21</v>
      </c>
    </row>
    <row r="38543" spans="1:11" x14ac:dyDescent="0.3">
      <c r="A38543" t="s">
        <v>41</v>
      </c>
      <c r="B38543" t="s">
        <v>51</v>
      </c>
      <c r="C38543" t="s">
        <v>18</v>
      </c>
      <c r="D38543" t="s">
        <v>31</v>
      </c>
      <c r="E38543" t="s">
        <v>33</v>
      </c>
      <c r="F38543" t="s">
        <v>15</v>
      </c>
      <c r="G38543">
        <v>1.6</v>
      </c>
      <c r="H38543">
        <v>94291</v>
      </c>
      <c r="I38543">
        <v>37028</v>
      </c>
      <c r="J38543">
        <v>7130</v>
      </c>
      <c r="K38543" t="s">
        <v>16</v>
      </c>
    </row>
    <row r="38544" spans="1:11" x14ac:dyDescent="0.3">
      <c r="A38544" t="s">
        <v>11</v>
      </c>
      <c r="B38544" t="s">
        <v>56</v>
      </c>
      <c r="C38544" t="s">
        <v>35</v>
      </c>
      <c r="D38544" t="s">
        <v>31</v>
      </c>
      <c r="E38544" t="s">
        <v>19</v>
      </c>
      <c r="F38544" t="s">
        <v>20</v>
      </c>
      <c r="G38544">
        <v>2.2000000000000002</v>
      </c>
      <c r="H38544">
        <v>156435</v>
      </c>
      <c r="I38544">
        <v>33059</v>
      </c>
      <c r="J38544">
        <v>1792</v>
      </c>
      <c r="K38544" t="s">
        <v>21</v>
      </c>
    </row>
    <row r="38545" spans="1:11" x14ac:dyDescent="0.3">
      <c r="A38545" t="s">
        <v>34</v>
      </c>
      <c r="B38545" t="s">
        <v>45</v>
      </c>
      <c r="C38545" t="s">
        <v>26</v>
      </c>
      <c r="D38545" t="s">
        <v>27</v>
      </c>
      <c r="E38545" t="s">
        <v>33</v>
      </c>
      <c r="F38545" t="s">
        <v>15</v>
      </c>
      <c r="G38545">
        <v>2.7</v>
      </c>
      <c r="H38545">
        <v>129502</v>
      </c>
      <c r="I38545">
        <v>79400</v>
      </c>
      <c r="J38545">
        <v>6565</v>
      </c>
      <c r="K38545" t="s">
        <v>21</v>
      </c>
    </row>
    <row r="38546" spans="1:11" x14ac:dyDescent="0.3">
      <c r="A38546" t="s">
        <v>17</v>
      </c>
      <c r="B38546" t="s">
        <v>43</v>
      </c>
      <c r="C38546" t="s">
        <v>24</v>
      </c>
      <c r="D38546" t="s">
        <v>39</v>
      </c>
      <c r="E38546" t="s">
        <v>14</v>
      </c>
      <c r="F38546" t="s">
        <v>20</v>
      </c>
      <c r="G38546">
        <v>1.7</v>
      </c>
      <c r="H38546">
        <v>110394</v>
      </c>
      <c r="I38546">
        <v>93380</v>
      </c>
      <c r="J38546">
        <v>8575</v>
      </c>
      <c r="K38546" t="s">
        <v>16</v>
      </c>
    </row>
    <row r="38547" spans="1:11" x14ac:dyDescent="0.3">
      <c r="A38547" t="s">
        <v>23</v>
      </c>
      <c r="B38547" t="s">
        <v>47</v>
      </c>
      <c r="C38547" t="s">
        <v>30</v>
      </c>
      <c r="D38547" t="s">
        <v>31</v>
      </c>
      <c r="E38547" t="s">
        <v>33</v>
      </c>
      <c r="F38547" t="s">
        <v>20</v>
      </c>
      <c r="G38547">
        <v>2.2000000000000002</v>
      </c>
      <c r="H38547">
        <v>14293</v>
      </c>
      <c r="I38547">
        <v>67755</v>
      </c>
      <c r="J38547">
        <v>6125</v>
      </c>
      <c r="K38547" t="s">
        <v>21</v>
      </c>
    </row>
    <row r="38548" spans="1:11" x14ac:dyDescent="0.3">
      <c r="A38548" t="s">
        <v>11</v>
      </c>
      <c r="B38548" t="s">
        <v>44</v>
      </c>
      <c r="C38548" t="s">
        <v>12</v>
      </c>
      <c r="D38548" t="s">
        <v>29</v>
      </c>
      <c r="E38548" t="s">
        <v>14</v>
      </c>
      <c r="F38548" t="s">
        <v>15</v>
      </c>
      <c r="G38548">
        <v>4.0999999999999996</v>
      </c>
      <c r="H38548">
        <v>46328</v>
      </c>
      <c r="I38548">
        <v>59191</v>
      </c>
      <c r="J38548">
        <v>5519</v>
      </c>
      <c r="K38548" t="s">
        <v>21</v>
      </c>
    </row>
    <row r="38549" spans="1:11" x14ac:dyDescent="0.3">
      <c r="A38549" t="s">
        <v>37</v>
      </c>
      <c r="B38549" t="s">
        <v>54</v>
      </c>
      <c r="C38549" t="s">
        <v>24</v>
      </c>
      <c r="D38549" t="s">
        <v>22</v>
      </c>
      <c r="E38549" t="s">
        <v>14</v>
      </c>
      <c r="F38549" t="s">
        <v>20</v>
      </c>
      <c r="G38549">
        <v>3.9</v>
      </c>
      <c r="H38549">
        <v>182667</v>
      </c>
      <c r="I38549">
        <v>35489</v>
      </c>
      <c r="J38549">
        <v>7009</v>
      </c>
      <c r="K38549" t="s">
        <v>16</v>
      </c>
    </row>
    <row r="38550" spans="1:11" x14ac:dyDescent="0.3">
      <c r="A38550" t="s">
        <v>41</v>
      </c>
      <c r="B38550" t="s">
        <v>44</v>
      </c>
      <c r="C38550" t="s">
        <v>26</v>
      </c>
      <c r="D38550" t="s">
        <v>22</v>
      </c>
      <c r="E38550" t="s">
        <v>28</v>
      </c>
      <c r="F38550" t="s">
        <v>20</v>
      </c>
      <c r="G38550">
        <v>4.2</v>
      </c>
      <c r="H38550">
        <v>198341</v>
      </c>
      <c r="I38550">
        <v>32572</v>
      </c>
      <c r="J38550">
        <v>1666</v>
      </c>
      <c r="K38550" t="s">
        <v>21</v>
      </c>
    </row>
    <row r="38551" spans="1:11" x14ac:dyDescent="0.3">
      <c r="A38551" t="s">
        <v>32</v>
      </c>
      <c r="B38551" t="s">
        <v>50</v>
      </c>
      <c r="C38551" t="s">
        <v>24</v>
      </c>
      <c r="D38551" t="s">
        <v>31</v>
      </c>
      <c r="E38551" t="s">
        <v>19</v>
      </c>
      <c r="F38551" t="s">
        <v>15</v>
      </c>
      <c r="G38551">
        <v>2.1</v>
      </c>
      <c r="H38551">
        <v>110914</v>
      </c>
      <c r="I38551">
        <v>67102</v>
      </c>
      <c r="J38551">
        <v>1110</v>
      </c>
      <c r="K38551" t="s">
        <v>21</v>
      </c>
    </row>
    <row r="38552" spans="1:11" x14ac:dyDescent="0.3">
      <c r="A38552" t="s">
        <v>38</v>
      </c>
      <c r="B38552" t="s">
        <v>52</v>
      </c>
      <c r="C38552" t="s">
        <v>18</v>
      </c>
      <c r="D38552" t="s">
        <v>22</v>
      </c>
      <c r="E38552" t="s">
        <v>14</v>
      </c>
      <c r="F38552" t="s">
        <v>20</v>
      </c>
      <c r="G38552">
        <v>1.7</v>
      </c>
      <c r="H38552">
        <v>34597</v>
      </c>
      <c r="I38552">
        <v>83790</v>
      </c>
      <c r="J38552">
        <v>2201</v>
      </c>
      <c r="K38552" t="s">
        <v>21</v>
      </c>
    </row>
    <row r="38553" spans="1:11" x14ac:dyDescent="0.3">
      <c r="A38553" t="s">
        <v>32</v>
      </c>
      <c r="B38553" t="s">
        <v>56</v>
      </c>
      <c r="C38553" t="s">
        <v>26</v>
      </c>
      <c r="D38553" t="s">
        <v>29</v>
      </c>
      <c r="E38553" t="s">
        <v>33</v>
      </c>
      <c r="F38553" t="s">
        <v>15</v>
      </c>
      <c r="G38553">
        <v>3.1</v>
      </c>
      <c r="H38553">
        <v>4318</v>
      </c>
      <c r="I38553">
        <v>117356</v>
      </c>
      <c r="J38553">
        <v>7795</v>
      </c>
      <c r="K38553" t="s">
        <v>16</v>
      </c>
    </row>
    <row r="38554" spans="1:11" x14ac:dyDescent="0.3">
      <c r="A38554" t="s">
        <v>32</v>
      </c>
      <c r="B38554" t="s">
        <v>45</v>
      </c>
      <c r="C38554" t="s">
        <v>18</v>
      </c>
      <c r="D38554" t="s">
        <v>31</v>
      </c>
      <c r="E38554" t="s">
        <v>19</v>
      </c>
      <c r="F38554" t="s">
        <v>15</v>
      </c>
      <c r="G38554">
        <v>2.7</v>
      </c>
      <c r="H38554">
        <v>107043</v>
      </c>
      <c r="I38554">
        <v>84465</v>
      </c>
      <c r="J38554">
        <v>8277</v>
      </c>
      <c r="K38554" t="s">
        <v>16</v>
      </c>
    </row>
    <row r="38555" spans="1:11" x14ac:dyDescent="0.3">
      <c r="A38555" t="s">
        <v>34</v>
      </c>
      <c r="B38555" t="s">
        <v>51</v>
      </c>
      <c r="C38555" t="s">
        <v>24</v>
      </c>
      <c r="D38555" t="s">
        <v>29</v>
      </c>
      <c r="E38555" t="s">
        <v>14</v>
      </c>
      <c r="F38555" t="s">
        <v>15</v>
      </c>
      <c r="G38555">
        <v>4.2</v>
      </c>
      <c r="H38555">
        <v>102073</v>
      </c>
      <c r="I38555">
        <v>65444</v>
      </c>
      <c r="J38555">
        <v>8318</v>
      </c>
      <c r="K38555" t="s">
        <v>16</v>
      </c>
    </row>
    <row r="38556" spans="1:11" x14ac:dyDescent="0.3">
      <c r="A38556" t="s">
        <v>34</v>
      </c>
      <c r="B38556" t="s">
        <v>46</v>
      </c>
      <c r="C38556" t="s">
        <v>24</v>
      </c>
      <c r="D38556" t="s">
        <v>13</v>
      </c>
      <c r="E38556" t="s">
        <v>33</v>
      </c>
      <c r="F38556" t="s">
        <v>15</v>
      </c>
      <c r="G38556">
        <v>3.4</v>
      </c>
      <c r="H38556">
        <v>47197</v>
      </c>
      <c r="I38556">
        <v>66659</v>
      </c>
      <c r="J38556">
        <v>679</v>
      </c>
      <c r="K38556" t="s">
        <v>21</v>
      </c>
    </row>
    <row r="38557" spans="1:11" x14ac:dyDescent="0.3">
      <c r="A38557" t="s">
        <v>23</v>
      </c>
      <c r="B38557" t="s">
        <v>47</v>
      </c>
      <c r="C38557" t="s">
        <v>26</v>
      </c>
      <c r="D38557" t="s">
        <v>29</v>
      </c>
      <c r="E38557" t="s">
        <v>14</v>
      </c>
      <c r="F38557" t="s">
        <v>15</v>
      </c>
      <c r="G38557">
        <v>4.8</v>
      </c>
      <c r="H38557">
        <v>190543</v>
      </c>
      <c r="I38557">
        <v>72000</v>
      </c>
      <c r="J38557">
        <v>8121</v>
      </c>
      <c r="K38557" t="s">
        <v>16</v>
      </c>
    </row>
    <row r="38558" spans="1:11" x14ac:dyDescent="0.3">
      <c r="A38558" t="s">
        <v>37</v>
      </c>
      <c r="B38558" t="s">
        <v>46</v>
      </c>
      <c r="C38558" t="s">
        <v>26</v>
      </c>
      <c r="D38558" t="s">
        <v>27</v>
      </c>
      <c r="E38558" t="s">
        <v>28</v>
      </c>
      <c r="F38558" t="s">
        <v>20</v>
      </c>
      <c r="G38558">
        <v>1.7</v>
      </c>
      <c r="H38558">
        <v>197729</v>
      </c>
      <c r="I38558">
        <v>68460</v>
      </c>
      <c r="J38558">
        <v>4958</v>
      </c>
      <c r="K38558" t="s">
        <v>21</v>
      </c>
    </row>
    <row r="38559" spans="1:11" x14ac:dyDescent="0.3">
      <c r="A38559" t="s">
        <v>23</v>
      </c>
      <c r="B38559" t="s">
        <v>49</v>
      </c>
      <c r="C38559" t="s">
        <v>30</v>
      </c>
      <c r="D38559" t="s">
        <v>31</v>
      </c>
      <c r="E38559" t="s">
        <v>14</v>
      </c>
      <c r="F38559" t="s">
        <v>20</v>
      </c>
      <c r="G38559">
        <v>2.8</v>
      </c>
      <c r="H38559">
        <v>110509</v>
      </c>
      <c r="I38559">
        <v>50267</v>
      </c>
      <c r="J38559">
        <v>5813</v>
      </c>
      <c r="K38559" t="s">
        <v>21</v>
      </c>
    </row>
    <row r="38560" spans="1:11" x14ac:dyDescent="0.3">
      <c r="A38560" t="s">
        <v>40</v>
      </c>
      <c r="B38560" t="s">
        <v>56</v>
      </c>
      <c r="C38560" t="s">
        <v>30</v>
      </c>
      <c r="D38560" t="s">
        <v>29</v>
      </c>
      <c r="E38560" t="s">
        <v>28</v>
      </c>
      <c r="F38560" t="s">
        <v>15</v>
      </c>
      <c r="G38560">
        <v>2.9</v>
      </c>
      <c r="H38560">
        <v>23576</v>
      </c>
      <c r="I38560">
        <v>58985</v>
      </c>
      <c r="J38560">
        <v>3040</v>
      </c>
      <c r="K38560" t="s">
        <v>21</v>
      </c>
    </row>
    <row r="38561" spans="1:11" x14ac:dyDescent="0.3">
      <c r="A38561" t="s">
        <v>41</v>
      </c>
      <c r="B38561" t="s">
        <v>55</v>
      </c>
      <c r="C38561" t="s">
        <v>12</v>
      </c>
      <c r="D38561" t="s">
        <v>22</v>
      </c>
      <c r="E38561" t="s">
        <v>19</v>
      </c>
      <c r="F38561" t="s">
        <v>15</v>
      </c>
      <c r="G38561">
        <v>1.9</v>
      </c>
      <c r="H38561">
        <v>156604</v>
      </c>
      <c r="I38561">
        <v>102715</v>
      </c>
      <c r="J38561">
        <v>1466</v>
      </c>
      <c r="K38561" t="s">
        <v>21</v>
      </c>
    </row>
    <row r="38562" spans="1:11" x14ac:dyDescent="0.3">
      <c r="A38562" t="s">
        <v>11</v>
      </c>
      <c r="B38562" t="s">
        <v>44</v>
      </c>
      <c r="C38562" t="s">
        <v>24</v>
      </c>
      <c r="D38562" t="s">
        <v>27</v>
      </c>
      <c r="E38562" t="s">
        <v>33</v>
      </c>
      <c r="F38562" t="s">
        <v>20</v>
      </c>
      <c r="G38562">
        <v>3.5</v>
      </c>
      <c r="H38562">
        <v>153107</v>
      </c>
      <c r="I38562">
        <v>55759</v>
      </c>
      <c r="J38562">
        <v>2043</v>
      </c>
      <c r="K38562" t="s">
        <v>21</v>
      </c>
    </row>
    <row r="38563" spans="1:11" x14ac:dyDescent="0.3">
      <c r="A38563" t="s">
        <v>40</v>
      </c>
      <c r="B38563" t="s">
        <v>55</v>
      </c>
      <c r="C38563" t="s">
        <v>24</v>
      </c>
      <c r="D38563" t="s">
        <v>13</v>
      </c>
      <c r="E38563" t="s">
        <v>19</v>
      </c>
      <c r="F38563" t="s">
        <v>20</v>
      </c>
      <c r="G38563">
        <v>1.6</v>
      </c>
      <c r="H38563">
        <v>122350</v>
      </c>
      <c r="I38563">
        <v>50117</v>
      </c>
      <c r="J38563">
        <v>5469</v>
      </c>
      <c r="K38563" t="s">
        <v>21</v>
      </c>
    </row>
    <row r="38564" spans="1:11" x14ac:dyDescent="0.3">
      <c r="A38564" t="s">
        <v>17</v>
      </c>
      <c r="B38564" t="s">
        <v>46</v>
      </c>
      <c r="C38564" t="s">
        <v>18</v>
      </c>
      <c r="D38564" t="s">
        <v>31</v>
      </c>
      <c r="E38564" t="s">
        <v>19</v>
      </c>
      <c r="F38564" t="s">
        <v>15</v>
      </c>
      <c r="G38564">
        <v>4</v>
      </c>
      <c r="H38564">
        <v>112834</v>
      </c>
      <c r="I38564">
        <v>70008</v>
      </c>
      <c r="J38564">
        <v>3646</v>
      </c>
      <c r="K38564" t="s">
        <v>21</v>
      </c>
    </row>
    <row r="38565" spans="1:11" x14ac:dyDescent="0.3">
      <c r="A38565" t="s">
        <v>37</v>
      </c>
      <c r="B38565" t="s">
        <v>48</v>
      </c>
      <c r="C38565" t="s">
        <v>24</v>
      </c>
      <c r="D38565" t="s">
        <v>27</v>
      </c>
      <c r="E38565" t="s">
        <v>14</v>
      </c>
      <c r="F38565" t="s">
        <v>15</v>
      </c>
      <c r="G38565">
        <v>1.6</v>
      </c>
      <c r="H38565">
        <v>119025</v>
      </c>
      <c r="I38565">
        <v>108751</v>
      </c>
      <c r="J38565">
        <v>5109</v>
      </c>
      <c r="K38565" t="s">
        <v>21</v>
      </c>
    </row>
    <row r="38566" spans="1:11" x14ac:dyDescent="0.3">
      <c r="A38566" t="s">
        <v>32</v>
      </c>
      <c r="B38566" t="s">
        <v>56</v>
      </c>
      <c r="C38566" t="s">
        <v>30</v>
      </c>
      <c r="D38566" t="s">
        <v>13</v>
      </c>
      <c r="E38566" t="s">
        <v>19</v>
      </c>
      <c r="F38566" t="s">
        <v>20</v>
      </c>
      <c r="G38566">
        <v>4.5999999999999996</v>
      </c>
      <c r="H38566">
        <v>59495</v>
      </c>
      <c r="I38566">
        <v>63686</v>
      </c>
      <c r="J38566">
        <v>979</v>
      </c>
      <c r="K38566" t="s">
        <v>21</v>
      </c>
    </row>
    <row r="38567" spans="1:11" x14ac:dyDescent="0.3">
      <c r="A38567" t="s">
        <v>40</v>
      </c>
      <c r="B38567" t="s">
        <v>42</v>
      </c>
      <c r="C38567" t="s">
        <v>35</v>
      </c>
      <c r="D38567" t="s">
        <v>31</v>
      </c>
      <c r="E38567" t="s">
        <v>28</v>
      </c>
      <c r="F38567" t="s">
        <v>15</v>
      </c>
      <c r="G38567">
        <v>1.7</v>
      </c>
      <c r="H38567">
        <v>117840</v>
      </c>
      <c r="I38567">
        <v>109845</v>
      </c>
      <c r="J38567">
        <v>8573</v>
      </c>
      <c r="K38567" t="s">
        <v>16</v>
      </c>
    </row>
    <row r="38568" spans="1:11" x14ac:dyDescent="0.3">
      <c r="A38568" t="s">
        <v>41</v>
      </c>
      <c r="B38568" t="s">
        <v>42</v>
      </c>
      <c r="C38568" t="s">
        <v>18</v>
      </c>
      <c r="D38568" t="s">
        <v>22</v>
      </c>
      <c r="E38568" t="s">
        <v>28</v>
      </c>
      <c r="F38568" t="s">
        <v>20</v>
      </c>
      <c r="G38568">
        <v>3.1</v>
      </c>
      <c r="H38568">
        <v>165732</v>
      </c>
      <c r="I38568">
        <v>69055</v>
      </c>
      <c r="J38568">
        <v>1061</v>
      </c>
      <c r="K38568" t="s">
        <v>21</v>
      </c>
    </row>
    <row r="38569" spans="1:11" x14ac:dyDescent="0.3">
      <c r="A38569" t="s">
        <v>41</v>
      </c>
      <c r="B38569" t="s">
        <v>52</v>
      </c>
      <c r="C38569" t="s">
        <v>30</v>
      </c>
      <c r="D38569" t="s">
        <v>31</v>
      </c>
      <c r="E38569" t="s">
        <v>33</v>
      </c>
      <c r="F38569" t="s">
        <v>15</v>
      </c>
      <c r="G38569">
        <v>2</v>
      </c>
      <c r="H38569">
        <v>77879</v>
      </c>
      <c r="I38569">
        <v>99403</v>
      </c>
      <c r="J38569">
        <v>3261</v>
      </c>
      <c r="K38569" t="s">
        <v>21</v>
      </c>
    </row>
    <row r="38570" spans="1:11" x14ac:dyDescent="0.3">
      <c r="A38570" t="s">
        <v>23</v>
      </c>
      <c r="B38570" t="s">
        <v>50</v>
      </c>
      <c r="C38570" t="s">
        <v>12</v>
      </c>
      <c r="D38570" t="s">
        <v>13</v>
      </c>
      <c r="E38570" t="s">
        <v>19</v>
      </c>
      <c r="F38570" t="s">
        <v>15</v>
      </c>
      <c r="G38570">
        <v>2</v>
      </c>
      <c r="H38570">
        <v>66025</v>
      </c>
      <c r="I38570">
        <v>59669</v>
      </c>
      <c r="J38570">
        <v>3062</v>
      </c>
      <c r="K38570" t="s">
        <v>21</v>
      </c>
    </row>
    <row r="38571" spans="1:11" x14ac:dyDescent="0.3">
      <c r="A38571" t="s">
        <v>32</v>
      </c>
      <c r="B38571" t="s">
        <v>43</v>
      </c>
      <c r="C38571" t="s">
        <v>26</v>
      </c>
      <c r="D38571" t="s">
        <v>31</v>
      </c>
      <c r="E38571" t="s">
        <v>33</v>
      </c>
      <c r="F38571" t="s">
        <v>20</v>
      </c>
      <c r="G38571">
        <v>4</v>
      </c>
      <c r="H38571">
        <v>167292</v>
      </c>
      <c r="I38571">
        <v>76149</v>
      </c>
      <c r="J38571">
        <v>4165</v>
      </c>
      <c r="K38571" t="s">
        <v>21</v>
      </c>
    </row>
    <row r="38572" spans="1:11" x14ac:dyDescent="0.3">
      <c r="A38572" t="s">
        <v>40</v>
      </c>
      <c r="B38572" t="s">
        <v>52</v>
      </c>
      <c r="C38572" t="s">
        <v>30</v>
      </c>
      <c r="D38572" t="s">
        <v>29</v>
      </c>
      <c r="E38572" t="s">
        <v>14</v>
      </c>
      <c r="F38572" t="s">
        <v>20</v>
      </c>
      <c r="G38572">
        <v>4.2</v>
      </c>
      <c r="H38572">
        <v>68543</v>
      </c>
      <c r="I38572">
        <v>56295</v>
      </c>
      <c r="J38572">
        <v>7058</v>
      </c>
      <c r="K38572" t="s">
        <v>16</v>
      </c>
    </row>
    <row r="38573" spans="1:11" x14ac:dyDescent="0.3">
      <c r="A38573" t="s">
        <v>38</v>
      </c>
      <c r="B38573" t="s">
        <v>49</v>
      </c>
      <c r="C38573" t="s">
        <v>12</v>
      </c>
      <c r="D38573" t="s">
        <v>29</v>
      </c>
      <c r="E38573" t="s">
        <v>28</v>
      </c>
      <c r="F38573" t="s">
        <v>15</v>
      </c>
      <c r="G38573">
        <v>4.0999999999999996</v>
      </c>
      <c r="H38573">
        <v>166071</v>
      </c>
      <c r="I38573">
        <v>32223</v>
      </c>
      <c r="J38573">
        <v>5726</v>
      </c>
      <c r="K38573" t="s">
        <v>21</v>
      </c>
    </row>
    <row r="38574" spans="1:11" x14ac:dyDescent="0.3">
      <c r="A38574" t="s">
        <v>17</v>
      </c>
      <c r="B38574" t="s">
        <v>56</v>
      </c>
      <c r="C38574" t="s">
        <v>35</v>
      </c>
      <c r="D38574" t="s">
        <v>29</v>
      </c>
      <c r="E38574" t="s">
        <v>14</v>
      </c>
      <c r="F38574" t="s">
        <v>20</v>
      </c>
      <c r="G38574">
        <v>2.9</v>
      </c>
      <c r="H38574">
        <v>38264</v>
      </c>
      <c r="I38574">
        <v>46829</v>
      </c>
      <c r="J38574">
        <v>9598</v>
      </c>
      <c r="K38574" t="s">
        <v>16</v>
      </c>
    </row>
    <row r="38575" spans="1:11" x14ac:dyDescent="0.3">
      <c r="A38575" t="s">
        <v>32</v>
      </c>
      <c r="B38575" t="s">
        <v>48</v>
      </c>
      <c r="C38575" t="s">
        <v>24</v>
      </c>
      <c r="D38575" t="s">
        <v>39</v>
      </c>
      <c r="E38575" t="s">
        <v>28</v>
      </c>
      <c r="F38575" t="s">
        <v>15</v>
      </c>
      <c r="G38575">
        <v>5</v>
      </c>
      <c r="H38575">
        <v>92836</v>
      </c>
      <c r="I38575">
        <v>39683</v>
      </c>
      <c r="J38575">
        <v>7971</v>
      </c>
      <c r="K38575" t="s">
        <v>16</v>
      </c>
    </row>
    <row r="38576" spans="1:11" x14ac:dyDescent="0.3">
      <c r="A38576" t="s">
        <v>34</v>
      </c>
      <c r="B38576" t="s">
        <v>44</v>
      </c>
      <c r="C38576" t="s">
        <v>12</v>
      </c>
      <c r="D38576" t="s">
        <v>13</v>
      </c>
      <c r="E38576" t="s">
        <v>19</v>
      </c>
      <c r="F38576" t="s">
        <v>20</v>
      </c>
      <c r="G38576">
        <v>2.7</v>
      </c>
      <c r="H38576">
        <v>85213</v>
      </c>
      <c r="I38576">
        <v>55533</v>
      </c>
      <c r="J38576">
        <v>2913</v>
      </c>
      <c r="K38576" t="s">
        <v>21</v>
      </c>
    </row>
    <row r="38577" spans="1:11" x14ac:dyDescent="0.3">
      <c r="A38577" t="s">
        <v>38</v>
      </c>
      <c r="B38577" t="s">
        <v>42</v>
      </c>
      <c r="C38577" t="s">
        <v>26</v>
      </c>
      <c r="D38577" t="s">
        <v>39</v>
      </c>
      <c r="E38577" t="s">
        <v>14</v>
      </c>
      <c r="F38577" t="s">
        <v>15</v>
      </c>
      <c r="G38577">
        <v>2.4</v>
      </c>
      <c r="H38577">
        <v>104358</v>
      </c>
      <c r="I38577">
        <v>66831</v>
      </c>
      <c r="J38577">
        <v>6407</v>
      </c>
      <c r="K38577" t="s">
        <v>21</v>
      </c>
    </row>
    <row r="38578" spans="1:11" x14ac:dyDescent="0.3">
      <c r="A38578" t="s">
        <v>25</v>
      </c>
      <c r="B38578" t="s">
        <v>46</v>
      </c>
      <c r="C38578" t="s">
        <v>24</v>
      </c>
      <c r="D38578" t="s">
        <v>22</v>
      </c>
      <c r="E38578" t="s">
        <v>28</v>
      </c>
      <c r="F38578" t="s">
        <v>15</v>
      </c>
      <c r="G38578">
        <v>5</v>
      </c>
      <c r="H38578">
        <v>90941</v>
      </c>
      <c r="I38578">
        <v>42741</v>
      </c>
      <c r="J38578">
        <v>4939</v>
      </c>
      <c r="K38578" t="s">
        <v>21</v>
      </c>
    </row>
    <row r="38579" spans="1:11" x14ac:dyDescent="0.3">
      <c r="A38579" t="s">
        <v>38</v>
      </c>
      <c r="B38579" t="s">
        <v>56</v>
      </c>
      <c r="C38579" t="s">
        <v>24</v>
      </c>
      <c r="D38579" t="s">
        <v>39</v>
      </c>
      <c r="E38579" t="s">
        <v>19</v>
      </c>
      <c r="F38579" t="s">
        <v>15</v>
      </c>
      <c r="G38579">
        <v>4.9000000000000004</v>
      </c>
      <c r="H38579">
        <v>125497</v>
      </c>
      <c r="I38579">
        <v>111214</v>
      </c>
      <c r="J38579">
        <v>5785</v>
      </c>
      <c r="K38579" t="s">
        <v>21</v>
      </c>
    </row>
    <row r="38580" spans="1:11" x14ac:dyDescent="0.3">
      <c r="A38580" t="s">
        <v>25</v>
      </c>
      <c r="B38580" t="s">
        <v>48</v>
      </c>
      <c r="C38580" t="s">
        <v>12</v>
      </c>
      <c r="D38580" t="s">
        <v>29</v>
      </c>
      <c r="E38580" t="s">
        <v>14</v>
      </c>
      <c r="F38580" t="s">
        <v>20</v>
      </c>
      <c r="G38580">
        <v>3.6</v>
      </c>
      <c r="H38580">
        <v>1986</v>
      </c>
      <c r="I38580">
        <v>80479</v>
      </c>
      <c r="J38580">
        <v>1607</v>
      </c>
      <c r="K38580" t="s">
        <v>21</v>
      </c>
    </row>
    <row r="38581" spans="1:11" x14ac:dyDescent="0.3">
      <c r="A38581" t="s">
        <v>34</v>
      </c>
      <c r="B38581" t="s">
        <v>45</v>
      </c>
      <c r="C38581" t="s">
        <v>26</v>
      </c>
      <c r="D38581" t="s">
        <v>39</v>
      </c>
      <c r="E38581" t="s">
        <v>28</v>
      </c>
      <c r="F38581" t="s">
        <v>15</v>
      </c>
      <c r="G38581">
        <v>2.2000000000000002</v>
      </c>
      <c r="H38581">
        <v>76871</v>
      </c>
      <c r="I38581">
        <v>89965</v>
      </c>
      <c r="J38581">
        <v>8726</v>
      </c>
      <c r="K38581" t="s">
        <v>16</v>
      </c>
    </row>
    <row r="38582" spans="1:11" x14ac:dyDescent="0.3">
      <c r="A38582" t="s">
        <v>40</v>
      </c>
      <c r="B38582" t="s">
        <v>51</v>
      </c>
      <c r="C38582" t="s">
        <v>18</v>
      </c>
      <c r="D38582" t="s">
        <v>13</v>
      </c>
      <c r="E38582" t="s">
        <v>28</v>
      </c>
      <c r="F38582" t="s">
        <v>20</v>
      </c>
      <c r="G38582">
        <v>2.2999999999999998</v>
      </c>
      <c r="H38582">
        <v>18505</v>
      </c>
      <c r="I38582">
        <v>87396</v>
      </c>
      <c r="J38582">
        <v>8853</v>
      </c>
      <c r="K38582" t="s">
        <v>16</v>
      </c>
    </row>
    <row r="38583" spans="1:11" x14ac:dyDescent="0.3">
      <c r="A38583" t="s">
        <v>25</v>
      </c>
      <c r="B38583" t="s">
        <v>43</v>
      </c>
      <c r="C38583" t="s">
        <v>12</v>
      </c>
      <c r="D38583" t="s">
        <v>13</v>
      </c>
      <c r="E38583" t="s">
        <v>28</v>
      </c>
      <c r="F38583" t="s">
        <v>20</v>
      </c>
      <c r="G38583">
        <v>3.3</v>
      </c>
      <c r="H38583">
        <v>96609</v>
      </c>
      <c r="I38583">
        <v>36564</v>
      </c>
      <c r="J38583">
        <v>8180</v>
      </c>
      <c r="K38583" t="s">
        <v>16</v>
      </c>
    </row>
    <row r="38584" spans="1:11" x14ac:dyDescent="0.3">
      <c r="A38584" t="s">
        <v>34</v>
      </c>
      <c r="B38584" t="s">
        <v>54</v>
      </c>
      <c r="C38584" t="s">
        <v>26</v>
      </c>
      <c r="D38584" t="s">
        <v>27</v>
      </c>
      <c r="E38584" t="s">
        <v>33</v>
      </c>
      <c r="F38584" t="s">
        <v>20</v>
      </c>
      <c r="G38584">
        <v>4.2</v>
      </c>
      <c r="H38584">
        <v>109804</v>
      </c>
      <c r="I38584">
        <v>35400</v>
      </c>
      <c r="J38584">
        <v>6928</v>
      </c>
      <c r="K38584" t="s">
        <v>21</v>
      </c>
    </row>
    <row r="38585" spans="1:11" x14ac:dyDescent="0.3">
      <c r="A38585" t="s">
        <v>25</v>
      </c>
      <c r="B38585" t="s">
        <v>47</v>
      </c>
      <c r="C38585" t="s">
        <v>24</v>
      </c>
      <c r="D38585" t="s">
        <v>27</v>
      </c>
      <c r="E38585" t="s">
        <v>14</v>
      </c>
      <c r="F38585" t="s">
        <v>15</v>
      </c>
      <c r="G38585">
        <v>1.8</v>
      </c>
      <c r="H38585">
        <v>55377</v>
      </c>
      <c r="I38585">
        <v>30126</v>
      </c>
      <c r="J38585">
        <v>2950</v>
      </c>
      <c r="K38585" t="s">
        <v>21</v>
      </c>
    </row>
    <row r="38586" spans="1:11" x14ac:dyDescent="0.3">
      <c r="A38586" t="s">
        <v>25</v>
      </c>
      <c r="B38586" t="s">
        <v>55</v>
      </c>
      <c r="C38586" t="s">
        <v>35</v>
      </c>
      <c r="D38586" t="s">
        <v>31</v>
      </c>
      <c r="E38586" t="s">
        <v>33</v>
      </c>
      <c r="F38586" t="s">
        <v>20</v>
      </c>
      <c r="G38586">
        <v>3.9</v>
      </c>
      <c r="H38586">
        <v>139498</v>
      </c>
      <c r="I38586">
        <v>71963</v>
      </c>
      <c r="J38586">
        <v>5390</v>
      </c>
      <c r="K38586" t="s">
        <v>21</v>
      </c>
    </row>
    <row r="38587" spans="1:11" x14ac:dyDescent="0.3">
      <c r="A38587" t="s">
        <v>37</v>
      </c>
      <c r="B38587" t="s">
        <v>55</v>
      </c>
      <c r="C38587" t="s">
        <v>24</v>
      </c>
      <c r="D38587" t="s">
        <v>13</v>
      </c>
      <c r="E38587" t="s">
        <v>14</v>
      </c>
      <c r="F38587" t="s">
        <v>15</v>
      </c>
      <c r="G38587">
        <v>1.9</v>
      </c>
      <c r="H38587">
        <v>33264</v>
      </c>
      <c r="I38587">
        <v>56853</v>
      </c>
      <c r="J38587">
        <v>8485</v>
      </c>
      <c r="K38587" t="s">
        <v>16</v>
      </c>
    </row>
    <row r="38588" spans="1:11" x14ac:dyDescent="0.3">
      <c r="A38588" t="s">
        <v>11</v>
      </c>
      <c r="B38588" t="s">
        <v>48</v>
      </c>
      <c r="C38588" t="s">
        <v>18</v>
      </c>
      <c r="D38588" t="s">
        <v>13</v>
      </c>
      <c r="E38588" t="s">
        <v>33</v>
      </c>
      <c r="F38588" t="s">
        <v>20</v>
      </c>
      <c r="G38588">
        <v>4.5</v>
      </c>
      <c r="H38588">
        <v>109345</v>
      </c>
      <c r="I38588">
        <v>78789</v>
      </c>
      <c r="J38588">
        <v>6386</v>
      </c>
      <c r="K38588" t="s">
        <v>21</v>
      </c>
    </row>
    <row r="38589" spans="1:11" x14ac:dyDescent="0.3">
      <c r="A38589" t="s">
        <v>25</v>
      </c>
      <c r="B38589" t="s">
        <v>49</v>
      </c>
      <c r="C38589" t="s">
        <v>35</v>
      </c>
      <c r="D38589" t="s">
        <v>29</v>
      </c>
      <c r="E38589" t="s">
        <v>28</v>
      </c>
      <c r="F38589" t="s">
        <v>20</v>
      </c>
      <c r="G38589">
        <v>3.4</v>
      </c>
      <c r="H38589">
        <v>97903</v>
      </c>
      <c r="I38589">
        <v>49703</v>
      </c>
      <c r="J38589">
        <v>1564</v>
      </c>
      <c r="K38589" t="s">
        <v>21</v>
      </c>
    </row>
    <row r="38590" spans="1:11" x14ac:dyDescent="0.3">
      <c r="A38590" t="s">
        <v>32</v>
      </c>
      <c r="B38590" t="s">
        <v>56</v>
      </c>
      <c r="C38590" t="s">
        <v>24</v>
      </c>
      <c r="D38590" t="s">
        <v>13</v>
      </c>
      <c r="E38590" t="s">
        <v>33</v>
      </c>
      <c r="F38590" t="s">
        <v>15</v>
      </c>
      <c r="G38590">
        <v>5</v>
      </c>
      <c r="H38590">
        <v>168757</v>
      </c>
      <c r="I38590">
        <v>94046</v>
      </c>
      <c r="J38590">
        <v>1493</v>
      </c>
      <c r="K38590" t="s">
        <v>21</v>
      </c>
    </row>
    <row r="38591" spans="1:11" x14ac:dyDescent="0.3">
      <c r="A38591" t="s">
        <v>17</v>
      </c>
      <c r="B38591" t="s">
        <v>52</v>
      </c>
      <c r="C38591" t="s">
        <v>24</v>
      </c>
      <c r="D38591" t="s">
        <v>29</v>
      </c>
      <c r="E38591" t="s">
        <v>19</v>
      </c>
      <c r="F38591" t="s">
        <v>15</v>
      </c>
      <c r="G38591">
        <v>4.0999999999999996</v>
      </c>
      <c r="H38591">
        <v>61726</v>
      </c>
      <c r="I38591">
        <v>75015</v>
      </c>
      <c r="J38591">
        <v>9492</v>
      </c>
      <c r="K38591" t="s">
        <v>16</v>
      </c>
    </row>
    <row r="38592" spans="1:11" x14ac:dyDescent="0.3">
      <c r="A38592" t="s">
        <v>11</v>
      </c>
      <c r="B38592" t="s">
        <v>46</v>
      </c>
      <c r="C38592" t="s">
        <v>24</v>
      </c>
      <c r="D38592" t="s">
        <v>22</v>
      </c>
      <c r="E38592" t="s">
        <v>14</v>
      </c>
      <c r="F38592" t="s">
        <v>15</v>
      </c>
      <c r="G38592">
        <v>3.2</v>
      </c>
      <c r="H38592">
        <v>15695</v>
      </c>
      <c r="I38592">
        <v>87295</v>
      </c>
      <c r="J38592">
        <v>9861</v>
      </c>
      <c r="K38592" t="s">
        <v>16</v>
      </c>
    </row>
    <row r="38593" spans="1:11" x14ac:dyDescent="0.3">
      <c r="A38593" t="s">
        <v>32</v>
      </c>
      <c r="B38593" t="s">
        <v>45</v>
      </c>
      <c r="C38593" t="s">
        <v>24</v>
      </c>
      <c r="D38593" t="s">
        <v>13</v>
      </c>
      <c r="E38593" t="s">
        <v>19</v>
      </c>
      <c r="F38593" t="s">
        <v>15</v>
      </c>
      <c r="G38593">
        <v>2</v>
      </c>
      <c r="H38593">
        <v>173665</v>
      </c>
      <c r="I38593">
        <v>39802</v>
      </c>
      <c r="J38593">
        <v>7953</v>
      </c>
      <c r="K38593" t="s">
        <v>16</v>
      </c>
    </row>
    <row r="38594" spans="1:11" x14ac:dyDescent="0.3">
      <c r="A38594" t="s">
        <v>38</v>
      </c>
      <c r="B38594" t="s">
        <v>50</v>
      </c>
      <c r="C38594" t="s">
        <v>30</v>
      </c>
      <c r="D38594" t="s">
        <v>29</v>
      </c>
      <c r="E38594" t="s">
        <v>14</v>
      </c>
      <c r="F38594" t="s">
        <v>15</v>
      </c>
      <c r="G38594">
        <v>3.4</v>
      </c>
      <c r="H38594">
        <v>81762</v>
      </c>
      <c r="I38594">
        <v>30582</v>
      </c>
      <c r="J38594">
        <v>2007</v>
      </c>
      <c r="K38594" t="s">
        <v>21</v>
      </c>
    </row>
    <row r="38595" spans="1:11" x14ac:dyDescent="0.3">
      <c r="A38595" t="s">
        <v>23</v>
      </c>
      <c r="B38595" t="s">
        <v>47</v>
      </c>
      <c r="C38595" t="s">
        <v>24</v>
      </c>
      <c r="D38595" t="s">
        <v>39</v>
      </c>
      <c r="E38595" t="s">
        <v>33</v>
      </c>
      <c r="F38595" t="s">
        <v>20</v>
      </c>
      <c r="G38595">
        <v>1.9</v>
      </c>
      <c r="H38595">
        <v>9939</v>
      </c>
      <c r="I38595">
        <v>84767</v>
      </c>
      <c r="J38595">
        <v>7267</v>
      </c>
      <c r="K38595" t="s">
        <v>16</v>
      </c>
    </row>
    <row r="38596" spans="1:11" x14ac:dyDescent="0.3">
      <c r="A38596" t="s">
        <v>41</v>
      </c>
      <c r="B38596" t="s">
        <v>48</v>
      </c>
      <c r="C38596" t="s">
        <v>12</v>
      </c>
      <c r="D38596" t="s">
        <v>29</v>
      </c>
      <c r="E38596" t="s">
        <v>33</v>
      </c>
      <c r="F38596" t="s">
        <v>15</v>
      </c>
      <c r="G38596">
        <v>4.7</v>
      </c>
      <c r="H38596">
        <v>37337</v>
      </c>
      <c r="I38596">
        <v>49088</v>
      </c>
      <c r="J38596">
        <v>1371</v>
      </c>
      <c r="K38596" t="s">
        <v>21</v>
      </c>
    </row>
    <row r="38597" spans="1:11" x14ac:dyDescent="0.3">
      <c r="A38597" t="s">
        <v>40</v>
      </c>
      <c r="B38597" t="s">
        <v>50</v>
      </c>
      <c r="C38597" t="s">
        <v>30</v>
      </c>
      <c r="D38597" t="s">
        <v>22</v>
      </c>
      <c r="E38597" t="s">
        <v>28</v>
      </c>
      <c r="F38597" t="s">
        <v>20</v>
      </c>
      <c r="G38597">
        <v>2.2999999999999998</v>
      </c>
      <c r="H38597">
        <v>68290</v>
      </c>
      <c r="I38597">
        <v>73312</v>
      </c>
      <c r="J38597">
        <v>9841</v>
      </c>
      <c r="K38597" t="s">
        <v>16</v>
      </c>
    </row>
    <row r="38598" spans="1:11" x14ac:dyDescent="0.3">
      <c r="A38598" t="s">
        <v>38</v>
      </c>
      <c r="B38598" t="s">
        <v>51</v>
      </c>
      <c r="C38598" t="s">
        <v>30</v>
      </c>
      <c r="D38598" t="s">
        <v>29</v>
      </c>
      <c r="E38598" t="s">
        <v>19</v>
      </c>
      <c r="F38598" t="s">
        <v>20</v>
      </c>
      <c r="G38598">
        <v>4.5</v>
      </c>
      <c r="H38598">
        <v>133104</v>
      </c>
      <c r="I38598">
        <v>113656</v>
      </c>
      <c r="J38598">
        <v>6150</v>
      </c>
      <c r="K38598" t="s">
        <v>21</v>
      </c>
    </row>
    <row r="38599" spans="1:11" x14ac:dyDescent="0.3">
      <c r="A38599" t="s">
        <v>25</v>
      </c>
      <c r="B38599" t="s">
        <v>51</v>
      </c>
      <c r="C38599" t="s">
        <v>18</v>
      </c>
      <c r="D38599" t="s">
        <v>39</v>
      </c>
      <c r="E38599" t="s">
        <v>14</v>
      </c>
      <c r="F38599" t="s">
        <v>15</v>
      </c>
      <c r="G38599">
        <v>2.6</v>
      </c>
      <c r="H38599">
        <v>32114</v>
      </c>
      <c r="I38599">
        <v>46515</v>
      </c>
      <c r="J38599">
        <v>1191</v>
      </c>
      <c r="K38599" t="s">
        <v>21</v>
      </c>
    </row>
    <row r="38600" spans="1:11" x14ac:dyDescent="0.3">
      <c r="A38600" t="s">
        <v>34</v>
      </c>
      <c r="B38600" t="s">
        <v>54</v>
      </c>
      <c r="C38600" t="s">
        <v>18</v>
      </c>
      <c r="D38600" t="s">
        <v>29</v>
      </c>
      <c r="E38600" t="s">
        <v>14</v>
      </c>
      <c r="F38600" t="s">
        <v>15</v>
      </c>
      <c r="G38600">
        <v>2.2999999999999998</v>
      </c>
      <c r="H38600">
        <v>48441</v>
      </c>
      <c r="I38600">
        <v>42094</v>
      </c>
      <c r="J38600">
        <v>9219</v>
      </c>
      <c r="K38600" t="s">
        <v>16</v>
      </c>
    </row>
    <row r="38601" spans="1:11" x14ac:dyDescent="0.3">
      <c r="A38601" t="s">
        <v>34</v>
      </c>
      <c r="B38601" t="s">
        <v>48</v>
      </c>
      <c r="C38601" t="s">
        <v>26</v>
      </c>
      <c r="D38601" t="s">
        <v>13</v>
      </c>
      <c r="E38601" t="s">
        <v>28</v>
      </c>
      <c r="F38601" t="s">
        <v>15</v>
      </c>
      <c r="G38601">
        <v>2.6</v>
      </c>
      <c r="H38601">
        <v>104392</v>
      </c>
      <c r="I38601">
        <v>51646</v>
      </c>
      <c r="J38601">
        <v>416</v>
      </c>
      <c r="K38601" t="s">
        <v>21</v>
      </c>
    </row>
    <row r="38602" spans="1:11" x14ac:dyDescent="0.3">
      <c r="A38602" t="s">
        <v>40</v>
      </c>
      <c r="B38602" t="s">
        <v>48</v>
      </c>
      <c r="C38602" t="s">
        <v>24</v>
      </c>
      <c r="D38602" t="s">
        <v>27</v>
      </c>
      <c r="E38602" t="s">
        <v>33</v>
      </c>
      <c r="F38602" t="s">
        <v>15</v>
      </c>
      <c r="G38602">
        <v>4</v>
      </c>
      <c r="H38602">
        <v>104917</v>
      </c>
      <c r="I38602">
        <v>77255</v>
      </c>
      <c r="J38602">
        <v>6079</v>
      </c>
      <c r="K38602" t="s">
        <v>21</v>
      </c>
    </row>
    <row r="38603" spans="1:11" x14ac:dyDescent="0.3">
      <c r="A38603" t="s">
        <v>25</v>
      </c>
      <c r="B38603" t="s">
        <v>51</v>
      </c>
      <c r="C38603" t="s">
        <v>24</v>
      </c>
      <c r="D38603" t="s">
        <v>29</v>
      </c>
      <c r="E38603" t="s">
        <v>28</v>
      </c>
      <c r="F38603" t="s">
        <v>15</v>
      </c>
      <c r="G38603">
        <v>3.3</v>
      </c>
      <c r="H38603">
        <v>6786</v>
      </c>
      <c r="I38603">
        <v>57460</v>
      </c>
      <c r="J38603">
        <v>9329</v>
      </c>
      <c r="K38603" t="s">
        <v>16</v>
      </c>
    </row>
    <row r="38604" spans="1:11" x14ac:dyDescent="0.3">
      <c r="A38604" t="s">
        <v>40</v>
      </c>
      <c r="B38604" t="s">
        <v>52</v>
      </c>
      <c r="C38604" t="s">
        <v>24</v>
      </c>
      <c r="D38604" t="s">
        <v>13</v>
      </c>
      <c r="E38604" t="s">
        <v>33</v>
      </c>
      <c r="F38604" t="s">
        <v>15</v>
      </c>
      <c r="G38604">
        <v>1.9</v>
      </c>
      <c r="H38604">
        <v>11596</v>
      </c>
      <c r="I38604">
        <v>64074</v>
      </c>
      <c r="J38604">
        <v>7793</v>
      </c>
      <c r="K38604" t="s">
        <v>16</v>
      </c>
    </row>
    <row r="38605" spans="1:11" x14ac:dyDescent="0.3">
      <c r="A38605" t="s">
        <v>36</v>
      </c>
      <c r="B38605" t="s">
        <v>51</v>
      </c>
      <c r="C38605" t="s">
        <v>12</v>
      </c>
      <c r="D38605" t="s">
        <v>27</v>
      </c>
      <c r="E38605" t="s">
        <v>14</v>
      </c>
      <c r="F38605" t="s">
        <v>20</v>
      </c>
      <c r="G38605">
        <v>2</v>
      </c>
      <c r="H38605">
        <v>62625</v>
      </c>
      <c r="I38605">
        <v>77693</v>
      </c>
      <c r="J38605">
        <v>8601</v>
      </c>
      <c r="K38605" t="s">
        <v>16</v>
      </c>
    </row>
    <row r="38606" spans="1:11" x14ac:dyDescent="0.3">
      <c r="A38606" t="s">
        <v>37</v>
      </c>
      <c r="B38606" t="s">
        <v>52</v>
      </c>
      <c r="C38606" t="s">
        <v>18</v>
      </c>
      <c r="D38606" t="s">
        <v>22</v>
      </c>
      <c r="E38606" t="s">
        <v>28</v>
      </c>
      <c r="F38606" t="s">
        <v>20</v>
      </c>
      <c r="G38606">
        <v>2.8</v>
      </c>
      <c r="H38606">
        <v>104122</v>
      </c>
      <c r="I38606">
        <v>30284</v>
      </c>
      <c r="J38606">
        <v>9975</v>
      </c>
      <c r="K38606" t="s">
        <v>16</v>
      </c>
    </row>
    <row r="38607" spans="1:11" x14ac:dyDescent="0.3">
      <c r="A38607" t="s">
        <v>11</v>
      </c>
      <c r="B38607" t="s">
        <v>50</v>
      </c>
      <c r="C38607" t="s">
        <v>12</v>
      </c>
      <c r="D38607" t="s">
        <v>13</v>
      </c>
      <c r="E38607" t="s">
        <v>14</v>
      </c>
      <c r="F38607" t="s">
        <v>15</v>
      </c>
      <c r="G38607">
        <v>2.7</v>
      </c>
      <c r="H38607">
        <v>175566</v>
      </c>
      <c r="I38607">
        <v>39482</v>
      </c>
      <c r="J38607">
        <v>6417</v>
      </c>
      <c r="K38607" t="s">
        <v>21</v>
      </c>
    </row>
    <row r="38608" spans="1:11" x14ac:dyDescent="0.3">
      <c r="A38608" t="s">
        <v>17</v>
      </c>
      <c r="B38608" t="s">
        <v>52</v>
      </c>
      <c r="C38608" t="s">
        <v>24</v>
      </c>
      <c r="D38608" t="s">
        <v>27</v>
      </c>
      <c r="E38608" t="s">
        <v>28</v>
      </c>
      <c r="F38608" t="s">
        <v>15</v>
      </c>
      <c r="G38608">
        <v>4.5</v>
      </c>
      <c r="H38608">
        <v>70699</v>
      </c>
      <c r="I38608">
        <v>76372</v>
      </c>
      <c r="J38608">
        <v>5716</v>
      </c>
      <c r="K38608" t="s">
        <v>21</v>
      </c>
    </row>
    <row r="38609" spans="1:11" x14ac:dyDescent="0.3">
      <c r="A38609" t="s">
        <v>38</v>
      </c>
      <c r="B38609" t="s">
        <v>55</v>
      </c>
      <c r="C38609" t="s">
        <v>12</v>
      </c>
      <c r="D38609" t="s">
        <v>29</v>
      </c>
      <c r="E38609" t="s">
        <v>28</v>
      </c>
      <c r="F38609" t="s">
        <v>15</v>
      </c>
      <c r="G38609">
        <v>3.5</v>
      </c>
      <c r="H38609">
        <v>24168</v>
      </c>
      <c r="I38609">
        <v>104481</v>
      </c>
      <c r="J38609">
        <v>5987</v>
      </c>
      <c r="K38609" t="s">
        <v>21</v>
      </c>
    </row>
    <row r="38610" spans="1:11" x14ac:dyDescent="0.3">
      <c r="A38610" t="s">
        <v>41</v>
      </c>
      <c r="B38610" t="s">
        <v>53</v>
      </c>
      <c r="C38610" t="s">
        <v>26</v>
      </c>
      <c r="D38610" t="s">
        <v>31</v>
      </c>
      <c r="E38610" t="s">
        <v>33</v>
      </c>
      <c r="F38610" t="s">
        <v>15</v>
      </c>
      <c r="G38610">
        <v>2.2000000000000002</v>
      </c>
      <c r="H38610">
        <v>42937</v>
      </c>
      <c r="I38610">
        <v>115841</v>
      </c>
      <c r="J38610">
        <v>6824</v>
      </c>
      <c r="K38610" t="s">
        <v>21</v>
      </c>
    </row>
    <row r="38611" spans="1:11" x14ac:dyDescent="0.3">
      <c r="A38611" t="s">
        <v>23</v>
      </c>
      <c r="B38611" t="s">
        <v>55</v>
      </c>
      <c r="C38611" t="s">
        <v>35</v>
      </c>
      <c r="D38611" t="s">
        <v>22</v>
      </c>
      <c r="E38611" t="s">
        <v>19</v>
      </c>
      <c r="F38611" t="s">
        <v>20</v>
      </c>
      <c r="G38611">
        <v>1.6</v>
      </c>
      <c r="H38611">
        <v>83067</v>
      </c>
      <c r="I38611">
        <v>80592</v>
      </c>
      <c r="J38611">
        <v>6725</v>
      </c>
      <c r="K38611" t="s">
        <v>21</v>
      </c>
    </row>
    <row r="38612" spans="1:11" x14ac:dyDescent="0.3">
      <c r="A38612" t="s">
        <v>23</v>
      </c>
      <c r="B38612" t="s">
        <v>56</v>
      </c>
      <c r="C38612" t="s">
        <v>12</v>
      </c>
      <c r="D38612" t="s">
        <v>27</v>
      </c>
      <c r="E38612" t="s">
        <v>33</v>
      </c>
      <c r="F38612" t="s">
        <v>20</v>
      </c>
      <c r="G38612">
        <v>1.9</v>
      </c>
      <c r="H38612">
        <v>125361</v>
      </c>
      <c r="I38612">
        <v>74074</v>
      </c>
      <c r="J38612">
        <v>6395</v>
      </c>
      <c r="K38612" t="s">
        <v>21</v>
      </c>
    </row>
    <row r="38613" spans="1:11" x14ac:dyDescent="0.3">
      <c r="A38613" t="s">
        <v>37</v>
      </c>
      <c r="B38613" t="s">
        <v>44</v>
      </c>
      <c r="C38613" t="s">
        <v>30</v>
      </c>
      <c r="D38613" t="s">
        <v>39</v>
      </c>
      <c r="E38613" t="s">
        <v>33</v>
      </c>
      <c r="F38613" t="s">
        <v>20</v>
      </c>
      <c r="G38613">
        <v>4</v>
      </c>
      <c r="H38613">
        <v>58440</v>
      </c>
      <c r="I38613">
        <v>56113</v>
      </c>
      <c r="J38613">
        <v>7603</v>
      </c>
      <c r="K38613" t="s">
        <v>16</v>
      </c>
    </row>
    <row r="38614" spans="1:11" x14ac:dyDescent="0.3">
      <c r="A38614" t="s">
        <v>36</v>
      </c>
      <c r="B38614" t="s">
        <v>43</v>
      </c>
      <c r="C38614" t="s">
        <v>30</v>
      </c>
      <c r="D38614" t="s">
        <v>22</v>
      </c>
      <c r="E38614" t="s">
        <v>19</v>
      </c>
      <c r="F38614" t="s">
        <v>20</v>
      </c>
      <c r="G38614">
        <v>4.5</v>
      </c>
      <c r="H38614">
        <v>172621</v>
      </c>
      <c r="I38614">
        <v>109959</v>
      </c>
      <c r="J38614">
        <v>4233</v>
      </c>
      <c r="K38614" t="s">
        <v>21</v>
      </c>
    </row>
    <row r="38615" spans="1:11" x14ac:dyDescent="0.3">
      <c r="A38615" t="s">
        <v>34</v>
      </c>
      <c r="B38615" t="s">
        <v>48</v>
      </c>
      <c r="C38615" t="s">
        <v>18</v>
      </c>
      <c r="D38615" t="s">
        <v>31</v>
      </c>
      <c r="E38615" t="s">
        <v>19</v>
      </c>
      <c r="F38615" t="s">
        <v>20</v>
      </c>
      <c r="G38615">
        <v>4.2</v>
      </c>
      <c r="H38615">
        <v>95397</v>
      </c>
      <c r="I38615">
        <v>72668</v>
      </c>
      <c r="J38615">
        <v>9885</v>
      </c>
      <c r="K38615" t="s">
        <v>16</v>
      </c>
    </row>
    <row r="38616" spans="1:11" x14ac:dyDescent="0.3">
      <c r="A38616" t="s">
        <v>11</v>
      </c>
      <c r="B38616" t="s">
        <v>49</v>
      </c>
      <c r="C38616" t="s">
        <v>35</v>
      </c>
      <c r="D38616" t="s">
        <v>27</v>
      </c>
      <c r="E38616" t="s">
        <v>14</v>
      </c>
      <c r="F38616" t="s">
        <v>20</v>
      </c>
      <c r="G38616">
        <v>4.3</v>
      </c>
      <c r="H38616">
        <v>96345</v>
      </c>
      <c r="I38616">
        <v>65494</v>
      </c>
      <c r="J38616">
        <v>3070</v>
      </c>
      <c r="K38616" t="s">
        <v>21</v>
      </c>
    </row>
    <row r="38617" spans="1:11" x14ac:dyDescent="0.3">
      <c r="A38617" t="s">
        <v>38</v>
      </c>
      <c r="B38617" t="s">
        <v>54</v>
      </c>
      <c r="C38617" t="s">
        <v>12</v>
      </c>
      <c r="D38617" t="s">
        <v>13</v>
      </c>
      <c r="E38617" t="s">
        <v>14</v>
      </c>
      <c r="F38617" t="s">
        <v>15</v>
      </c>
      <c r="G38617">
        <v>2.4</v>
      </c>
      <c r="H38617">
        <v>152609</v>
      </c>
      <c r="I38617">
        <v>97427</v>
      </c>
      <c r="J38617">
        <v>1362</v>
      </c>
      <c r="K38617" t="s">
        <v>21</v>
      </c>
    </row>
    <row r="38618" spans="1:11" x14ac:dyDescent="0.3">
      <c r="A38618" t="s">
        <v>25</v>
      </c>
      <c r="B38618" t="s">
        <v>45</v>
      </c>
      <c r="C38618" t="s">
        <v>35</v>
      </c>
      <c r="D38618" t="s">
        <v>13</v>
      </c>
      <c r="E38618" t="s">
        <v>28</v>
      </c>
      <c r="F38618" t="s">
        <v>20</v>
      </c>
      <c r="G38618">
        <v>5</v>
      </c>
      <c r="H38618">
        <v>18859</v>
      </c>
      <c r="I38618">
        <v>42226</v>
      </c>
      <c r="J38618">
        <v>942</v>
      </c>
      <c r="K38618" t="s">
        <v>21</v>
      </c>
    </row>
    <row r="38619" spans="1:11" x14ac:dyDescent="0.3">
      <c r="A38619" t="s">
        <v>37</v>
      </c>
      <c r="B38619" t="s">
        <v>42</v>
      </c>
      <c r="C38619" t="s">
        <v>18</v>
      </c>
      <c r="D38619" t="s">
        <v>27</v>
      </c>
      <c r="E38619" t="s">
        <v>14</v>
      </c>
      <c r="F38619" t="s">
        <v>20</v>
      </c>
      <c r="G38619">
        <v>1.8</v>
      </c>
      <c r="H38619">
        <v>139062</v>
      </c>
      <c r="I38619">
        <v>119414</v>
      </c>
      <c r="J38619">
        <v>2772</v>
      </c>
      <c r="K38619" t="s">
        <v>21</v>
      </c>
    </row>
    <row r="38620" spans="1:11" x14ac:dyDescent="0.3">
      <c r="A38620" t="s">
        <v>25</v>
      </c>
      <c r="B38620" t="s">
        <v>45</v>
      </c>
      <c r="C38620" t="s">
        <v>18</v>
      </c>
      <c r="D38620" t="s">
        <v>13</v>
      </c>
      <c r="E38620" t="s">
        <v>33</v>
      </c>
      <c r="F38620" t="s">
        <v>15</v>
      </c>
      <c r="G38620">
        <v>4.4000000000000004</v>
      </c>
      <c r="H38620">
        <v>113467</v>
      </c>
      <c r="I38620">
        <v>61607</v>
      </c>
      <c r="J38620">
        <v>6602</v>
      </c>
      <c r="K38620" t="s">
        <v>21</v>
      </c>
    </row>
    <row r="38621" spans="1:11" x14ac:dyDescent="0.3">
      <c r="A38621" t="s">
        <v>11</v>
      </c>
      <c r="B38621" t="s">
        <v>52</v>
      </c>
      <c r="C38621" t="s">
        <v>18</v>
      </c>
      <c r="D38621" t="s">
        <v>39</v>
      </c>
      <c r="E38621" t="s">
        <v>28</v>
      </c>
      <c r="F38621" t="s">
        <v>15</v>
      </c>
      <c r="G38621">
        <v>1.8</v>
      </c>
      <c r="H38621">
        <v>57326</v>
      </c>
      <c r="I38621">
        <v>92557</v>
      </c>
      <c r="J38621">
        <v>1243</v>
      </c>
      <c r="K38621" t="s">
        <v>21</v>
      </c>
    </row>
    <row r="38622" spans="1:11" x14ac:dyDescent="0.3">
      <c r="A38622" t="s">
        <v>37</v>
      </c>
      <c r="B38622" t="s">
        <v>53</v>
      </c>
      <c r="C38622" t="s">
        <v>24</v>
      </c>
      <c r="D38622" t="s">
        <v>29</v>
      </c>
      <c r="E38622" t="s">
        <v>28</v>
      </c>
      <c r="F38622" t="s">
        <v>15</v>
      </c>
      <c r="G38622">
        <v>2.4</v>
      </c>
      <c r="H38622">
        <v>95082</v>
      </c>
      <c r="I38622">
        <v>47483</v>
      </c>
      <c r="J38622">
        <v>7663</v>
      </c>
      <c r="K38622" t="s">
        <v>16</v>
      </c>
    </row>
    <row r="38623" spans="1:11" x14ac:dyDescent="0.3">
      <c r="A38623" t="s">
        <v>11</v>
      </c>
      <c r="B38623" t="s">
        <v>46</v>
      </c>
      <c r="C38623" t="s">
        <v>18</v>
      </c>
      <c r="D38623" t="s">
        <v>39</v>
      </c>
      <c r="E38623" t="s">
        <v>33</v>
      </c>
      <c r="F38623" t="s">
        <v>20</v>
      </c>
      <c r="G38623">
        <v>3.2</v>
      </c>
      <c r="H38623">
        <v>179983</v>
      </c>
      <c r="I38623">
        <v>98652</v>
      </c>
      <c r="J38623">
        <v>8653</v>
      </c>
      <c r="K38623" t="s">
        <v>16</v>
      </c>
    </row>
    <row r="38624" spans="1:11" x14ac:dyDescent="0.3">
      <c r="A38624" t="s">
        <v>34</v>
      </c>
      <c r="B38624" t="s">
        <v>49</v>
      </c>
      <c r="C38624" t="s">
        <v>12</v>
      </c>
      <c r="D38624" t="s">
        <v>22</v>
      </c>
      <c r="E38624" t="s">
        <v>19</v>
      </c>
      <c r="F38624" t="s">
        <v>15</v>
      </c>
      <c r="G38624">
        <v>1.7</v>
      </c>
      <c r="H38624">
        <v>8094</v>
      </c>
      <c r="I38624">
        <v>117752</v>
      </c>
      <c r="J38624">
        <v>2191</v>
      </c>
      <c r="K38624" t="s">
        <v>21</v>
      </c>
    </row>
    <row r="38625" spans="1:11" x14ac:dyDescent="0.3">
      <c r="A38625" t="s">
        <v>23</v>
      </c>
      <c r="B38625" t="s">
        <v>56</v>
      </c>
      <c r="C38625" t="s">
        <v>12</v>
      </c>
      <c r="D38625" t="s">
        <v>31</v>
      </c>
      <c r="E38625" t="s">
        <v>33</v>
      </c>
      <c r="F38625" t="s">
        <v>15</v>
      </c>
      <c r="G38625">
        <v>2.9</v>
      </c>
      <c r="H38625">
        <v>20137</v>
      </c>
      <c r="I38625">
        <v>106570</v>
      </c>
      <c r="J38625">
        <v>1387</v>
      </c>
      <c r="K38625" t="s">
        <v>21</v>
      </c>
    </row>
    <row r="38626" spans="1:11" x14ac:dyDescent="0.3">
      <c r="A38626" t="s">
        <v>11</v>
      </c>
      <c r="B38626" t="s">
        <v>53</v>
      </c>
      <c r="C38626" t="s">
        <v>35</v>
      </c>
      <c r="D38626" t="s">
        <v>29</v>
      </c>
      <c r="E38626" t="s">
        <v>33</v>
      </c>
      <c r="F38626" t="s">
        <v>20</v>
      </c>
      <c r="G38626">
        <v>2.7</v>
      </c>
      <c r="H38626">
        <v>163833</v>
      </c>
      <c r="I38626">
        <v>71925</v>
      </c>
      <c r="J38626">
        <v>1774</v>
      </c>
      <c r="K38626" t="s">
        <v>21</v>
      </c>
    </row>
    <row r="38627" spans="1:11" x14ac:dyDescent="0.3">
      <c r="A38627" t="s">
        <v>38</v>
      </c>
      <c r="B38627" t="s">
        <v>43</v>
      </c>
      <c r="C38627" t="s">
        <v>18</v>
      </c>
      <c r="D38627" t="s">
        <v>13</v>
      </c>
      <c r="E38627" t="s">
        <v>28</v>
      </c>
      <c r="F38627" t="s">
        <v>15</v>
      </c>
      <c r="G38627">
        <v>3.8</v>
      </c>
      <c r="H38627">
        <v>171982</v>
      </c>
      <c r="I38627">
        <v>107418</v>
      </c>
      <c r="J38627">
        <v>1725</v>
      </c>
      <c r="K38627" t="s">
        <v>21</v>
      </c>
    </row>
    <row r="38628" spans="1:11" x14ac:dyDescent="0.3">
      <c r="A38628" t="s">
        <v>32</v>
      </c>
      <c r="B38628" t="s">
        <v>49</v>
      </c>
      <c r="C38628" t="s">
        <v>24</v>
      </c>
      <c r="D38628" t="s">
        <v>29</v>
      </c>
      <c r="E38628" t="s">
        <v>28</v>
      </c>
      <c r="F38628" t="s">
        <v>20</v>
      </c>
      <c r="G38628">
        <v>4</v>
      </c>
      <c r="H38628">
        <v>50673</v>
      </c>
      <c r="I38628">
        <v>85799</v>
      </c>
      <c r="J38628">
        <v>2844</v>
      </c>
      <c r="K38628" t="s">
        <v>21</v>
      </c>
    </row>
    <row r="38629" spans="1:11" x14ac:dyDescent="0.3">
      <c r="A38629" t="s">
        <v>37</v>
      </c>
      <c r="B38629" t="s">
        <v>49</v>
      </c>
      <c r="C38629" t="s">
        <v>12</v>
      </c>
      <c r="D38629" t="s">
        <v>13</v>
      </c>
      <c r="E38629" t="s">
        <v>33</v>
      </c>
      <c r="F38629" t="s">
        <v>20</v>
      </c>
      <c r="G38629">
        <v>1.8</v>
      </c>
      <c r="H38629">
        <v>49957</v>
      </c>
      <c r="I38629">
        <v>80749</v>
      </c>
      <c r="J38629">
        <v>9543</v>
      </c>
      <c r="K38629" t="s">
        <v>16</v>
      </c>
    </row>
    <row r="38630" spans="1:11" x14ac:dyDescent="0.3">
      <c r="A38630" t="s">
        <v>40</v>
      </c>
      <c r="B38630" t="s">
        <v>44</v>
      </c>
      <c r="C38630" t="s">
        <v>18</v>
      </c>
      <c r="D38630" t="s">
        <v>13</v>
      </c>
      <c r="E38630" t="s">
        <v>28</v>
      </c>
      <c r="F38630" t="s">
        <v>15</v>
      </c>
      <c r="G38630">
        <v>1.6</v>
      </c>
      <c r="H38630">
        <v>199398</v>
      </c>
      <c r="I38630">
        <v>56767</v>
      </c>
      <c r="J38630">
        <v>3382</v>
      </c>
      <c r="K38630" t="s">
        <v>21</v>
      </c>
    </row>
    <row r="38631" spans="1:11" x14ac:dyDescent="0.3">
      <c r="A38631" t="s">
        <v>41</v>
      </c>
      <c r="B38631" t="s">
        <v>44</v>
      </c>
      <c r="C38631" t="s">
        <v>24</v>
      </c>
      <c r="D38631" t="s">
        <v>22</v>
      </c>
      <c r="E38631" t="s">
        <v>33</v>
      </c>
      <c r="F38631" t="s">
        <v>20</v>
      </c>
      <c r="G38631">
        <v>4.2</v>
      </c>
      <c r="H38631">
        <v>115292</v>
      </c>
      <c r="I38631">
        <v>36637</v>
      </c>
      <c r="J38631">
        <v>7203</v>
      </c>
      <c r="K38631" t="s">
        <v>16</v>
      </c>
    </row>
    <row r="38632" spans="1:11" x14ac:dyDescent="0.3">
      <c r="A38632" t="s">
        <v>34</v>
      </c>
      <c r="B38632" t="s">
        <v>55</v>
      </c>
      <c r="C38632" t="s">
        <v>30</v>
      </c>
      <c r="D38632" t="s">
        <v>31</v>
      </c>
      <c r="E38632" t="s">
        <v>19</v>
      </c>
      <c r="F38632" t="s">
        <v>20</v>
      </c>
      <c r="G38632">
        <v>3.3</v>
      </c>
      <c r="H38632">
        <v>95061</v>
      </c>
      <c r="I38632">
        <v>92956</v>
      </c>
      <c r="J38632">
        <v>6743</v>
      </c>
      <c r="K38632" t="s">
        <v>21</v>
      </c>
    </row>
    <row r="38633" spans="1:11" x14ac:dyDescent="0.3">
      <c r="A38633" t="s">
        <v>36</v>
      </c>
      <c r="B38633" t="s">
        <v>47</v>
      </c>
      <c r="C38633" t="s">
        <v>30</v>
      </c>
      <c r="D38633" t="s">
        <v>39</v>
      </c>
      <c r="E38633" t="s">
        <v>33</v>
      </c>
      <c r="F38633" t="s">
        <v>20</v>
      </c>
      <c r="G38633">
        <v>3.4</v>
      </c>
      <c r="H38633">
        <v>7517</v>
      </c>
      <c r="I38633">
        <v>69187</v>
      </c>
      <c r="J38633">
        <v>2350</v>
      </c>
      <c r="K38633" t="s">
        <v>21</v>
      </c>
    </row>
    <row r="38634" spans="1:11" x14ac:dyDescent="0.3">
      <c r="A38634" t="s">
        <v>25</v>
      </c>
      <c r="B38634" t="s">
        <v>43</v>
      </c>
      <c r="C38634" t="s">
        <v>30</v>
      </c>
      <c r="D38634" t="s">
        <v>22</v>
      </c>
      <c r="E38634" t="s">
        <v>33</v>
      </c>
      <c r="F38634" t="s">
        <v>15</v>
      </c>
      <c r="G38634">
        <v>4.9000000000000004</v>
      </c>
      <c r="H38634">
        <v>68255</v>
      </c>
      <c r="I38634">
        <v>70706</v>
      </c>
      <c r="J38634">
        <v>6482</v>
      </c>
      <c r="K38634" t="s">
        <v>21</v>
      </c>
    </row>
    <row r="38635" spans="1:11" x14ac:dyDescent="0.3">
      <c r="A38635" t="s">
        <v>41</v>
      </c>
      <c r="B38635" t="s">
        <v>42</v>
      </c>
      <c r="C38635" t="s">
        <v>24</v>
      </c>
      <c r="D38635" t="s">
        <v>13</v>
      </c>
      <c r="E38635" t="s">
        <v>33</v>
      </c>
      <c r="F38635" t="s">
        <v>15</v>
      </c>
      <c r="G38635">
        <v>3</v>
      </c>
      <c r="H38635">
        <v>79472</v>
      </c>
      <c r="I38635">
        <v>86423</v>
      </c>
      <c r="J38635">
        <v>5472</v>
      </c>
      <c r="K38635" t="s">
        <v>21</v>
      </c>
    </row>
    <row r="38636" spans="1:11" x14ac:dyDescent="0.3">
      <c r="A38636" t="s">
        <v>25</v>
      </c>
      <c r="B38636" t="s">
        <v>50</v>
      </c>
      <c r="C38636" t="s">
        <v>18</v>
      </c>
      <c r="D38636" t="s">
        <v>29</v>
      </c>
      <c r="E38636" t="s">
        <v>14</v>
      </c>
      <c r="F38636" t="s">
        <v>20</v>
      </c>
      <c r="G38636">
        <v>2.2000000000000002</v>
      </c>
      <c r="H38636">
        <v>182905</v>
      </c>
      <c r="I38636">
        <v>70913</v>
      </c>
      <c r="J38636">
        <v>284</v>
      </c>
      <c r="K38636" t="s">
        <v>21</v>
      </c>
    </row>
    <row r="38637" spans="1:11" x14ac:dyDescent="0.3">
      <c r="A38637" t="s">
        <v>40</v>
      </c>
      <c r="B38637" t="s">
        <v>46</v>
      </c>
      <c r="C38637" t="s">
        <v>35</v>
      </c>
      <c r="D38637" t="s">
        <v>27</v>
      </c>
      <c r="E38637" t="s">
        <v>33</v>
      </c>
      <c r="F38637" t="s">
        <v>20</v>
      </c>
      <c r="G38637">
        <v>3.9</v>
      </c>
      <c r="H38637">
        <v>64963</v>
      </c>
      <c r="I38637">
        <v>69384</v>
      </c>
      <c r="J38637">
        <v>4421</v>
      </c>
      <c r="K38637" t="s">
        <v>21</v>
      </c>
    </row>
    <row r="38638" spans="1:11" x14ac:dyDescent="0.3">
      <c r="A38638" t="s">
        <v>11</v>
      </c>
      <c r="B38638" t="s">
        <v>53</v>
      </c>
      <c r="C38638" t="s">
        <v>24</v>
      </c>
      <c r="D38638" t="s">
        <v>39</v>
      </c>
      <c r="E38638" t="s">
        <v>19</v>
      </c>
      <c r="F38638" t="s">
        <v>20</v>
      </c>
      <c r="G38638">
        <v>4.4000000000000004</v>
      </c>
      <c r="H38638">
        <v>99328</v>
      </c>
      <c r="I38638">
        <v>46529</v>
      </c>
      <c r="J38638">
        <v>1409</v>
      </c>
      <c r="K38638" t="s">
        <v>21</v>
      </c>
    </row>
    <row r="38639" spans="1:11" x14ac:dyDescent="0.3">
      <c r="A38639" t="s">
        <v>11</v>
      </c>
      <c r="B38639" t="s">
        <v>56</v>
      </c>
      <c r="C38639" t="s">
        <v>18</v>
      </c>
      <c r="D38639" t="s">
        <v>27</v>
      </c>
      <c r="E38639" t="s">
        <v>14</v>
      </c>
      <c r="F38639" t="s">
        <v>15</v>
      </c>
      <c r="G38639">
        <v>3.3</v>
      </c>
      <c r="H38639">
        <v>85733</v>
      </c>
      <c r="I38639">
        <v>90051</v>
      </c>
      <c r="J38639">
        <v>4547</v>
      </c>
      <c r="K38639" t="s">
        <v>21</v>
      </c>
    </row>
    <row r="38640" spans="1:11" x14ac:dyDescent="0.3">
      <c r="A38640" t="s">
        <v>38</v>
      </c>
      <c r="B38640" t="s">
        <v>45</v>
      </c>
      <c r="C38640" t="s">
        <v>26</v>
      </c>
      <c r="D38640" t="s">
        <v>39</v>
      </c>
      <c r="E38640" t="s">
        <v>28</v>
      </c>
      <c r="F38640" t="s">
        <v>20</v>
      </c>
      <c r="G38640">
        <v>3.9</v>
      </c>
      <c r="H38640">
        <v>60900</v>
      </c>
      <c r="I38640">
        <v>103885</v>
      </c>
      <c r="J38640">
        <v>8032</v>
      </c>
      <c r="K38640" t="s">
        <v>16</v>
      </c>
    </row>
    <row r="38641" spans="1:11" x14ac:dyDescent="0.3">
      <c r="A38641" t="s">
        <v>17</v>
      </c>
      <c r="B38641" t="s">
        <v>44</v>
      </c>
      <c r="C38641" t="s">
        <v>26</v>
      </c>
      <c r="D38641" t="s">
        <v>39</v>
      </c>
      <c r="E38641" t="s">
        <v>28</v>
      </c>
      <c r="F38641" t="s">
        <v>15</v>
      </c>
      <c r="G38641">
        <v>3.3</v>
      </c>
      <c r="H38641">
        <v>138865</v>
      </c>
      <c r="I38641">
        <v>75657</v>
      </c>
      <c r="J38641">
        <v>153</v>
      </c>
      <c r="K38641" t="s">
        <v>21</v>
      </c>
    </row>
    <row r="38642" spans="1:11" x14ac:dyDescent="0.3">
      <c r="A38642" t="s">
        <v>38</v>
      </c>
      <c r="B38642" t="s">
        <v>48</v>
      </c>
      <c r="C38642" t="s">
        <v>12</v>
      </c>
      <c r="D38642" t="s">
        <v>31</v>
      </c>
      <c r="E38642" t="s">
        <v>19</v>
      </c>
      <c r="F38642" t="s">
        <v>20</v>
      </c>
      <c r="G38642">
        <v>2.9</v>
      </c>
      <c r="H38642">
        <v>78854</v>
      </c>
      <c r="I38642">
        <v>44359</v>
      </c>
      <c r="J38642">
        <v>445</v>
      </c>
      <c r="K38642" t="s">
        <v>21</v>
      </c>
    </row>
    <row r="38643" spans="1:11" x14ac:dyDescent="0.3">
      <c r="A38643" t="s">
        <v>25</v>
      </c>
      <c r="B38643" t="s">
        <v>48</v>
      </c>
      <c r="C38643" t="s">
        <v>18</v>
      </c>
      <c r="D38643" t="s">
        <v>22</v>
      </c>
      <c r="E38643" t="s">
        <v>33</v>
      </c>
      <c r="F38643" t="s">
        <v>15</v>
      </c>
      <c r="G38643">
        <v>1.6</v>
      </c>
      <c r="H38643">
        <v>122667</v>
      </c>
      <c r="I38643">
        <v>78256</v>
      </c>
      <c r="J38643">
        <v>2896</v>
      </c>
      <c r="K38643" t="s">
        <v>21</v>
      </c>
    </row>
    <row r="38644" spans="1:11" x14ac:dyDescent="0.3">
      <c r="A38644" t="s">
        <v>34</v>
      </c>
      <c r="B38644" t="s">
        <v>50</v>
      </c>
      <c r="C38644" t="s">
        <v>12</v>
      </c>
      <c r="D38644" t="s">
        <v>27</v>
      </c>
      <c r="E38644" t="s">
        <v>33</v>
      </c>
      <c r="F38644" t="s">
        <v>20</v>
      </c>
      <c r="G38644">
        <v>2.1</v>
      </c>
      <c r="H38644">
        <v>113696</v>
      </c>
      <c r="I38644">
        <v>78806</v>
      </c>
      <c r="J38644">
        <v>7008</v>
      </c>
      <c r="K38644" t="s">
        <v>16</v>
      </c>
    </row>
    <row r="38645" spans="1:11" x14ac:dyDescent="0.3">
      <c r="A38645" t="s">
        <v>37</v>
      </c>
      <c r="B38645" t="s">
        <v>46</v>
      </c>
      <c r="C38645" t="s">
        <v>18</v>
      </c>
      <c r="D38645" t="s">
        <v>39</v>
      </c>
      <c r="E38645" t="s">
        <v>14</v>
      </c>
      <c r="F38645" t="s">
        <v>15</v>
      </c>
      <c r="G38645">
        <v>3.2</v>
      </c>
      <c r="H38645">
        <v>107864</v>
      </c>
      <c r="I38645">
        <v>51799</v>
      </c>
      <c r="J38645">
        <v>9107</v>
      </c>
      <c r="K38645" t="s">
        <v>16</v>
      </c>
    </row>
    <row r="38646" spans="1:11" x14ac:dyDescent="0.3">
      <c r="A38646" t="s">
        <v>17</v>
      </c>
      <c r="B38646" t="s">
        <v>56</v>
      </c>
      <c r="C38646" t="s">
        <v>30</v>
      </c>
      <c r="D38646" t="s">
        <v>29</v>
      </c>
      <c r="E38646" t="s">
        <v>28</v>
      </c>
      <c r="F38646" t="s">
        <v>15</v>
      </c>
      <c r="G38646">
        <v>2.9</v>
      </c>
      <c r="H38646">
        <v>192638</v>
      </c>
      <c r="I38646">
        <v>69153</v>
      </c>
      <c r="J38646">
        <v>6564</v>
      </c>
      <c r="K38646" t="s">
        <v>21</v>
      </c>
    </row>
    <row r="38647" spans="1:11" x14ac:dyDescent="0.3">
      <c r="A38647" t="s">
        <v>37</v>
      </c>
      <c r="B38647" t="s">
        <v>50</v>
      </c>
      <c r="C38647" t="s">
        <v>18</v>
      </c>
      <c r="D38647" t="s">
        <v>31</v>
      </c>
      <c r="E38647" t="s">
        <v>33</v>
      </c>
      <c r="F38647" t="s">
        <v>15</v>
      </c>
      <c r="G38647">
        <v>4.5</v>
      </c>
      <c r="H38647">
        <v>47640</v>
      </c>
      <c r="I38647">
        <v>31570</v>
      </c>
      <c r="J38647">
        <v>2280</v>
      </c>
      <c r="K38647" t="s">
        <v>21</v>
      </c>
    </row>
    <row r="38648" spans="1:11" x14ac:dyDescent="0.3">
      <c r="A38648" t="s">
        <v>38</v>
      </c>
      <c r="B38648" t="s">
        <v>52</v>
      </c>
      <c r="C38648" t="s">
        <v>30</v>
      </c>
      <c r="D38648" t="s">
        <v>39</v>
      </c>
      <c r="E38648" t="s">
        <v>33</v>
      </c>
      <c r="F38648" t="s">
        <v>15</v>
      </c>
      <c r="G38648">
        <v>1.9</v>
      </c>
      <c r="H38648">
        <v>33229</v>
      </c>
      <c r="I38648">
        <v>104686</v>
      </c>
      <c r="J38648">
        <v>6337</v>
      </c>
      <c r="K38648" t="s">
        <v>21</v>
      </c>
    </row>
    <row r="38649" spans="1:11" x14ac:dyDescent="0.3">
      <c r="A38649" t="s">
        <v>36</v>
      </c>
      <c r="B38649" t="s">
        <v>46</v>
      </c>
      <c r="C38649" t="s">
        <v>30</v>
      </c>
      <c r="D38649" t="s">
        <v>29</v>
      </c>
      <c r="E38649" t="s">
        <v>19</v>
      </c>
      <c r="F38649" t="s">
        <v>15</v>
      </c>
      <c r="G38649">
        <v>1.7</v>
      </c>
      <c r="H38649">
        <v>195897</v>
      </c>
      <c r="I38649">
        <v>44628</v>
      </c>
      <c r="J38649">
        <v>7216</v>
      </c>
      <c r="K38649" t="s">
        <v>16</v>
      </c>
    </row>
    <row r="38650" spans="1:11" x14ac:dyDescent="0.3">
      <c r="A38650" t="s">
        <v>25</v>
      </c>
      <c r="B38650" t="s">
        <v>44</v>
      </c>
      <c r="C38650" t="s">
        <v>24</v>
      </c>
      <c r="D38650" t="s">
        <v>39</v>
      </c>
      <c r="E38650" t="s">
        <v>33</v>
      </c>
      <c r="F38650" t="s">
        <v>15</v>
      </c>
      <c r="G38650">
        <v>1.8</v>
      </c>
      <c r="H38650">
        <v>57483</v>
      </c>
      <c r="I38650">
        <v>97958</v>
      </c>
      <c r="J38650">
        <v>249</v>
      </c>
      <c r="K38650" t="s">
        <v>21</v>
      </c>
    </row>
    <row r="38651" spans="1:11" x14ac:dyDescent="0.3">
      <c r="A38651" t="s">
        <v>32</v>
      </c>
      <c r="B38651" t="s">
        <v>56</v>
      </c>
      <c r="C38651" t="s">
        <v>26</v>
      </c>
      <c r="D38651" t="s">
        <v>13</v>
      </c>
      <c r="E38651" t="s">
        <v>14</v>
      </c>
      <c r="F38651" t="s">
        <v>15</v>
      </c>
      <c r="G38651">
        <v>3.9</v>
      </c>
      <c r="H38651">
        <v>114279</v>
      </c>
      <c r="I38651">
        <v>118716</v>
      </c>
      <c r="J38651">
        <v>9283</v>
      </c>
      <c r="K38651" t="s">
        <v>16</v>
      </c>
    </row>
    <row r="38652" spans="1:11" x14ac:dyDescent="0.3">
      <c r="A38652" t="s">
        <v>41</v>
      </c>
      <c r="B38652" t="s">
        <v>53</v>
      </c>
      <c r="C38652" t="s">
        <v>24</v>
      </c>
      <c r="D38652" t="s">
        <v>31</v>
      </c>
      <c r="E38652" t="s">
        <v>19</v>
      </c>
      <c r="F38652" t="s">
        <v>15</v>
      </c>
      <c r="G38652">
        <v>3.6</v>
      </c>
      <c r="H38652">
        <v>199243</v>
      </c>
      <c r="I38652">
        <v>37364</v>
      </c>
      <c r="J38652">
        <v>5371</v>
      </c>
      <c r="K38652" t="s">
        <v>21</v>
      </c>
    </row>
    <row r="38653" spans="1:11" x14ac:dyDescent="0.3">
      <c r="A38653" t="s">
        <v>40</v>
      </c>
      <c r="B38653" t="s">
        <v>53</v>
      </c>
      <c r="C38653" t="s">
        <v>35</v>
      </c>
      <c r="D38653" t="s">
        <v>22</v>
      </c>
      <c r="E38653" t="s">
        <v>14</v>
      </c>
      <c r="F38653" t="s">
        <v>20</v>
      </c>
      <c r="G38653">
        <v>3.7</v>
      </c>
      <c r="H38653">
        <v>22735</v>
      </c>
      <c r="I38653">
        <v>102291</v>
      </c>
      <c r="J38653">
        <v>329</v>
      </c>
      <c r="K38653" t="s">
        <v>21</v>
      </c>
    </row>
    <row r="38654" spans="1:11" x14ac:dyDescent="0.3">
      <c r="A38654" t="s">
        <v>25</v>
      </c>
      <c r="B38654" t="s">
        <v>56</v>
      </c>
      <c r="C38654" t="s">
        <v>24</v>
      </c>
      <c r="D38654" t="s">
        <v>13</v>
      </c>
      <c r="E38654" t="s">
        <v>33</v>
      </c>
      <c r="F38654" t="s">
        <v>20</v>
      </c>
      <c r="G38654">
        <v>2</v>
      </c>
      <c r="H38654">
        <v>131850</v>
      </c>
      <c r="I38654">
        <v>105327</v>
      </c>
      <c r="J38654">
        <v>5048</v>
      </c>
      <c r="K38654" t="s">
        <v>21</v>
      </c>
    </row>
    <row r="38655" spans="1:11" x14ac:dyDescent="0.3">
      <c r="A38655" t="s">
        <v>41</v>
      </c>
      <c r="B38655" t="s">
        <v>49</v>
      </c>
      <c r="C38655" t="s">
        <v>24</v>
      </c>
      <c r="D38655" t="s">
        <v>27</v>
      </c>
      <c r="E38655" t="s">
        <v>14</v>
      </c>
      <c r="F38655" t="s">
        <v>20</v>
      </c>
      <c r="G38655">
        <v>3.3</v>
      </c>
      <c r="H38655">
        <v>65732</v>
      </c>
      <c r="I38655">
        <v>36279</v>
      </c>
      <c r="J38655">
        <v>4892</v>
      </c>
      <c r="K38655" t="s">
        <v>21</v>
      </c>
    </row>
    <row r="38656" spans="1:11" x14ac:dyDescent="0.3">
      <c r="A38656" t="s">
        <v>11</v>
      </c>
      <c r="B38656" t="s">
        <v>53</v>
      </c>
      <c r="C38656" t="s">
        <v>26</v>
      </c>
      <c r="D38656" t="s">
        <v>31</v>
      </c>
      <c r="E38656" t="s">
        <v>28</v>
      </c>
      <c r="F38656" t="s">
        <v>15</v>
      </c>
      <c r="G38656">
        <v>4.2</v>
      </c>
      <c r="H38656">
        <v>99164</v>
      </c>
      <c r="I38656">
        <v>52374</v>
      </c>
      <c r="J38656">
        <v>776</v>
      </c>
      <c r="K38656" t="s">
        <v>21</v>
      </c>
    </row>
    <row r="38657" spans="1:11" x14ac:dyDescent="0.3">
      <c r="A38657" t="s">
        <v>37</v>
      </c>
      <c r="B38657" t="s">
        <v>44</v>
      </c>
      <c r="C38657" t="s">
        <v>18</v>
      </c>
      <c r="D38657" t="s">
        <v>22</v>
      </c>
      <c r="E38657" t="s">
        <v>28</v>
      </c>
      <c r="F38657" t="s">
        <v>15</v>
      </c>
      <c r="G38657">
        <v>3.9</v>
      </c>
      <c r="H38657">
        <v>139585</v>
      </c>
      <c r="I38657">
        <v>110909</v>
      </c>
      <c r="J38657">
        <v>5599</v>
      </c>
      <c r="K38657" t="s">
        <v>21</v>
      </c>
    </row>
    <row r="38658" spans="1:11" x14ac:dyDescent="0.3">
      <c r="A38658" t="s">
        <v>38</v>
      </c>
      <c r="B38658" t="s">
        <v>43</v>
      </c>
      <c r="C38658" t="s">
        <v>35</v>
      </c>
      <c r="D38658" t="s">
        <v>13</v>
      </c>
      <c r="E38658" t="s">
        <v>28</v>
      </c>
      <c r="F38658" t="s">
        <v>15</v>
      </c>
      <c r="G38658">
        <v>3</v>
      </c>
      <c r="H38658">
        <v>95795</v>
      </c>
      <c r="I38658">
        <v>42396</v>
      </c>
      <c r="J38658">
        <v>5870</v>
      </c>
      <c r="K38658" t="s">
        <v>21</v>
      </c>
    </row>
    <row r="38659" spans="1:11" x14ac:dyDescent="0.3">
      <c r="A38659" t="s">
        <v>40</v>
      </c>
      <c r="B38659" t="s">
        <v>43</v>
      </c>
      <c r="C38659" t="s">
        <v>26</v>
      </c>
      <c r="D38659" t="s">
        <v>13</v>
      </c>
      <c r="E38659" t="s">
        <v>19</v>
      </c>
      <c r="F38659" t="s">
        <v>20</v>
      </c>
      <c r="G38659">
        <v>1.9</v>
      </c>
      <c r="H38659">
        <v>108225</v>
      </c>
      <c r="I38659">
        <v>59370</v>
      </c>
      <c r="J38659">
        <v>3165</v>
      </c>
      <c r="K38659" t="s">
        <v>21</v>
      </c>
    </row>
    <row r="38660" spans="1:11" x14ac:dyDescent="0.3">
      <c r="A38660" t="s">
        <v>32</v>
      </c>
      <c r="B38660" t="s">
        <v>44</v>
      </c>
      <c r="C38660" t="s">
        <v>26</v>
      </c>
      <c r="D38660" t="s">
        <v>13</v>
      </c>
      <c r="E38660" t="s">
        <v>14</v>
      </c>
      <c r="F38660" t="s">
        <v>20</v>
      </c>
      <c r="G38660">
        <v>4.5</v>
      </c>
      <c r="H38660">
        <v>113201</v>
      </c>
      <c r="I38660">
        <v>58035</v>
      </c>
      <c r="J38660">
        <v>3326</v>
      </c>
      <c r="K38660" t="s">
        <v>21</v>
      </c>
    </row>
    <row r="38661" spans="1:11" x14ac:dyDescent="0.3">
      <c r="A38661" t="s">
        <v>41</v>
      </c>
      <c r="B38661" t="s">
        <v>46</v>
      </c>
      <c r="C38661" t="s">
        <v>26</v>
      </c>
      <c r="D38661" t="s">
        <v>29</v>
      </c>
      <c r="E38661" t="s">
        <v>19</v>
      </c>
      <c r="F38661" t="s">
        <v>15</v>
      </c>
      <c r="G38661">
        <v>3.3</v>
      </c>
      <c r="H38661">
        <v>68036</v>
      </c>
      <c r="I38661">
        <v>113947</v>
      </c>
      <c r="J38661">
        <v>7388</v>
      </c>
      <c r="K38661" t="s">
        <v>16</v>
      </c>
    </row>
    <row r="38662" spans="1:11" x14ac:dyDescent="0.3">
      <c r="A38662" t="s">
        <v>36</v>
      </c>
      <c r="B38662" t="s">
        <v>49</v>
      </c>
      <c r="C38662" t="s">
        <v>30</v>
      </c>
      <c r="D38662" t="s">
        <v>22</v>
      </c>
      <c r="E38662" t="s">
        <v>33</v>
      </c>
      <c r="F38662" t="s">
        <v>20</v>
      </c>
      <c r="G38662">
        <v>4.5999999999999996</v>
      </c>
      <c r="H38662">
        <v>157387</v>
      </c>
      <c r="I38662">
        <v>50326</v>
      </c>
      <c r="J38662">
        <v>6343</v>
      </c>
      <c r="K38662" t="s">
        <v>21</v>
      </c>
    </row>
    <row r="38663" spans="1:11" x14ac:dyDescent="0.3">
      <c r="A38663" t="s">
        <v>17</v>
      </c>
      <c r="B38663" t="s">
        <v>45</v>
      </c>
      <c r="C38663" t="s">
        <v>26</v>
      </c>
      <c r="D38663" t="s">
        <v>22</v>
      </c>
      <c r="E38663" t="s">
        <v>33</v>
      </c>
      <c r="F38663" t="s">
        <v>15</v>
      </c>
      <c r="G38663">
        <v>3</v>
      </c>
      <c r="H38663">
        <v>157088</v>
      </c>
      <c r="I38663">
        <v>55484</v>
      </c>
      <c r="J38663">
        <v>6872</v>
      </c>
      <c r="K38663" t="s">
        <v>21</v>
      </c>
    </row>
    <row r="38664" spans="1:11" x14ac:dyDescent="0.3">
      <c r="A38664" t="s">
        <v>34</v>
      </c>
      <c r="B38664" t="s">
        <v>44</v>
      </c>
      <c r="C38664" t="s">
        <v>12</v>
      </c>
      <c r="D38664" t="s">
        <v>13</v>
      </c>
      <c r="E38664" t="s">
        <v>33</v>
      </c>
      <c r="F38664" t="s">
        <v>15</v>
      </c>
      <c r="G38664">
        <v>2.2999999999999998</v>
      </c>
      <c r="H38664">
        <v>50489</v>
      </c>
      <c r="I38664">
        <v>101927</v>
      </c>
      <c r="J38664">
        <v>8366</v>
      </c>
      <c r="K38664" t="s">
        <v>16</v>
      </c>
    </row>
    <row r="38665" spans="1:11" x14ac:dyDescent="0.3">
      <c r="A38665" t="s">
        <v>23</v>
      </c>
      <c r="B38665" t="s">
        <v>44</v>
      </c>
      <c r="C38665" t="s">
        <v>24</v>
      </c>
      <c r="D38665" t="s">
        <v>22</v>
      </c>
      <c r="E38665" t="s">
        <v>19</v>
      </c>
      <c r="F38665" t="s">
        <v>15</v>
      </c>
      <c r="G38665">
        <v>2.6</v>
      </c>
      <c r="H38665">
        <v>32649</v>
      </c>
      <c r="I38665">
        <v>92209</v>
      </c>
      <c r="J38665">
        <v>4820</v>
      </c>
      <c r="K38665" t="s">
        <v>21</v>
      </c>
    </row>
    <row r="38666" spans="1:11" x14ac:dyDescent="0.3">
      <c r="A38666" t="s">
        <v>40</v>
      </c>
      <c r="B38666" t="s">
        <v>51</v>
      </c>
      <c r="C38666" t="s">
        <v>35</v>
      </c>
      <c r="D38666" t="s">
        <v>13</v>
      </c>
      <c r="E38666" t="s">
        <v>28</v>
      </c>
      <c r="F38666" t="s">
        <v>15</v>
      </c>
      <c r="G38666">
        <v>3</v>
      </c>
      <c r="H38666">
        <v>138804</v>
      </c>
      <c r="I38666">
        <v>69504</v>
      </c>
      <c r="J38666">
        <v>5628</v>
      </c>
      <c r="K38666" t="s">
        <v>21</v>
      </c>
    </row>
    <row r="38667" spans="1:11" x14ac:dyDescent="0.3">
      <c r="A38667" t="s">
        <v>36</v>
      </c>
      <c r="B38667" t="s">
        <v>56</v>
      </c>
      <c r="C38667" t="s">
        <v>24</v>
      </c>
      <c r="D38667" t="s">
        <v>27</v>
      </c>
      <c r="E38667" t="s">
        <v>14</v>
      </c>
      <c r="F38667" t="s">
        <v>20</v>
      </c>
      <c r="G38667">
        <v>3.6</v>
      </c>
      <c r="H38667">
        <v>197808</v>
      </c>
      <c r="I38667">
        <v>103882</v>
      </c>
      <c r="J38667">
        <v>7686</v>
      </c>
      <c r="K38667" t="s">
        <v>16</v>
      </c>
    </row>
    <row r="38668" spans="1:11" x14ac:dyDescent="0.3">
      <c r="A38668" t="s">
        <v>11</v>
      </c>
      <c r="B38668" t="s">
        <v>47</v>
      </c>
      <c r="C38668" t="s">
        <v>30</v>
      </c>
      <c r="D38668" t="s">
        <v>27</v>
      </c>
      <c r="E38668" t="s">
        <v>28</v>
      </c>
      <c r="F38668" t="s">
        <v>20</v>
      </c>
      <c r="G38668">
        <v>4.2</v>
      </c>
      <c r="H38668">
        <v>109730</v>
      </c>
      <c r="I38668">
        <v>53334</v>
      </c>
      <c r="J38668">
        <v>2593</v>
      </c>
      <c r="K38668" t="s">
        <v>21</v>
      </c>
    </row>
    <row r="38669" spans="1:11" x14ac:dyDescent="0.3">
      <c r="A38669" t="s">
        <v>32</v>
      </c>
      <c r="B38669" t="s">
        <v>49</v>
      </c>
      <c r="C38669" t="s">
        <v>26</v>
      </c>
      <c r="D38669" t="s">
        <v>29</v>
      </c>
      <c r="E38669" t="s">
        <v>28</v>
      </c>
      <c r="F38669" t="s">
        <v>15</v>
      </c>
      <c r="G38669">
        <v>2.2999999999999998</v>
      </c>
      <c r="H38669">
        <v>170086</v>
      </c>
      <c r="I38669">
        <v>89536</v>
      </c>
      <c r="J38669">
        <v>6952</v>
      </c>
      <c r="K38669" t="s">
        <v>21</v>
      </c>
    </row>
    <row r="38670" spans="1:11" x14ac:dyDescent="0.3">
      <c r="A38670" t="s">
        <v>37</v>
      </c>
      <c r="B38670" t="s">
        <v>50</v>
      </c>
      <c r="C38670" t="s">
        <v>18</v>
      </c>
      <c r="D38670" t="s">
        <v>22</v>
      </c>
      <c r="E38670" t="s">
        <v>19</v>
      </c>
      <c r="F38670" t="s">
        <v>15</v>
      </c>
      <c r="G38670">
        <v>2.2000000000000002</v>
      </c>
      <c r="H38670">
        <v>96743</v>
      </c>
      <c r="I38670">
        <v>33579</v>
      </c>
      <c r="J38670">
        <v>4025</v>
      </c>
      <c r="K38670" t="s">
        <v>21</v>
      </c>
    </row>
    <row r="38671" spans="1:11" x14ac:dyDescent="0.3">
      <c r="A38671" t="s">
        <v>25</v>
      </c>
      <c r="B38671" t="s">
        <v>51</v>
      </c>
      <c r="C38671" t="s">
        <v>26</v>
      </c>
      <c r="D38671" t="s">
        <v>13</v>
      </c>
      <c r="E38671" t="s">
        <v>33</v>
      </c>
      <c r="F38671" t="s">
        <v>15</v>
      </c>
      <c r="G38671">
        <v>2.2000000000000002</v>
      </c>
      <c r="H38671">
        <v>144618</v>
      </c>
      <c r="I38671">
        <v>103592</v>
      </c>
      <c r="J38671">
        <v>6484</v>
      </c>
      <c r="K38671" t="s">
        <v>21</v>
      </c>
    </row>
    <row r="38672" spans="1:11" x14ac:dyDescent="0.3">
      <c r="A38672" t="s">
        <v>37</v>
      </c>
      <c r="B38672" t="s">
        <v>45</v>
      </c>
      <c r="C38672" t="s">
        <v>26</v>
      </c>
      <c r="D38672" t="s">
        <v>31</v>
      </c>
      <c r="E38672" t="s">
        <v>19</v>
      </c>
      <c r="F38672" t="s">
        <v>15</v>
      </c>
      <c r="G38672">
        <v>4.8</v>
      </c>
      <c r="H38672">
        <v>178096</v>
      </c>
      <c r="I38672">
        <v>46837</v>
      </c>
      <c r="J38672">
        <v>8108</v>
      </c>
      <c r="K38672" t="s">
        <v>16</v>
      </c>
    </row>
    <row r="38673" spans="1:11" x14ac:dyDescent="0.3">
      <c r="A38673" t="s">
        <v>36</v>
      </c>
      <c r="B38673" t="s">
        <v>44</v>
      </c>
      <c r="C38673" t="s">
        <v>24</v>
      </c>
      <c r="D38673" t="s">
        <v>29</v>
      </c>
      <c r="E38673" t="s">
        <v>33</v>
      </c>
      <c r="F38673" t="s">
        <v>20</v>
      </c>
      <c r="G38673">
        <v>2.1</v>
      </c>
      <c r="H38673">
        <v>11529</v>
      </c>
      <c r="I38673">
        <v>110514</v>
      </c>
      <c r="J38673">
        <v>4573</v>
      </c>
      <c r="K38673" t="s">
        <v>21</v>
      </c>
    </row>
    <row r="38674" spans="1:11" x14ac:dyDescent="0.3">
      <c r="A38674" t="s">
        <v>32</v>
      </c>
      <c r="B38674" t="s">
        <v>42</v>
      </c>
      <c r="C38674" t="s">
        <v>12</v>
      </c>
      <c r="D38674" t="s">
        <v>27</v>
      </c>
      <c r="E38674" t="s">
        <v>19</v>
      </c>
      <c r="F38674" t="s">
        <v>20</v>
      </c>
      <c r="G38674">
        <v>2.7</v>
      </c>
      <c r="H38674">
        <v>81208</v>
      </c>
      <c r="I38674">
        <v>100931</v>
      </c>
      <c r="J38674">
        <v>6510</v>
      </c>
      <c r="K38674" t="s">
        <v>21</v>
      </c>
    </row>
    <row r="38675" spans="1:11" x14ac:dyDescent="0.3">
      <c r="A38675" t="s">
        <v>32</v>
      </c>
      <c r="B38675" t="s">
        <v>45</v>
      </c>
      <c r="C38675" t="s">
        <v>18</v>
      </c>
      <c r="D38675" t="s">
        <v>13</v>
      </c>
      <c r="E38675" t="s">
        <v>19</v>
      </c>
      <c r="F38675" t="s">
        <v>15</v>
      </c>
      <c r="G38675">
        <v>3.2</v>
      </c>
      <c r="H38675">
        <v>147918</v>
      </c>
      <c r="I38675">
        <v>111554</v>
      </c>
      <c r="J38675">
        <v>5330</v>
      </c>
      <c r="K38675" t="s">
        <v>21</v>
      </c>
    </row>
    <row r="38676" spans="1:11" x14ac:dyDescent="0.3">
      <c r="A38676" t="s">
        <v>36</v>
      </c>
      <c r="B38676" t="s">
        <v>45</v>
      </c>
      <c r="C38676" t="s">
        <v>30</v>
      </c>
      <c r="D38676" t="s">
        <v>27</v>
      </c>
      <c r="E38676" t="s">
        <v>19</v>
      </c>
      <c r="F38676" t="s">
        <v>20</v>
      </c>
      <c r="G38676">
        <v>3.4</v>
      </c>
      <c r="H38676">
        <v>137278</v>
      </c>
      <c r="I38676">
        <v>97216</v>
      </c>
      <c r="J38676">
        <v>2007</v>
      </c>
      <c r="K38676" t="s">
        <v>21</v>
      </c>
    </row>
    <row r="38677" spans="1:11" x14ac:dyDescent="0.3">
      <c r="A38677" t="s">
        <v>36</v>
      </c>
      <c r="B38677" t="s">
        <v>51</v>
      </c>
      <c r="C38677" t="s">
        <v>30</v>
      </c>
      <c r="D38677" t="s">
        <v>22</v>
      </c>
      <c r="E38677" t="s">
        <v>19</v>
      </c>
      <c r="F38677" t="s">
        <v>20</v>
      </c>
      <c r="G38677">
        <v>4.5</v>
      </c>
      <c r="H38677">
        <v>160165</v>
      </c>
      <c r="I38677">
        <v>66355</v>
      </c>
      <c r="J38677">
        <v>2648</v>
      </c>
      <c r="K38677" t="s">
        <v>21</v>
      </c>
    </row>
    <row r="38678" spans="1:11" x14ac:dyDescent="0.3">
      <c r="A38678" t="s">
        <v>36</v>
      </c>
      <c r="B38678" t="s">
        <v>50</v>
      </c>
      <c r="C38678" t="s">
        <v>30</v>
      </c>
      <c r="D38678" t="s">
        <v>29</v>
      </c>
      <c r="E38678" t="s">
        <v>28</v>
      </c>
      <c r="F38678" t="s">
        <v>20</v>
      </c>
      <c r="G38678">
        <v>1.9</v>
      </c>
      <c r="H38678">
        <v>61756</v>
      </c>
      <c r="I38678">
        <v>68013</v>
      </c>
      <c r="J38678">
        <v>2919</v>
      </c>
      <c r="K38678" t="s">
        <v>21</v>
      </c>
    </row>
    <row r="38679" spans="1:11" x14ac:dyDescent="0.3">
      <c r="A38679" t="s">
        <v>34</v>
      </c>
      <c r="B38679" t="s">
        <v>54</v>
      </c>
      <c r="C38679" t="s">
        <v>30</v>
      </c>
      <c r="D38679" t="s">
        <v>31</v>
      </c>
      <c r="E38679" t="s">
        <v>28</v>
      </c>
      <c r="F38679" t="s">
        <v>15</v>
      </c>
      <c r="G38679">
        <v>1.9</v>
      </c>
      <c r="H38679">
        <v>25793</v>
      </c>
      <c r="I38679">
        <v>50231</v>
      </c>
      <c r="J38679">
        <v>9131</v>
      </c>
      <c r="K38679" t="s">
        <v>16</v>
      </c>
    </row>
    <row r="38680" spans="1:11" x14ac:dyDescent="0.3">
      <c r="A38680" t="s">
        <v>36</v>
      </c>
      <c r="B38680" t="s">
        <v>54</v>
      </c>
      <c r="C38680" t="s">
        <v>30</v>
      </c>
      <c r="D38680" t="s">
        <v>31</v>
      </c>
      <c r="E38680" t="s">
        <v>14</v>
      </c>
      <c r="F38680" t="s">
        <v>15</v>
      </c>
      <c r="G38680">
        <v>2.6</v>
      </c>
      <c r="H38680">
        <v>139809</v>
      </c>
      <c r="I38680">
        <v>81821</v>
      </c>
      <c r="J38680">
        <v>5265</v>
      </c>
      <c r="K38680" t="s">
        <v>21</v>
      </c>
    </row>
    <row r="38681" spans="1:11" x14ac:dyDescent="0.3">
      <c r="A38681" t="s">
        <v>23</v>
      </c>
      <c r="B38681" t="s">
        <v>54</v>
      </c>
      <c r="C38681" t="s">
        <v>26</v>
      </c>
      <c r="D38681" t="s">
        <v>29</v>
      </c>
      <c r="E38681" t="s">
        <v>28</v>
      </c>
      <c r="F38681" t="s">
        <v>15</v>
      </c>
      <c r="G38681">
        <v>2.9</v>
      </c>
      <c r="H38681">
        <v>64971</v>
      </c>
      <c r="I38681">
        <v>45426</v>
      </c>
      <c r="J38681">
        <v>3997</v>
      </c>
      <c r="K38681" t="s">
        <v>21</v>
      </c>
    </row>
    <row r="38682" spans="1:11" x14ac:dyDescent="0.3">
      <c r="A38682" t="s">
        <v>40</v>
      </c>
      <c r="B38682" t="s">
        <v>44</v>
      </c>
      <c r="C38682" t="s">
        <v>30</v>
      </c>
      <c r="D38682" t="s">
        <v>31</v>
      </c>
      <c r="E38682" t="s">
        <v>33</v>
      </c>
      <c r="F38682" t="s">
        <v>20</v>
      </c>
      <c r="G38682">
        <v>2.8</v>
      </c>
      <c r="H38682">
        <v>45393</v>
      </c>
      <c r="I38682">
        <v>34307</v>
      </c>
      <c r="J38682">
        <v>3160</v>
      </c>
      <c r="K38682" t="s">
        <v>21</v>
      </c>
    </row>
    <row r="38683" spans="1:11" x14ac:dyDescent="0.3">
      <c r="A38683" t="s">
        <v>34</v>
      </c>
      <c r="B38683" t="s">
        <v>44</v>
      </c>
      <c r="C38683" t="s">
        <v>26</v>
      </c>
      <c r="D38683" t="s">
        <v>22</v>
      </c>
      <c r="E38683" t="s">
        <v>33</v>
      </c>
      <c r="F38683" t="s">
        <v>15</v>
      </c>
      <c r="G38683">
        <v>2.9</v>
      </c>
      <c r="H38683">
        <v>8555</v>
      </c>
      <c r="I38683">
        <v>79791</v>
      </c>
      <c r="J38683">
        <v>8120</v>
      </c>
      <c r="K38683" t="s">
        <v>16</v>
      </c>
    </row>
    <row r="38684" spans="1:11" x14ac:dyDescent="0.3">
      <c r="A38684" t="s">
        <v>25</v>
      </c>
      <c r="B38684" t="s">
        <v>56</v>
      </c>
      <c r="C38684" t="s">
        <v>26</v>
      </c>
      <c r="D38684" t="s">
        <v>39</v>
      </c>
      <c r="E38684" t="s">
        <v>19</v>
      </c>
      <c r="F38684" t="s">
        <v>15</v>
      </c>
      <c r="G38684">
        <v>4.5</v>
      </c>
      <c r="H38684">
        <v>34388</v>
      </c>
      <c r="I38684">
        <v>39756</v>
      </c>
      <c r="J38684">
        <v>9701</v>
      </c>
      <c r="K38684" t="s">
        <v>16</v>
      </c>
    </row>
    <row r="38685" spans="1:11" x14ac:dyDescent="0.3">
      <c r="A38685" t="s">
        <v>23</v>
      </c>
      <c r="B38685" t="s">
        <v>43</v>
      </c>
      <c r="C38685" t="s">
        <v>12</v>
      </c>
      <c r="D38685" t="s">
        <v>29</v>
      </c>
      <c r="E38685" t="s">
        <v>14</v>
      </c>
      <c r="F38685" t="s">
        <v>20</v>
      </c>
      <c r="G38685">
        <v>4.4000000000000004</v>
      </c>
      <c r="H38685">
        <v>51325</v>
      </c>
      <c r="I38685">
        <v>75815</v>
      </c>
      <c r="J38685">
        <v>9315</v>
      </c>
      <c r="K38685" t="s">
        <v>16</v>
      </c>
    </row>
    <row r="38686" spans="1:11" x14ac:dyDescent="0.3">
      <c r="A38686" t="s">
        <v>25</v>
      </c>
      <c r="B38686" t="s">
        <v>52</v>
      </c>
      <c r="C38686" t="s">
        <v>24</v>
      </c>
      <c r="D38686" t="s">
        <v>22</v>
      </c>
      <c r="E38686" t="s">
        <v>28</v>
      </c>
      <c r="F38686" t="s">
        <v>20</v>
      </c>
      <c r="G38686">
        <v>4.3</v>
      </c>
      <c r="H38686">
        <v>79061</v>
      </c>
      <c r="I38686">
        <v>68479</v>
      </c>
      <c r="J38686">
        <v>4280</v>
      </c>
      <c r="K38686" t="s">
        <v>21</v>
      </c>
    </row>
    <row r="38687" spans="1:11" x14ac:dyDescent="0.3">
      <c r="A38687" t="s">
        <v>38</v>
      </c>
      <c r="B38687" t="s">
        <v>56</v>
      </c>
      <c r="C38687" t="s">
        <v>26</v>
      </c>
      <c r="D38687" t="s">
        <v>31</v>
      </c>
      <c r="E38687" t="s">
        <v>33</v>
      </c>
      <c r="F38687" t="s">
        <v>20</v>
      </c>
      <c r="G38687">
        <v>4.0999999999999996</v>
      </c>
      <c r="H38687">
        <v>145019</v>
      </c>
      <c r="I38687">
        <v>42018</v>
      </c>
      <c r="J38687">
        <v>5384</v>
      </c>
      <c r="K38687" t="s">
        <v>21</v>
      </c>
    </row>
    <row r="38688" spans="1:11" x14ac:dyDescent="0.3">
      <c r="A38688" t="s">
        <v>23</v>
      </c>
      <c r="B38688" t="s">
        <v>50</v>
      </c>
      <c r="C38688" t="s">
        <v>26</v>
      </c>
      <c r="D38688" t="s">
        <v>13</v>
      </c>
      <c r="E38688" t="s">
        <v>14</v>
      </c>
      <c r="F38688" t="s">
        <v>20</v>
      </c>
      <c r="G38688">
        <v>1.6</v>
      </c>
      <c r="H38688">
        <v>126829</v>
      </c>
      <c r="I38688">
        <v>69114</v>
      </c>
      <c r="J38688">
        <v>9544</v>
      </c>
      <c r="K38688" t="s">
        <v>16</v>
      </c>
    </row>
    <row r="38689" spans="1:11" x14ac:dyDescent="0.3">
      <c r="A38689" t="s">
        <v>37</v>
      </c>
      <c r="B38689" t="s">
        <v>51</v>
      </c>
      <c r="C38689" t="s">
        <v>24</v>
      </c>
      <c r="D38689" t="s">
        <v>39</v>
      </c>
      <c r="E38689" t="s">
        <v>14</v>
      </c>
      <c r="F38689" t="s">
        <v>20</v>
      </c>
      <c r="G38689">
        <v>2</v>
      </c>
      <c r="H38689">
        <v>112340</v>
      </c>
      <c r="I38689">
        <v>79030</v>
      </c>
      <c r="J38689">
        <v>983</v>
      </c>
      <c r="K38689" t="s">
        <v>21</v>
      </c>
    </row>
    <row r="38690" spans="1:11" x14ac:dyDescent="0.3">
      <c r="A38690" t="s">
        <v>34</v>
      </c>
      <c r="B38690" t="s">
        <v>48</v>
      </c>
      <c r="C38690" t="s">
        <v>12</v>
      </c>
      <c r="D38690" t="s">
        <v>27</v>
      </c>
      <c r="E38690" t="s">
        <v>28</v>
      </c>
      <c r="F38690" t="s">
        <v>15</v>
      </c>
      <c r="G38690">
        <v>4.0999999999999996</v>
      </c>
      <c r="H38690">
        <v>3682</v>
      </c>
      <c r="I38690">
        <v>43428</v>
      </c>
      <c r="J38690">
        <v>2318</v>
      </c>
      <c r="K38690" t="s">
        <v>21</v>
      </c>
    </row>
    <row r="38691" spans="1:11" x14ac:dyDescent="0.3">
      <c r="A38691" t="s">
        <v>17</v>
      </c>
      <c r="B38691" t="s">
        <v>54</v>
      </c>
      <c r="C38691" t="s">
        <v>26</v>
      </c>
      <c r="D38691" t="s">
        <v>27</v>
      </c>
      <c r="E38691" t="s">
        <v>28</v>
      </c>
      <c r="F38691" t="s">
        <v>20</v>
      </c>
      <c r="G38691">
        <v>3.6</v>
      </c>
      <c r="H38691">
        <v>196197</v>
      </c>
      <c r="I38691">
        <v>89134</v>
      </c>
      <c r="J38691">
        <v>622</v>
      </c>
      <c r="K38691" t="s">
        <v>21</v>
      </c>
    </row>
    <row r="38692" spans="1:11" x14ac:dyDescent="0.3">
      <c r="A38692" t="s">
        <v>37</v>
      </c>
      <c r="B38692" t="s">
        <v>44</v>
      </c>
      <c r="C38692" t="s">
        <v>35</v>
      </c>
      <c r="D38692" t="s">
        <v>27</v>
      </c>
      <c r="E38692" t="s">
        <v>19</v>
      </c>
      <c r="F38692" t="s">
        <v>15</v>
      </c>
      <c r="G38692">
        <v>3.9</v>
      </c>
      <c r="H38692">
        <v>104792</v>
      </c>
      <c r="I38692">
        <v>34872</v>
      </c>
      <c r="J38692">
        <v>6774</v>
      </c>
      <c r="K38692" t="s">
        <v>21</v>
      </c>
    </row>
    <row r="38693" spans="1:11" x14ac:dyDescent="0.3">
      <c r="A38693" t="s">
        <v>34</v>
      </c>
      <c r="B38693" t="s">
        <v>45</v>
      </c>
      <c r="C38693" t="s">
        <v>30</v>
      </c>
      <c r="D38693" t="s">
        <v>31</v>
      </c>
      <c r="E38693" t="s">
        <v>14</v>
      </c>
      <c r="F38693" t="s">
        <v>20</v>
      </c>
      <c r="G38693">
        <v>4</v>
      </c>
      <c r="H38693">
        <v>189923</v>
      </c>
      <c r="I38693">
        <v>119881</v>
      </c>
      <c r="J38693">
        <v>8323</v>
      </c>
      <c r="K38693" t="s">
        <v>16</v>
      </c>
    </row>
    <row r="38694" spans="1:11" x14ac:dyDescent="0.3">
      <c r="A38694" t="s">
        <v>36</v>
      </c>
      <c r="B38694" t="s">
        <v>52</v>
      </c>
      <c r="C38694" t="s">
        <v>30</v>
      </c>
      <c r="D38694" t="s">
        <v>29</v>
      </c>
      <c r="E38694" t="s">
        <v>14</v>
      </c>
      <c r="F38694" t="s">
        <v>15</v>
      </c>
      <c r="G38694">
        <v>4.7</v>
      </c>
      <c r="H38694">
        <v>173836</v>
      </c>
      <c r="I38694">
        <v>101776</v>
      </c>
      <c r="J38694">
        <v>8659</v>
      </c>
      <c r="K38694" t="s">
        <v>16</v>
      </c>
    </row>
    <row r="38695" spans="1:11" x14ac:dyDescent="0.3">
      <c r="A38695" t="s">
        <v>40</v>
      </c>
      <c r="B38695" t="s">
        <v>55</v>
      </c>
      <c r="C38695" t="s">
        <v>18</v>
      </c>
      <c r="D38695" t="s">
        <v>27</v>
      </c>
      <c r="E38695" t="s">
        <v>33</v>
      </c>
      <c r="F38695" t="s">
        <v>20</v>
      </c>
      <c r="G38695">
        <v>3.7</v>
      </c>
      <c r="H38695">
        <v>17618</v>
      </c>
      <c r="I38695">
        <v>78263</v>
      </c>
      <c r="J38695">
        <v>6162</v>
      </c>
      <c r="K38695" t="s">
        <v>21</v>
      </c>
    </row>
    <row r="38696" spans="1:11" x14ac:dyDescent="0.3">
      <c r="A38696" t="s">
        <v>41</v>
      </c>
      <c r="B38696" t="s">
        <v>56</v>
      </c>
      <c r="C38696" t="s">
        <v>30</v>
      </c>
      <c r="D38696" t="s">
        <v>13</v>
      </c>
      <c r="E38696" t="s">
        <v>28</v>
      </c>
      <c r="F38696" t="s">
        <v>20</v>
      </c>
      <c r="G38696">
        <v>2.5</v>
      </c>
      <c r="H38696">
        <v>20366</v>
      </c>
      <c r="I38696">
        <v>52812</v>
      </c>
      <c r="J38696">
        <v>3269</v>
      </c>
      <c r="K38696" t="s">
        <v>21</v>
      </c>
    </row>
    <row r="38697" spans="1:11" x14ac:dyDescent="0.3">
      <c r="A38697" t="s">
        <v>17</v>
      </c>
      <c r="B38697" t="s">
        <v>50</v>
      </c>
      <c r="C38697" t="s">
        <v>12</v>
      </c>
      <c r="D38697" t="s">
        <v>29</v>
      </c>
      <c r="E38697" t="s">
        <v>33</v>
      </c>
      <c r="F38697" t="s">
        <v>15</v>
      </c>
      <c r="G38697">
        <v>1.8</v>
      </c>
      <c r="H38697">
        <v>187977</v>
      </c>
      <c r="I38697">
        <v>64275</v>
      </c>
      <c r="J38697">
        <v>2401</v>
      </c>
      <c r="K38697" t="s">
        <v>21</v>
      </c>
    </row>
    <row r="38698" spans="1:11" x14ac:dyDescent="0.3">
      <c r="A38698" t="s">
        <v>40</v>
      </c>
      <c r="B38698" t="s">
        <v>42</v>
      </c>
      <c r="C38698" t="s">
        <v>30</v>
      </c>
      <c r="D38698" t="s">
        <v>27</v>
      </c>
      <c r="E38698" t="s">
        <v>33</v>
      </c>
      <c r="F38698" t="s">
        <v>15</v>
      </c>
      <c r="G38698">
        <v>3</v>
      </c>
      <c r="H38698">
        <v>1606</v>
      </c>
      <c r="I38698">
        <v>108232</v>
      </c>
      <c r="J38698">
        <v>4604</v>
      </c>
      <c r="K38698" t="s">
        <v>21</v>
      </c>
    </row>
    <row r="38699" spans="1:11" x14ac:dyDescent="0.3">
      <c r="A38699" t="s">
        <v>40</v>
      </c>
      <c r="B38699" t="s">
        <v>56</v>
      </c>
      <c r="C38699" t="s">
        <v>35</v>
      </c>
      <c r="D38699" t="s">
        <v>27</v>
      </c>
      <c r="E38699" t="s">
        <v>33</v>
      </c>
      <c r="F38699" t="s">
        <v>15</v>
      </c>
      <c r="G38699">
        <v>4</v>
      </c>
      <c r="H38699">
        <v>103274</v>
      </c>
      <c r="I38699">
        <v>80706</v>
      </c>
      <c r="J38699">
        <v>4659</v>
      </c>
      <c r="K38699" t="s">
        <v>21</v>
      </c>
    </row>
    <row r="38700" spans="1:11" x14ac:dyDescent="0.3">
      <c r="A38700" t="s">
        <v>38</v>
      </c>
      <c r="B38700" t="s">
        <v>56</v>
      </c>
      <c r="C38700" t="s">
        <v>12</v>
      </c>
      <c r="D38700" t="s">
        <v>22</v>
      </c>
      <c r="E38700" t="s">
        <v>33</v>
      </c>
      <c r="F38700" t="s">
        <v>20</v>
      </c>
      <c r="G38700">
        <v>2.5</v>
      </c>
      <c r="H38700">
        <v>114263</v>
      </c>
      <c r="I38700">
        <v>52920</v>
      </c>
      <c r="J38700">
        <v>8737</v>
      </c>
      <c r="K38700" t="s">
        <v>16</v>
      </c>
    </row>
    <row r="38701" spans="1:11" x14ac:dyDescent="0.3">
      <c r="A38701" t="s">
        <v>41</v>
      </c>
      <c r="B38701" t="s">
        <v>53</v>
      </c>
      <c r="C38701" t="s">
        <v>30</v>
      </c>
      <c r="D38701" t="s">
        <v>22</v>
      </c>
      <c r="E38701" t="s">
        <v>14</v>
      </c>
      <c r="F38701" t="s">
        <v>20</v>
      </c>
      <c r="G38701">
        <v>1.9</v>
      </c>
      <c r="H38701">
        <v>40953</v>
      </c>
      <c r="I38701">
        <v>46654</v>
      </c>
      <c r="J38701">
        <v>3833</v>
      </c>
      <c r="K38701" t="s">
        <v>21</v>
      </c>
    </row>
    <row r="38702" spans="1:11" x14ac:dyDescent="0.3">
      <c r="A38702" t="s">
        <v>38</v>
      </c>
      <c r="B38702" t="s">
        <v>49</v>
      </c>
      <c r="C38702" t="s">
        <v>26</v>
      </c>
      <c r="D38702" t="s">
        <v>31</v>
      </c>
      <c r="E38702" t="s">
        <v>19</v>
      </c>
      <c r="F38702" t="s">
        <v>20</v>
      </c>
      <c r="G38702">
        <v>5</v>
      </c>
      <c r="H38702">
        <v>160268</v>
      </c>
      <c r="I38702">
        <v>97704</v>
      </c>
      <c r="J38702">
        <v>4557</v>
      </c>
      <c r="K38702" t="s">
        <v>21</v>
      </c>
    </row>
    <row r="38703" spans="1:11" x14ac:dyDescent="0.3">
      <c r="A38703" t="s">
        <v>40</v>
      </c>
      <c r="B38703" t="s">
        <v>51</v>
      </c>
      <c r="C38703" t="s">
        <v>35</v>
      </c>
      <c r="D38703" t="s">
        <v>31</v>
      </c>
      <c r="E38703" t="s">
        <v>19</v>
      </c>
      <c r="F38703" t="s">
        <v>15</v>
      </c>
      <c r="G38703">
        <v>3</v>
      </c>
      <c r="H38703">
        <v>8680</v>
      </c>
      <c r="I38703">
        <v>41334</v>
      </c>
      <c r="J38703">
        <v>2005</v>
      </c>
      <c r="K38703" t="s">
        <v>21</v>
      </c>
    </row>
    <row r="38704" spans="1:11" x14ac:dyDescent="0.3">
      <c r="A38704" t="s">
        <v>34</v>
      </c>
      <c r="B38704" t="s">
        <v>47</v>
      </c>
      <c r="C38704" t="s">
        <v>12</v>
      </c>
      <c r="D38704" t="s">
        <v>29</v>
      </c>
      <c r="E38704" t="s">
        <v>33</v>
      </c>
      <c r="F38704" t="s">
        <v>20</v>
      </c>
      <c r="G38704">
        <v>2.2999999999999998</v>
      </c>
      <c r="H38704">
        <v>36847</v>
      </c>
      <c r="I38704">
        <v>35387</v>
      </c>
      <c r="J38704">
        <v>7626</v>
      </c>
      <c r="K38704" t="s">
        <v>16</v>
      </c>
    </row>
    <row r="38705" spans="1:11" x14ac:dyDescent="0.3">
      <c r="A38705" t="s">
        <v>32</v>
      </c>
      <c r="B38705" t="s">
        <v>56</v>
      </c>
      <c r="C38705" t="s">
        <v>18</v>
      </c>
      <c r="D38705" t="s">
        <v>39</v>
      </c>
      <c r="E38705" t="s">
        <v>28</v>
      </c>
      <c r="F38705" t="s">
        <v>20</v>
      </c>
      <c r="G38705">
        <v>2.1</v>
      </c>
      <c r="H38705">
        <v>105790</v>
      </c>
      <c r="I38705">
        <v>54780</v>
      </c>
      <c r="J38705">
        <v>464</v>
      </c>
      <c r="K38705" t="s">
        <v>21</v>
      </c>
    </row>
    <row r="38706" spans="1:11" x14ac:dyDescent="0.3">
      <c r="A38706" t="s">
        <v>25</v>
      </c>
      <c r="B38706" t="s">
        <v>50</v>
      </c>
      <c r="C38706" t="s">
        <v>12</v>
      </c>
      <c r="D38706" t="s">
        <v>27</v>
      </c>
      <c r="E38706" t="s">
        <v>19</v>
      </c>
      <c r="F38706" t="s">
        <v>20</v>
      </c>
      <c r="G38706">
        <v>4.5</v>
      </c>
      <c r="H38706">
        <v>57222</v>
      </c>
      <c r="I38706">
        <v>104917</v>
      </c>
      <c r="J38706">
        <v>1051</v>
      </c>
      <c r="K38706" t="s">
        <v>21</v>
      </c>
    </row>
    <row r="38707" spans="1:11" x14ac:dyDescent="0.3">
      <c r="A38707" t="s">
        <v>32</v>
      </c>
      <c r="B38707" t="s">
        <v>51</v>
      </c>
      <c r="C38707" t="s">
        <v>35</v>
      </c>
      <c r="D38707" t="s">
        <v>27</v>
      </c>
      <c r="E38707" t="s">
        <v>14</v>
      </c>
      <c r="F38707" t="s">
        <v>15</v>
      </c>
      <c r="G38707">
        <v>4.4000000000000004</v>
      </c>
      <c r="H38707">
        <v>2373</v>
      </c>
      <c r="I38707">
        <v>65116</v>
      </c>
      <c r="J38707">
        <v>6644</v>
      </c>
      <c r="K38707" t="s">
        <v>21</v>
      </c>
    </row>
    <row r="38708" spans="1:11" x14ac:dyDescent="0.3">
      <c r="A38708" t="s">
        <v>23</v>
      </c>
      <c r="B38708" t="s">
        <v>48</v>
      </c>
      <c r="C38708" t="s">
        <v>12</v>
      </c>
      <c r="D38708" t="s">
        <v>39</v>
      </c>
      <c r="E38708" t="s">
        <v>19</v>
      </c>
      <c r="F38708" t="s">
        <v>15</v>
      </c>
      <c r="G38708">
        <v>3.6</v>
      </c>
      <c r="H38708">
        <v>160463</v>
      </c>
      <c r="I38708">
        <v>110042</v>
      </c>
      <c r="J38708">
        <v>7655</v>
      </c>
      <c r="K38708" t="s">
        <v>16</v>
      </c>
    </row>
    <row r="38709" spans="1:11" x14ac:dyDescent="0.3">
      <c r="A38709" t="s">
        <v>37</v>
      </c>
      <c r="B38709" t="s">
        <v>42</v>
      </c>
      <c r="C38709" t="s">
        <v>35</v>
      </c>
      <c r="D38709" t="s">
        <v>22</v>
      </c>
      <c r="E38709" t="s">
        <v>33</v>
      </c>
      <c r="F38709" t="s">
        <v>20</v>
      </c>
      <c r="G38709">
        <v>3.4</v>
      </c>
      <c r="H38709">
        <v>165836</v>
      </c>
      <c r="I38709">
        <v>51942</v>
      </c>
      <c r="J38709">
        <v>8860</v>
      </c>
      <c r="K38709" t="s">
        <v>16</v>
      </c>
    </row>
    <row r="38710" spans="1:11" x14ac:dyDescent="0.3">
      <c r="A38710" t="s">
        <v>23</v>
      </c>
      <c r="B38710" t="s">
        <v>42</v>
      </c>
      <c r="C38710" t="s">
        <v>18</v>
      </c>
      <c r="D38710" t="s">
        <v>39</v>
      </c>
      <c r="E38710" t="s">
        <v>19</v>
      </c>
      <c r="F38710" t="s">
        <v>15</v>
      </c>
      <c r="G38710">
        <v>4.8</v>
      </c>
      <c r="H38710">
        <v>74521</v>
      </c>
      <c r="I38710">
        <v>90896</v>
      </c>
      <c r="J38710">
        <v>8631</v>
      </c>
      <c r="K38710" t="s">
        <v>16</v>
      </c>
    </row>
    <row r="38711" spans="1:11" x14ac:dyDescent="0.3">
      <c r="A38711" t="s">
        <v>17</v>
      </c>
      <c r="B38711" t="s">
        <v>56</v>
      </c>
      <c r="C38711" t="s">
        <v>26</v>
      </c>
      <c r="D38711" t="s">
        <v>29</v>
      </c>
      <c r="E38711" t="s">
        <v>14</v>
      </c>
      <c r="F38711" t="s">
        <v>20</v>
      </c>
      <c r="G38711">
        <v>2.2999999999999998</v>
      </c>
      <c r="H38711">
        <v>176686</v>
      </c>
      <c r="I38711">
        <v>93547</v>
      </c>
      <c r="J38711">
        <v>5033</v>
      </c>
      <c r="K38711" t="s">
        <v>21</v>
      </c>
    </row>
    <row r="38712" spans="1:11" x14ac:dyDescent="0.3">
      <c r="A38712" t="s">
        <v>34</v>
      </c>
      <c r="B38712" t="s">
        <v>55</v>
      </c>
      <c r="C38712" t="s">
        <v>24</v>
      </c>
      <c r="D38712" t="s">
        <v>31</v>
      </c>
      <c r="E38712" t="s">
        <v>33</v>
      </c>
      <c r="F38712" t="s">
        <v>20</v>
      </c>
      <c r="G38712">
        <v>3</v>
      </c>
      <c r="H38712">
        <v>180880</v>
      </c>
      <c r="I38712">
        <v>54039</v>
      </c>
      <c r="J38712">
        <v>5493</v>
      </c>
      <c r="K38712" t="s">
        <v>21</v>
      </c>
    </row>
    <row r="38713" spans="1:11" x14ac:dyDescent="0.3">
      <c r="A38713" t="s">
        <v>36</v>
      </c>
      <c r="B38713" t="s">
        <v>51</v>
      </c>
      <c r="C38713" t="s">
        <v>30</v>
      </c>
      <c r="D38713" t="s">
        <v>39</v>
      </c>
      <c r="E38713" t="s">
        <v>28</v>
      </c>
      <c r="F38713" t="s">
        <v>15</v>
      </c>
      <c r="G38713">
        <v>1.6</v>
      </c>
      <c r="H38713">
        <v>174797</v>
      </c>
      <c r="I38713">
        <v>30039</v>
      </c>
      <c r="J38713">
        <v>5752</v>
      </c>
      <c r="K38713" t="s">
        <v>21</v>
      </c>
    </row>
    <row r="38714" spans="1:11" x14ac:dyDescent="0.3">
      <c r="A38714" t="s">
        <v>38</v>
      </c>
      <c r="B38714" t="s">
        <v>48</v>
      </c>
      <c r="C38714" t="s">
        <v>30</v>
      </c>
      <c r="D38714" t="s">
        <v>13</v>
      </c>
      <c r="E38714" t="s">
        <v>19</v>
      </c>
      <c r="F38714" t="s">
        <v>20</v>
      </c>
      <c r="G38714">
        <v>3</v>
      </c>
      <c r="H38714">
        <v>143286</v>
      </c>
      <c r="I38714">
        <v>95901</v>
      </c>
      <c r="J38714">
        <v>5708</v>
      </c>
      <c r="K38714" t="s">
        <v>21</v>
      </c>
    </row>
    <row r="38715" spans="1:11" x14ac:dyDescent="0.3">
      <c r="A38715" t="s">
        <v>11</v>
      </c>
      <c r="B38715" t="s">
        <v>43</v>
      </c>
      <c r="C38715" t="s">
        <v>18</v>
      </c>
      <c r="D38715" t="s">
        <v>22</v>
      </c>
      <c r="E38715" t="s">
        <v>19</v>
      </c>
      <c r="F38715" t="s">
        <v>15</v>
      </c>
      <c r="G38715">
        <v>2.8</v>
      </c>
      <c r="H38715">
        <v>68885</v>
      </c>
      <c r="I38715">
        <v>62076</v>
      </c>
      <c r="J38715">
        <v>9149</v>
      </c>
      <c r="K38715" t="s">
        <v>16</v>
      </c>
    </row>
    <row r="38716" spans="1:11" x14ac:dyDescent="0.3">
      <c r="A38716" t="s">
        <v>11</v>
      </c>
      <c r="B38716" t="s">
        <v>49</v>
      </c>
      <c r="C38716" t="s">
        <v>24</v>
      </c>
      <c r="D38716" t="s">
        <v>39</v>
      </c>
      <c r="E38716" t="s">
        <v>14</v>
      </c>
      <c r="F38716" t="s">
        <v>20</v>
      </c>
      <c r="G38716">
        <v>4.8</v>
      </c>
      <c r="H38716">
        <v>70182</v>
      </c>
      <c r="I38716">
        <v>56726</v>
      </c>
      <c r="J38716">
        <v>300</v>
      </c>
      <c r="K38716" t="s">
        <v>21</v>
      </c>
    </row>
    <row r="38717" spans="1:11" x14ac:dyDescent="0.3">
      <c r="A38717" t="s">
        <v>36</v>
      </c>
      <c r="B38717" t="s">
        <v>53</v>
      </c>
      <c r="C38717" t="s">
        <v>24</v>
      </c>
      <c r="D38717" t="s">
        <v>29</v>
      </c>
      <c r="E38717" t="s">
        <v>33</v>
      </c>
      <c r="F38717" t="s">
        <v>20</v>
      </c>
      <c r="G38717">
        <v>2.8</v>
      </c>
      <c r="H38717">
        <v>128505</v>
      </c>
      <c r="I38717">
        <v>116752</v>
      </c>
      <c r="J38717">
        <v>6409</v>
      </c>
      <c r="K38717" t="s">
        <v>21</v>
      </c>
    </row>
    <row r="38718" spans="1:11" x14ac:dyDescent="0.3">
      <c r="A38718" t="s">
        <v>34</v>
      </c>
      <c r="B38718" t="s">
        <v>46</v>
      </c>
      <c r="C38718" t="s">
        <v>24</v>
      </c>
      <c r="D38718" t="s">
        <v>22</v>
      </c>
      <c r="E38718" t="s">
        <v>14</v>
      </c>
      <c r="F38718" t="s">
        <v>15</v>
      </c>
      <c r="G38718">
        <v>4.4000000000000004</v>
      </c>
      <c r="H38718">
        <v>146808</v>
      </c>
      <c r="I38718">
        <v>73696</v>
      </c>
      <c r="J38718">
        <v>945</v>
      </c>
      <c r="K38718" t="s">
        <v>21</v>
      </c>
    </row>
    <row r="38719" spans="1:11" x14ac:dyDescent="0.3">
      <c r="A38719" t="s">
        <v>23</v>
      </c>
      <c r="B38719" t="s">
        <v>54</v>
      </c>
      <c r="C38719" t="s">
        <v>12</v>
      </c>
      <c r="D38719" t="s">
        <v>27</v>
      </c>
      <c r="E38719" t="s">
        <v>19</v>
      </c>
      <c r="F38719" t="s">
        <v>20</v>
      </c>
      <c r="G38719">
        <v>4.2</v>
      </c>
      <c r="H38719">
        <v>114792</v>
      </c>
      <c r="I38719">
        <v>68698</v>
      </c>
      <c r="J38719">
        <v>1781</v>
      </c>
      <c r="K38719" t="s">
        <v>21</v>
      </c>
    </row>
    <row r="38720" spans="1:11" x14ac:dyDescent="0.3">
      <c r="A38720" t="s">
        <v>23</v>
      </c>
      <c r="B38720" t="s">
        <v>55</v>
      </c>
      <c r="C38720" t="s">
        <v>26</v>
      </c>
      <c r="D38720" t="s">
        <v>39</v>
      </c>
      <c r="E38720" t="s">
        <v>19</v>
      </c>
      <c r="F38720" t="s">
        <v>20</v>
      </c>
      <c r="G38720">
        <v>2</v>
      </c>
      <c r="H38720">
        <v>40305</v>
      </c>
      <c r="I38720">
        <v>87332</v>
      </c>
      <c r="J38720">
        <v>6450</v>
      </c>
      <c r="K38720" t="s">
        <v>21</v>
      </c>
    </row>
    <row r="38721" spans="1:11" x14ac:dyDescent="0.3">
      <c r="A38721" t="s">
        <v>38</v>
      </c>
      <c r="B38721" t="s">
        <v>43</v>
      </c>
      <c r="C38721" t="s">
        <v>24</v>
      </c>
      <c r="D38721" t="s">
        <v>13</v>
      </c>
      <c r="E38721" t="s">
        <v>28</v>
      </c>
      <c r="F38721" t="s">
        <v>15</v>
      </c>
      <c r="G38721">
        <v>4.9000000000000004</v>
      </c>
      <c r="H38721">
        <v>144994</v>
      </c>
      <c r="I38721">
        <v>59657</v>
      </c>
      <c r="J38721">
        <v>8991</v>
      </c>
      <c r="K38721" t="s">
        <v>16</v>
      </c>
    </row>
    <row r="38722" spans="1:11" x14ac:dyDescent="0.3">
      <c r="A38722" t="s">
        <v>25</v>
      </c>
      <c r="B38722" t="s">
        <v>49</v>
      </c>
      <c r="C38722" t="s">
        <v>35</v>
      </c>
      <c r="D38722" t="s">
        <v>27</v>
      </c>
      <c r="E38722" t="s">
        <v>33</v>
      </c>
      <c r="F38722" t="s">
        <v>15</v>
      </c>
      <c r="G38722">
        <v>3.7</v>
      </c>
      <c r="H38722">
        <v>82786</v>
      </c>
      <c r="I38722">
        <v>96398</v>
      </c>
      <c r="J38722">
        <v>1202</v>
      </c>
      <c r="K38722" t="s">
        <v>21</v>
      </c>
    </row>
    <row r="38723" spans="1:11" x14ac:dyDescent="0.3">
      <c r="A38723" t="s">
        <v>40</v>
      </c>
      <c r="B38723" t="s">
        <v>46</v>
      </c>
      <c r="C38723" t="s">
        <v>12</v>
      </c>
      <c r="D38723" t="s">
        <v>31</v>
      </c>
      <c r="E38723" t="s">
        <v>28</v>
      </c>
      <c r="F38723" t="s">
        <v>15</v>
      </c>
      <c r="G38723">
        <v>3.6</v>
      </c>
      <c r="H38723">
        <v>74524</v>
      </c>
      <c r="I38723">
        <v>56813</v>
      </c>
      <c r="J38723">
        <v>6381</v>
      </c>
      <c r="K38723" t="s">
        <v>21</v>
      </c>
    </row>
    <row r="38724" spans="1:11" x14ac:dyDescent="0.3">
      <c r="A38724" t="s">
        <v>11</v>
      </c>
      <c r="B38724" t="s">
        <v>42</v>
      </c>
      <c r="C38724" t="s">
        <v>18</v>
      </c>
      <c r="D38724" t="s">
        <v>29</v>
      </c>
      <c r="E38724" t="s">
        <v>19</v>
      </c>
      <c r="F38724" t="s">
        <v>20</v>
      </c>
      <c r="G38724">
        <v>1.5</v>
      </c>
      <c r="H38724">
        <v>141787</v>
      </c>
      <c r="I38724">
        <v>96634</v>
      </c>
      <c r="J38724">
        <v>7536</v>
      </c>
      <c r="K38724" t="s">
        <v>16</v>
      </c>
    </row>
    <row r="38725" spans="1:11" x14ac:dyDescent="0.3">
      <c r="A38725" t="s">
        <v>38</v>
      </c>
      <c r="B38725" t="s">
        <v>43</v>
      </c>
      <c r="C38725" t="s">
        <v>26</v>
      </c>
      <c r="D38725" t="s">
        <v>39</v>
      </c>
      <c r="E38725" t="s">
        <v>14</v>
      </c>
      <c r="F38725" t="s">
        <v>15</v>
      </c>
      <c r="G38725">
        <v>3.9</v>
      </c>
      <c r="H38725">
        <v>105107</v>
      </c>
      <c r="I38725">
        <v>90985</v>
      </c>
      <c r="J38725">
        <v>5012</v>
      </c>
      <c r="K38725" t="s">
        <v>21</v>
      </c>
    </row>
    <row r="38726" spans="1:11" x14ac:dyDescent="0.3">
      <c r="A38726" t="s">
        <v>17</v>
      </c>
      <c r="B38726" t="s">
        <v>55</v>
      </c>
      <c r="C38726" t="s">
        <v>26</v>
      </c>
      <c r="D38726" t="s">
        <v>29</v>
      </c>
      <c r="E38726" t="s">
        <v>33</v>
      </c>
      <c r="F38726" t="s">
        <v>20</v>
      </c>
      <c r="G38726">
        <v>1.7</v>
      </c>
      <c r="H38726">
        <v>50500</v>
      </c>
      <c r="I38726">
        <v>60924</v>
      </c>
      <c r="J38726">
        <v>904</v>
      </c>
      <c r="K38726" t="s">
        <v>21</v>
      </c>
    </row>
    <row r="38727" spans="1:11" x14ac:dyDescent="0.3">
      <c r="A38727" t="s">
        <v>38</v>
      </c>
      <c r="B38727" t="s">
        <v>49</v>
      </c>
      <c r="C38727" t="s">
        <v>35</v>
      </c>
      <c r="D38727" t="s">
        <v>13</v>
      </c>
      <c r="E38727" t="s">
        <v>28</v>
      </c>
      <c r="F38727" t="s">
        <v>15</v>
      </c>
      <c r="G38727">
        <v>2.1</v>
      </c>
      <c r="H38727">
        <v>156857</v>
      </c>
      <c r="I38727">
        <v>85465</v>
      </c>
      <c r="J38727">
        <v>8463</v>
      </c>
      <c r="K38727" t="s">
        <v>16</v>
      </c>
    </row>
    <row r="38728" spans="1:11" x14ac:dyDescent="0.3">
      <c r="A38728" t="s">
        <v>36</v>
      </c>
      <c r="B38728" t="s">
        <v>55</v>
      </c>
      <c r="C38728" t="s">
        <v>30</v>
      </c>
      <c r="D38728" t="s">
        <v>31</v>
      </c>
      <c r="E38728" t="s">
        <v>33</v>
      </c>
      <c r="F38728" t="s">
        <v>15</v>
      </c>
      <c r="G38728">
        <v>1.8</v>
      </c>
      <c r="H38728">
        <v>106779</v>
      </c>
      <c r="I38728">
        <v>77821</v>
      </c>
      <c r="J38728">
        <v>4742</v>
      </c>
      <c r="K38728" t="s">
        <v>21</v>
      </c>
    </row>
    <row r="38729" spans="1:11" x14ac:dyDescent="0.3">
      <c r="A38729" t="s">
        <v>36</v>
      </c>
      <c r="B38729" t="s">
        <v>55</v>
      </c>
      <c r="C38729" t="s">
        <v>30</v>
      </c>
      <c r="D38729" t="s">
        <v>39</v>
      </c>
      <c r="E38729" t="s">
        <v>33</v>
      </c>
      <c r="F38729" t="s">
        <v>20</v>
      </c>
      <c r="G38729">
        <v>2.8</v>
      </c>
      <c r="H38729">
        <v>60318</v>
      </c>
      <c r="I38729">
        <v>51013</v>
      </c>
      <c r="J38729">
        <v>5187</v>
      </c>
      <c r="K38729" t="s">
        <v>21</v>
      </c>
    </row>
    <row r="38730" spans="1:11" x14ac:dyDescent="0.3">
      <c r="A38730" t="s">
        <v>17</v>
      </c>
      <c r="B38730" t="s">
        <v>46</v>
      </c>
      <c r="C38730" t="s">
        <v>26</v>
      </c>
      <c r="D38730" t="s">
        <v>22</v>
      </c>
      <c r="E38730" t="s">
        <v>14</v>
      </c>
      <c r="F38730" t="s">
        <v>20</v>
      </c>
      <c r="G38730">
        <v>4.3</v>
      </c>
      <c r="H38730">
        <v>8283</v>
      </c>
      <c r="I38730">
        <v>44084</v>
      </c>
      <c r="J38730">
        <v>4617</v>
      </c>
      <c r="K38730" t="s">
        <v>21</v>
      </c>
    </row>
    <row r="38731" spans="1:11" x14ac:dyDescent="0.3">
      <c r="A38731" t="s">
        <v>25</v>
      </c>
      <c r="B38731" t="s">
        <v>49</v>
      </c>
      <c r="C38731" t="s">
        <v>35</v>
      </c>
      <c r="D38731" t="s">
        <v>31</v>
      </c>
      <c r="E38731" t="s">
        <v>19</v>
      </c>
      <c r="F38731" t="s">
        <v>20</v>
      </c>
      <c r="G38731">
        <v>4</v>
      </c>
      <c r="H38731">
        <v>88602</v>
      </c>
      <c r="I38731">
        <v>111265</v>
      </c>
      <c r="J38731">
        <v>1456</v>
      </c>
      <c r="K38731" t="s">
        <v>21</v>
      </c>
    </row>
    <row r="38732" spans="1:11" x14ac:dyDescent="0.3">
      <c r="A38732" t="s">
        <v>36</v>
      </c>
      <c r="B38732" t="s">
        <v>48</v>
      </c>
      <c r="C38732" t="s">
        <v>26</v>
      </c>
      <c r="D38732" t="s">
        <v>27</v>
      </c>
      <c r="E38732" t="s">
        <v>19</v>
      </c>
      <c r="F38732" t="s">
        <v>15</v>
      </c>
      <c r="G38732">
        <v>1.9</v>
      </c>
      <c r="H38732">
        <v>74905</v>
      </c>
      <c r="I38732">
        <v>37610</v>
      </c>
      <c r="J38732">
        <v>7620</v>
      </c>
      <c r="K38732" t="s">
        <v>16</v>
      </c>
    </row>
    <row r="38733" spans="1:11" x14ac:dyDescent="0.3">
      <c r="A38733" t="s">
        <v>25</v>
      </c>
      <c r="B38733" t="s">
        <v>42</v>
      </c>
      <c r="C38733" t="s">
        <v>18</v>
      </c>
      <c r="D38733" t="s">
        <v>13</v>
      </c>
      <c r="E38733" t="s">
        <v>19</v>
      </c>
      <c r="F38733" t="s">
        <v>15</v>
      </c>
      <c r="G38733">
        <v>4.3</v>
      </c>
      <c r="H38733">
        <v>189861</v>
      </c>
      <c r="I38733">
        <v>73050</v>
      </c>
      <c r="J38733">
        <v>5420</v>
      </c>
      <c r="K38733" t="s">
        <v>21</v>
      </c>
    </row>
    <row r="38734" spans="1:11" x14ac:dyDescent="0.3">
      <c r="A38734" t="s">
        <v>41</v>
      </c>
      <c r="B38734" t="s">
        <v>56</v>
      </c>
      <c r="C38734" t="s">
        <v>18</v>
      </c>
      <c r="D38734" t="s">
        <v>13</v>
      </c>
      <c r="E38734" t="s">
        <v>33</v>
      </c>
      <c r="F38734" t="s">
        <v>20</v>
      </c>
      <c r="G38734">
        <v>3.1</v>
      </c>
      <c r="H38734">
        <v>60286</v>
      </c>
      <c r="I38734">
        <v>55700</v>
      </c>
      <c r="J38734">
        <v>5168</v>
      </c>
      <c r="K38734" t="s">
        <v>21</v>
      </c>
    </row>
    <row r="38735" spans="1:11" x14ac:dyDescent="0.3">
      <c r="A38735" t="s">
        <v>17</v>
      </c>
      <c r="B38735" t="s">
        <v>47</v>
      </c>
      <c r="C38735" t="s">
        <v>35</v>
      </c>
      <c r="D38735" t="s">
        <v>22</v>
      </c>
      <c r="E38735" t="s">
        <v>33</v>
      </c>
      <c r="F38735" t="s">
        <v>20</v>
      </c>
      <c r="G38735">
        <v>1.6</v>
      </c>
      <c r="H38735">
        <v>104428</v>
      </c>
      <c r="I38735">
        <v>108633</v>
      </c>
      <c r="J38735">
        <v>9961</v>
      </c>
      <c r="K38735" t="s">
        <v>16</v>
      </c>
    </row>
    <row r="38736" spans="1:11" x14ac:dyDescent="0.3">
      <c r="A38736" t="s">
        <v>41</v>
      </c>
      <c r="B38736" t="s">
        <v>52</v>
      </c>
      <c r="C38736" t="s">
        <v>18</v>
      </c>
      <c r="D38736" t="s">
        <v>27</v>
      </c>
      <c r="E38736" t="s">
        <v>28</v>
      </c>
      <c r="F38736" t="s">
        <v>20</v>
      </c>
      <c r="G38736">
        <v>2.2999999999999998</v>
      </c>
      <c r="H38736">
        <v>120710</v>
      </c>
      <c r="I38736">
        <v>79148</v>
      </c>
      <c r="J38736">
        <v>8428</v>
      </c>
      <c r="K38736" t="s">
        <v>16</v>
      </c>
    </row>
    <row r="38737" spans="1:11" x14ac:dyDescent="0.3">
      <c r="A38737" t="s">
        <v>41</v>
      </c>
      <c r="B38737" t="s">
        <v>56</v>
      </c>
      <c r="C38737" t="s">
        <v>18</v>
      </c>
      <c r="D38737" t="s">
        <v>27</v>
      </c>
      <c r="E38737" t="s">
        <v>33</v>
      </c>
      <c r="F38737" t="s">
        <v>20</v>
      </c>
      <c r="G38737">
        <v>4.2</v>
      </c>
      <c r="H38737">
        <v>103336</v>
      </c>
      <c r="I38737">
        <v>73434</v>
      </c>
      <c r="J38737">
        <v>2523</v>
      </c>
      <c r="K38737" t="s">
        <v>21</v>
      </c>
    </row>
    <row r="38738" spans="1:11" x14ac:dyDescent="0.3">
      <c r="A38738" t="s">
        <v>34</v>
      </c>
      <c r="B38738" t="s">
        <v>43</v>
      </c>
      <c r="C38738" t="s">
        <v>35</v>
      </c>
      <c r="D38738" t="s">
        <v>27</v>
      </c>
      <c r="E38738" t="s">
        <v>19</v>
      </c>
      <c r="F38738" t="s">
        <v>15</v>
      </c>
      <c r="G38738">
        <v>4.0999999999999996</v>
      </c>
      <c r="H38738">
        <v>25564</v>
      </c>
      <c r="I38738">
        <v>93227</v>
      </c>
      <c r="J38738">
        <v>9938</v>
      </c>
      <c r="K38738" t="s">
        <v>16</v>
      </c>
    </row>
    <row r="38739" spans="1:11" x14ac:dyDescent="0.3">
      <c r="A38739" t="s">
        <v>36</v>
      </c>
      <c r="B38739" t="s">
        <v>53</v>
      </c>
      <c r="C38739" t="s">
        <v>18</v>
      </c>
      <c r="D38739" t="s">
        <v>22</v>
      </c>
      <c r="E38739" t="s">
        <v>14</v>
      </c>
      <c r="F38739" t="s">
        <v>15</v>
      </c>
      <c r="G38739">
        <v>2.2000000000000002</v>
      </c>
      <c r="H38739">
        <v>6004</v>
      </c>
      <c r="I38739">
        <v>78219</v>
      </c>
      <c r="J38739">
        <v>1842</v>
      </c>
      <c r="K38739" t="s">
        <v>21</v>
      </c>
    </row>
    <row r="38740" spans="1:11" x14ac:dyDescent="0.3">
      <c r="A38740" t="s">
        <v>11</v>
      </c>
      <c r="B38740" t="s">
        <v>49</v>
      </c>
      <c r="C38740" t="s">
        <v>30</v>
      </c>
      <c r="D38740" t="s">
        <v>31</v>
      </c>
      <c r="E38740" t="s">
        <v>14</v>
      </c>
      <c r="F38740" t="s">
        <v>20</v>
      </c>
      <c r="G38740">
        <v>1.6</v>
      </c>
      <c r="H38740">
        <v>17367</v>
      </c>
      <c r="I38740">
        <v>60184</v>
      </c>
      <c r="J38740">
        <v>4604</v>
      </c>
      <c r="K38740" t="s">
        <v>21</v>
      </c>
    </row>
    <row r="38741" spans="1:11" x14ac:dyDescent="0.3">
      <c r="A38741" t="s">
        <v>41</v>
      </c>
      <c r="B38741" t="s">
        <v>45</v>
      </c>
      <c r="C38741" t="s">
        <v>12</v>
      </c>
      <c r="D38741" t="s">
        <v>29</v>
      </c>
      <c r="E38741" t="s">
        <v>28</v>
      </c>
      <c r="F38741" t="s">
        <v>15</v>
      </c>
      <c r="G38741">
        <v>2.5</v>
      </c>
      <c r="H38741">
        <v>34005</v>
      </c>
      <c r="I38741">
        <v>108936</v>
      </c>
      <c r="J38741">
        <v>5200</v>
      </c>
      <c r="K38741" t="s">
        <v>21</v>
      </c>
    </row>
    <row r="38742" spans="1:11" x14ac:dyDescent="0.3">
      <c r="A38742" t="s">
        <v>36</v>
      </c>
      <c r="B38742" t="s">
        <v>46</v>
      </c>
      <c r="C38742" t="s">
        <v>18</v>
      </c>
      <c r="D38742" t="s">
        <v>13</v>
      </c>
      <c r="E38742" t="s">
        <v>33</v>
      </c>
      <c r="F38742" t="s">
        <v>15</v>
      </c>
      <c r="G38742">
        <v>4.3</v>
      </c>
      <c r="H38742">
        <v>175879</v>
      </c>
      <c r="I38742">
        <v>36298</v>
      </c>
      <c r="J38742">
        <v>8953</v>
      </c>
      <c r="K38742" t="s">
        <v>16</v>
      </c>
    </row>
    <row r="38743" spans="1:11" x14ac:dyDescent="0.3">
      <c r="A38743" t="s">
        <v>37</v>
      </c>
      <c r="B38743" t="s">
        <v>48</v>
      </c>
      <c r="C38743" t="s">
        <v>12</v>
      </c>
      <c r="D38743" t="s">
        <v>13</v>
      </c>
      <c r="E38743" t="s">
        <v>19</v>
      </c>
      <c r="F38743" t="s">
        <v>15</v>
      </c>
      <c r="G38743">
        <v>4.8</v>
      </c>
      <c r="H38743">
        <v>94611</v>
      </c>
      <c r="I38743">
        <v>49468</v>
      </c>
      <c r="J38743">
        <v>6908</v>
      </c>
      <c r="K38743" t="s">
        <v>21</v>
      </c>
    </row>
    <row r="38744" spans="1:11" x14ac:dyDescent="0.3">
      <c r="A38744" t="s">
        <v>11</v>
      </c>
      <c r="B38744" t="s">
        <v>53</v>
      </c>
      <c r="C38744" t="s">
        <v>18</v>
      </c>
      <c r="D38744" t="s">
        <v>39</v>
      </c>
      <c r="E38744" t="s">
        <v>14</v>
      </c>
      <c r="F38744" t="s">
        <v>15</v>
      </c>
      <c r="G38744">
        <v>3.5</v>
      </c>
      <c r="H38744">
        <v>143638</v>
      </c>
      <c r="I38744">
        <v>86287</v>
      </c>
      <c r="J38744">
        <v>8965</v>
      </c>
      <c r="K38744" t="s">
        <v>16</v>
      </c>
    </row>
    <row r="38745" spans="1:11" x14ac:dyDescent="0.3">
      <c r="A38745" t="s">
        <v>32</v>
      </c>
      <c r="B38745" t="s">
        <v>46</v>
      </c>
      <c r="C38745" t="s">
        <v>30</v>
      </c>
      <c r="D38745" t="s">
        <v>22</v>
      </c>
      <c r="E38745" t="s">
        <v>33</v>
      </c>
      <c r="F38745" t="s">
        <v>20</v>
      </c>
      <c r="G38745">
        <v>1.8</v>
      </c>
      <c r="H38745">
        <v>106059</v>
      </c>
      <c r="I38745">
        <v>111499</v>
      </c>
      <c r="J38745">
        <v>2111</v>
      </c>
      <c r="K38745" t="s">
        <v>21</v>
      </c>
    </row>
    <row r="38746" spans="1:11" x14ac:dyDescent="0.3">
      <c r="A38746" t="s">
        <v>32</v>
      </c>
      <c r="B38746" t="s">
        <v>48</v>
      </c>
      <c r="C38746" t="s">
        <v>26</v>
      </c>
      <c r="D38746" t="s">
        <v>22</v>
      </c>
      <c r="E38746" t="s">
        <v>14</v>
      </c>
      <c r="F38746" t="s">
        <v>20</v>
      </c>
      <c r="G38746">
        <v>3.3</v>
      </c>
      <c r="H38746">
        <v>120680</v>
      </c>
      <c r="I38746">
        <v>30410</v>
      </c>
      <c r="J38746">
        <v>2838</v>
      </c>
      <c r="K38746" t="s">
        <v>21</v>
      </c>
    </row>
    <row r="38747" spans="1:11" x14ac:dyDescent="0.3">
      <c r="A38747" t="s">
        <v>25</v>
      </c>
      <c r="B38747" t="s">
        <v>43</v>
      </c>
      <c r="C38747" t="s">
        <v>30</v>
      </c>
      <c r="D38747" t="s">
        <v>31</v>
      </c>
      <c r="E38747" t="s">
        <v>33</v>
      </c>
      <c r="F38747" t="s">
        <v>15</v>
      </c>
      <c r="G38747">
        <v>5</v>
      </c>
      <c r="H38747">
        <v>114843</v>
      </c>
      <c r="I38747">
        <v>39165</v>
      </c>
      <c r="J38747">
        <v>3460</v>
      </c>
      <c r="K38747" t="s">
        <v>21</v>
      </c>
    </row>
    <row r="38748" spans="1:11" x14ac:dyDescent="0.3">
      <c r="A38748" t="s">
        <v>11</v>
      </c>
      <c r="B38748" t="s">
        <v>44</v>
      </c>
      <c r="C38748" t="s">
        <v>24</v>
      </c>
      <c r="D38748" t="s">
        <v>29</v>
      </c>
      <c r="E38748" t="s">
        <v>19</v>
      </c>
      <c r="F38748" t="s">
        <v>15</v>
      </c>
      <c r="G38748">
        <v>4.8</v>
      </c>
      <c r="H38748">
        <v>75414</v>
      </c>
      <c r="I38748">
        <v>107000</v>
      </c>
      <c r="J38748">
        <v>1488</v>
      </c>
      <c r="K38748" t="s">
        <v>21</v>
      </c>
    </row>
    <row r="38749" spans="1:11" x14ac:dyDescent="0.3">
      <c r="A38749" t="s">
        <v>34</v>
      </c>
      <c r="B38749" t="s">
        <v>51</v>
      </c>
      <c r="C38749" t="s">
        <v>26</v>
      </c>
      <c r="D38749" t="s">
        <v>39</v>
      </c>
      <c r="E38749" t="s">
        <v>14</v>
      </c>
      <c r="F38749" t="s">
        <v>15</v>
      </c>
      <c r="G38749">
        <v>5</v>
      </c>
      <c r="H38749">
        <v>32433</v>
      </c>
      <c r="I38749">
        <v>70131</v>
      </c>
      <c r="J38749">
        <v>2222</v>
      </c>
      <c r="K38749" t="s">
        <v>21</v>
      </c>
    </row>
    <row r="38750" spans="1:11" x14ac:dyDescent="0.3">
      <c r="A38750" t="s">
        <v>32</v>
      </c>
      <c r="B38750" t="s">
        <v>55</v>
      </c>
      <c r="C38750" t="s">
        <v>12</v>
      </c>
      <c r="D38750" t="s">
        <v>39</v>
      </c>
      <c r="E38750" t="s">
        <v>28</v>
      </c>
      <c r="F38750" t="s">
        <v>15</v>
      </c>
      <c r="G38750">
        <v>3.9</v>
      </c>
      <c r="H38750">
        <v>167192</v>
      </c>
      <c r="I38750">
        <v>91600</v>
      </c>
      <c r="J38750">
        <v>8194</v>
      </c>
      <c r="K38750" t="s">
        <v>16</v>
      </c>
    </row>
    <row r="38751" spans="1:11" x14ac:dyDescent="0.3">
      <c r="A38751" t="s">
        <v>32</v>
      </c>
      <c r="B38751" t="s">
        <v>52</v>
      </c>
      <c r="C38751" t="s">
        <v>24</v>
      </c>
      <c r="D38751" t="s">
        <v>22</v>
      </c>
      <c r="E38751" t="s">
        <v>14</v>
      </c>
      <c r="F38751" t="s">
        <v>20</v>
      </c>
      <c r="G38751">
        <v>3</v>
      </c>
      <c r="H38751">
        <v>27424</v>
      </c>
      <c r="I38751">
        <v>66651</v>
      </c>
      <c r="J38751">
        <v>4162</v>
      </c>
      <c r="K38751" t="s">
        <v>21</v>
      </c>
    </row>
    <row r="38752" spans="1:11" x14ac:dyDescent="0.3">
      <c r="A38752" t="s">
        <v>37</v>
      </c>
      <c r="B38752" t="s">
        <v>43</v>
      </c>
      <c r="C38752" t="s">
        <v>30</v>
      </c>
      <c r="D38752" t="s">
        <v>22</v>
      </c>
      <c r="E38752" t="s">
        <v>14</v>
      </c>
      <c r="F38752" t="s">
        <v>15</v>
      </c>
      <c r="G38752">
        <v>4.5999999999999996</v>
      </c>
      <c r="H38752">
        <v>103363</v>
      </c>
      <c r="I38752">
        <v>106287</v>
      </c>
      <c r="J38752">
        <v>2720</v>
      </c>
      <c r="K38752" t="s">
        <v>21</v>
      </c>
    </row>
    <row r="38753" spans="1:11" x14ac:dyDescent="0.3">
      <c r="A38753" t="s">
        <v>37</v>
      </c>
      <c r="B38753" t="s">
        <v>43</v>
      </c>
      <c r="C38753" t="s">
        <v>35</v>
      </c>
      <c r="D38753" t="s">
        <v>29</v>
      </c>
      <c r="E38753" t="s">
        <v>14</v>
      </c>
      <c r="F38753" t="s">
        <v>15</v>
      </c>
      <c r="G38753">
        <v>4.5999999999999996</v>
      </c>
      <c r="H38753">
        <v>13928</v>
      </c>
      <c r="I38753">
        <v>107248</v>
      </c>
      <c r="J38753">
        <v>1608</v>
      </c>
      <c r="K38753" t="s">
        <v>21</v>
      </c>
    </row>
    <row r="38754" spans="1:11" x14ac:dyDescent="0.3">
      <c r="A38754" t="s">
        <v>25</v>
      </c>
      <c r="B38754" t="s">
        <v>47</v>
      </c>
      <c r="C38754" t="s">
        <v>30</v>
      </c>
      <c r="D38754" t="s">
        <v>13</v>
      </c>
      <c r="E38754" t="s">
        <v>19</v>
      </c>
      <c r="F38754" t="s">
        <v>20</v>
      </c>
      <c r="G38754">
        <v>2</v>
      </c>
      <c r="H38754">
        <v>62383</v>
      </c>
      <c r="I38754">
        <v>31028</v>
      </c>
      <c r="J38754">
        <v>1086</v>
      </c>
      <c r="K38754" t="s">
        <v>21</v>
      </c>
    </row>
    <row r="38755" spans="1:11" x14ac:dyDescent="0.3">
      <c r="A38755" t="s">
        <v>36</v>
      </c>
      <c r="B38755" t="s">
        <v>56</v>
      </c>
      <c r="C38755" t="s">
        <v>24</v>
      </c>
      <c r="D38755" t="s">
        <v>13</v>
      </c>
      <c r="E38755" t="s">
        <v>19</v>
      </c>
      <c r="F38755" t="s">
        <v>15</v>
      </c>
      <c r="G38755">
        <v>4.2</v>
      </c>
      <c r="H38755">
        <v>169792</v>
      </c>
      <c r="I38755">
        <v>40677</v>
      </c>
      <c r="J38755">
        <v>9825</v>
      </c>
      <c r="K38755" t="s">
        <v>16</v>
      </c>
    </row>
    <row r="38756" spans="1:11" x14ac:dyDescent="0.3">
      <c r="A38756" t="s">
        <v>37</v>
      </c>
      <c r="B38756" t="s">
        <v>53</v>
      </c>
      <c r="C38756" t="s">
        <v>30</v>
      </c>
      <c r="D38756" t="s">
        <v>39</v>
      </c>
      <c r="E38756" t="s">
        <v>14</v>
      </c>
      <c r="F38756" t="s">
        <v>20</v>
      </c>
      <c r="G38756">
        <v>4.7</v>
      </c>
      <c r="H38756">
        <v>138072</v>
      </c>
      <c r="I38756">
        <v>115612</v>
      </c>
      <c r="J38756">
        <v>2166</v>
      </c>
      <c r="K38756" t="s">
        <v>21</v>
      </c>
    </row>
    <row r="38757" spans="1:11" x14ac:dyDescent="0.3">
      <c r="A38757" t="s">
        <v>36</v>
      </c>
      <c r="B38757" t="s">
        <v>43</v>
      </c>
      <c r="C38757" t="s">
        <v>18</v>
      </c>
      <c r="D38757" t="s">
        <v>13</v>
      </c>
      <c r="E38757" t="s">
        <v>14</v>
      </c>
      <c r="F38757" t="s">
        <v>15</v>
      </c>
      <c r="G38757">
        <v>4.5999999999999996</v>
      </c>
      <c r="H38757">
        <v>98207</v>
      </c>
      <c r="I38757">
        <v>37404</v>
      </c>
      <c r="J38757">
        <v>5643</v>
      </c>
      <c r="K38757" t="s">
        <v>21</v>
      </c>
    </row>
    <row r="38758" spans="1:11" x14ac:dyDescent="0.3">
      <c r="A38758" t="s">
        <v>25</v>
      </c>
      <c r="B38758" t="s">
        <v>51</v>
      </c>
      <c r="C38758" t="s">
        <v>26</v>
      </c>
      <c r="D38758" t="s">
        <v>31</v>
      </c>
      <c r="E38758" t="s">
        <v>33</v>
      </c>
      <c r="F38758" t="s">
        <v>20</v>
      </c>
      <c r="G38758">
        <v>4</v>
      </c>
      <c r="H38758">
        <v>58064</v>
      </c>
      <c r="I38758">
        <v>59789</v>
      </c>
      <c r="J38758">
        <v>8375</v>
      </c>
      <c r="K38758" t="s">
        <v>16</v>
      </c>
    </row>
    <row r="38759" spans="1:11" x14ac:dyDescent="0.3">
      <c r="A38759" t="s">
        <v>25</v>
      </c>
      <c r="B38759" t="s">
        <v>43</v>
      </c>
      <c r="C38759" t="s">
        <v>12</v>
      </c>
      <c r="D38759" t="s">
        <v>31</v>
      </c>
      <c r="E38759" t="s">
        <v>14</v>
      </c>
      <c r="F38759" t="s">
        <v>15</v>
      </c>
      <c r="G38759">
        <v>3.4</v>
      </c>
      <c r="H38759">
        <v>63421</v>
      </c>
      <c r="I38759">
        <v>71315</v>
      </c>
      <c r="J38759">
        <v>2738</v>
      </c>
      <c r="K38759" t="s">
        <v>21</v>
      </c>
    </row>
    <row r="38760" spans="1:11" x14ac:dyDescent="0.3">
      <c r="A38760" t="s">
        <v>38</v>
      </c>
      <c r="B38760" t="s">
        <v>43</v>
      </c>
      <c r="C38760" t="s">
        <v>24</v>
      </c>
      <c r="D38760" t="s">
        <v>27</v>
      </c>
      <c r="E38760" t="s">
        <v>33</v>
      </c>
      <c r="F38760" t="s">
        <v>20</v>
      </c>
      <c r="G38760">
        <v>4.2</v>
      </c>
      <c r="H38760">
        <v>7309</v>
      </c>
      <c r="I38760">
        <v>105800</v>
      </c>
      <c r="J38760">
        <v>2828</v>
      </c>
      <c r="K38760" t="s">
        <v>21</v>
      </c>
    </row>
    <row r="38761" spans="1:11" x14ac:dyDescent="0.3">
      <c r="A38761" t="s">
        <v>36</v>
      </c>
      <c r="B38761" t="s">
        <v>53</v>
      </c>
      <c r="C38761" t="s">
        <v>24</v>
      </c>
      <c r="D38761" t="s">
        <v>39</v>
      </c>
      <c r="E38761" t="s">
        <v>28</v>
      </c>
      <c r="F38761" t="s">
        <v>15</v>
      </c>
      <c r="G38761">
        <v>3.3</v>
      </c>
      <c r="H38761">
        <v>118969</v>
      </c>
      <c r="I38761">
        <v>75113</v>
      </c>
      <c r="J38761">
        <v>1216</v>
      </c>
      <c r="K38761" t="s">
        <v>21</v>
      </c>
    </row>
    <row r="38762" spans="1:11" x14ac:dyDescent="0.3">
      <c r="A38762" t="s">
        <v>40</v>
      </c>
      <c r="B38762" t="s">
        <v>46</v>
      </c>
      <c r="C38762" t="s">
        <v>35</v>
      </c>
      <c r="D38762" t="s">
        <v>13</v>
      </c>
      <c r="E38762" t="s">
        <v>28</v>
      </c>
      <c r="F38762" t="s">
        <v>20</v>
      </c>
      <c r="G38762">
        <v>2.6</v>
      </c>
      <c r="H38762">
        <v>27821</v>
      </c>
      <c r="I38762">
        <v>77971</v>
      </c>
      <c r="J38762">
        <v>3476</v>
      </c>
      <c r="K38762" t="s">
        <v>21</v>
      </c>
    </row>
    <row r="38763" spans="1:11" x14ac:dyDescent="0.3">
      <c r="A38763" t="s">
        <v>38</v>
      </c>
      <c r="B38763" t="s">
        <v>53</v>
      </c>
      <c r="C38763" t="s">
        <v>24</v>
      </c>
      <c r="D38763" t="s">
        <v>29</v>
      </c>
      <c r="E38763" t="s">
        <v>33</v>
      </c>
      <c r="F38763" t="s">
        <v>15</v>
      </c>
      <c r="G38763">
        <v>2.4</v>
      </c>
      <c r="H38763">
        <v>167234</v>
      </c>
      <c r="I38763">
        <v>57933</v>
      </c>
      <c r="J38763">
        <v>4978</v>
      </c>
      <c r="K38763" t="s">
        <v>21</v>
      </c>
    </row>
    <row r="38764" spans="1:11" x14ac:dyDescent="0.3">
      <c r="A38764" t="s">
        <v>40</v>
      </c>
      <c r="B38764" t="s">
        <v>56</v>
      </c>
      <c r="C38764" t="s">
        <v>30</v>
      </c>
      <c r="D38764" t="s">
        <v>27</v>
      </c>
      <c r="E38764" t="s">
        <v>14</v>
      </c>
      <c r="F38764" t="s">
        <v>20</v>
      </c>
      <c r="G38764">
        <v>3.4</v>
      </c>
      <c r="H38764">
        <v>175203</v>
      </c>
      <c r="I38764">
        <v>42829</v>
      </c>
      <c r="J38764">
        <v>8559</v>
      </c>
      <c r="K38764" t="s">
        <v>16</v>
      </c>
    </row>
    <row r="38765" spans="1:11" x14ac:dyDescent="0.3">
      <c r="A38765" t="s">
        <v>37</v>
      </c>
      <c r="B38765" t="s">
        <v>54</v>
      </c>
      <c r="C38765" t="s">
        <v>24</v>
      </c>
      <c r="D38765" t="s">
        <v>29</v>
      </c>
      <c r="E38765" t="s">
        <v>28</v>
      </c>
      <c r="F38765" t="s">
        <v>20</v>
      </c>
      <c r="G38765">
        <v>3.1</v>
      </c>
      <c r="H38765">
        <v>52160</v>
      </c>
      <c r="I38765">
        <v>64155</v>
      </c>
      <c r="J38765">
        <v>1548</v>
      </c>
      <c r="K38765" t="s">
        <v>21</v>
      </c>
    </row>
    <row r="38766" spans="1:11" x14ac:dyDescent="0.3">
      <c r="A38766" t="s">
        <v>36</v>
      </c>
      <c r="B38766" t="s">
        <v>43</v>
      </c>
      <c r="C38766" t="s">
        <v>35</v>
      </c>
      <c r="D38766" t="s">
        <v>27</v>
      </c>
      <c r="E38766" t="s">
        <v>14</v>
      </c>
      <c r="F38766" t="s">
        <v>20</v>
      </c>
      <c r="G38766">
        <v>3.3</v>
      </c>
      <c r="H38766">
        <v>97897</v>
      </c>
      <c r="I38766">
        <v>63374</v>
      </c>
      <c r="J38766">
        <v>7677</v>
      </c>
      <c r="K38766" t="s">
        <v>16</v>
      </c>
    </row>
    <row r="38767" spans="1:11" x14ac:dyDescent="0.3">
      <c r="A38767" t="s">
        <v>23</v>
      </c>
      <c r="B38767" t="s">
        <v>44</v>
      </c>
      <c r="C38767" t="s">
        <v>12</v>
      </c>
      <c r="D38767" t="s">
        <v>31</v>
      </c>
      <c r="E38767" t="s">
        <v>14</v>
      </c>
      <c r="F38767" t="s">
        <v>15</v>
      </c>
      <c r="G38767">
        <v>2.4</v>
      </c>
      <c r="H38767">
        <v>47573</v>
      </c>
      <c r="I38767">
        <v>72817</v>
      </c>
      <c r="J38767">
        <v>2643</v>
      </c>
      <c r="K38767" t="s">
        <v>21</v>
      </c>
    </row>
    <row r="38768" spans="1:11" x14ac:dyDescent="0.3">
      <c r="A38768" t="s">
        <v>37</v>
      </c>
      <c r="B38768" t="s">
        <v>51</v>
      </c>
      <c r="C38768" t="s">
        <v>18</v>
      </c>
      <c r="D38768" t="s">
        <v>39</v>
      </c>
      <c r="E38768" t="s">
        <v>33</v>
      </c>
      <c r="F38768" t="s">
        <v>15</v>
      </c>
      <c r="G38768">
        <v>3.6</v>
      </c>
      <c r="H38768">
        <v>193646</v>
      </c>
      <c r="I38768">
        <v>51407</v>
      </c>
      <c r="J38768">
        <v>7243</v>
      </c>
      <c r="K38768" t="s">
        <v>16</v>
      </c>
    </row>
    <row r="38769" spans="1:11" x14ac:dyDescent="0.3">
      <c r="A38769" t="s">
        <v>38</v>
      </c>
      <c r="B38769" t="s">
        <v>54</v>
      </c>
      <c r="C38769" t="s">
        <v>12</v>
      </c>
      <c r="D38769" t="s">
        <v>29</v>
      </c>
      <c r="E38769" t="s">
        <v>28</v>
      </c>
      <c r="F38769" t="s">
        <v>15</v>
      </c>
      <c r="G38769">
        <v>3.8</v>
      </c>
      <c r="H38769">
        <v>138406</v>
      </c>
      <c r="I38769">
        <v>102201</v>
      </c>
      <c r="J38769">
        <v>1245</v>
      </c>
      <c r="K38769" t="s">
        <v>21</v>
      </c>
    </row>
    <row r="38770" spans="1:11" x14ac:dyDescent="0.3">
      <c r="A38770" t="s">
        <v>25</v>
      </c>
      <c r="B38770" t="s">
        <v>44</v>
      </c>
      <c r="C38770" t="s">
        <v>18</v>
      </c>
      <c r="D38770" t="s">
        <v>27</v>
      </c>
      <c r="E38770" t="s">
        <v>28</v>
      </c>
      <c r="F38770" t="s">
        <v>20</v>
      </c>
      <c r="G38770">
        <v>4.3</v>
      </c>
      <c r="H38770">
        <v>145971</v>
      </c>
      <c r="I38770">
        <v>31699</v>
      </c>
      <c r="J38770">
        <v>9383</v>
      </c>
      <c r="K38770" t="s">
        <v>16</v>
      </c>
    </row>
    <row r="38771" spans="1:11" x14ac:dyDescent="0.3">
      <c r="A38771" t="s">
        <v>38</v>
      </c>
      <c r="B38771" t="s">
        <v>56</v>
      </c>
      <c r="C38771" t="s">
        <v>24</v>
      </c>
      <c r="D38771" t="s">
        <v>13</v>
      </c>
      <c r="E38771" t="s">
        <v>33</v>
      </c>
      <c r="F38771" t="s">
        <v>15</v>
      </c>
      <c r="G38771">
        <v>3.6</v>
      </c>
      <c r="H38771">
        <v>112694</v>
      </c>
      <c r="I38771">
        <v>33482</v>
      </c>
      <c r="J38771">
        <v>2858</v>
      </c>
      <c r="K38771" t="s">
        <v>21</v>
      </c>
    </row>
    <row r="38772" spans="1:11" x14ac:dyDescent="0.3">
      <c r="A38772" t="s">
        <v>41</v>
      </c>
      <c r="B38772" t="s">
        <v>50</v>
      </c>
      <c r="C38772" t="s">
        <v>12</v>
      </c>
      <c r="D38772" t="s">
        <v>27</v>
      </c>
      <c r="E38772" t="s">
        <v>33</v>
      </c>
      <c r="F38772" t="s">
        <v>20</v>
      </c>
      <c r="G38772">
        <v>4.0999999999999996</v>
      </c>
      <c r="H38772">
        <v>65118</v>
      </c>
      <c r="I38772">
        <v>47668</v>
      </c>
      <c r="J38772">
        <v>391</v>
      </c>
      <c r="K38772" t="s">
        <v>21</v>
      </c>
    </row>
    <row r="38773" spans="1:11" x14ac:dyDescent="0.3">
      <c r="A38773" t="s">
        <v>23</v>
      </c>
      <c r="B38773" t="s">
        <v>42</v>
      </c>
      <c r="C38773" t="s">
        <v>18</v>
      </c>
      <c r="D38773" t="s">
        <v>31</v>
      </c>
      <c r="E38773" t="s">
        <v>28</v>
      </c>
      <c r="F38773" t="s">
        <v>15</v>
      </c>
      <c r="G38773">
        <v>2.1</v>
      </c>
      <c r="H38773">
        <v>154361</v>
      </c>
      <c r="I38773">
        <v>88404</v>
      </c>
      <c r="J38773">
        <v>9278</v>
      </c>
      <c r="K38773" t="s">
        <v>16</v>
      </c>
    </row>
    <row r="38774" spans="1:11" x14ac:dyDescent="0.3">
      <c r="A38774" t="s">
        <v>17</v>
      </c>
      <c r="B38774" t="s">
        <v>42</v>
      </c>
      <c r="C38774" t="s">
        <v>35</v>
      </c>
      <c r="D38774" t="s">
        <v>39</v>
      </c>
      <c r="E38774" t="s">
        <v>19</v>
      </c>
      <c r="F38774" t="s">
        <v>15</v>
      </c>
      <c r="G38774">
        <v>1.9</v>
      </c>
      <c r="H38774">
        <v>14207</v>
      </c>
      <c r="I38774">
        <v>54002</v>
      </c>
      <c r="J38774">
        <v>8973</v>
      </c>
      <c r="K38774" t="s">
        <v>16</v>
      </c>
    </row>
    <row r="38775" spans="1:11" x14ac:dyDescent="0.3">
      <c r="A38775" t="s">
        <v>40</v>
      </c>
      <c r="B38775" t="s">
        <v>55</v>
      </c>
      <c r="C38775" t="s">
        <v>18</v>
      </c>
      <c r="D38775" t="s">
        <v>22</v>
      </c>
      <c r="E38775" t="s">
        <v>14</v>
      </c>
      <c r="F38775" t="s">
        <v>20</v>
      </c>
      <c r="G38775">
        <v>2.1</v>
      </c>
      <c r="H38775">
        <v>177426</v>
      </c>
      <c r="I38775">
        <v>68045</v>
      </c>
      <c r="J38775">
        <v>677</v>
      </c>
      <c r="K38775" t="s">
        <v>21</v>
      </c>
    </row>
    <row r="38776" spans="1:11" x14ac:dyDescent="0.3">
      <c r="A38776" t="s">
        <v>25</v>
      </c>
      <c r="B38776" t="s">
        <v>46</v>
      </c>
      <c r="C38776" t="s">
        <v>18</v>
      </c>
      <c r="D38776" t="s">
        <v>39</v>
      </c>
      <c r="E38776" t="s">
        <v>28</v>
      </c>
      <c r="F38776" t="s">
        <v>20</v>
      </c>
      <c r="G38776">
        <v>4.5</v>
      </c>
      <c r="H38776">
        <v>76789</v>
      </c>
      <c r="I38776">
        <v>60070</v>
      </c>
      <c r="J38776">
        <v>7947</v>
      </c>
      <c r="K38776" t="s">
        <v>16</v>
      </c>
    </row>
    <row r="38777" spans="1:11" x14ac:dyDescent="0.3">
      <c r="A38777" t="s">
        <v>41</v>
      </c>
      <c r="B38777" t="s">
        <v>52</v>
      </c>
      <c r="C38777" t="s">
        <v>24</v>
      </c>
      <c r="D38777" t="s">
        <v>29</v>
      </c>
      <c r="E38777" t="s">
        <v>14</v>
      </c>
      <c r="F38777" t="s">
        <v>20</v>
      </c>
      <c r="G38777">
        <v>3.4</v>
      </c>
      <c r="H38777">
        <v>106206</v>
      </c>
      <c r="I38777">
        <v>67995</v>
      </c>
      <c r="J38777">
        <v>9784</v>
      </c>
      <c r="K38777" t="s">
        <v>16</v>
      </c>
    </row>
    <row r="38778" spans="1:11" x14ac:dyDescent="0.3">
      <c r="A38778" t="s">
        <v>38</v>
      </c>
      <c r="B38778" t="s">
        <v>48</v>
      </c>
      <c r="C38778" t="s">
        <v>24</v>
      </c>
      <c r="D38778" t="s">
        <v>39</v>
      </c>
      <c r="E38778" t="s">
        <v>14</v>
      </c>
      <c r="F38778" t="s">
        <v>15</v>
      </c>
      <c r="G38778">
        <v>3.1</v>
      </c>
      <c r="H38778">
        <v>172698</v>
      </c>
      <c r="I38778">
        <v>54084</v>
      </c>
      <c r="J38778">
        <v>5288</v>
      </c>
      <c r="K38778" t="s">
        <v>21</v>
      </c>
    </row>
    <row r="38779" spans="1:11" x14ac:dyDescent="0.3">
      <c r="A38779" t="s">
        <v>34</v>
      </c>
      <c r="B38779" t="s">
        <v>47</v>
      </c>
      <c r="C38779" t="s">
        <v>12</v>
      </c>
      <c r="D38779" t="s">
        <v>29</v>
      </c>
      <c r="E38779" t="s">
        <v>28</v>
      </c>
      <c r="F38779" t="s">
        <v>20</v>
      </c>
      <c r="G38779">
        <v>4.2</v>
      </c>
      <c r="H38779">
        <v>160752</v>
      </c>
      <c r="I38779">
        <v>106073</v>
      </c>
      <c r="J38779">
        <v>9693</v>
      </c>
      <c r="K38779" t="s">
        <v>16</v>
      </c>
    </row>
    <row r="38780" spans="1:11" x14ac:dyDescent="0.3">
      <c r="A38780" t="s">
        <v>41</v>
      </c>
      <c r="B38780" t="s">
        <v>51</v>
      </c>
      <c r="C38780" t="s">
        <v>26</v>
      </c>
      <c r="D38780" t="s">
        <v>13</v>
      </c>
      <c r="E38780" t="s">
        <v>19</v>
      </c>
      <c r="F38780" t="s">
        <v>15</v>
      </c>
      <c r="G38780">
        <v>1.9</v>
      </c>
      <c r="H38780">
        <v>121105</v>
      </c>
      <c r="I38780">
        <v>84081</v>
      </c>
      <c r="J38780">
        <v>7665</v>
      </c>
      <c r="K38780" t="s">
        <v>16</v>
      </c>
    </row>
    <row r="38781" spans="1:11" x14ac:dyDescent="0.3">
      <c r="A38781" t="s">
        <v>41</v>
      </c>
      <c r="B38781" t="s">
        <v>54</v>
      </c>
      <c r="C38781" t="s">
        <v>12</v>
      </c>
      <c r="D38781" t="s">
        <v>13</v>
      </c>
      <c r="E38781" t="s">
        <v>14</v>
      </c>
      <c r="F38781" t="s">
        <v>20</v>
      </c>
      <c r="G38781">
        <v>1.5</v>
      </c>
      <c r="H38781">
        <v>165734</v>
      </c>
      <c r="I38781">
        <v>75711</v>
      </c>
      <c r="J38781">
        <v>2333</v>
      </c>
      <c r="K38781" t="s">
        <v>21</v>
      </c>
    </row>
    <row r="38782" spans="1:11" x14ac:dyDescent="0.3">
      <c r="A38782" t="s">
        <v>11</v>
      </c>
      <c r="B38782" t="s">
        <v>54</v>
      </c>
      <c r="C38782" t="s">
        <v>35</v>
      </c>
      <c r="D38782" t="s">
        <v>31</v>
      </c>
      <c r="E38782" t="s">
        <v>14</v>
      </c>
      <c r="F38782" t="s">
        <v>15</v>
      </c>
      <c r="G38782">
        <v>2.6</v>
      </c>
      <c r="H38782">
        <v>187241</v>
      </c>
      <c r="I38782">
        <v>90636</v>
      </c>
      <c r="J38782">
        <v>137</v>
      </c>
      <c r="K38782" t="s">
        <v>21</v>
      </c>
    </row>
    <row r="38783" spans="1:11" x14ac:dyDescent="0.3">
      <c r="A38783" t="s">
        <v>40</v>
      </c>
      <c r="B38783" t="s">
        <v>44</v>
      </c>
      <c r="C38783" t="s">
        <v>35</v>
      </c>
      <c r="D38783" t="s">
        <v>27</v>
      </c>
      <c r="E38783" t="s">
        <v>28</v>
      </c>
      <c r="F38783" t="s">
        <v>15</v>
      </c>
      <c r="G38783">
        <v>2.4</v>
      </c>
      <c r="H38783">
        <v>50189</v>
      </c>
      <c r="I38783">
        <v>119733</v>
      </c>
      <c r="J38783">
        <v>3462</v>
      </c>
      <c r="K38783" t="s">
        <v>21</v>
      </c>
    </row>
    <row r="38784" spans="1:11" x14ac:dyDescent="0.3">
      <c r="A38784" t="s">
        <v>11</v>
      </c>
      <c r="B38784" t="s">
        <v>44</v>
      </c>
      <c r="C38784" t="s">
        <v>24</v>
      </c>
      <c r="D38784" t="s">
        <v>22</v>
      </c>
      <c r="E38784" t="s">
        <v>33</v>
      </c>
      <c r="F38784" t="s">
        <v>15</v>
      </c>
      <c r="G38784">
        <v>2.6</v>
      </c>
      <c r="H38784">
        <v>42116</v>
      </c>
      <c r="I38784">
        <v>93998</v>
      </c>
      <c r="J38784">
        <v>2996</v>
      </c>
      <c r="K38784" t="s">
        <v>21</v>
      </c>
    </row>
    <row r="38785" spans="1:11" x14ac:dyDescent="0.3">
      <c r="A38785" t="s">
        <v>41</v>
      </c>
      <c r="B38785" t="s">
        <v>42</v>
      </c>
      <c r="C38785" t="s">
        <v>18</v>
      </c>
      <c r="D38785" t="s">
        <v>39</v>
      </c>
      <c r="E38785" t="s">
        <v>14</v>
      </c>
      <c r="F38785" t="s">
        <v>15</v>
      </c>
      <c r="G38785">
        <v>4.9000000000000004</v>
      </c>
      <c r="H38785">
        <v>80726</v>
      </c>
      <c r="I38785">
        <v>41595</v>
      </c>
      <c r="J38785">
        <v>4302</v>
      </c>
      <c r="K38785" t="s">
        <v>21</v>
      </c>
    </row>
    <row r="38786" spans="1:11" x14ac:dyDescent="0.3">
      <c r="A38786" t="s">
        <v>34</v>
      </c>
      <c r="B38786" t="s">
        <v>45</v>
      </c>
      <c r="C38786" t="s">
        <v>35</v>
      </c>
      <c r="D38786" t="s">
        <v>29</v>
      </c>
      <c r="E38786" t="s">
        <v>28</v>
      </c>
      <c r="F38786" t="s">
        <v>20</v>
      </c>
      <c r="G38786">
        <v>3.5</v>
      </c>
      <c r="H38786">
        <v>187882</v>
      </c>
      <c r="I38786">
        <v>86959</v>
      </c>
      <c r="J38786">
        <v>5027</v>
      </c>
      <c r="K38786" t="s">
        <v>21</v>
      </c>
    </row>
    <row r="38787" spans="1:11" x14ac:dyDescent="0.3">
      <c r="A38787" t="s">
        <v>41</v>
      </c>
      <c r="B38787" t="s">
        <v>45</v>
      </c>
      <c r="C38787" t="s">
        <v>24</v>
      </c>
      <c r="D38787" t="s">
        <v>27</v>
      </c>
      <c r="E38787" t="s">
        <v>19</v>
      </c>
      <c r="F38787" t="s">
        <v>20</v>
      </c>
      <c r="G38787">
        <v>3.6</v>
      </c>
      <c r="H38787">
        <v>154916</v>
      </c>
      <c r="I38787">
        <v>97262</v>
      </c>
      <c r="J38787">
        <v>5607</v>
      </c>
      <c r="K38787" t="s">
        <v>21</v>
      </c>
    </row>
    <row r="38788" spans="1:11" x14ac:dyDescent="0.3">
      <c r="A38788" t="s">
        <v>38</v>
      </c>
      <c r="B38788" t="s">
        <v>50</v>
      </c>
      <c r="C38788" t="s">
        <v>24</v>
      </c>
      <c r="D38788" t="s">
        <v>39</v>
      </c>
      <c r="E38788" t="s">
        <v>14</v>
      </c>
      <c r="F38788" t="s">
        <v>15</v>
      </c>
      <c r="G38788">
        <v>3.8</v>
      </c>
      <c r="H38788">
        <v>24873</v>
      </c>
      <c r="I38788">
        <v>74465</v>
      </c>
      <c r="J38788">
        <v>3494</v>
      </c>
      <c r="K38788" t="s">
        <v>21</v>
      </c>
    </row>
    <row r="38789" spans="1:11" x14ac:dyDescent="0.3">
      <c r="A38789" t="s">
        <v>40</v>
      </c>
      <c r="B38789" t="s">
        <v>51</v>
      </c>
      <c r="C38789" t="s">
        <v>24</v>
      </c>
      <c r="D38789" t="s">
        <v>39</v>
      </c>
      <c r="E38789" t="s">
        <v>19</v>
      </c>
      <c r="F38789" t="s">
        <v>20</v>
      </c>
      <c r="G38789">
        <v>2.9</v>
      </c>
      <c r="H38789">
        <v>138799</v>
      </c>
      <c r="I38789">
        <v>69131</v>
      </c>
      <c r="J38789">
        <v>5359</v>
      </c>
      <c r="K38789" t="s">
        <v>21</v>
      </c>
    </row>
    <row r="38790" spans="1:11" x14ac:dyDescent="0.3">
      <c r="A38790" t="s">
        <v>11</v>
      </c>
      <c r="B38790" t="s">
        <v>56</v>
      </c>
      <c r="C38790" t="s">
        <v>26</v>
      </c>
      <c r="D38790" t="s">
        <v>27</v>
      </c>
      <c r="E38790" t="s">
        <v>19</v>
      </c>
      <c r="F38790" t="s">
        <v>15</v>
      </c>
      <c r="G38790">
        <v>4.9000000000000004</v>
      </c>
      <c r="H38790">
        <v>71065</v>
      </c>
      <c r="I38790">
        <v>118539</v>
      </c>
      <c r="J38790">
        <v>3129</v>
      </c>
      <c r="K38790" t="s">
        <v>21</v>
      </c>
    </row>
    <row r="38791" spans="1:11" x14ac:dyDescent="0.3">
      <c r="A38791" t="s">
        <v>40</v>
      </c>
      <c r="B38791" t="s">
        <v>50</v>
      </c>
      <c r="C38791" t="s">
        <v>35</v>
      </c>
      <c r="D38791" t="s">
        <v>29</v>
      </c>
      <c r="E38791" t="s">
        <v>28</v>
      </c>
      <c r="F38791" t="s">
        <v>20</v>
      </c>
      <c r="G38791">
        <v>4.9000000000000004</v>
      </c>
      <c r="H38791">
        <v>188698</v>
      </c>
      <c r="I38791">
        <v>115441</v>
      </c>
      <c r="J38791">
        <v>1049</v>
      </c>
      <c r="K38791" t="s">
        <v>21</v>
      </c>
    </row>
    <row r="38792" spans="1:11" x14ac:dyDescent="0.3">
      <c r="A38792" t="s">
        <v>32</v>
      </c>
      <c r="B38792" t="s">
        <v>54</v>
      </c>
      <c r="C38792" t="s">
        <v>30</v>
      </c>
      <c r="D38792" t="s">
        <v>31</v>
      </c>
      <c r="E38792" t="s">
        <v>14</v>
      </c>
      <c r="F38792" t="s">
        <v>15</v>
      </c>
      <c r="G38792">
        <v>4.2</v>
      </c>
      <c r="H38792">
        <v>10195</v>
      </c>
      <c r="I38792">
        <v>105905</v>
      </c>
      <c r="J38792">
        <v>177</v>
      </c>
      <c r="K38792" t="s">
        <v>21</v>
      </c>
    </row>
    <row r="38793" spans="1:11" x14ac:dyDescent="0.3">
      <c r="A38793" t="s">
        <v>23</v>
      </c>
      <c r="B38793" t="s">
        <v>44</v>
      </c>
      <c r="C38793" t="s">
        <v>18</v>
      </c>
      <c r="D38793" t="s">
        <v>27</v>
      </c>
      <c r="E38793" t="s">
        <v>33</v>
      </c>
      <c r="F38793" t="s">
        <v>20</v>
      </c>
      <c r="G38793">
        <v>2.2000000000000002</v>
      </c>
      <c r="H38793">
        <v>37417</v>
      </c>
      <c r="I38793">
        <v>81875</v>
      </c>
      <c r="J38793">
        <v>907</v>
      </c>
      <c r="K38793" t="s">
        <v>21</v>
      </c>
    </row>
    <row r="38794" spans="1:11" x14ac:dyDescent="0.3">
      <c r="A38794" t="s">
        <v>36</v>
      </c>
      <c r="B38794" t="s">
        <v>44</v>
      </c>
      <c r="C38794" t="s">
        <v>24</v>
      </c>
      <c r="D38794" t="s">
        <v>13</v>
      </c>
      <c r="E38794" t="s">
        <v>28</v>
      </c>
      <c r="F38794" t="s">
        <v>20</v>
      </c>
      <c r="G38794">
        <v>4.5999999999999996</v>
      </c>
      <c r="H38794">
        <v>104806</v>
      </c>
      <c r="I38794">
        <v>40002</v>
      </c>
      <c r="J38794">
        <v>8259</v>
      </c>
      <c r="K38794" t="s">
        <v>16</v>
      </c>
    </row>
    <row r="38795" spans="1:11" x14ac:dyDescent="0.3">
      <c r="A38795" t="s">
        <v>37</v>
      </c>
      <c r="B38795" t="s">
        <v>44</v>
      </c>
      <c r="C38795" t="s">
        <v>35</v>
      </c>
      <c r="D38795" t="s">
        <v>13</v>
      </c>
      <c r="E38795" t="s">
        <v>14</v>
      </c>
      <c r="F38795" t="s">
        <v>15</v>
      </c>
      <c r="G38795">
        <v>1.9</v>
      </c>
      <c r="H38795">
        <v>104484</v>
      </c>
      <c r="I38795">
        <v>98596</v>
      </c>
      <c r="J38795">
        <v>9196</v>
      </c>
      <c r="K38795" t="s">
        <v>16</v>
      </c>
    </row>
    <row r="38796" spans="1:11" x14ac:dyDescent="0.3">
      <c r="A38796" t="s">
        <v>37</v>
      </c>
      <c r="B38796" t="s">
        <v>51</v>
      </c>
      <c r="C38796" t="s">
        <v>26</v>
      </c>
      <c r="D38796" t="s">
        <v>13</v>
      </c>
      <c r="E38796" t="s">
        <v>14</v>
      </c>
      <c r="F38796" t="s">
        <v>20</v>
      </c>
      <c r="G38796">
        <v>3.7</v>
      </c>
      <c r="H38796">
        <v>144493</v>
      </c>
      <c r="I38796">
        <v>63772</v>
      </c>
      <c r="J38796">
        <v>7700</v>
      </c>
      <c r="K38796" t="s">
        <v>16</v>
      </c>
    </row>
    <row r="38797" spans="1:11" x14ac:dyDescent="0.3">
      <c r="A38797" t="s">
        <v>37</v>
      </c>
      <c r="B38797" t="s">
        <v>42</v>
      </c>
      <c r="C38797" t="s">
        <v>18</v>
      </c>
      <c r="D38797" t="s">
        <v>31</v>
      </c>
      <c r="E38797" t="s">
        <v>33</v>
      </c>
      <c r="F38797" t="s">
        <v>15</v>
      </c>
      <c r="G38797">
        <v>3.1</v>
      </c>
      <c r="H38797">
        <v>78311</v>
      </c>
      <c r="I38797">
        <v>69725</v>
      </c>
      <c r="J38797">
        <v>7047</v>
      </c>
      <c r="K38797" t="s">
        <v>16</v>
      </c>
    </row>
    <row r="38798" spans="1:11" x14ac:dyDescent="0.3">
      <c r="A38798" t="s">
        <v>17</v>
      </c>
      <c r="B38798" t="s">
        <v>48</v>
      </c>
      <c r="C38798" t="s">
        <v>35</v>
      </c>
      <c r="D38798" t="s">
        <v>31</v>
      </c>
      <c r="E38798" t="s">
        <v>28</v>
      </c>
      <c r="F38798" t="s">
        <v>15</v>
      </c>
      <c r="G38798">
        <v>1.6</v>
      </c>
      <c r="H38798">
        <v>168859</v>
      </c>
      <c r="I38798">
        <v>70627</v>
      </c>
      <c r="J38798">
        <v>888</v>
      </c>
      <c r="K38798" t="s">
        <v>21</v>
      </c>
    </row>
    <row r="38799" spans="1:11" x14ac:dyDescent="0.3">
      <c r="A38799" t="s">
        <v>41</v>
      </c>
      <c r="B38799" t="s">
        <v>49</v>
      </c>
      <c r="C38799" t="s">
        <v>35</v>
      </c>
      <c r="D38799" t="s">
        <v>27</v>
      </c>
      <c r="E38799" t="s">
        <v>14</v>
      </c>
      <c r="F38799" t="s">
        <v>15</v>
      </c>
      <c r="G38799">
        <v>4.7</v>
      </c>
      <c r="H38799">
        <v>38312</v>
      </c>
      <c r="I38799">
        <v>30674</v>
      </c>
      <c r="J38799">
        <v>2672</v>
      </c>
      <c r="K38799" t="s">
        <v>21</v>
      </c>
    </row>
    <row r="38800" spans="1:11" x14ac:dyDescent="0.3">
      <c r="A38800" t="s">
        <v>32</v>
      </c>
      <c r="B38800" t="s">
        <v>44</v>
      </c>
      <c r="C38800" t="s">
        <v>18</v>
      </c>
      <c r="D38800" t="s">
        <v>22</v>
      </c>
      <c r="E38800" t="s">
        <v>33</v>
      </c>
      <c r="F38800" t="s">
        <v>15</v>
      </c>
      <c r="G38800">
        <v>4.9000000000000004</v>
      </c>
      <c r="H38800">
        <v>114493</v>
      </c>
      <c r="I38800">
        <v>106955</v>
      </c>
      <c r="J38800">
        <v>4443</v>
      </c>
      <c r="K38800" t="s">
        <v>21</v>
      </c>
    </row>
    <row r="38801" spans="1:11" x14ac:dyDescent="0.3">
      <c r="A38801" t="s">
        <v>23</v>
      </c>
      <c r="B38801" t="s">
        <v>47</v>
      </c>
      <c r="C38801" t="s">
        <v>26</v>
      </c>
      <c r="D38801" t="s">
        <v>13</v>
      </c>
      <c r="E38801" t="s">
        <v>19</v>
      </c>
      <c r="F38801" t="s">
        <v>20</v>
      </c>
      <c r="G38801">
        <v>4.7</v>
      </c>
      <c r="H38801">
        <v>1092</v>
      </c>
      <c r="I38801">
        <v>88955</v>
      </c>
      <c r="J38801">
        <v>7711</v>
      </c>
      <c r="K38801" t="s">
        <v>16</v>
      </c>
    </row>
    <row r="38802" spans="1:11" x14ac:dyDescent="0.3">
      <c r="A38802" t="s">
        <v>41</v>
      </c>
      <c r="B38802" t="s">
        <v>47</v>
      </c>
      <c r="C38802" t="s">
        <v>26</v>
      </c>
      <c r="D38802" t="s">
        <v>31</v>
      </c>
      <c r="E38802" t="s">
        <v>28</v>
      </c>
      <c r="F38802" t="s">
        <v>15</v>
      </c>
      <c r="G38802">
        <v>2.2000000000000002</v>
      </c>
      <c r="H38802">
        <v>95648</v>
      </c>
      <c r="I38802">
        <v>119986</v>
      </c>
      <c r="J38802">
        <v>2285</v>
      </c>
      <c r="K38802" t="s">
        <v>21</v>
      </c>
    </row>
    <row r="38803" spans="1:11" x14ac:dyDescent="0.3">
      <c r="A38803" t="s">
        <v>40</v>
      </c>
      <c r="B38803" t="s">
        <v>51</v>
      </c>
      <c r="C38803" t="s">
        <v>12</v>
      </c>
      <c r="D38803" t="s">
        <v>39</v>
      </c>
      <c r="E38803" t="s">
        <v>28</v>
      </c>
      <c r="F38803" t="s">
        <v>15</v>
      </c>
      <c r="G38803">
        <v>2.7</v>
      </c>
      <c r="H38803">
        <v>60318</v>
      </c>
      <c r="I38803">
        <v>64188</v>
      </c>
      <c r="J38803">
        <v>623</v>
      </c>
      <c r="K38803" t="s">
        <v>21</v>
      </c>
    </row>
    <row r="38804" spans="1:11" x14ac:dyDescent="0.3">
      <c r="A38804" t="s">
        <v>34</v>
      </c>
      <c r="B38804" t="s">
        <v>42</v>
      </c>
      <c r="C38804" t="s">
        <v>12</v>
      </c>
      <c r="D38804" t="s">
        <v>39</v>
      </c>
      <c r="E38804" t="s">
        <v>33</v>
      </c>
      <c r="F38804" t="s">
        <v>20</v>
      </c>
      <c r="G38804">
        <v>4.8</v>
      </c>
      <c r="H38804">
        <v>81011</v>
      </c>
      <c r="I38804">
        <v>89700</v>
      </c>
      <c r="J38804">
        <v>4846</v>
      </c>
      <c r="K38804" t="s">
        <v>21</v>
      </c>
    </row>
    <row r="38805" spans="1:11" x14ac:dyDescent="0.3">
      <c r="A38805" t="s">
        <v>17</v>
      </c>
      <c r="B38805" t="s">
        <v>50</v>
      </c>
      <c r="C38805" t="s">
        <v>26</v>
      </c>
      <c r="D38805" t="s">
        <v>29</v>
      </c>
      <c r="E38805" t="s">
        <v>33</v>
      </c>
      <c r="F38805" t="s">
        <v>20</v>
      </c>
      <c r="G38805">
        <v>1.9</v>
      </c>
      <c r="H38805">
        <v>25911</v>
      </c>
      <c r="I38805">
        <v>87787</v>
      </c>
      <c r="J38805">
        <v>9256</v>
      </c>
      <c r="K38805" t="s">
        <v>16</v>
      </c>
    </row>
    <row r="38806" spans="1:11" x14ac:dyDescent="0.3">
      <c r="A38806" t="s">
        <v>38</v>
      </c>
      <c r="B38806" t="s">
        <v>44</v>
      </c>
      <c r="C38806" t="s">
        <v>30</v>
      </c>
      <c r="D38806" t="s">
        <v>22</v>
      </c>
      <c r="E38806" t="s">
        <v>14</v>
      </c>
      <c r="F38806" t="s">
        <v>15</v>
      </c>
      <c r="G38806">
        <v>3.5</v>
      </c>
      <c r="H38806">
        <v>136153</v>
      </c>
      <c r="I38806">
        <v>64226</v>
      </c>
      <c r="J38806">
        <v>3570</v>
      </c>
      <c r="K38806" t="s">
        <v>21</v>
      </c>
    </row>
    <row r="38807" spans="1:11" x14ac:dyDescent="0.3">
      <c r="A38807" t="s">
        <v>34</v>
      </c>
      <c r="B38807" t="s">
        <v>42</v>
      </c>
      <c r="C38807" t="s">
        <v>24</v>
      </c>
      <c r="D38807" t="s">
        <v>22</v>
      </c>
      <c r="E38807" t="s">
        <v>28</v>
      </c>
      <c r="F38807" t="s">
        <v>15</v>
      </c>
      <c r="G38807">
        <v>3.2</v>
      </c>
      <c r="H38807">
        <v>14201</v>
      </c>
      <c r="I38807">
        <v>81443</v>
      </c>
      <c r="J38807">
        <v>3143</v>
      </c>
      <c r="K38807" t="s">
        <v>21</v>
      </c>
    </row>
    <row r="38808" spans="1:11" x14ac:dyDescent="0.3">
      <c r="A38808" t="s">
        <v>23</v>
      </c>
      <c r="B38808" t="s">
        <v>42</v>
      </c>
      <c r="C38808" t="s">
        <v>18</v>
      </c>
      <c r="D38808" t="s">
        <v>13</v>
      </c>
      <c r="E38808" t="s">
        <v>19</v>
      </c>
      <c r="F38808" t="s">
        <v>20</v>
      </c>
      <c r="G38808">
        <v>2</v>
      </c>
      <c r="H38808">
        <v>95544</v>
      </c>
      <c r="I38808">
        <v>105629</v>
      </c>
      <c r="J38808">
        <v>5518</v>
      </c>
      <c r="K38808" t="s">
        <v>21</v>
      </c>
    </row>
    <row r="38809" spans="1:11" x14ac:dyDescent="0.3">
      <c r="A38809" t="s">
        <v>38</v>
      </c>
      <c r="B38809" t="s">
        <v>43</v>
      </c>
      <c r="C38809" t="s">
        <v>24</v>
      </c>
      <c r="D38809" t="s">
        <v>22</v>
      </c>
      <c r="E38809" t="s">
        <v>28</v>
      </c>
      <c r="F38809" t="s">
        <v>20</v>
      </c>
      <c r="G38809">
        <v>4.5999999999999996</v>
      </c>
      <c r="H38809">
        <v>108321</v>
      </c>
      <c r="I38809">
        <v>35262</v>
      </c>
      <c r="J38809">
        <v>8871</v>
      </c>
      <c r="K38809" t="s">
        <v>16</v>
      </c>
    </row>
    <row r="38810" spans="1:11" x14ac:dyDescent="0.3">
      <c r="A38810" t="s">
        <v>41</v>
      </c>
      <c r="B38810" t="s">
        <v>49</v>
      </c>
      <c r="C38810" t="s">
        <v>26</v>
      </c>
      <c r="D38810" t="s">
        <v>27</v>
      </c>
      <c r="E38810" t="s">
        <v>19</v>
      </c>
      <c r="F38810" t="s">
        <v>15</v>
      </c>
      <c r="G38810">
        <v>2</v>
      </c>
      <c r="H38810">
        <v>22103</v>
      </c>
      <c r="I38810">
        <v>49430</v>
      </c>
      <c r="J38810">
        <v>607</v>
      </c>
      <c r="K38810" t="s">
        <v>21</v>
      </c>
    </row>
    <row r="38811" spans="1:11" x14ac:dyDescent="0.3">
      <c r="A38811" t="s">
        <v>23</v>
      </c>
      <c r="B38811" t="s">
        <v>54</v>
      </c>
      <c r="C38811" t="s">
        <v>35</v>
      </c>
      <c r="D38811" t="s">
        <v>13</v>
      </c>
      <c r="E38811" t="s">
        <v>28</v>
      </c>
      <c r="F38811" t="s">
        <v>15</v>
      </c>
      <c r="G38811">
        <v>3.6</v>
      </c>
      <c r="H38811">
        <v>155821</v>
      </c>
      <c r="I38811">
        <v>87227</v>
      </c>
      <c r="J38811">
        <v>7368</v>
      </c>
      <c r="K38811" t="s">
        <v>16</v>
      </c>
    </row>
    <row r="38812" spans="1:11" x14ac:dyDescent="0.3">
      <c r="A38812" t="s">
        <v>40</v>
      </c>
      <c r="B38812" t="s">
        <v>44</v>
      </c>
      <c r="C38812" t="s">
        <v>24</v>
      </c>
      <c r="D38812" t="s">
        <v>29</v>
      </c>
      <c r="E38812" t="s">
        <v>28</v>
      </c>
      <c r="F38812" t="s">
        <v>20</v>
      </c>
      <c r="G38812">
        <v>2.6</v>
      </c>
      <c r="H38812">
        <v>141467</v>
      </c>
      <c r="I38812">
        <v>72387</v>
      </c>
      <c r="J38812">
        <v>4713</v>
      </c>
      <c r="K38812" t="s">
        <v>21</v>
      </c>
    </row>
    <row r="38813" spans="1:11" x14ac:dyDescent="0.3">
      <c r="A38813" t="s">
        <v>17</v>
      </c>
      <c r="B38813" t="s">
        <v>43</v>
      </c>
      <c r="C38813" t="s">
        <v>35</v>
      </c>
      <c r="D38813" t="s">
        <v>39</v>
      </c>
      <c r="E38813" t="s">
        <v>33</v>
      </c>
      <c r="F38813" t="s">
        <v>15</v>
      </c>
      <c r="G38813">
        <v>3</v>
      </c>
      <c r="H38813">
        <v>76844</v>
      </c>
      <c r="I38813">
        <v>114552</v>
      </c>
      <c r="J38813">
        <v>9695</v>
      </c>
      <c r="K38813" t="s">
        <v>16</v>
      </c>
    </row>
    <row r="38814" spans="1:11" x14ac:dyDescent="0.3">
      <c r="A38814" t="s">
        <v>36</v>
      </c>
      <c r="B38814" t="s">
        <v>54</v>
      </c>
      <c r="C38814" t="s">
        <v>12</v>
      </c>
      <c r="D38814" t="s">
        <v>13</v>
      </c>
      <c r="E38814" t="s">
        <v>28</v>
      </c>
      <c r="F38814" t="s">
        <v>20</v>
      </c>
      <c r="G38814">
        <v>2.2000000000000002</v>
      </c>
      <c r="H38814">
        <v>26207</v>
      </c>
      <c r="I38814">
        <v>76089</v>
      </c>
      <c r="J38814">
        <v>404</v>
      </c>
      <c r="K38814" t="s">
        <v>21</v>
      </c>
    </row>
    <row r="38815" spans="1:11" x14ac:dyDescent="0.3">
      <c r="A38815" t="s">
        <v>41</v>
      </c>
      <c r="B38815" t="s">
        <v>50</v>
      </c>
      <c r="C38815" t="s">
        <v>26</v>
      </c>
      <c r="D38815" t="s">
        <v>27</v>
      </c>
      <c r="E38815" t="s">
        <v>19</v>
      </c>
      <c r="F38815" t="s">
        <v>20</v>
      </c>
      <c r="G38815">
        <v>3.7</v>
      </c>
      <c r="H38815">
        <v>27270</v>
      </c>
      <c r="I38815">
        <v>45686</v>
      </c>
      <c r="J38815">
        <v>7320</v>
      </c>
      <c r="K38815" t="s">
        <v>16</v>
      </c>
    </row>
    <row r="38816" spans="1:11" x14ac:dyDescent="0.3">
      <c r="A38816" t="s">
        <v>41</v>
      </c>
      <c r="B38816" t="s">
        <v>49</v>
      </c>
      <c r="C38816" t="s">
        <v>18</v>
      </c>
      <c r="D38816" t="s">
        <v>13</v>
      </c>
      <c r="E38816" t="s">
        <v>28</v>
      </c>
      <c r="F38816" t="s">
        <v>20</v>
      </c>
      <c r="G38816">
        <v>5</v>
      </c>
      <c r="H38816">
        <v>57901</v>
      </c>
      <c r="I38816">
        <v>34745</v>
      </c>
      <c r="J38816">
        <v>7950</v>
      </c>
      <c r="K38816" t="s">
        <v>16</v>
      </c>
    </row>
    <row r="38817" spans="1:11" x14ac:dyDescent="0.3">
      <c r="A38817" t="s">
        <v>11</v>
      </c>
      <c r="B38817" t="s">
        <v>42</v>
      </c>
      <c r="C38817" t="s">
        <v>24</v>
      </c>
      <c r="D38817" t="s">
        <v>13</v>
      </c>
      <c r="E38817" t="s">
        <v>19</v>
      </c>
      <c r="F38817" t="s">
        <v>15</v>
      </c>
      <c r="G38817">
        <v>4.4000000000000004</v>
      </c>
      <c r="H38817">
        <v>161416</v>
      </c>
      <c r="I38817">
        <v>105628</v>
      </c>
      <c r="J38817">
        <v>1778</v>
      </c>
      <c r="K38817" t="s">
        <v>21</v>
      </c>
    </row>
    <row r="38818" spans="1:11" x14ac:dyDescent="0.3">
      <c r="A38818" t="s">
        <v>17</v>
      </c>
      <c r="B38818" t="s">
        <v>48</v>
      </c>
      <c r="C38818" t="s">
        <v>30</v>
      </c>
      <c r="D38818" t="s">
        <v>31</v>
      </c>
      <c r="E38818" t="s">
        <v>14</v>
      </c>
      <c r="F38818" t="s">
        <v>20</v>
      </c>
      <c r="G38818">
        <v>3.9</v>
      </c>
      <c r="H38818">
        <v>142862</v>
      </c>
      <c r="I38818">
        <v>102834</v>
      </c>
      <c r="J38818">
        <v>469</v>
      </c>
      <c r="K38818" t="s">
        <v>21</v>
      </c>
    </row>
    <row r="38819" spans="1:11" x14ac:dyDescent="0.3">
      <c r="A38819" t="s">
        <v>38</v>
      </c>
      <c r="B38819" t="s">
        <v>50</v>
      </c>
      <c r="C38819" t="s">
        <v>12</v>
      </c>
      <c r="D38819" t="s">
        <v>22</v>
      </c>
      <c r="E38819" t="s">
        <v>33</v>
      </c>
      <c r="F38819" t="s">
        <v>15</v>
      </c>
      <c r="G38819">
        <v>4.0999999999999996</v>
      </c>
      <c r="H38819">
        <v>23304</v>
      </c>
      <c r="I38819">
        <v>43074</v>
      </c>
      <c r="J38819">
        <v>188</v>
      </c>
      <c r="K38819" t="s">
        <v>21</v>
      </c>
    </row>
    <row r="38820" spans="1:11" x14ac:dyDescent="0.3">
      <c r="A38820" t="s">
        <v>25</v>
      </c>
      <c r="B38820" t="s">
        <v>51</v>
      </c>
      <c r="C38820" t="s">
        <v>30</v>
      </c>
      <c r="D38820" t="s">
        <v>29</v>
      </c>
      <c r="E38820" t="s">
        <v>19</v>
      </c>
      <c r="F38820" t="s">
        <v>20</v>
      </c>
      <c r="G38820">
        <v>4.4000000000000004</v>
      </c>
      <c r="H38820">
        <v>53921</v>
      </c>
      <c r="I38820">
        <v>73863</v>
      </c>
      <c r="J38820">
        <v>3819</v>
      </c>
      <c r="K38820" t="s">
        <v>21</v>
      </c>
    </row>
    <row r="38821" spans="1:11" x14ac:dyDescent="0.3">
      <c r="A38821" t="s">
        <v>11</v>
      </c>
      <c r="B38821" t="s">
        <v>53</v>
      </c>
      <c r="C38821" t="s">
        <v>35</v>
      </c>
      <c r="D38821" t="s">
        <v>29</v>
      </c>
      <c r="E38821" t="s">
        <v>28</v>
      </c>
      <c r="F38821" t="s">
        <v>15</v>
      </c>
      <c r="G38821">
        <v>3.2</v>
      </c>
      <c r="H38821">
        <v>197944</v>
      </c>
      <c r="I38821">
        <v>106822</v>
      </c>
      <c r="J38821">
        <v>5560</v>
      </c>
      <c r="K38821" t="s">
        <v>21</v>
      </c>
    </row>
    <row r="38822" spans="1:11" x14ac:dyDescent="0.3">
      <c r="A38822" t="s">
        <v>32</v>
      </c>
      <c r="B38822" t="s">
        <v>51</v>
      </c>
      <c r="C38822" t="s">
        <v>30</v>
      </c>
      <c r="D38822" t="s">
        <v>13</v>
      </c>
      <c r="E38822" t="s">
        <v>33</v>
      </c>
      <c r="F38822" t="s">
        <v>20</v>
      </c>
      <c r="G38822">
        <v>3.5</v>
      </c>
      <c r="H38822">
        <v>72932</v>
      </c>
      <c r="I38822">
        <v>57991</v>
      </c>
      <c r="J38822">
        <v>4245</v>
      </c>
      <c r="K38822" t="s">
        <v>21</v>
      </c>
    </row>
    <row r="38823" spans="1:11" x14ac:dyDescent="0.3">
      <c r="A38823" t="s">
        <v>34</v>
      </c>
      <c r="B38823" t="s">
        <v>51</v>
      </c>
      <c r="C38823" t="s">
        <v>12</v>
      </c>
      <c r="D38823" t="s">
        <v>31</v>
      </c>
      <c r="E38823" t="s">
        <v>14</v>
      </c>
      <c r="F38823" t="s">
        <v>20</v>
      </c>
      <c r="G38823">
        <v>4.5999999999999996</v>
      </c>
      <c r="H38823">
        <v>18307</v>
      </c>
      <c r="I38823">
        <v>97430</v>
      </c>
      <c r="J38823">
        <v>4638</v>
      </c>
      <c r="K38823" t="s">
        <v>21</v>
      </c>
    </row>
    <row r="38824" spans="1:11" x14ac:dyDescent="0.3">
      <c r="A38824" t="s">
        <v>17</v>
      </c>
      <c r="B38824" t="s">
        <v>52</v>
      </c>
      <c r="C38824" t="s">
        <v>24</v>
      </c>
      <c r="D38824" t="s">
        <v>31</v>
      </c>
      <c r="E38824" t="s">
        <v>28</v>
      </c>
      <c r="F38824" t="s">
        <v>15</v>
      </c>
      <c r="G38824">
        <v>3.9</v>
      </c>
      <c r="H38824">
        <v>1276</v>
      </c>
      <c r="I38824">
        <v>103726</v>
      </c>
      <c r="J38824">
        <v>7167</v>
      </c>
      <c r="K38824" t="s">
        <v>16</v>
      </c>
    </row>
    <row r="38825" spans="1:11" x14ac:dyDescent="0.3">
      <c r="A38825" t="s">
        <v>25</v>
      </c>
      <c r="B38825" t="s">
        <v>44</v>
      </c>
      <c r="C38825" t="s">
        <v>26</v>
      </c>
      <c r="D38825" t="s">
        <v>39</v>
      </c>
      <c r="E38825" t="s">
        <v>28</v>
      </c>
      <c r="F38825" t="s">
        <v>20</v>
      </c>
      <c r="G38825">
        <v>2</v>
      </c>
      <c r="H38825">
        <v>72435</v>
      </c>
      <c r="I38825">
        <v>61994</v>
      </c>
      <c r="J38825">
        <v>6366</v>
      </c>
      <c r="K38825" t="s">
        <v>21</v>
      </c>
    </row>
    <row r="38826" spans="1:11" x14ac:dyDescent="0.3">
      <c r="A38826" t="s">
        <v>38</v>
      </c>
      <c r="B38826" t="s">
        <v>46</v>
      </c>
      <c r="C38826" t="s">
        <v>24</v>
      </c>
      <c r="D38826" t="s">
        <v>22</v>
      </c>
      <c r="E38826" t="s">
        <v>33</v>
      </c>
      <c r="F38826" t="s">
        <v>15</v>
      </c>
      <c r="G38826">
        <v>4.2</v>
      </c>
      <c r="H38826">
        <v>55333</v>
      </c>
      <c r="I38826">
        <v>64255</v>
      </c>
      <c r="J38826">
        <v>2083</v>
      </c>
      <c r="K38826" t="s">
        <v>21</v>
      </c>
    </row>
    <row r="38827" spans="1:11" x14ac:dyDescent="0.3">
      <c r="A38827" t="s">
        <v>17</v>
      </c>
      <c r="B38827" t="s">
        <v>49</v>
      </c>
      <c r="C38827" t="s">
        <v>24</v>
      </c>
      <c r="D38827" t="s">
        <v>22</v>
      </c>
      <c r="E38827" t="s">
        <v>28</v>
      </c>
      <c r="F38827" t="s">
        <v>15</v>
      </c>
      <c r="G38827">
        <v>1.6</v>
      </c>
      <c r="H38827">
        <v>24529</v>
      </c>
      <c r="I38827">
        <v>71537</v>
      </c>
      <c r="J38827">
        <v>9992</v>
      </c>
      <c r="K38827" t="s">
        <v>16</v>
      </c>
    </row>
    <row r="38828" spans="1:11" x14ac:dyDescent="0.3">
      <c r="A38828" t="s">
        <v>37</v>
      </c>
      <c r="B38828" t="s">
        <v>53</v>
      </c>
      <c r="C38828" t="s">
        <v>12</v>
      </c>
      <c r="D38828" t="s">
        <v>22</v>
      </c>
      <c r="E38828" t="s">
        <v>28</v>
      </c>
      <c r="F38828" t="s">
        <v>20</v>
      </c>
      <c r="G38828">
        <v>4.5</v>
      </c>
      <c r="H38828">
        <v>106691</v>
      </c>
      <c r="I38828">
        <v>108763</v>
      </c>
      <c r="J38828">
        <v>2799</v>
      </c>
      <c r="K38828" t="s">
        <v>21</v>
      </c>
    </row>
    <row r="38829" spans="1:11" x14ac:dyDescent="0.3">
      <c r="A38829" t="s">
        <v>34</v>
      </c>
      <c r="B38829" t="s">
        <v>42</v>
      </c>
      <c r="C38829" t="s">
        <v>12</v>
      </c>
      <c r="D38829" t="s">
        <v>22</v>
      </c>
      <c r="E38829" t="s">
        <v>28</v>
      </c>
      <c r="F38829" t="s">
        <v>15</v>
      </c>
      <c r="G38829">
        <v>4.3</v>
      </c>
      <c r="H38829">
        <v>51074</v>
      </c>
      <c r="I38829">
        <v>44251</v>
      </c>
      <c r="J38829">
        <v>4424</v>
      </c>
      <c r="K38829" t="s">
        <v>21</v>
      </c>
    </row>
    <row r="38830" spans="1:11" x14ac:dyDescent="0.3">
      <c r="A38830" t="s">
        <v>38</v>
      </c>
      <c r="B38830" t="s">
        <v>44</v>
      </c>
      <c r="C38830" t="s">
        <v>30</v>
      </c>
      <c r="D38830" t="s">
        <v>39</v>
      </c>
      <c r="E38830" t="s">
        <v>14</v>
      </c>
      <c r="F38830" t="s">
        <v>20</v>
      </c>
      <c r="G38830">
        <v>4.4000000000000004</v>
      </c>
      <c r="H38830">
        <v>151797</v>
      </c>
      <c r="I38830">
        <v>56436</v>
      </c>
      <c r="J38830">
        <v>3812</v>
      </c>
      <c r="K38830" t="s">
        <v>21</v>
      </c>
    </row>
    <row r="38831" spans="1:11" x14ac:dyDescent="0.3">
      <c r="A38831" t="s">
        <v>32</v>
      </c>
      <c r="B38831" t="s">
        <v>42</v>
      </c>
      <c r="C38831" t="s">
        <v>30</v>
      </c>
      <c r="D38831" t="s">
        <v>31</v>
      </c>
      <c r="E38831" t="s">
        <v>19</v>
      </c>
      <c r="F38831" t="s">
        <v>15</v>
      </c>
      <c r="G38831">
        <v>1.6</v>
      </c>
      <c r="H38831">
        <v>174034</v>
      </c>
      <c r="I38831">
        <v>114176</v>
      </c>
      <c r="J38831">
        <v>9690</v>
      </c>
      <c r="K38831" t="s">
        <v>16</v>
      </c>
    </row>
    <row r="38832" spans="1:11" x14ac:dyDescent="0.3">
      <c r="A38832" t="s">
        <v>41</v>
      </c>
      <c r="B38832" t="s">
        <v>49</v>
      </c>
      <c r="C38832" t="s">
        <v>24</v>
      </c>
      <c r="D38832" t="s">
        <v>22</v>
      </c>
      <c r="E38832" t="s">
        <v>19</v>
      </c>
      <c r="F38832" t="s">
        <v>15</v>
      </c>
      <c r="G38832">
        <v>4.9000000000000004</v>
      </c>
      <c r="H38832">
        <v>193050</v>
      </c>
      <c r="I38832">
        <v>41893</v>
      </c>
      <c r="J38832">
        <v>870</v>
      </c>
      <c r="K38832" t="s">
        <v>21</v>
      </c>
    </row>
    <row r="38833" spans="1:11" x14ac:dyDescent="0.3">
      <c r="A38833" t="s">
        <v>32</v>
      </c>
      <c r="B38833" t="s">
        <v>53</v>
      </c>
      <c r="C38833" t="s">
        <v>30</v>
      </c>
      <c r="D38833" t="s">
        <v>29</v>
      </c>
      <c r="E38833" t="s">
        <v>28</v>
      </c>
      <c r="F38833" t="s">
        <v>15</v>
      </c>
      <c r="G38833">
        <v>3.6</v>
      </c>
      <c r="H38833">
        <v>170205</v>
      </c>
      <c r="I38833">
        <v>93009</v>
      </c>
      <c r="J38833">
        <v>5327</v>
      </c>
      <c r="K38833" t="s">
        <v>21</v>
      </c>
    </row>
    <row r="38834" spans="1:11" x14ac:dyDescent="0.3">
      <c r="A38834" t="s">
        <v>37</v>
      </c>
      <c r="B38834" t="s">
        <v>43</v>
      </c>
      <c r="C38834" t="s">
        <v>18</v>
      </c>
      <c r="D38834" t="s">
        <v>13</v>
      </c>
      <c r="E38834" t="s">
        <v>14</v>
      </c>
      <c r="F38834" t="s">
        <v>15</v>
      </c>
      <c r="G38834">
        <v>4.3</v>
      </c>
      <c r="H38834">
        <v>199669</v>
      </c>
      <c r="I38834">
        <v>39759</v>
      </c>
      <c r="J38834">
        <v>5223</v>
      </c>
      <c r="K38834" t="s">
        <v>21</v>
      </c>
    </row>
    <row r="38835" spans="1:11" x14ac:dyDescent="0.3">
      <c r="A38835" t="s">
        <v>40</v>
      </c>
      <c r="B38835" t="s">
        <v>46</v>
      </c>
      <c r="C38835" t="s">
        <v>26</v>
      </c>
      <c r="D38835" t="s">
        <v>13</v>
      </c>
      <c r="E38835" t="s">
        <v>28</v>
      </c>
      <c r="F38835" t="s">
        <v>20</v>
      </c>
      <c r="G38835">
        <v>3.5</v>
      </c>
      <c r="H38835">
        <v>75276</v>
      </c>
      <c r="I38835">
        <v>82662</v>
      </c>
      <c r="J38835">
        <v>6633</v>
      </c>
      <c r="K38835" t="s">
        <v>21</v>
      </c>
    </row>
    <row r="38836" spans="1:11" x14ac:dyDescent="0.3">
      <c r="A38836" t="s">
        <v>37</v>
      </c>
      <c r="B38836" t="s">
        <v>51</v>
      </c>
      <c r="C38836" t="s">
        <v>30</v>
      </c>
      <c r="D38836" t="s">
        <v>13</v>
      </c>
      <c r="E38836" t="s">
        <v>14</v>
      </c>
      <c r="F38836" t="s">
        <v>20</v>
      </c>
      <c r="G38836">
        <v>2.7</v>
      </c>
      <c r="H38836">
        <v>136003</v>
      </c>
      <c r="I38836">
        <v>46104</v>
      </c>
      <c r="J38836">
        <v>6226</v>
      </c>
      <c r="K38836" t="s">
        <v>21</v>
      </c>
    </row>
    <row r="38837" spans="1:11" x14ac:dyDescent="0.3">
      <c r="A38837" t="s">
        <v>34</v>
      </c>
      <c r="B38837" t="s">
        <v>43</v>
      </c>
      <c r="C38837" t="s">
        <v>35</v>
      </c>
      <c r="D38837" t="s">
        <v>22</v>
      </c>
      <c r="E38837" t="s">
        <v>19</v>
      </c>
      <c r="F38837" t="s">
        <v>15</v>
      </c>
      <c r="G38837">
        <v>2.5</v>
      </c>
      <c r="H38837">
        <v>197621</v>
      </c>
      <c r="I38837">
        <v>30697</v>
      </c>
      <c r="J38837">
        <v>2644</v>
      </c>
      <c r="K38837" t="s">
        <v>21</v>
      </c>
    </row>
    <row r="38838" spans="1:11" x14ac:dyDescent="0.3">
      <c r="A38838" t="s">
        <v>40</v>
      </c>
      <c r="B38838" t="s">
        <v>43</v>
      </c>
      <c r="C38838" t="s">
        <v>30</v>
      </c>
      <c r="D38838" t="s">
        <v>27</v>
      </c>
      <c r="E38838" t="s">
        <v>33</v>
      </c>
      <c r="F38838" t="s">
        <v>15</v>
      </c>
      <c r="G38838">
        <v>1.7</v>
      </c>
      <c r="H38838">
        <v>108306</v>
      </c>
      <c r="I38838">
        <v>30274</v>
      </c>
      <c r="J38838">
        <v>4251</v>
      </c>
      <c r="K38838" t="s">
        <v>21</v>
      </c>
    </row>
    <row r="38839" spans="1:11" x14ac:dyDescent="0.3">
      <c r="A38839" t="s">
        <v>41</v>
      </c>
      <c r="B38839" t="s">
        <v>51</v>
      </c>
      <c r="C38839" t="s">
        <v>26</v>
      </c>
      <c r="D38839" t="s">
        <v>39</v>
      </c>
      <c r="E38839" t="s">
        <v>19</v>
      </c>
      <c r="F38839" t="s">
        <v>15</v>
      </c>
      <c r="G38839">
        <v>3.4</v>
      </c>
      <c r="H38839">
        <v>92203</v>
      </c>
      <c r="I38839">
        <v>98237</v>
      </c>
      <c r="J38839">
        <v>9833</v>
      </c>
      <c r="K38839" t="s">
        <v>16</v>
      </c>
    </row>
    <row r="38840" spans="1:11" x14ac:dyDescent="0.3">
      <c r="A38840" t="s">
        <v>36</v>
      </c>
      <c r="B38840" t="s">
        <v>56</v>
      </c>
      <c r="C38840" t="s">
        <v>30</v>
      </c>
      <c r="D38840" t="s">
        <v>29</v>
      </c>
      <c r="E38840" t="s">
        <v>14</v>
      </c>
      <c r="F38840" t="s">
        <v>20</v>
      </c>
      <c r="G38840">
        <v>2</v>
      </c>
      <c r="H38840">
        <v>24294</v>
      </c>
      <c r="I38840">
        <v>47068</v>
      </c>
      <c r="J38840">
        <v>3135</v>
      </c>
      <c r="K38840" t="s">
        <v>21</v>
      </c>
    </row>
    <row r="38841" spans="1:11" x14ac:dyDescent="0.3">
      <c r="A38841" t="s">
        <v>17</v>
      </c>
      <c r="B38841" t="s">
        <v>53</v>
      </c>
      <c r="C38841" t="s">
        <v>26</v>
      </c>
      <c r="D38841" t="s">
        <v>39</v>
      </c>
      <c r="E38841" t="s">
        <v>19</v>
      </c>
      <c r="F38841" t="s">
        <v>15</v>
      </c>
      <c r="G38841">
        <v>3.5</v>
      </c>
      <c r="H38841">
        <v>193695</v>
      </c>
      <c r="I38841">
        <v>77825</v>
      </c>
      <c r="J38841">
        <v>5976</v>
      </c>
      <c r="K38841" t="s">
        <v>21</v>
      </c>
    </row>
    <row r="38842" spans="1:11" x14ac:dyDescent="0.3">
      <c r="A38842" t="s">
        <v>36</v>
      </c>
      <c r="B38842" t="s">
        <v>44</v>
      </c>
      <c r="C38842" t="s">
        <v>30</v>
      </c>
      <c r="D38842" t="s">
        <v>39</v>
      </c>
      <c r="E38842" t="s">
        <v>19</v>
      </c>
      <c r="F38842" t="s">
        <v>15</v>
      </c>
      <c r="G38842">
        <v>3.7</v>
      </c>
      <c r="H38842">
        <v>52329</v>
      </c>
      <c r="I38842">
        <v>73782</v>
      </c>
      <c r="J38842">
        <v>9509</v>
      </c>
      <c r="K38842" t="s">
        <v>16</v>
      </c>
    </row>
    <row r="38843" spans="1:11" x14ac:dyDescent="0.3">
      <c r="A38843" t="s">
        <v>25</v>
      </c>
      <c r="B38843" t="s">
        <v>45</v>
      </c>
      <c r="C38843" t="s">
        <v>12</v>
      </c>
      <c r="D38843" t="s">
        <v>39</v>
      </c>
      <c r="E38843" t="s">
        <v>33</v>
      </c>
      <c r="F38843" t="s">
        <v>15</v>
      </c>
      <c r="G38843">
        <v>3</v>
      </c>
      <c r="H38843">
        <v>37420</v>
      </c>
      <c r="I38843">
        <v>34655</v>
      </c>
      <c r="J38843">
        <v>2037</v>
      </c>
      <c r="K38843" t="s">
        <v>21</v>
      </c>
    </row>
    <row r="38844" spans="1:11" x14ac:dyDescent="0.3">
      <c r="A38844" t="s">
        <v>23</v>
      </c>
      <c r="B38844" t="s">
        <v>42</v>
      </c>
      <c r="C38844" t="s">
        <v>18</v>
      </c>
      <c r="D38844" t="s">
        <v>31</v>
      </c>
      <c r="E38844" t="s">
        <v>33</v>
      </c>
      <c r="F38844" t="s">
        <v>15</v>
      </c>
      <c r="G38844">
        <v>2</v>
      </c>
      <c r="H38844">
        <v>39926</v>
      </c>
      <c r="I38844">
        <v>112317</v>
      </c>
      <c r="J38844">
        <v>3888</v>
      </c>
      <c r="K38844" t="s">
        <v>21</v>
      </c>
    </row>
    <row r="38845" spans="1:11" x14ac:dyDescent="0.3">
      <c r="A38845" t="s">
        <v>37</v>
      </c>
      <c r="B38845" t="s">
        <v>52</v>
      </c>
      <c r="C38845" t="s">
        <v>24</v>
      </c>
      <c r="D38845" t="s">
        <v>29</v>
      </c>
      <c r="E38845" t="s">
        <v>14</v>
      </c>
      <c r="F38845" t="s">
        <v>15</v>
      </c>
      <c r="G38845">
        <v>3</v>
      </c>
      <c r="H38845">
        <v>157648</v>
      </c>
      <c r="I38845">
        <v>61611</v>
      </c>
      <c r="J38845">
        <v>4349</v>
      </c>
      <c r="K38845" t="s">
        <v>21</v>
      </c>
    </row>
    <row r="38846" spans="1:11" x14ac:dyDescent="0.3">
      <c r="A38846" t="s">
        <v>34</v>
      </c>
      <c r="B38846" t="s">
        <v>54</v>
      </c>
      <c r="C38846" t="s">
        <v>12</v>
      </c>
      <c r="D38846" t="s">
        <v>39</v>
      </c>
      <c r="E38846" t="s">
        <v>33</v>
      </c>
      <c r="F38846" t="s">
        <v>20</v>
      </c>
      <c r="G38846">
        <v>4.5999999999999996</v>
      </c>
      <c r="H38846">
        <v>122082</v>
      </c>
      <c r="I38846">
        <v>41467</v>
      </c>
      <c r="J38846">
        <v>6294</v>
      </c>
      <c r="K38846" t="s">
        <v>21</v>
      </c>
    </row>
    <row r="38847" spans="1:11" x14ac:dyDescent="0.3">
      <c r="A38847" t="s">
        <v>34</v>
      </c>
      <c r="B38847" t="s">
        <v>51</v>
      </c>
      <c r="C38847" t="s">
        <v>12</v>
      </c>
      <c r="D38847" t="s">
        <v>29</v>
      </c>
      <c r="E38847" t="s">
        <v>19</v>
      </c>
      <c r="F38847" t="s">
        <v>20</v>
      </c>
      <c r="G38847">
        <v>3.1</v>
      </c>
      <c r="H38847">
        <v>122832</v>
      </c>
      <c r="I38847">
        <v>110632</v>
      </c>
      <c r="J38847">
        <v>3743</v>
      </c>
      <c r="K38847" t="s">
        <v>21</v>
      </c>
    </row>
    <row r="38848" spans="1:11" x14ac:dyDescent="0.3">
      <c r="A38848" t="s">
        <v>37</v>
      </c>
      <c r="B38848" t="s">
        <v>54</v>
      </c>
      <c r="C38848" t="s">
        <v>18</v>
      </c>
      <c r="D38848" t="s">
        <v>13</v>
      </c>
      <c r="E38848" t="s">
        <v>33</v>
      </c>
      <c r="F38848" t="s">
        <v>15</v>
      </c>
      <c r="G38848">
        <v>2.7</v>
      </c>
      <c r="H38848">
        <v>20632</v>
      </c>
      <c r="I38848">
        <v>98496</v>
      </c>
      <c r="J38848">
        <v>9921</v>
      </c>
      <c r="K38848" t="s">
        <v>16</v>
      </c>
    </row>
    <row r="38849" spans="1:11" x14ac:dyDescent="0.3">
      <c r="A38849" t="s">
        <v>38</v>
      </c>
      <c r="B38849" t="s">
        <v>48</v>
      </c>
      <c r="C38849" t="s">
        <v>35</v>
      </c>
      <c r="D38849" t="s">
        <v>13</v>
      </c>
      <c r="E38849" t="s">
        <v>28</v>
      </c>
      <c r="F38849" t="s">
        <v>15</v>
      </c>
      <c r="G38849">
        <v>3.7</v>
      </c>
      <c r="H38849">
        <v>9064</v>
      </c>
      <c r="I38849">
        <v>78771</v>
      </c>
      <c r="J38849">
        <v>3881</v>
      </c>
      <c r="K38849" t="s">
        <v>21</v>
      </c>
    </row>
    <row r="38850" spans="1:11" x14ac:dyDescent="0.3">
      <c r="A38850" t="s">
        <v>38</v>
      </c>
      <c r="B38850" t="s">
        <v>51</v>
      </c>
      <c r="C38850" t="s">
        <v>12</v>
      </c>
      <c r="D38850" t="s">
        <v>39</v>
      </c>
      <c r="E38850" t="s">
        <v>14</v>
      </c>
      <c r="F38850" t="s">
        <v>15</v>
      </c>
      <c r="G38850">
        <v>3.7</v>
      </c>
      <c r="H38850">
        <v>5959</v>
      </c>
      <c r="I38850">
        <v>113788</v>
      </c>
      <c r="J38850">
        <v>2339</v>
      </c>
      <c r="K38850" t="s">
        <v>21</v>
      </c>
    </row>
    <row r="38851" spans="1:11" x14ac:dyDescent="0.3">
      <c r="A38851" t="s">
        <v>36</v>
      </c>
      <c r="B38851" t="s">
        <v>44</v>
      </c>
      <c r="C38851" t="s">
        <v>30</v>
      </c>
      <c r="D38851" t="s">
        <v>39</v>
      </c>
      <c r="E38851" t="s">
        <v>14</v>
      </c>
      <c r="F38851" t="s">
        <v>20</v>
      </c>
      <c r="G38851">
        <v>1.8</v>
      </c>
      <c r="H38851">
        <v>30427</v>
      </c>
      <c r="I38851">
        <v>58253</v>
      </c>
      <c r="J38851">
        <v>8352</v>
      </c>
      <c r="K38851" t="s">
        <v>16</v>
      </c>
    </row>
    <row r="38852" spans="1:11" x14ac:dyDescent="0.3">
      <c r="A38852" t="s">
        <v>25</v>
      </c>
      <c r="B38852" t="s">
        <v>47</v>
      </c>
      <c r="C38852" t="s">
        <v>26</v>
      </c>
      <c r="D38852" t="s">
        <v>27</v>
      </c>
      <c r="E38852" t="s">
        <v>19</v>
      </c>
      <c r="F38852" t="s">
        <v>15</v>
      </c>
      <c r="G38852">
        <v>2.2999999999999998</v>
      </c>
      <c r="H38852">
        <v>92411</v>
      </c>
      <c r="I38852">
        <v>41510</v>
      </c>
      <c r="J38852">
        <v>9669</v>
      </c>
      <c r="K38852" t="s">
        <v>16</v>
      </c>
    </row>
    <row r="38853" spans="1:11" x14ac:dyDescent="0.3">
      <c r="A38853" t="s">
        <v>17</v>
      </c>
      <c r="B38853" t="s">
        <v>47</v>
      </c>
      <c r="C38853" t="s">
        <v>24</v>
      </c>
      <c r="D38853" t="s">
        <v>31</v>
      </c>
      <c r="E38853" t="s">
        <v>28</v>
      </c>
      <c r="F38853" t="s">
        <v>20</v>
      </c>
      <c r="G38853">
        <v>3.2</v>
      </c>
      <c r="H38853">
        <v>24440</v>
      </c>
      <c r="I38853">
        <v>43046</v>
      </c>
      <c r="J38853">
        <v>4131</v>
      </c>
      <c r="K38853" t="s">
        <v>21</v>
      </c>
    </row>
    <row r="38854" spans="1:11" x14ac:dyDescent="0.3">
      <c r="A38854" t="s">
        <v>38</v>
      </c>
      <c r="B38854" t="s">
        <v>45</v>
      </c>
      <c r="C38854" t="s">
        <v>18</v>
      </c>
      <c r="D38854" t="s">
        <v>27</v>
      </c>
      <c r="E38854" t="s">
        <v>28</v>
      </c>
      <c r="F38854" t="s">
        <v>20</v>
      </c>
      <c r="G38854">
        <v>2.8</v>
      </c>
      <c r="H38854">
        <v>57324</v>
      </c>
      <c r="I38854">
        <v>114496</v>
      </c>
      <c r="J38854">
        <v>1525</v>
      </c>
      <c r="K38854" t="s">
        <v>21</v>
      </c>
    </row>
    <row r="38855" spans="1:11" x14ac:dyDescent="0.3">
      <c r="A38855" t="s">
        <v>38</v>
      </c>
      <c r="B38855" t="s">
        <v>50</v>
      </c>
      <c r="C38855" t="s">
        <v>30</v>
      </c>
      <c r="D38855" t="s">
        <v>31</v>
      </c>
      <c r="E38855" t="s">
        <v>28</v>
      </c>
      <c r="F38855" t="s">
        <v>20</v>
      </c>
      <c r="G38855">
        <v>2.6</v>
      </c>
      <c r="H38855">
        <v>167890</v>
      </c>
      <c r="I38855">
        <v>108506</v>
      </c>
      <c r="J38855">
        <v>4179</v>
      </c>
      <c r="K38855" t="s">
        <v>21</v>
      </c>
    </row>
    <row r="38856" spans="1:11" x14ac:dyDescent="0.3">
      <c r="A38856" t="s">
        <v>32</v>
      </c>
      <c r="B38856" t="s">
        <v>56</v>
      </c>
      <c r="C38856" t="s">
        <v>26</v>
      </c>
      <c r="D38856" t="s">
        <v>29</v>
      </c>
      <c r="E38856" t="s">
        <v>33</v>
      </c>
      <c r="F38856" t="s">
        <v>15</v>
      </c>
      <c r="G38856">
        <v>3.1</v>
      </c>
      <c r="H38856">
        <v>157831</v>
      </c>
      <c r="I38856">
        <v>49309</v>
      </c>
      <c r="J38856">
        <v>7457</v>
      </c>
      <c r="K38856" t="s">
        <v>16</v>
      </c>
    </row>
    <row r="38857" spans="1:11" x14ac:dyDescent="0.3">
      <c r="A38857" t="s">
        <v>11</v>
      </c>
      <c r="B38857" t="s">
        <v>51</v>
      </c>
      <c r="C38857" t="s">
        <v>35</v>
      </c>
      <c r="D38857" t="s">
        <v>39</v>
      </c>
      <c r="E38857" t="s">
        <v>19</v>
      </c>
      <c r="F38857" t="s">
        <v>15</v>
      </c>
      <c r="G38857">
        <v>2.5</v>
      </c>
      <c r="H38857">
        <v>66888</v>
      </c>
      <c r="I38857">
        <v>37238</v>
      </c>
      <c r="J38857">
        <v>5697</v>
      </c>
      <c r="K38857" t="s">
        <v>21</v>
      </c>
    </row>
    <row r="38858" spans="1:11" x14ac:dyDescent="0.3">
      <c r="A38858" t="s">
        <v>34</v>
      </c>
      <c r="B38858" t="s">
        <v>42</v>
      </c>
      <c r="C38858" t="s">
        <v>18</v>
      </c>
      <c r="D38858" t="s">
        <v>13</v>
      </c>
      <c r="E38858" t="s">
        <v>19</v>
      </c>
      <c r="F38858" t="s">
        <v>15</v>
      </c>
      <c r="G38858">
        <v>2.7</v>
      </c>
      <c r="H38858">
        <v>4149</v>
      </c>
      <c r="I38858">
        <v>61684</v>
      </c>
      <c r="J38858">
        <v>1289</v>
      </c>
      <c r="K38858" t="s">
        <v>21</v>
      </c>
    </row>
    <row r="38859" spans="1:11" x14ac:dyDescent="0.3">
      <c r="A38859" t="s">
        <v>37</v>
      </c>
      <c r="B38859" t="s">
        <v>56</v>
      </c>
      <c r="C38859" t="s">
        <v>26</v>
      </c>
      <c r="D38859" t="s">
        <v>13</v>
      </c>
      <c r="E38859" t="s">
        <v>19</v>
      </c>
      <c r="F38859" t="s">
        <v>15</v>
      </c>
      <c r="G38859">
        <v>4.2</v>
      </c>
      <c r="H38859">
        <v>74283</v>
      </c>
      <c r="I38859">
        <v>103526</v>
      </c>
      <c r="J38859">
        <v>2670</v>
      </c>
      <c r="K38859" t="s">
        <v>21</v>
      </c>
    </row>
    <row r="38860" spans="1:11" x14ac:dyDescent="0.3">
      <c r="A38860" t="s">
        <v>25</v>
      </c>
      <c r="B38860" t="s">
        <v>45</v>
      </c>
      <c r="C38860" t="s">
        <v>35</v>
      </c>
      <c r="D38860" t="s">
        <v>13</v>
      </c>
      <c r="E38860" t="s">
        <v>14</v>
      </c>
      <c r="F38860" t="s">
        <v>20</v>
      </c>
      <c r="G38860">
        <v>3.3</v>
      </c>
      <c r="H38860">
        <v>190077</v>
      </c>
      <c r="I38860">
        <v>95226</v>
      </c>
      <c r="J38860">
        <v>7620</v>
      </c>
      <c r="K38860" t="s">
        <v>16</v>
      </c>
    </row>
    <row r="38861" spans="1:11" x14ac:dyDescent="0.3">
      <c r="A38861" t="s">
        <v>17</v>
      </c>
      <c r="B38861" t="s">
        <v>54</v>
      </c>
      <c r="C38861" t="s">
        <v>18</v>
      </c>
      <c r="D38861" t="s">
        <v>13</v>
      </c>
      <c r="E38861" t="s">
        <v>14</v>
      </c>
      <c r="F38861" t="s">
        <v>20</v>
      </c>
      <c r="G38861">
        <v>4.5999999999999996</v>
      </c>
      <c r="H38861">
        <v>8642</v>
      </c>
      <c r="I38861">
        <v>107700</v>
      </c>
      <c r="J38861">
        <v>6086</v>
      </c>
      <c r="K38861" t="s">
        <v>21</v>
      </c>
    </row>
    <row r="38862" spans="1:11" x14ac:dyDescent="0.3">
      <c r="A38862" t="s">
        <v>38</v>
      </c>
      <c r="B38862" t="s">
        <v>44</v>
      </c>
      <c r="C38862" t="s">
        <v>12</v>
      </c>
      <c r="D38862" t="s">
        <v>31</v>
      </c>
      <c r="E38862" t="s">
        <v>19</v>
      </c>
      <c r="F38862" t="s">
        <v>15</v>
      </c>
      <c r="G38862">
        <v>4.8</v>
      </c>
      <c r="H38862">
        <v>151931</v>
      </c>
      <c r="I38862">
        <v>81623</v>
      </c>
      <c r="J38862">
        <v>5153</v>
      </c>
      <c r="K38862" t="s">
        <v>21</v>
      </c>
    </row>
    <row r="38863" spans="1:11" x14ac:dyDescent="0.3">
      <c r="A38863" t="s">
        <v>36</v>
      </c>
      <c r="B38863" t="s">
        <v>42</v>
      </c>
      <c r="C38863" t="s">
        <v>35</v>
      </c>
      <c r="D38863" t="s">
        <v>29</v>
      </c>
      <c r="E38863" t="s">
        <v>14</v>
      </c>
      <c r="F38863" t="s">
        <v>15</v>
      </c>
      <c r="G38863">
        <v>4.7</v>
      </c>
      <c r="H38863">
        <v>198945</v>
      </c>
      <c r="I38863">
        <v>74401</v>
      </c>
      <c r="J38863">
        <v>6628</v>
      </c>
      <c r="K38863" t="s">
        <v>21</v>
      </c>
    </row>
    <row r="38864" spans="1:11" x14ac:dyDescent="0.3">
      <c r="A38864" t="s">
        <v>32</v>
      </c>
      <c r="B38864" t="s">
        <v>49</v>
      </c>
      <c r="C38864" t="s">
        <v>24</v>
      </c>
      <c r="D38864" t="s">
        <v>39</v>
      </c>
      <c r="E38864" t="s">
        <v>33</v>
      </c>
      <c r="F38864" t="s">
        <v>20</v>
      </c>
      <c r="G38864">
        <v>2.4</v>
      </c>
      <c r="H38864">
        <v>23311</v>
      </c>
      <c r="I38864">
        <v>67634</v>
      </c>
      <c r="J38864">
        <v>3386</v>
      </c>
      <c r="K38864" t="s">
        <v>21</v>
      </c>
    </row>
    <row r="38865" spans="1:11" x14ac:dyDescent="0.3">
      <c r="A38865" t="s">
        <v>36</v>
      </c>
      <c r="B38865" t="s">
        <v>56</v>
      </c>
      <c r="C38865" t="s">
        <v>35</v>
      </c>
      <c r="D38865" t="s">
        <v>27</v>
      </c>
      <c r="E38865" t="s">
        <v>28</v>
      </c>
      <c r="F38865" t="s">
        <v>15</v>
      </c>
      <c r="G38865">
        <v>3.2</v>
      </c>
      <c r="H38865">
        <v>169782</v>
      </c>
      <c r="I38865">
        <v>61197</v>
      </c>
      <c r="J38865">
        <v>2482</v>
      </c>
      <c r="K38865" t="s">
        <v>21</v>
      </c>
    </row>
    <row r="38866" spans="1:11" x14ac:dyDescent="0.3">
      <c r="A38866" t="s">
        <v>38</v>
      </c>
      <c r="B38866" t="s">
        <v>55</v>
      </c>
      <c r="C38866" t="s">
        <v>26</v>
      </c>
      <c r="D38866" t="s">
        <v>27</v>
      </c>
      <c r="E38866" t="s">
        <v>14</v>
      </c>
      <c r="F38866" t="s">
        <v>20</v>
      </c>
      <c r="G38866">
        <v>3.4</v>
      </c>
      <c r="H38866">
        <v>168183</v>
      </c>
      <c r="I38866">
        <v>86887</v>
      </c>
      <c r="J38866">
        <v>1532</v>
      </c>
      <c r="K38866" t="s">
        <v>21</v>
      </c>
    </row>
    <row r="38867" spans="1:11" x14ac:dyDescent="0.3">
      <c r="A38867" t="s">
        <v>17</v>
      </c>
      <c r="B38867" t="s">
        <v>44</v>
      </c>
      <c r="C38867" t="s">
        <v>24</v>
      </c>
      <c r="D38867" t="s">
        <v>13</v>
      </c>
      <c r="E38867" t="s">
        <v>14</v>
      </c>
      <c r="F38867" t="s">
        <v>20</v>
      </c>
      <c r="G38867">
        <v>4.5</v>
      </c>
      <c r="H38867">
        <v>65711</v>
      </c>
      <c r="I38867">
        <v>56398</v>
      </c>
      <c r="J38867">
        <v>8457</v>
      </c>
      <c r="K38867" t="s">
        <v>16</v>
      </c>
    </row>
    <row r="38868" spans="1:11" x14ac:dyDescent="0.3">
      <c r="A38868" t="s">
        <v>34</v>
      </c>
      <c r="B38868" t="s">
        <v>55</v>
      </c>
      <c r="C38868" t="s">
        <v>12</v>
      </c>
      <c r="D38868" t="s">
        <v>22</v>
      </c>
      <c r="E38868" t="s">
        <v>19</v>
      </c>
      <c r="F38868" t="s">
        <v>20</v>
      </c>
      <c r="G38868">
        <v>3.5</v>
      </c>
      <c r="H38868">
        <v>68478</v>
      </c>
      <c r="I38868">
        <v>92679</v>
      </c>
      <c r="J38868">
        <v>3705</v>
      </c>
      <c r="K38868" t="s">
        <v>21</v>
      </c>
    </row>
    <row r="38869" spans="1:11" x14ac:dyDescent="0.3">
      <c r="A38869" t="s">
        <v>36</v>
      </c>
      <c r="B38869" t="s">
        <v>50</v>
      </c>
      <c r="C38869" t="s">
        <v>30</v>
      </c>
      <c r="D38869" t="s">
        <v>27</v>
      </c>
      <c r="E38869" t="s">
        <v>14</v>
      </c>
      <c r="F38869" t="s">
        <v>15</v>
      </c>
      <c r="G38869">
        <v>2.4</v>
      </c>
      <c r="H38869">
        <v>189725</v>
      </c>
      <c r="I38869">
        <v>69761</v>
      </c>
      <c r="J38869">
        <v>7546</v>
      </c>
      <c r="K38869" t="s">
        <v>16</v>
      </c>
    </row>
    <row r="38870" spans="1:11" x14ac:dyDescent="0.3">
      <c r="A38870" t="s">
        <v>11</v>
      </c>
      <c r="B38870" t="s">
        <v>44</v>
      </c>
      <c r="C38870" t="s">
        <v>24</v>
      </c>
      <c r="D38870" t="s">
        <v>31</v>
      </c>
      <c r="E38870" t="s">
        <v>19</v>
      </c>
      <c r="F38870" t="s">
        <v>15</v>
      </c>
      <c r="G38870">
        <v>3.4</v>
      </c>
      <c r="H38870">
        <v>31418</v>
      </c>
      <c r="I38870">
        <v>84052</v>
      </c>
      <c r="J38870">
        <v>118</v>
      </c>
      <c r="K38870" t="s">
        <v>21</v>
      </c>
    </row>
    <row r="38871" spans="1:11" x14ac:dyDescent="0.3">
      <c r="A38871" t="s">
        <v>23</v>
      </c>
      <c r="B38871" t="s">
        <v>56</v>
      </c>
      <c r="C38871" t="s">
        <v>24</v>
      </c>
      <c r="D38871" t="s">
        <v>39</v>
      </c>
      <c r="E38871" t="s">
        <v>28</v>
      </c>
      <c r="F38871" t="s">
        <v>15</v>
      </c>
      <c r="G38871">
        <v>1.7</v>
      </c>
      <c r="H38871">
        <v>150563</v>
      </c>
      <c r="I38871">
        <v>43848</v>
      </c>
      <c r="J38871">
        <v>5541</v>
      </c>
      <c r="K38871" t="s">
        <v>21</v>
      </c>
    </row>
    <row r="38872" spans="1:11" x14ac:dyDescent="0.3">
      <c r="A38872" t="s">
        <v>36</v>
      </c>
      <c r="B38872" t="s">
        <v>55</v>
      </c>
      <c r="C38872" t="s">
        <v>12</v>
      </c>
      <c r="D38872" t="s">
        <v>29</v>
      </c>
      <c r="E38872" t="s">
        <v>33</v>
      </c>
      <c r="F38872" t="s">
        <v>15</v>
      </c>
      <c r="G38872">
        <v>4.4000000000000004</v>
      </c>
      <c r="H38872">
        <v>96713</v>
      </c>
      <c r="I38872">
        <v>103020</v>
      </c>
      <c r="J38872">
        <v>1543</v>
      </c>
      <c r="K38872" t="s">
        <v>21</v>
      </c>
    </row>
    <row r="38873" spans="1:11" x14ac:dyDescent="0.3">
      <c r="A38873" t="s">
        <v>41</v>
      </c>
      <c r="B38873" t="s">
        <v>55</v>
      </c>
      <c r="C38873" t="s">
        <v>35</v>
      </c>
      <c r="D38873" t="s">
        <v>39</v>
      </c>
      <c r="E38873" t="s">
        <v>33</v>
      </c>
      <c r="F38873" t="s">
        <v>15</v>
      </c>
      <c r="G38873">
        <v>3.5</v>
      </c>
      <c r="H38873">
        <v>137827</v>
      </c>
      <c r="I38873">
        <v>43374</v>
      </c>
      <c r="J38873">
        <v>3096</v>
      </c>
      <c r="K38873" t="s">
        <v>21</v>
      </c>
    </row>
    <row r="38874" spans="1:11" x14ac:dyDescent="0.3">
      <c r="A38874" t="s">
        <v>25</v>
      </c>
      <c r="B38874" t="s">
        <v>48</v>
      </c>
      <c r="C38874" t="s">
        <v>12</v>
      </c>
      <c r="D38874" t="s">
        <v>31</v>
      </c>
      <c r="E38874" t="s">
        <v>14</v>
      </c>
      <c r="F38874" t="s">
        <v>15</v>
      </c>
      <c r="G38874">
        <v>3.8</v>
      </c>
      <c r="H38874">
        <v>117270</v>
      </c>
      <c r="I38874">
        <v>80795</v>
      </c>
      <c r="J38874">
        <v>5471</v>
      </c>
      <c r="K38874" t="s">
        <v>21</v>
      </c>
    </row>
    <row r="38875" spans="1:11" x14ac:dyDescent="0.3">
      <c r="A38875" t="s">
        <v>36</v>
      </c>
      <c r="B38875" t="s">
        <v>47</v>
      </c>
      <c r="C38875" t="s">
        <v>30</v>
      </c>
      <c r="D38875" t="s">
        <v>13</v>
      </c>
      <c r="E38875" t="s">
        <v>14</v>
      </c>
      <c r="F38875" t="s">
        <v>20</v>
      </c>
      <c r="G38875">
        <v>2.2000000000000002</v>
      </c>
      <c r="H38875">
        <v>132444</v>
      </c>
      <c r="I38875">
        <v>101800</v>
      </c>
      <c r="J38875">
        <v>8403</v>
      </c>
      <c r="K38875" t="s">
        <v>16</v>
      </c>
    </row>
    <row r="38876" spans="1:11" x14ac:dyDescent="0.3">
      <c r="A38876" t="s">
        <v>25</v>
      </c>
      <c r="B38876" t="s">
        <v>52</v>
      </c>
      <c r="C38876" t="s">
        <v>26</v>
      </c>
      <c r="D38876" t="s">
        <v>22</v>
      </c>
      <c r="E38876" t="s">
        <v>19</v>
      </c>
      <c r="F38876" t="s">
        <v>15</v>
      </c>
      <c r="G38876">
        <v>3.5</v>
      </c>
      <c r="H38876">
        <v>162872</v>
      </c>
      <c r="I38876">
        <v>62186</v>
      </c>
      <c r="J38876">
        <v>1178</v>
      </c>
      <c r="K38876" t="s">
        <v>21</v>
      </c>
    </row>
    <row r="38877" spans="1:11" x14ac:dyDescent="0.3">
      <c r="A38877" t="s">
        <v>36</v>
      </c>
      <c r="B38877" t="s">
        <v>43</v>
      </c>
      <c r="C38877" t="s">
        <v>30</v>
      </c>
      <c r="D38877" t="s">
        <v>39</v>
      </c>
      <c r="E38877" t="s">
        <v>14</v>
      </c>
      <c r="F38877" t="s">
        <v>15</v>
      </c>
      <c r="G38877">
        <v>3.4</v>
      </c>
      <c r="H38877">
        <v>40428</v>
      </c>
      <c r="I38877">
        <v>101205</v>
      </c>
      <c r="J38877">
        <v>2998</v>
      </c>
      <c r="K38877" t="s">
        <v>21</v>
      </c>
    </row>
    <row r="38878" spans="1:11" x14ac:dyDescent="0.3">
      <c r="A38878" t="s">
        <v>34</v>
      </c>
      <c r="B38878" t="s">
        <v>45</v>
      </c>
      <c r="C38878" t="s">
        <v>30</v>
      </c>
      <c r="D38878" t="s">
        <v>27</v>
      </c>
      <c r="E38878" t="s">
        <v>14</v>
      </c>
      <c r="F38878" t="s">
        <v>15</v>
      </c>
      <c r="G38878">
        <v>3.7</v>
      </c>
      <c r="H38878">
        <v>8414</v>
      </c>
      <c r="I38878">
        <v>51521</v>
      </c>
      <c r="J38878">
        <v>7421</v>
      </c>
      <c r="K38878" t="s">
        <v>16</v>
      </c>
    </row>
    <row r="38879" spans="1:11" x14ac:dyDescent="0.3">
      <c r="A38879" t="s">
        <v>23</v>
      </c>
      <c r="B38879" t="s">
        <v>51</v>
      </c>
      <c r="C38879" t="s">
        <v>26</v>
      </c>
      <c r="D38879" t="s">
        <v>13</v>
      </c>
      <c r="E38879" t="s">
        <v>19</v>
      </c>
      <c r="F38879" t="s">
        <v>15</v>
      </c>
      <c r="G38879">
        <v>4.5</v>
      </c>
      <c r="H38879">
        <v>18014</v>
      </c>
      <c r="I38879">
        <v>101704</v>
      </c>
      <c r="J38879">
        <v>3598</v>
      </c>
      <c r="K38879" t="s">
        <v>21</v>
      </c>
    </row>
    <row r="38880" spans="1:11" x14ac:dyDescent="0.3">
      <c r="A38880" t="s">
        <v>41</v>
      </c>
      <c r="B38880" t="s">
        <v>45</v>
      </c>
      <c r="C38880" t="s">
        <v>26</v>
      </c>
      <c r="D38880" t="s">
        <v>27</v>
      </c>
      <c r="E38880" t="s">
        <v>14</v>
      </c>
      <c r="F38880" t="s">
        <v>15</v>
      </c>
      <c r="G38880">
        <v>4.2</v>
      </c>
      <c r="H38880">
        <v>167044</v>
      </c>
      <c r="I38880">
        <v>42020</v>
      </c>
      <c r="J38880">
        <v>3550</v>
      </c>
      <c r="K38880" t="s">
        <v>21</v>
      </c>
    </row>
    <row r="38881" spans="1:11" x14ac:dyDescent="0.3">
      <c r="A38881" t="s">
        <v>17</v>
      </c>
      <c r="B38881" t="s">
        <v>55</v>
      </c>
      <c r="C38881" t="s">
        <v>18</v>
      </c>
      <c r="D38881" t="s">
        <v>13</v>
      </c>
      <c r="E38881" t="s">
        <v>28</v>
      </c>
      <c r="F38881" t="s">
        <v>15</v>
      </c>
      <c r="G38881">
        <v>3.4</v>
      </c>
      <c r="H38881">
        <v>103201</v>
      </c>
      <c r="I38881">
        <v>95500</v>
      </c>
      <c r="J38881">
        <v>1473</v>
      </c>
      <c r="K38881" t="s">
        <v>21</v>
      </c>
    </row>
    <row r="38882" spans="1:11" x14ac:dyDescent="0.3">
      <c r="A38882" t="s">
        <v>23</v>
      </c>
      <c r="B38882" t="s">
        <v>45</v>
      </c>
      <c r="C38882" t="s">
        <v>30</v>
      </c>
      <c r="D38882" t="s">
        <v>22</v>
      </c>
      <c r="E38882" t="s">
        <v>33</v>
      </c>
      <c r="F38882" t="s">
        <v>15</v>
      </c>
      <c r="G38882">
        <v>4.5999999999999996</v>
      </c>
      <c r="H38882">
        <v>143512</v>
      </c>
      <c r="I38882">
        <v>98294</v>
      </c>
      <c r="J38882">
        <v>1880</v>
      </c>
      <c r="K38882" t="s">
        <v>21</v>
      </c>
    </row>
    <row r="38883" spans="1:11" x14ac:dyDescent="0.3">
      <c r="A38883" t="s">
        <v>34</v>
      </c>
      <c r="B38883" t="s">
        <v>43</v>
      </c>
      <c r="C38883" t="s">
        <v>35</v>
      </c>
      <c r="D38883" t="s">
        <v>22</v>
      </c>
      <c r="E38883" t="s">
        <v>19</v>
      </c>
      <c r="F38883" t="s">
        <v>15</v>
      </c>
      <c r="G38883">
        <v>2.8</v>
      </c>
      <c r="H38883">
        <v>187514</v>
      </c>
      <c r="I38883">
        <v>94663</v>
      </c>
      <c r="J38883">
        <v>8767</v>
      </c>
      <c r="K38883" t="s">
        <v>16</v>
      </c>
    </row>
    <row r="38884" spans="1:11" x14ac:dyDescent="0.3">
      <c r="A38884" t="s">
        <v>32</v>
      </c>
      <c r="B38884" t="s">
        <v>43</v>
      </c>
      <c r="C38884" t="s">
        <v>18</v>
      </c>
      <c r="D38884" t="s">
        <v>27</v>
      </c>
      <c r="E38884" t="s">
        <v>19</v>
      </c>
      <c r="F38884" t="s">
        <v>15</v>
      </c>
      <c r="G38884">
        <v>3.2</v>
      </c>
      <c r="H38884">
        <v>159820</v>
      </c>
      <c r="I38884">
        <v>99412</v>
      </c>
      <c r="J38884">
        <v>4164</v>
      </c>
      <c r="K38884" t="s">
        <v>21</v>
      </c>
    </row>
    <row r="38885" spans="1:11" x14ac:dyDescent="0.3">
      <c r="A38885" t="s">
        <v>41</v>
      </c>
      <c r="B38885" t="s">
        <v>56</v>
      </c>
      <c r="C38885" t="s">
        <v>30</v>
      </c>
      <c r="D38885" t="s">
        <v>31</v>
      </c>
      <c r="E38885" t="s">
        <v>28</v>
      </c>
      <c r="F38885" t="s">
        <v>20</v>
      </c>
      <c r="G38885">
        <v>3.8</v>
      </c>
      <c r="H38885">
        <v>87370</v>
      </c>
      <c r="I38885">
        <v>49928</v>
      </c>
      <c r="J38885">
        <v>2598</v>
      </c>
      <c r="K38885" t="s">
        <v>21</v>
      </c>
    </row>
    <row r="38886" spans="1:11" x14ac:dyDescent="0.3">
      <c r="A38886" t="s">
        <v>40</v>
      </c>
      <c r="B38886" t="s">
        <v>56</v>
      </c>
      <c r="C38886" t="s">
        <v>24</v>
      </c>
      <c r="D38886" t="s">
        <v>39</v>
      </c>
      <c r="E38886" t="s">
        <v>19</v>
      </c>
      <c r="F38886" t="s">
        <v>15</v>
      </c>
      <c r="G38886">
        <v>3</v>
      </c>
      <c r="H38886">
        <v>77991</v>
      </c>
      <c r="I38886">
        <v>82114</v>
      </c>
      <c r="J38886">
        <v>1752</v>
      </c>
      <c r="K38886" t="s">
        <v>21</v>
      </c>
    </row>
    <row r="38887" spans="1:11" x14ac:dyDescent="0.3">
      <c r="A38887" t="s">
        <v>11</v>
      </c>
      <c r="B38887" t="s">
        <v>51</v>
      </c>
      <c r="C38887" t="s">
        <v>18</v>
      </c>
      <c r="D38887" t="s">
        <v>22</v>
      </c>
      <c r="E38887" t="s">
        <v>19</v>
      </c>
      <c r="F38887" t="s">
        <v>15</v>
      </c>
      <c r="G38887">
        <v>2.8</v>
      </c>
      <c r="H38887">
        <v>140689</v>
      </c>
      <c r="I38887">
        <v>89756</v>
      </c>
      <c r="J38887">
        <v>1338</v>
      </c>
      <c r="K38887" t="s">
        <v>21</v>
      </c>
    </row>
    <row r="38888" spans="1:11" x14ac:dyDescent="0.3">
      <c r="A38888" t="s">
        <v>37</v>
      </c>
      <c r="B38888" t="s">
        <v>47</v>
      </c>
      <c r="C38888" t="s">
        <v>24</v>
      </c>
      <c r="D38888" t="s">
        <v>22</v>
      </c>
      <c r="E38888" t="s">
        <v>19</v>
      </c>
      <c r="F38888" t="s">
        <v>15</v>
      </c>
      <c r="G38888">
        <v>1.9</v>
      </c>
      <c r="H38888">
        <v>70017</v>
      </c>
      <c r="I38888">
        <v>57640</v>
      </c>
      <c r="J38888">
        <v>8115</v>
      </c>
      <c r="K38888" t="s">
        <v>16</v>
      </c>
    </row>
    <row r="38889" spans="1:11" x14ac:dyDescent="0.3">
      <c r="A38889" t="s">
        <v>32</v>
      </c>
      <c r="B38889" t="s">
        <v>53</v>
      </c>
      <c r="C38889" t="s">
        <v>24</v>
      </c>
      <c r="D38889" t="s">
        <v>13</v>
      </c>
      <c r="E38889" t="s">
        <v>19</v>
      </c>
      <c r="F38889" t="s">
        <v>15</v>
      </c>
      <c r="G38889">
        <v>3.7</v>
      </c>
      <c r="H38889">
        <v>110357</v>
      </c>
      <c r="I38889">
        <v>88623</v>
      </c>
      <c r="J38889">
        <v>9003</v>
      </c>
      <c r="K38889" t="s">
        <v>16</v>
      </c>
    </row>
    <row r="38890" spans="1:11" x14ac:dyDescent="0.3">
      <c r="A38890" t="s">
        <v>23</v>
      </c>
      <c r="B38890" t="s">
        <v>49</v>
      </c>
      <c r="C38890" t="s">
        <v>18</v>
      </c>
      <c r="D38890" t="s">
        <v>29</v>
      </c>
      <c r="E38890" t="s">
        <v>28</v>
      </c>
      <c r="F38890" t="s">
        <v>20</v>
      </c>
      <c r="G38890">
        <v>2.2000000000000002</v>
      </c>
      <c r="H38890">
        <v>120653</v>
      </c>
      <c r="I38890">
        <v>99331</v>
      </c>
      <c r="J38890">
        <v>8691</v>
      </c>
      <c r="K38890" t="s">
        <v>16</v>
      </c>
    </row>
    <row r="38891" spans="1:11" x14ac:dyDescent="0.3">
      <c r="A38891" t="s">
        <v>36</v>
      </c>
      <c r="B38891" t="s">
        <v>43</v>
      </c>
      <c r="C38891" t="s">
        <v>24</v>
      </c>
      <c r="D38891" t="s">
        <v>31</v>
      </c>
      <c r="E38891" t="s">
        <v>14</v>
      </c>
      <c r="F38891" t="s">
        <v>15</v>
      </c>
      <c r="G38891">
        <v>2</v>
      </c>
      <c r="H38891">
        <v>191437</v>
      </c>
      <c r="I38891">
        <v>41320</v>
      </c>
      <c r="J38891">
        <v>5904</v>
      </c>
      <c r="K38891" t="s">
        <v>21</v>
      </c>
    </row>
    <row r="38892" spans="1:11" x14ac:dyDescent="0.3">
      <c r="A38892" t="s">
        <v>40</v>
      </c>
      <c r="B38892" t="s">
        <v>49</v>
      </c>
      <c r="C38892" t="s">
        <v>30</v>
      </c>
      <c r="D38892" t="s">
        <v>31</v>
      </c>
      <c r="E38892" t="s">
        <v>28</v>
      </c>
      <c r="F38892" t="s">
        <v>15</v>
      </c>
      <c r="G38892">
        <v>2.1</v>
      </c>
      <c r="H38892">
        <v>33900</v>
      </c>
      <c r="I38892">
        <v>101991</v>
      </c>
      <c r="J38892">
        <v>6744</v>
      </c>
      <c r="K38892" t="s">
        <v>21</v>
      </c>
    </row>
    <row r="38893" spans="1:11" x14ac:dyDescent="0.3">
      <c r="A38893" t="s">
        <v>17</v>
      </c>
      <c r="B38893" t="s">
        <v>47</v>
      </c>
      <c r="C38893" t="s">
        <v>12</v>
      </c>
      <c r="D38893" t="s">
        <v>29</v>
      </c>
      <c r="E38893" t="s">
        <v>33</v>
      </c>
      <c r="F38893" t="s">
        <v>15</v>
      </c>
      <c r="G38893">
        <v>3.9</v>
      </c>
      <c r="H38893">
        <v>16522</v>
      </c>
      <c r="I38893">
        <v>43318</v>
      </c>
      <c r="J38893">
        <v>6792</v>
      </c>
      <c r="K38893" t="s">
        <v>21</v>
      </c>
    </row>
    <row r="38894" spans="1:11" x14ac:dyDescent="0.3">
      <c r="A38894" t="s">
        <v>25</v>
      </c>
      <c r="B38894" t="s">
        <v>45</v>
      </c>
      <c r="C38894" t="s">
        <v>12</v>
      </c>
      <c r="D38894" t="s">
        <v>39</v>
      </c>
      <c r="E38894" t="s">
        <v>28</v>
      </c>
      <c r="F38894" t="s">
        <v>15</v>
      </c>
      <c r="G38894">
        <v>2</v>
      </c>
      <c r="H38894">
        <v>21923</v>
      </c>
      <c r="I38894">
        <v>90799</v>
      </c>
      <c r="J38894">
        <v>8702</v>
      </c>
      <c r="K38894" t="s">
        <v>16</v>
      </c>
    </row>
    <row r="38895" spans="1:11" x14ac:dyDescent="0.3">
      <c r="A38895" t="s">
        <v>23</v>
      </c>
      <c r="B38895" t="s">
        <v>50</v>
      </c>
      <c r="C38895" t="s">
        <v>24</v>
      </c>
      <c r="D38895" t="s">
        <v>13</v>
      </c>
      <c r="E38895" t="s">
        <v>28</v>
      </c>
      <c r="F38895" t="s">
        <v>15</v>
      </c>
      <c r="G38895">
        <v>4.9000000000000004</v>
      </c>
      <c r="H38895">
        <v>64392</v>
      </c>
      <c r="I38895">
        <v>94304</v>
      </c>
      <c r="J38895">
        <v>4441</v>
      </c>
      <c r="K38895" t="s">
        <v>21</v>
      </c>
    </row>
    <row r="38896" spans="1:11" x14ac:dyDescent="0.3">
      <c r="A38896" t="s">
        <v>36</v>
      </c>
      <c r="B38896" t="s">
        <v>52</v>
      </c>
      <c r="C38896" t="s">
        <v>26</v>
      </c>
      <c r="D38896" t="s">
        <v>27</v>
      </c>
      <c r="E38896" t="s">
        <v>19</v>
      </c>
      <c r="F38896" t="s">
        <v>15</v>
      </c>
      <c r="G38896">
        <v>4.2</v>
      </c>
      <c r="H38896">
        <v>34371</v>
      </c>
      <c r="I38896">
        <v>34476</v>
      </c>
      <c r="J38896">
        <v>7846</v>
      </c>
      <c r="K38896" t="s">
        <v>16</v>
      </c>
    </row>
    <row r="38897" spans="1:11" x14ac:dyDescent="0.3">
      <c r="A38897" t="s">
        <v>40</v>
      </c>
      <c r="B38897" t="s">
        <v>51</v>
      </c>
      <c r="C38897" t="s">
        <v>35</v>
      </c>
      <c r="D38897" t="s">
        <v>13</v>
      </c>
      <c r="E38897" t="s">
        <v>19</v>
      </c>
      <c r="F38897" t="s">
        <v>20</v>
      </c>
      <c r="G38897">
        <v>2.9</v>
      </c>
      <c r="H38897">
        <v>88607</v>
      </c>
      <c r="I38897">
        <v>37891</v>
      </c>
      <c r="J38897">
        <v>7433</v>
      </c>
      <c r="K38897" t="s">
        <v>16</v>
      </c>
    </row>
    <row r="38898" spans="1:11" x14ac:dyDescent="0.3">
      <c r="A38898" t="s">
        <v>32</v>
      </c>
      <c r="B38898" t="s">
        <v>48</v>
      </c>
      <c r="C38898" t="s">
        <v>35</v>
      </c>
      <c r="D38898" t="s">
        <v>39</v>
      </c>
      <c r="E38898" t="s">
        <v>19</v>
      </c>
      <c r="F38898" t="s">
        <v>20</v>
      </c>
      <c r="G38898">
        <v>3.6</v>
      </c>
      <c r="H38898">
        <v>142715</v>
      </c>
      <c r="I38898">
        <v>62727</v>
      </c>
      <c r="J38898">
        <v>7926</v>
      </c>
      <c r="K38898" t="s">
        <v>16</v>
      </c>
    </row>
    <row r="38899" spans="1:11" x14ac:dyDescent="0.3">
      <c r="A38899" t="s">
        <v>38</v>
      </c>
      <c r="B38899" t="s">
        <v>47</v>
      </c>
      <c r="C38899" t="s">
        <v>26</v>
      </c>
      <c r="D38899" t="s">
        <v>31</v>
      </c>
      <c r="E38899" t="s">
        <v>14</v>
      </c>
      <c r="F38899" t="s">
        <v>20</v>
      </c>
      <c r="G38899">
        <v>1.5</v>
      </c>
      <c r="H38899">
        <v>139831</v>
      </c>
      <c r="I38899">
        <v>99019</v>
      </c>
      <c r="J38899">
        <v>7641</v>
      </c>
      <c r="K38899" t="s">
        <v>16</v>
      </c>
    </row>
    <row r="38900" spans="1:11" x14ac:dyDescent="0.3">
      <c r="A38900" t="s">
        <v>41</v>
      </c>
      <c r="B38900" t="s">
        <v>45</v>
      </c>
      <c r="C38900" t="s">
        <v>18</v>
      </c>
      <c r="D38900" t="s">
        <v>13</v>
      </c>
      <c r="E38900" t="s">
        <v>28</v>
      </c>
      <c r="F38900" t="s">
        <v>20</v>
      </c>
      <c r="G38900">
        <v>4.5</v>
      </c>
      <c r="H38900">
        <v>134140</v>
      </c>
      <c r="I38900">
        <v>80356</v>
      </c>
      <c r="J38900">
        <v>6622</v>
      </c>
      <c r="K38900" t="s">
        <v>21</v>
      </c>
    </row>
    <row r="38901" spans="1:11" x14ac:dyDescent="0.3">
      <c r="A38901" t="s">
        <v>11</v>
      </c>
      <c r="B38901" t="s">
        <v>55</v>
      </c>
      <c r="C38901" t="s">
        <v>26</v>
      </c>
      <c r="D38901" t="s">
        <v>39</v>
      </c>
      <c r="E38901" t="s">
        <v>14</v>
      </c>
      <c r="F38901" t="s">
        <v>20</v>
      </c>
      <c r="G38901">
        <v>2.4</v>
      </c>
      <c r="H38901">
        <v>186163</v>
      </c>
      <c r="I38901">
        <v>80641</v>
      </c>
      <c r="J38901">
        <v>838</v>
      </c>
      <c r="K38901" t="s">
        <v>21</v>
      </c>
    </row>
    <row r="38902" spans="1:11" x14ac:dyDescent="0.3">
      <c r="A38902" t="s">
        <v>36</v>
      </c>
      <c r="B38902" t="s">
        <v>46</v>
      </c>
      <c r="C38902" t="s">
        <v>12</v>
      </c>
      <c r="D38902" t="s">
        <v>27</v>
      </c>
      <c r="E38902" t="s">
        <v>28</v>
      </c>
      <c r="F38902" t="s">
        <v>20</v>
      </c>
      <c r="G38902">
        <v>1.8</v>
      </c>
      <c r="H38902">
        <v>23821</v>
      </c>
      <c r="I38902">
        <v>109388</v>
      </c>
      <c r="J38902">
        <v>6548</v>
      </c>
      <c r="K38902" t="s">
        <v>21</v>
      </c>
    </row>
    <row r="38903" spans="1:11" x14ac:dyDescent="0.3">
      <c r="A38903" t="s">
        <v>11</v>
      </c>
      <c r="B38903" t="s">
        <v>53</v>
      </c>
      <c r="C38903" t="s">
        <v>12</v>
      </c>
      <c r="D38903" t="s">
        <v>31</v>
      </c>
      <c r="E38903" t="s">
        <v>14</v>
      </c>
      <c r="F38903" t="s">
        <v>20</v>
      </c>
      <c r="G38903">
        <v>4.2</v>
      </c>
      <c r="H38903">
        <v>2799</v>
      </c>
      <c r="I38903">
        <v>116930</v>
      </c>
      <c r="J38903">
        <v>3565</v>
      </c>
      <c r="K38903" t="s">
        <v>21</v>
      </c>
    </row>
    <row r="38904" spans="1:11" x14ac:dyDescent="0.3">
      <c r="A38904" t="s">
        <v>38</v>
      </c>
      <c r="B38904" t="s">
        <v>49</v>
      </c>
      <c r="C38904" t="s">
        <v>12</v>
      </c>
      <c r="D38904" t="s">
        <v>31</v>
      </c>
      <c r="E38904" t="s">
        <v>33</v>
      </c>
      <c r="F38904" t="s">
        <v>15</v>
      </c>
      <c r="G38904">
        <v>2.7</v>
      </c>
      <c r="H38904">
        <v>12399</v>
      </c>
      <c r="I38904">
        <v>84621</v>
      </c>
      <c r="J38904">
        <v>3529</v>
      </c>
      <c r="K38904" t="s">
        <v>21</v>
      </c>
    </row>
    <row r="38905" spans="1:11" x14ac:dyDescent="0.3">
      <c r="A38905" t="s">
        <v>11</v>
      </c>
      <c r="B38905" t="s">
        <v>50</v>
      </c>
      <c r="C38905" t="s">
        <v>12</v>
      </c>
      <c r="D38905" t="s">
        <v>29</v>
      </c>
      <c r="E38905" t="s">
        <v>19</v>
      </c>
      <c r="F38905" t="s">
        <v>20</v>
      </c>
      <c r="G38905">
        <v>3.5</v>
      </c>
      <c r="H38905">
        <v>154589</v>
      </c>
      <c r="I38905">
        <v>81996</v>
      </c>
      <c r="J38905">
        <v>9320</v>
      </c>
      <c r="K38905" t="s">
        <v>16</v>
      </c>
    </row>
    <row r="38906" spans="1:11" x14ac:dyDescent="0.3">
      <c r="A38906" t="s">
        <v>34</v>
      </c>
      <c r="B38906" t="s">
        <v>42</v>
      </c>
      <c r="C38906" t="s">
        <v>35</v>
      </c>
      <c r="D38906" t="s">
        <v>39</v>
      </c>
      <c r="E38906" t="s">
        <v>33</v>
      </c>
      <c r="F38906" t="s">
        <v>20</v>
      </c>
      <c r="G38906">
        <v>4.5</v>
      </c>
      <c r="H38906">
        <v>166454</v>
      </c>
      <c r="I38906">
        <v>71967</v>
      </c>
      <c r="J38906">
        <v>4111</v>
      </c>
      <c r="K38906" t="s">
        <v>21</v>
      </c>
    </row>
    <row r="38907" spans="1:11" x14ac:dyDescent="0.3">
      <c r="A38907" t="s">
        <v>25</v>
      </c>
      <c r="B38907" t="s">
        <v>44</v>
      </c>
      <c r="C38907" t="s">
        <v>26</v>
      </c>
      <c r="D38907" t="s">
        <v>39</v>
      </c>
      <c r="E38907" t="s">
        <v>19</v>
      </c>
      <c r="F38907" t="s">
        <v>20</v>
      </c>
      <c r="G38907">
        <v>4.2</v>
      </c>
      <c r="H38907">
        <v>26931</v>
      </c>
      <c r="I38907">
        <v>98930</v>
      </c>
      <c r="J38907">
        <v>6495</v>
      </c>
      <c r="K38907" t="s">
        <v>21</v>
      </c>
    </row>
    <row r="38908" spans="1:11" x14ac:dyDescent="0.3">
      <c r="A38908" t="s">
        <v>36</v>
      </c>
      <c r="B38908" t="s">
        <v>49</v>
      </c>
      <c r="C38908" t="s">
        <v>26</v>
      </c>
      <c r="D38908" t="s">
        <v>29</v>
      </c>
      <c r="E38908" t="s">
        <v>28</v>
      </c>
      <c r="F38908" t="s">
        <v>20</v>
      </c>
      <c r="G38908">
        <v>2.7</v>
      </c>
      <c r="H38908">
        <v>126048</v>
      </c>
      <c r="I38908">
        <v>118415</v>
      </c>
      <c r="J38908">
        <v>193</v>
      </c>
      <c r="K38908" t="s">
        <v>21</v>
      </c>
    </row>
    <row r="38909" spans="1:11" x14ac:dyDescent="0.3">
      <c r="A38909" t="s">
        <v>38</v>
      </c>
      <c r="B38909" t="s">
        <v>54</v>
      </c>
      <c r="C38909" t="s">
        <v>35</v>
      </c>
      <c r="D38909" t="s">
        <v>29</v>
      </c>
      <c r="E38909" t="s">
        <v>14</v>
      </c>
      <c r="F38909" t="s">
        <v>15</v>
      </c>
      <c r="G38909">
        <v>4.5</v>
      </c>
      <c r="H38909">
        <v>39437</v>
      </c>
      <c r="I38909">
        <v>69628</v>
      </c>
      <c r="J38909">
        <v>5283</v>
      </c>
      <c r="K38909" t="s">
        <v>21</v>
      </c>
    </row>
    <row r="38910" spans="1:11" x14ac:dyDescent="0.3">
      <c r="A38910" t="s">
        <v>34</v>
      </c>
      <c r="B38910" t="s">
        <v>53</v>
      </c>
      <c r="C38910" t="s">
        <v>30</v>
      </c>
      <c r="D38910" t="s">
        <v>13</v>
      </c>
      <c r="E38910" t="s">
        <v>19</v>
      </c>
      <c r="F38910" t="s">
        <v>20</v>
      </c>
      <c r="G38910">
        <v>2.9</v>
      </c>
      <c r="H38910">
        <v>86878</v>
      </c>
      <c r="I38910">
        <v>111911</v>
      </c>
      <c r="J38910">
        <v>5970</v>
      </c>
      <c r="K38910" t="s">
        <v>21</v>
      </c>
    </row>
    <row r="38911" spans="1:11" x14ac:dyDescent="0.3">
      <c r="A38911" t="s">
        <v>11</v>
      </c>
      <c r="B38911" t="s">
        <v>43</v>
      </c>
      <c r="C38911" t="s">
        <v>35</v>
      </c>
      <c r="D38911" t="s">
        <v>29</v>
      </c>
      <c r="E38911" t="s">
        <v>28</v>
      </c>
      <c r="F38911" t="s">
        <v>20</v>
      </c>
      <c r="G38911">
        <v>3.3</v>
      </c>
      <c r="H38911">
        <v>198622</v>
      </c>
      <c r="I38911">
        <v>86562</v>
      </c>
      <c r="J38911">
        <v>2890</v>
      </c>
      <c r="K38911" t="s">
        <v>21</v>
      </c>
    </row>
    <row r="38912" spans="1:11" x14ac:dyDescent="0.3">
      <c r="A38912" t="s">
        <v>34</v>
      </c>
      <c r="B38912" t="s">
        <v>49</v>
      </c>
      <c r="C38912" t="s">
        <v>18</v>
      </c>
      <c r="D38912" t="s">
        <v>27</v>
      </c>
      <c r="E38912" t="s">
        <v>19</v>
      </c>
      <c r="F38912" t="s">
        <v>20</v>
      </c>
      <c r="G38912">
        <v>3.6</v>
      </c>
      <c r="H38912">
        <v>138745</v>
      </c>
      <c r="I38912">
        <v>76542</v>
      </c>
      <c r="J38912">
        <v>3829</v>
      </c>
      <c r="K38912" t="s">
        <v>21</v>
      </c>
    </row>
    <row r="38913" spans="1:11" x14ac:dyDescent="0.3">
      <c r="A38913" t="s">
        <v>40</v>
      </c>
      <c r="B38913" t="s">
        <v>48</v>
      </c>
      <c r="C38913" t="s">
        <v>35</v>
      </c>
      <c r="D38913" t="s">
        <v>27</v>
      </c>
      <c r="E38913" t="s">
        <v>19</v>
      </c>
      <c r="F38913" t="s">
        <v>15</v>
      </c>
      <c r="G38913">
        <v>1.7</v>
      </c>
      <c r="H38913">
        <v>17095</v>
      </c>
      <c r="I38913">
        <v>45954</v>
      </c>
      <c r="J38913">
        <v>692</v>
      </c>
      <c r="K38913" t="s">
        <v>21</v>
      </c>
    </row>
    <row r="38914" spans="1:11" x14ac:dyDescent="0.3">
      <c r="A38914" t="s">
        <v>23</v>
      </c>
      <c r="B38914" t="s">
        <v>47</v>
      </c>
      <c r="C38914" t="s">
        <v>30</v>
      </c>
      <c r="D38914" t="s">
        <v>31</v>
      </c>
      <c r="E38914" t="s">
        <v>19</v>
      </c>
      <c r="F38914" t="s">
        <v>20</v>
      </c>
      <c r="G38914">
        <v>3.6</v>
      </c>
      <c r="H38914">
        <v>91190</v>
      </c>
      <c r="I38914">
        <v>101343</v>
      </c>
      <c r="J38914">
        <v>9523</v>
      </c>
      <c r="K38914" t="s">
        <v>16</v>
      </c>
    </row>
    <row r="38915" spans="1:11" x14ac:dyDescent="0.3">
      <c r="A38915" t="s">
        <v>36</v>
      </c>
      <c r="B38915" t="s">
        <v>55</v>
      </c>
      <c r="C38915" t="s">
        <v>18</v>
      </c>
      <c r="D38915" t="s">
        <v>22</v>
      </c>
      <c r="E38915" t="s">
        <v>33</v>
      </c>
      <c r="F38915" t="s">
        <v>15</v>
      </c>
      <c r="G38915">
        <v>3.5</v>
      </c>
      <c r="H38915">
        <v>128728</v>
      </c>
      <c r="I38915">
        <v>85606</v>
      </c>
      <c r="J38915">
        <v>6594</v>
      </c>
      <c r="K38915" t="s">
        <v>21</v>
      </c>
    </row>
    <row r="38916" spans="1:11" x14ac:dyDescent="0.3">
      <c r="A38916" t="s">
        <v>40</v>
      </c>
      <c r="B38916" t="s">
        <v>55</v>
      </c>
      <c r="C38916" t="s">
        <v>12</v>
      </c>
      <c r="D38916" t="s">
        <v>13</v>
      </c>
      <c r="E38916" t="s">
        <v>28</v>
      </c>
      <c r="F38916" t="s">
        <v>15</v>
      </c>
      <c r="G38916">
        <v>4.5999999999999996</v>
      </c>
      <c r="H38916">
        <v>99188</v>
      </c>
      <c r="I38916">
        <v>97270</v>
      </c>
      <c r="J38916">
        <v>5435</v>
      </c>
      <c r="K38916" t="s">
        <v>21</v>
      </c>
    </row>
    <row r="38917" spans="1:11" x14ac:dyDescent="0.3">
      <c r="A38917" t="s">
        <v>38</v>
      </c>
      <c r="B38917" t="s">
        <v>53</v>
      </c>
      <c r="C38917" t="s">
        <v>24</v>
      </c>
      <c r="D38917" t="s">
        <v>13</v>
      </c>
      <c r="E38917" t="s">
        <v>14</v>
      </c>
      <c r="F38917" t="s">
        <v>20</v>
      </c>
      <c r="G38917">
        <v>2.7</v>
      </c>
      <c r="H38917">
        <v>43503</v>
      </c>
      <c r="I38917">
        <v>119899</v>
      </c>
      <c r="J38917">
        <v>5619</v>
      </c>
      <c r="K38917" t="s">
        <v>21</v>
      </c>
    </row>
    <row r="38918" spans="1:11" x14ac:dyDescent="0.3">
      <c r="A38918" t="s">
        <v>11</v>
      </c>
      <c r="B38918" t="s">
        <v>42</v>
      </c>
      <c r="C38918" t="s">
        <v>30</v>
      </c>
      <c r="D38918" t="s">
        <v>29</v>
      </c>
      <c r="E38918" t="s">
        <v>33</v>
      </c>
      <c r="F38918" t="s">
        <v>20</v>
      </c>
      <c r="G38918">
        <v>2.2999999999999998</v>
      </c>
      <c r="H38918">
        <v>186073</v>
      </c>
      <c r="I38918">
        <v>53448</v>
      </c>
      <c r="J38918">
        <v>847</v>
      </c>
      <c r="K38918" t="s">
        <v>21</v>
      </c>
    </row>
    <row r="38919" spans="1:11" x14ac:dyDescent="0.3">
      <c r="A38919" t="s">
        <v>25</v>
      </c>
      <c r="B38919" t="s">
        <v>45</v>
      </c>
      <c r="C38919" t="s">
        <v>24</v>
      </c>
      <c r="D38919" t="s">
        <v>13</v>
      </c>
      <c r="E38919" t="s">
        <v>28</v>
      </c>
      <c r="F38919" t="s">
        <v>20</v>
      </c>
      <c r="G38919">
        <v>3.2</v>
      </c>
      <c r="H38919">
        <v>54743</v>
      </c>
      <c r="I38919">
        <v>65279</v>
      </c>
      <c r="J38919">
        <v>9293</v>
      </c>
      <c r="K38919" t="s">
        <v>16</v>
      </c>
    </row>
    <row r="38920" spans="1:11" x14ac:dyDescent="0.3">
      <c r="A38920" t="s">
        <v>23</v>
      </c>
      <c r="B38920" t="s">
        <v>44</v>
      </c>
      <c r="C38920" t="s">
        <v>30</v>
      </c>
      <c r="D38920" t="s">
        <v>22</v>
      </c>
      <c r="E38920" t="s">
        <v>33</v>
      </c>
      <c r="F38920" t="s">
        <v>20</v>
      </c>
      <c r="G38920">
        <v>3.9</v>
      </c>
      <c r="H38920">
        <v>153298</v>
      </c>
      <c r="I38920">
        <v>62037</v>
      </c>
      <c r="J38920">
        <v>1006</v>
      </c>
      <c r="K38920" t="s">
        <v>21</v>
      </c>
    </row>
    <row r="38921" spans="1:11" x14ac:dyDescent="0.3">
      <c r="A38921" t="s">
        <v>17</v>
      </c>
      <c r="B38921" t="s">
        <v>53</v>
      </c>
      <c r="C38921" t="s">
        <v>18</v>
      </c>
      <c r="D38921" t="s">
        <v>13</v>
      </c>
      <c r="E38921" t="s">
        <v>28</v>
      </c>
      <c r="F38921" t="s">
        <v>15</v>
      </c>
      <c r="G38921">
        <v>3.5</v>
      </c>
      <c r="H38921">
        <v>189323</v>
      </c>
      <c r="I38921">
        <v>53476</v>
      </c>
      <c r="J38921">
        <v>9709</v>
      </c>
      <c r="K38921" t="s">
        <v>16</v>
      </c>
    </row>
    <row r="38922" spans="1:11" x14ac:dyDescent="0.3">
      <c r="A38922" t="s">
        <v>34</v>
      </c>
      <c r="B38922" t="s">
        <v>56</v>
      </c>
      <c r="C38922" t="s">
        <v>18</v>
      </c>
      <c r="D38922" t="s">
        <v>22</v>
      </c>
      <c r="E38922" t="s">
        <v>19</v>
      </c>
      <c r="F38922" t="s">
        <v>20</v>
      </c>
      <c r="G38922">
        <v>2</v>
      </c>
      <c r="H38922">
        <v>8908</v>
      </c>
      <c r="I38922">
        <v>99268</v>
      </c>
      <c r="J38922">
        <v>7485</v>
      </c>
      <c r="K38922" t="s">
        <v>16</v>
      </c>
    </row>
    <row r="38923" spans="1:11" x14ac:dyDescent="0.3">
      <c r="A38923" t="s">
        <v>17</v>
      </c>
      <c r="B38923" t="s">
        <v>43</v>
      </c>
      <c r="C38923" t="s">
        <v>35</v>
      </c>
      <c r="D38923" t="s">
        <v>13</v>
      </c>
      <c r="E38923" t="s">
        <v>14</v>
      </c>
      <c r="F38923" t="s">
        <v>15</v>
      </c>
      <c r="G38923">
        <v>2.7</v>
      </c>
      <c r="H38923">
        <v>170063</v>
      </c>
      <c r="I38923">
        <v>82819</v>
      </c>
      <c r="J38923">
        <v>6068</v>
      </c>
      <c r="K38923" t="s">
        <v>21</v>
      </c>
    </row>
    <row r="38924" spans="1:11" x14ac:dyDescent="0.3">
      <c r="A38924" t="s">
        <v>32</v>
      </c>
      <c r="B38924" t="s">
        <v>47</v>
      </c>
      <c r="C38924" t="s">
        <v>26</v>
      </c>
      <c r="D38924" t="s">
        <v>27</v>
      </c>
      <c r="E38924" t="s">
        <v>28</v>
      </c>
      <c r="F38924" t="s">
        <v>15</v>
      </c>
      <c r="G38924">
        <v>1.7</v>
      </c>
      <c r="H38924">
        <v>66524</v>
      </c>
      <c r="I38924">
        <v>81763</v>
      </c>
      <c r="J38924">
        <v>8890</v>
      </c>
      <c r="K38924" t="s">
        <v>16</v>
      </c>
    </row>
    <row r="38925" spans="1:11" x14ac:dyDescent="0.3">
      <c r="A38925" t="s">
        <v>25</v>
      </c>
      <c r="B38925" t="s">
        <v>49</v>
      </c>
      <c r="C38925" t="s">
        <v>24</v>
      </c>
      <c r="D38925" t="s">
        <v>31</v>
      </c>
      <c r="E38925" t="s">
        <v>14</v>
      </c>
      <c r="F38925" t="s">
        <v>20</v>
      </c>
      <c r="G38925">
        <v>4.0999999999999996</v>
      </c>
      <c r="H38925">
        <v>64393</v>
      </c>
      <c r="I38925">
        <v>118968</v>
      </c>
      <c r="J38925">
        <v>1677</v>
      </c>
      <c r="K38925" t="s">
        <v>21</v>
      </c>
    </row>
    <row r="38926" spans="1:11" x14ac:dyDescent="0.3">
      <c r="A38926" t="s">
        <v>41</v>
      </c>
      <c r="B38926" t="s">
        <v>45</v>
      </c>
      <c r="C38926" t="s">
        <v>26</v>
      </c>
      <c r="D38926" t="s">
        <v>13</v>
      </c>
      <c r="E38926" t="s">
        <v>19</v>
      </c>
      <c r="F38926" t="s">
        <v>20</v>
      </c>
      <c r="G38926">
        <v>4.5999999999999996</v>
      </c>
      <c r="H38926">
        <v>48761</v>
      </c>
      <c r="I38926">
        <v>100384</v>
      </c>
      <c r="J38926">
        <v>8364</v>
      </c>
      <c r="K38926" t="s">
        <v>16</v>
      </c>
    </row>
    <row r="38927" spans="1:11" x14ac:dyDescent="0.3">
      <c r="A38927" t="s">
        <v>17</v>
      </c>
      <c r="B38927" t="s">
        <v>42</v>
      </c>
      <c r="C38927" t="s">
        <v>24</v>
      </c>
      <c r="D38927" t="s">
        <v>39</v>
      </c>
      <c r="E38927" t="s">
        <v>28</v>
      </c>
      <c r="F38927" t="s">
        <v>15</v>
      </c>
      <c r="G38927">
        <v>1.7</v>
      </c>
      <c r="H38927">
        <v>105904</v>
      </c>
      <c r="I38927">
        <v>75529</v>
      </c>
      <c r="J38927">
        <v>7537</v>
      </c>
      <c r="K38927" t="s">
        <v>16</v>
      </c>
    </row>
    <row r="38928" spans="1:11" x14ac:dyDescent="0.3">
      <c r="A38928" t="s">
        <v>32</v>
      </c>
      <c r="B38928" t="s">
        <v>54</v>
      </c>
      <c r="C38928" t="s">
        <v>35</v>
      </c>
      <c r="D38928" t="s">
        <v>13</v>
      </c>
      <c r="E38928" t="s">
        <v>33</v>
      </c>
      <c r="F38928" t="s">
        <v>15</v>
      </c>
      <c r="G38928">
        <v>3.3</v>
      </c>
      <c r="H38928">
        <v>95391</v>
      </c>
      <c r="I38928">
        <v>49584</v>
      </c>
      <c r="J38928">
        <v>6160</v>
      </c>
      <c r="K38928" t="s">
        <v>21</v>
      </c>
    </row>
    <row r="38929" spans="1:11" x14ac:dyDescent="0.3">
      <c r="A38929" t="s">
        <v>34</v>
      </c>
      <c r="B38929" t="s">
        <v>52</v>
      </c>
      <c r="C38929" t="s">
        <v>30</v>
      </c>
      <c r="D38929" t="s">
        <v>27</v>
      </c>
      <c r="E38929" t="s">
        <v>14</v>
      </c>
      <c r="F38929" t="s">
        <v>15</v>
      </c>
      <c r="G38929">
        <v>3.5</v>
      </c>
      <c r="H38929">
        <v>154289</v>
      </c>
      <c r="I38929">
        <v>106628</v>
      </c>
      <c r="J38929">
        <v>8848</v>
      </c>
      <c r="K38929" t="s">
        <v>16</v>
      </c>
    </row>
    <row r="38930" spans="1:11" x14ac:dyDescent="0.3">
      <c r="A38930" t="s">
        <v>34</v>
      </c>
      <c r="B38930" t="s">
        <v>54</v>
      </c>
      <c r="C38930" t="s">
        <v>35</v>
      </c>
      <c r="D38930" t="s">
        <v>22</v>
      </c>
      <c r="E38930" t="s">
        <v>33</v>
      </c>
      <c r="F38930" t="s">
        <v>20</v>
      </c>
      <c r="G38930">
        <v>3</v>
      </c>
      <c r="H38930">
        <v>83695</v>
      </c>
      <c r="I38930">
        <v>95918</v>
      </c>
      <c r="J38930">
        <v>6784</v>
      </c>
      <c r="K38930" t="s">
        <v>21</v>
      </c>
    </row>
    <row r="38931" spans="1:11" x14ac:dyDescent="0.3">
      <c r="A38931" t="s">
        <v>17</v>
      </c>
      <c r="B38931" t="s">
        <v>48</v>
      </c>
      <c r="C38931" t="s">
        <v>12</v>
      </c>
      <c r="D38931" t="s">
        <v>13</v>
      </c>
      <c r="E38931" t="s">
        <v>14</v>
      </c>
      <c r="F38931" t="s">
        <v>20</v>
      </c>
      <c r="G38931">
        <v>3.3</v>
      </c>
      <c r="H38931">
        <v>198026</v>
      </c>
      <c r="I38931">
        <v>34549</v>
      </c>
      <c r="J38931">
        <v>4046</v>
      </c>
      <c r="K38931" t="s">
        <v>21</v>
      </c>
    </row>
    <row r="38932" spans="1:11" x14ac:dyDescent="0.3">
      <c r="A38932" t="s">
        <v>34</v>
      </c>
      <c r="B38932" t="s">
        <v>56</v>
      </c>
      <c r="C38932" t="s">
        <v>24</v>
      </c>
      <c r="D38932" t="s">
        <v>39</v>
      </c>
      <c r="E38932" t="s">
        <v>33</v>
      </c>
      <c r="F38932" t="s">
        <v>15</v>
      </c>
      <c r="G38932">
        <v>4</v>
      </c>
      <c r="H38932">
        <v>81798</v>
      </c>
      <c r="I38932">
        <v>90701</v>
      </c>
      <c r="J38932">
        <v>266</v>
      </c>
      <c r="K38932" t="s">
        <v>21</v>
      </c>
    </row>
    <row r="38933" spans="1:11" x14ac:dyDescent="0.3">
      <c r="A38933" t="s">
        <v>32</v>
      </c>
      <c r="B38933" t="s">
        <v>44</v>
      </c>
      <c r="C38933" t="s">
        <v>18</v>
      </c>
      <c r="D38933" t="s">
        <v>13</v>
      </c>
      <c r="E38933" t="s">
        <v>33</v>
      </c>
      <c r="F38933" t="s">
        <v>15</v>
      </c>
      <c r="G38933">
        <v>3.2</v>
      </c>
      <c r="H38933">
        <v>39499</v>
      </c>
      <c r="I38933">
        <v>70649</v>
      </c>
      <c r="J38933">
        <v>3952</v>
      </c>
      <c r="K38933" t="s">
        <v>21</v>
      </c>
    </row>
    <row r="38934" spans="1:11" x14ac:dyDescent="0.3">
      <c r="A38934" t="s">
        <v>32</v>
      </c>
      <c r="B38934" t="s">
        <v>44</v>
      </c>
      <c r="C38934" t="s">
        <v>35</v>
      </c>
      <c r="D38934" t="s">
        <v>29</v>
      </c>
      <c r="E38934" t="s">
        <v>19</v>
      </c>
      <c r="F38934" t="s">
        <v>15</v>
      </c>
      <c r="G38934">
        <v>4.7</v>
      </c>
      <c r="H38934">
        <v>11535</v>
      </c>
      <c r="I38934">
        <v>38411</v>
      </c>
      <c r="J38934">
        <v>1969</v>
      </c>
      <c r="K38934" t="s">
        <v>21</v>
      </c>
    </row>
    <row r="38935" spans="1:11" x14ac:dyDescent="0.3">
      <c r="A38935" t="s">
        <v>40</v>
      </c>
      <c r="B38935" t="s">
        <v>56</v>
      </c>
      <c r="C38935" t="s">
        <v>12</v>
      </c>
      <c r="D38935" t="s">
        <v>27</v>
      </c>
      <c r="E38935" t="s">
        <v>33</v>
      </c>
      <c r="F38935" t="s">
        <v>15</v>
      </c>
      <c r="G38935">
        <v>3.4</v>
      </c>
      <c r="H38935">
        <v>80477</v>
      </c>
      <c r="I38935">
        <v>113986</v>
      </c>
      <c r="J38935">
        <v>6029</v>
      </c>
      <c r="K38935" t="s">
        <v>21</v>
      </c>
    </row>
    <row r="38936" spans="1:11" x14ac:dyDescent="0.3">
      <c r="A38936" t="s">
        <v>25</v>
      </c>
      <c r="B38936" t="s">
        <v>50</v>
      </c>
      <c r="C38936" t="s">
        <v>30</v>
      </c>
      <c r="D38936" t="s">
        <v>31</v>
      </c>
      <c r="E38936" t="s">
        <v>14</v>
      </c>
      <c r="F38936" t="s">
        <v>20</v>
      </c>
      <c r="G38936">
        <v>1.8</v>
      </c>
      <c r="H38936">
        <v>191136</v>
      </c>
      <c r="I38936">
        <v>99494</v>
      </c>
      <c r="J38936">
        <v>8333</v>
      </c>
      <c r="K38936" t="s